>
      </c>
      <c r="C19337" s="3">
        <v>0</v>
      </c>
      <c r="D19337" s="3">
        <v>26.099999999999998</v>
      </c>
      <c r="E19337" s="3">
        <v>13.22</v>
      </c>
      <c r="F19337" s="11">
        <f t="shared" si="1212"/>
        <v>-2.5109824776758813</v>
      </c>
      <c r="G19337" s="11">
        <f t="shared" si="1213"/>
        <v>6.3050330031953079</v>
      </c>
      <c r="H19337" s="12">
        <f t="shared" si="1214"/>
        <v>-101.44058120258211</v>
      </c>
      <c r="I19337" s="12">
        <f t="shared" si="1215"/>
        <v>10290.191514717655</v>
      </c>
      <c r="J19337" s="12"/>
      <c r="N19337" s="3"/>
      <c r="O19337" s="3"/>
      <c r="P19337" s="3"/>
      <c r="Q19337" s="3"/>
      <c r="R19337" s="3"/>
    </row>
    <row r="19338" spans="1:18" x14ac:dyDescent="0.3">
      <c r="A19338" s="2">
        <v>101.94450000000001</v>
      </c>
      <c r="B19338" s="2">
        <v>5</v>
      </c>
      <c r="C19338" s="2">
        <v>0.27</v>
      </c>
      <c r="D19338" s="2">
        <v>16.744500000000002</v>
      </c>
      <c r="E19338" s="2">
        <v>13.22</v>
      </c>
      <c r="F19338" s="11">
        <f t="shared" si="1212"/>
        <v>-11.866482477675877</v>
      </c>
      <c r="G19338" s="11">
        <f t="shared" si="1213"/>
        <v>140.81340639298861</v>
      </c>
      <c r="H19338" s="12">
        <f t="shared" si="1214"/>
        <v>-144.54608120258209</v>
      </c>
      <c r="I19338" s="12">
        <f t="shared" si="1215"/>
        <v>20893.569591023454</v>
      </c>
      <c r="J19338" s="12"/>
      <c r="N19338" s="3"/>
      <c r="O19338" s="3"/>
      <c r="P19338" s="3"/>
      <c r="Q19338" s="3"/>
      <c r="R19338" s="3"/>
    </row>
    <row r="19339" spans="1:18" x14ac:dyDescent="0.3">
      <c r="A19339" s="3">
        <v>262.71999999999997</v>
      </c>
      <c r="B19339" s="3">
        <v>8</v>
      </c>
      <c r="C19339" s="3">
        <v>0</v>
      </c>
      <c r="D19339" s="3">
        <v>131.35999999999999</v>
      </c>
      <c r="E19339" s="3">
        <v>13.215</v>
      </c>
      <c r="F19339" s="11">
        <f t="shared" si="1212"/>
        <v>102.74901752232411</v>
      </c>
      <c r="G19339" s="11">
        <f t="shared" si="1213"/>
        <v>10557.360601802868</v>
      </c>
      <c r="H19339" s="12">
        <f t="shared" si="1214"/>
        <v>16.229418797417878</v>
      </c>
      <c r="I19339" s="12">
        <f t="shared" si="1215"/>
        <v>263.3940345019808</v>
      </c>
      <c r="J19339" s="12"/>
      <c r="N19339" s="3"/>
      <c r="O19339" s="3"/>
      <c r="P19339" s="3"/>
      <c r="Q19339" s="3"/>
      <c r="R19339" s="3"/>
    </row>
    <row r="19340" spans="1:18" x14ac:dyDescent="0.3">
      <c r="A19340" s="2">
        <v>59.519999999999996</v>
      </c>
      <c r="B19340" s="2">
        <v>3</v>
      </c>
      <c r="C19340" s="2">
        <v>0</v>
      </c>
      <c r="D19340" s="2">
        <v>19.02</v>
      </c>
      <c r="E19340" s="2">
        <v>13.211000000000002</v>
      </c>
      <c r="F19340" s="11">
        <f t="shared" si="1212"/>
        <v>-9.5909824776758796</v>
      </c>
      <c r="G19340" s="11">
        <f t="shared" si="1213"/>
        <v>91.986944887085755</v>
      </c>
      <c r="H19340" s="12">
        <f t="shared" si="1214"/>
        <v>-186.97058120258208</v>
      </c>
      <c r="I19340" s="12">
        <f t="shared" si="1215"/>
        <v>34957.998235231338</v>
      </c>
      <c r="J19340" s="12"/>
      <c r="N19340" s="3"/>
      <c r="O19340" s="3"/>
      <c r="P19340" s="3"/>
      <c r="Q19340" s="3"/>
      <c r="R19340" s="3"/>
    </row>
    <row r="19341" spans="1:18" x14ac:dyDescent="0.3">
      <c r="A19341" s="3">
        <v>128.52000000000001</v>
      </c>
      <c r="B19341" s="3">
        <v>3</v>
      </c>
      <c r="C19341" s="3">
        <v>0.15</v>
      </c>
      <c r="D19341" s="3">
        <v>-1.5299999999999976</v>
      </c>
      <c r="E19341" s="3">
        <v>13.21</v>
      </c>
      <c r="F19341" s="11">
        <f t="shared" si="1212"/>
        <v>-30.140982477675877</v>
      </c>
      <c r="G19341" s="11">
        <f t="shared" si="1213"/>
        <v>908.47882471956427</v>
      </c>
      <c r="H19341" s="12">
        <f t="shared" si="1214"/>
        <v>-117.97058120258208</v>
      </c>
      <c r="I19341" s="12">
        <f t="shared" si="1215"/>
        <v>13917.058029275013</v>
      </c>
      <c r="J19341" s="12"/>
      <c r="N19341" s="3"/>
      <c r="O19341" s="3"/>
      <c r="P19341" s="3"/>
      <c r="Q19341" s="3"/>
      <c r="R19341" s="3"/>
    </row>
    <row r="19342" spans="1:18" x14ac:dyDescent="0.3">
      <c r="A19342" s="2">
        <v>144.42000000000002</v>
      </c>
      <c r="B19342" s="2">
        <v>1</v>
      </c>
      <c r="C19342" s="2">
        <v>0</v>
      </c>
      <c r="D19342" s="2">
        <v>23.1</v>
      </c>
      <c r="E19342" s="2">
        <v>13.21</v>
      </c>
      <c r="F19342" s="11">
        <f t="shared" si="1212"/>
        <v>-5.5109824776758778</v>
      </c>
      <c r="G19342" s="11">
        <f t="shared" si="1213"/>
        <v>30.370927869250558</v>
      </c>
      <c r="H19342" s="12">
        <f t="shared" si="1214"/>
        <v>-102.07058120258208</v>
      </c>
      <c r="I19342" s="12">
        <f t="shared" si="1215"/>
        <v>10418.403547032902</v>
      </c>
      <c r="J19342" s="12"/>
      <c r="N19342" s="3"/>
      <c r="O19342" s="3"/>
      <c r="P19342" s="3"/>
      <c r="Q19342" s="3"/>
      <c r="R19342" s="3"/>
    </row>
    <row r="19343" spans="1:18" x14ac:dyDescent="0.3">
      <c r="A19343" s="3">
        <v>23.680000000000003</v>
      </c>
      <c r="B19343" s="3">
        <v>2</v>
      </c>
      <c r="C19343" s="3">
        <v>0.2</v>
      </c>
      <c r="D19343" s="3">
        <v>8.879999999999999</v>
      </c>
      <c r="E19343" s="3">
        <v>2.1800000000000002</v>
      </c>
      <c r="F19343" s="11">
        <f t="shared" si="1212"/>
        <v>-19.73098247767588</v>
      </c>
      <c r="G19343" s="11">
        <f t="shared" si="1213"/>
        <v>389.31166953435263</v>
      </c>
      <c r="H19343" s="12">
        <f t="shared" si="1214"/>
        <v>-222.81058120258209</v>
      </c>
      <c r="I19343" s="12">
        <f t="shared" si="1215"/>
        <v>49644.555095832424</v>
      </c>
      <c r="J19343" s="12"/>
      <c r="N19343" s="3"/>
      <c r="O19343" s="3"/>
      <c r="P19343" s="3"/>
      <c r="Q19343" s="3"/>
      <c r="R19343" s="3"/>
    </row>
    <row r="19344" spans="1:18" x14ac:dyDescent="0.3">
      <c r="A19344" s="2">
        <v>12.84</v>
      </c>
      <c r="B19344" s="2">
        <v>3</v>
      </c>
      <c r="C19344" s="2">
        <v>0</v>
      </c>
      <c r="D19344" s="2">
        <v>3.4668000000000005</v>
      </c>
      <c r="E19344" s="2">
        <v>1.83</v>
      </c>
      <c r="F19344" s="11">
        <f t="shared" si="1212"/>
        <v>-25.14418247767588</v>
      </c>
      <c r="G19344" s="11">
        <f t="shared" si="1213"/>
        <v>632.22991247066273</v>
      </c>
      <c r="H19344" s="12">
        <f t="shared" si="1214"/>
        <v>-233.65058120258209</v>
      </c>
      <c r="I19344" s="12">
        <f t="shared" si="1215"/>
        <v>54592.594096304405</v>
      </c>
      <c r="J19344" s="12"/>
      <c r="N19344" s="3"/>
      <c r="O19344" s="3"/>
      <c r="P19344" s="3"/>
      <c r="Q19344" s="3"/>
      <c r="R19344" s="3"/>
    </row>
    <row r="19345" spans="1:18" x14ac:dyDescent="0.3">
      <c r="A19345" s="3">
        <v>467.10000000000008</v>
      </c>
      <c r="B19345" s="3">
        <v>4</v>
      </c>
      <c r="C19345" s="3">
        <v>0.7</v>
      </c>
      <c r="D19345" s="3">
        <v>-825.29999999999984</v>
      </c>
      <c r="E19345" s="3">
        <v>13.21</v>
      </c>
      <c r="F19345" s="11">
        <f t="shared" si="1212"/>
        <v>-853.9109824776757</v>
      </c>
      <c r="G19345" s="11">
        <f t="shared" si="1213"/>
        <v>729163.96599598939</v>
      </c>
      <c r="H19345" s="12">
        <f t="shared" si="1214"/>
        <v>220.60941879741799</v>
      </c>
      <c r="I19345" s="12">
        <f t="shared" si="1215"/>
        <v>48668.51566213456</v>
      </c>
      <c r="J19345" s="12"/>
      <c r="N19345" s="3"/>
      <c r="O19345" s="3"/>
      <c r="P19345" s="3"/>
      <c r="Q19345" s="3"/>
      <c r="R19345" s="3"/>
    </row>
    <row r="19346" spans="1:18" x14ac:dyDescent="0.3">
      <c r="A19346" s="2">
        <v>131.94</v>
      </c>
      <c r="B19346" s="2">
        <v>6</v>
      </c>
      <c r="C19346" s="2">
        <v>0</v>
      </c>
      <c r="D19346" s="2">
        <v>60.66</v>
      </c>
      <c r="E19346" s="2">
        <v>13.21</v>
      </c>
      <c r="F19346" s="11">
        <f t="shared" si="1212"/>
        <v>32.049017522324121</v>
      </c>
      <c r="G19346" s="11">
        <f t="shared" si="1213"/>
        <v>1027.1395241462385</v>
      </c>
      <c r="H19346" s="12">
        <f t="shared" si="1214"/>
        <v>-114.55058120258209</v>
      </c>
      <c r="I19346" s="12">
        <f t="shared" si="1215"/>
        <v>13121.835653849354</v>
      </c>
      <c r="J19346" s="12"/>
      <c r="N19346" s="3"/>
      <c r="O19346" s="3"/>
      <c r="P19346" s="3"/>
      <c r="Q19346" s="3"/>
      <c r="R19346" s="3"/>
    </row>
    <row r="19347" spans="1:18" x14ac:dyDescent="0.3">
      <c r="A19347" s="3">
        <v>221.50800000000001</v>
      </c>
      <c r="B19347" s="3">
        <v>2</v>
      </c>
      <c r="C19347" s="3">
        <v>0.1</v>
      </c>
      <c r="D19347" s="3">
        <v>68.867999999999995</v>
      </c>
      <c r="E19347" s="3">
        <v>13.21</v>
      </c>
      <c r="F19347" s="11">
        <f t="shared" si="1212"/>
        <v>40.257017522324119</v>
      </c>
      <c r="G19347" s="11">
        <f t="shared" si="1213"/>
        <v>1620.6274597927111</v>
      </c>
      <c r="H19347" s="12">
        <f t="shared" si="1214"/>
        <v>-24.982581202582082</v>
      </c>
      <c r="I19347" s="12">
        <f t="shared" si="1215"/>
        <v>624.12936354360761</v>
      </c>
      <c r="J19347" s="12"/>
      <c r="N19347" s="3"/>
      <c r="O19347" s="3"/>
      <c r="P19347" s="3"/>
      <c r="Q19347" s="3"/>
      <c r="R19347" s="3"/>
    </row>
    <row r="19348" spans="1:18" x14ac:dyDescent="0.3">
      <c r="A19348" s="2">
        <v>122.48999999999998</v>
      </c>
      <c r="B19348" s="2">
        <v>1</v>
      </c>
      <c r="C19348" s="2">
        <v>0.4</v>
      </c>
      <c r="D19348" s="2">
        <v>-28.589999999999989</v>
      </c>
      <c r="E19348" s="2">
        <v>13.21</v>
      </c>
      <c r="F19348" s="11">
        <f t="shared" si="1212"/>
        <v>-57.200982477675865</v>
      </c>
      <c r="G19348" s="11">
        <f t="shared" si="1213"/>
        <v>3271.9523964113814</v>
      </c>
      <c r="H19348" s="12">
        <f t="shared" si="1214"/>
        <v>-124.00058120258211</v>
      </c>
      <c r="I19348" s="12">
        <f t="shared" si="1215"/>
        <v>15376.14413857816</v>
      </c>
      <c r="J19348" s="12"/>
      <c r="N19348" s="3"/>
      <c r="O19348" s="3"/>
      <c r="P19348" s="3"/>
      <c r="Q19348" s="3"/>
      <c r="R19348" s="3"/>
    </row>
    <row r="19349" spans="1:18" x14ac:dyDescent="0.3">
      <c r="A19349" s="3">
        <v>173.60999999999999</v>
      </c>
      <c r="B19349" s="3">
        <v>3</v>
      </c>
      <c r="C19349" s="3">
        <v>0</v>
      </c>
      <c r="D19349" s="3">
        <v>22.5</v>
      </c>
      <c r="E19349" s="3">
        <v>13.21</v>
      </c>
      <c r="F19349" s="11">
        <f t="shared" si="1212"/>
        <v>-6.1109824776758792</v>
      </c>
      <c r="G19349" s="11">
        <f t="shared" si="1213"/>
        <v>37.344106842461628</v>
      </c>
      <c r="H19349" s="12">
        <f t="shared" si="1214"/>
        <v>-72.880581202582107</v>
      </c>
      <c r="I19349" s="12">
        <f t="shared" si="1215"/>
        <v>5311.5791164261645</v>
      </c>
      <c r="J19349" s="12"/>
      <c r="N19349" s="3"/>
      <c r="O19349" s="3"/>
      <c r="P19349" s="3"/>
      <c r="Q19349" s="3"/>
      <c r="R19349" s="3"/>
    </row>
    <row r="19350" spans="1:18" x14ac:dyDescent="0.3">
      <c r="A19350" s="2">
        <v>61.398000000000003</v>
      </c>
      <c r="B19350" s="2">
        <v>6</v>
      </c>
      <c r="C19350" s="2">
        <v>0.1</v>
      </c>
      <c r="D19350" s="2">
        <v>26.478000000000002</v>
      </c>
      <c r="E19350" s="2">
        <v>13.21</v>
      </c>
      <c r="F19350" s="11">
        <f t="shared" si="1212"/>
        <v>-2.1329824776758777</v>
      </c>
      <c r="G19350" s="11">
        <f t="shared" si="1213"/>
        <v>4.5496142500723256</v>
      </c>
      <c r="H19350" s="12">
        <f t="shared" si="1214"/>
        <v>-185.0925812025821</v>
      </c>
      <c r="I19350" s="12">
        <f t="shared" si="1215"/>
        <v>34259.26361623445</v>
      </c>
      <c r="J19350" s="12"/>
      <c r="N19350" s="3"/>
      <c r="O19350" s="3"/>
      <c r="P19350" s="3"/>
      <c r="Q19350" s="3"/>
      <c r="R19350" s="3"/>
    </row>
    <row r="19351" spans="1:18" x14ac:dyDescent="0.3">
      <c r="A19351" s="3">
        <v>107.304</v>
      </c>
      <c r="B19351" s="3">
        <v>2</v>
      </c>
      <c r="C19351" s="3">
        <v>0.4</v>
      </c>
      <c r="D19351" s="3">
        <v>-64.416000000000011</v>
      </c>
      <c r="E19351" s="3">
        <v>13.208000000000002</v>
      </c>
      <c r="F19351" s="11">
        <f t="shared" si="1212"/>
        <v>-93.026982477675887</v>
      </c>
      <c r="G19351" s="11">
        <f t="shared" si="1213"/>
        <v>8654.0194689018172</v>
      </c>
      <c r="H19351" s="12">
        <f t="shared" si="1214"/>
        <v>-139.18658120258209</v>
      </c>
      <c r="I19351" s="12">
        <f t="shared" si="1215"/>
        <v>19372.904386862978</v>
      </c>
      <c r="J19351" s="12"/>
      <c r="N19351" s="3"/>
      <c r="O19351" s="3"/>
      <c r="P19351" s="3"/>
      <c r="Q19351" s="3"/>
      <c r="R19351" s="3"/>
    </row>
    <row r="19352" spans="1:18" x14ac:dyDescent="0.3">
      <c r="A19352" s="2">
        <v>215.85599999999999</v>
      </c>
      <c r="B19352" s="2">
        <v>3</v>
      </c>
      <c r="C19352" s="2">
        <v>0.2</v>
      </c>
      <c r="D19352" s="2">
        <v>59.316000000000017</v>
      </c>
      <c r="E19352" s="2">
        <v>13.202999999999999</v>
      </c>
      <c r="F19352" s="11">
        <f t="shared" si="1212"/>
        <v>30.705017522324138</v>
      </c>
      <c r="G19352" s="11">
        <f t="shared" si="1213"/>
        <v>942.79810104623232</v>
      </c>
      <c r="H19352" s="12">
        <f t="shared" si="1214"/>
        <v>-30.634581202582098</v>
      </c>
      <c r="I19352" s="12">
        <f t="shared" si="1215"/>
        <v>938.47756545759637</v>
      </c>
      <c r="J19352" s="12"/>
      <c r="N19352" s="3"/>
      <c r="O19352" s="3"/>
      <c r="P19352" s="3"/>
      <c r="Q19352" s="3"/>
      <c r="R19352" s="3"/>
    </row>
    <row r="19353" spans="1:18" x14ac:dyDescent="0.3">
      <c r="A19353" s="3">
        <v>114.28</v>
      </c>
      <c r="B19353" s="3">
        <v>2</v>
      </c>
      <c r="C19353" s="3">
        <v>0</v>
      </c>
      <c r="D19353" s="3">
        <v>38.839999999999996</v>
      </c>
      <c r="E19353" s="3">
        <v>13.200999999999999</v>
      </c>
      <c r="F19353" s="11">
        <f t="shared" si="1212"/>
        <v>10.229017522324117</v>
      </c>
      <c r="G19353" s="11">
        <f t="shared" si="1213"/>
        <v>104.63279947201382</v>
      </c>
      <c r="H19353" s="12">
        <f t="shared" si="1214"/>
        <v>-132.21058120258209</v>
      </c>
      <c r="I19353" s="12">
        <f t="shared" si="1215"/>
        <v>17479.637781924554</v>
      </c>
      <c r="J19353" s="12"/>
      <c r="N19353" s="3"/>
      <c r="O19353" s="3"/>
      <c r="P19353" s="3"/>
      <c r="Q19353" s="3"/>
      <c r="R19353" s="3"/>
    </row>
    <row r="19354" spans="1:18" x14ac:dyDescent="0.3">
      <c r="A19354" s="2">
        <v>90.58499999999998</v>
      </c>
      <c r="B19354" s="2">
        <v>9</v>
      </c>
      <c r="C19354" s="2">
        <v>0.5</v>
      </c>
      <c r="D19354" s="2">
        <v>-43.604999999999983</v>
      </c>
      <c r="E19354" s="2">
        <v>13.2</v>
      </c>
      <c r="F19354" s="11">
        <f t="shared" si="1212"/>
        <v>-72.215982477675865</v>
      </c>
      <c r="G19354" s="11">
        <f t="shared" si="1213"/>
        <v>5215.1481252159874</v>
      </c>
      <c r="H19354" s="12">
        <f t="shared" si="1214"/>
        <v>-155.90558120258211</v>
      </c>
      <c r="I19354" s="12">
        <f t="shared" si="1215"/>
        <v>24306.550250114924</v>
      </c>
      <c r="J19354" s="12"/>
      <c r="N19354" s="3"/>
      <c r="O19354" s="3"/>
      <c r="P19354" s="3"/>
      <c r="Q19354" s="3"/>
      <c r="R19354" s="3"/>
    </row>
    <row r="19355" spans="1:18" x14ac:dyDescent="0.3">
      <c r="A19355" s="3">
        <v>20.88</v>
      </c>
      <c r="B19355" s="3">
        <v>8</v>
      </c>
      <c r="C19355" s="3">
        <v>0</v>
      </c>
      <c r="D19355" s="3">
        <v>9.6047999999999991</v>
      </c>
      <c r="E19355" s="3">
        <v>1.77</v>
      </c>
      <c r="F19355" s="11">
        <f t="shared" si="1212"/>
        <v>-19.006182477675878</v>
      </c>
      <c r="G19355" s="11">
        <f t="shared" si="1213"/>
        <v>361.23497237471361</v>
      </c>
      <c r="H19355" s="12">
        <f t="shared" si="1214"/>
        <v>-225.6105812025821</v>
      </c>
      <c r="I19355" s="12">
        <f t="shared" si="1215"/>
        <v>50900.134350566892</v>
      </c>
      <c r="J19355" s="12"/>
      <c r="N19355" s="3"/>
      <c r="O19355" s="3"/>
      <c r="P19355" s="3"/>
      <c r="Q19355" s="3"/>
      <c r="R19355" s="3"/>
    </row>
    <row r="19356" spans="1:18" x14ac:dyDescent="0.3">
      <c r="A19356" s="2">
        <v>11.56</v>
      </c>
      <c r="B19356" s="2">
        <v>1</v>
      </c>
      <c r="C19356" s="2">
        <v>0.2</v>
      </c>
      <c r="D19356" s="2">
        <v>3.7569999999999992</v>
      </c>
      <c r="E19356" s="2">
        <v>1.7</v>
      </c>
      <c r="F19356" s="11">
        <f t="shared" si="1212"/>
        <v>-24.853982477675881</v>
      </c>
      <c r="G19356" s="11">
        <f t="shared" si="1213"/>
        <v>617.72044500061975</v>
      </c>
      <c r="H19356" s="12">
        <f t="shared" si="1214"/>
        <v>-234.93058120258209</v>
      </c>
      <c r="I19356" s="12">
        <f t="shared" si="1215"/>
        <v>55192.377984183018</v>
      </c>
      <c r="J19356" s="12"/>
      <c r="N19356" s="3"/>
      <c r="O19356" s="3"/>
      <c r="P19356" s="3"/>
      <c r="Q19356" s="3"/>
      <c r="R19356" s="3"/>
    </row>
    <row r="19357" spans="1:18" x14ac:dyDescent="0.3">
      <c r="A19357" s="3">
        <v>99.47999999999999</v>
      </c>
      <c r="B19357" s="3">
        <v>2</v>
      </c>
      <c r="C19357" s="3">
        <v>0</v>
      </c>
      <c r="D19357" s="3">
        <v>23.82</v>
      </c>
      <c r="E19357" s="3">
        <v>13.2</v>
      </c>
      <c r="F19357" s="11">
        <f t="shared" si="1212"/>
        <v>-4.7909824776758789</v>
      </c>
      <c r="G19357" s="11">
        <f t="shared" si="1213"/>
        <v>22.953513101397302</v>
      </c>
      <c r="H19357" s="12">
        <f t="shared" si="1214"/>
        <v>-147.0105812025821</v>
      </c>
      <c r="I19357" s="12">
        <f t="shared" si="1215"/>
        <v>21612.110985520987</v>
      </c>
      <c r="J19357" s="12"/>
      <c r="N19357" s="3"/>
      <c r="O19357" s="3"/>
      <c r="P19357" s="3"/>
      <c r="Q19357" s="3"/>
      <c r="R19357" s="3"/>
    </row>
    <row r="19358" spans="1:18" x14ac:dyDescent="0.3">
      <c r="A19358" s="2">
        <v>95.1</v>
      </c>
      <c r="B19358" s="2">
        <v>2</v>
      </c>
      <c r="C19358" s="2">
        <v>0</v>
      </c>
      <c r="D19358" s="2">
        <v>17.100000000000001</v>
      </c>
      <c r="E19358" s="2">
        <v>13.2</v>
      </c>
      <c r="F19358" s="11">
        <f t="shared" si="1212"/>
        <v>-11.510982477675878</v>
      </c>
      <c r="G19358" s="11">
        <f t="shared" si="1213"/>
        <v>132.5027176013611</v>
      </c>
      <c r="H19358" s="12">
        <f t="shared" si="1214"/>
        <v>-151.3905812025821</v>
      </c>
      <c r="I19358" s="12">
        <f t="shared" si="1215"/>
        <v>22919.108076855606</v>
      </c>
      <c r="J19358" s="12"/>
      <c r="N19358" s="3"/>
      <c r="O19358" s="3"/>
      <c r="P19358" s="3"/>
      <c r="Q19358" s="3"/>
      <c r="R19358" s="3"/>
    </row>
    <row r="19359" spans="1:18" x14ac:dyDescent="0.3">
      <c r="A19359" s="3">
        <v>123.24</v>
      </c>
      <c r="B19359" s="3">
        <v>1</v>
      </c>
      <c r="C19359" s="3">
        <v>0</v>
      </c>
      <c r="D19359" s="3">
        <v>3.69</v>
      </c>
      <c r="E19359" s="3">
        <v>13.2</v>
      </c>
      <c r="F19359" s="11">
        <f t="shared" si="1212"/>
        <v>-24.920982477675878</v>
      </c>
      <c r="G19359" s="11">
        <f t="shared" si="1213"/>
        <v>621.05536765262809</v>
      </c>
      <c r="H19359" s="12">
        <f t="shared" si="1214"/>
        <v>-123.2505812025821</v>
      </c>
      <c r="I19359" s="12">
        <f t="shared" si="1215"/>
        <v>15190.705766774283</v>
      </c>
      <c r="J19359" s="12"/>
      <c r="N19359" s="3"/>
      <c r="O19359" s="3"/>
      <c r="P19359" s="3"/>
      <c r="Q19359" s="3"/>
      <c r="R19359" s="3"/>
    </row>
    <row r="19360" spans="1:18" x14ac:dyDescent="0.3">
      <c r="A19360" s="2">
        <v>75.75</v>
      </c>
      <c r="B19360" s="2">
        <v>5</v>
      </c>
      <c r="C19360" s="2">
        <v>0</v>
      </c>
      <c r="D19360" s="2">
        <v>10.499999999999998</v>
      </c>
      <c r="E19360" s="2">
        <v>13.2</v>
      </c>
      <c r="F19360" s="11">
        <f t="shared" si="1212"/>
        <v>-18.110982477675883</v>
      </c>
      <c r="G19360" s="11">
        <f t="shared" si="1213"/>
        <v>328.00768630668284</v>
      </c>
      <c r="H19360" s="12">
        <f t="shared" si="1214"/>
        <v>-170.74058120258209</v>
      </c>
      <c r="I19360" s="12">
        <f t="shared" si="1215"/>
        <v>29152.346069395528</v>
      </c>
      <c r="J19360" s="12"/>
      <c r="N19360" s="3"/>
      <c r="O19360" s="3"/>
      <c r="P19360" s="3"/>
      <c r="Q19360" s="3"/>
      <c r="R19360" s="3"/>
    </row>
    <row r="19361" spans="1:18" x14ac:dyDescent="0.3">
      <c r="A19361" s="3">
        <v>265.26</v>
      </c>
      <c r="B19361" s="3">
        <v>2</v>
      </c>
      <c r="C19361" s="3">
        <v>0</v>
      </c>
      <c r="D19361" s="3">
        <v>13.26</v>
      </c>
      <c r="E19361" s="3">
        <v>13.2</v>
      </c>
      <c r="F19361" s="11">
        <f t="shared" si="1212"/>
        <v>-15.350982477675879</v>
      </c>
      <c r="G19361" s="11">
        <f t="shared" si="1213"/>
        <v>235.65266302991188</v>
      </c>
      <c r="H19361" s="12">
        <f t="shared" si="1214"/>
        <v>18.769418797417899</v>
      </c>
      <c r="I19361" s="12">
        <f t="shared" si="1215"/>
        <v>352.29108199286435</v>
      </c>
      <c r="J19361" s="12"/>
      <c r="N19361" s="3"/>
      <c r="O19361" s="3"/>
      <c r="P19361" s="3"/>
      <c r="Q19361" s="3"/>
      <c r="R19361" s="3"/>
    </row>
    <row r="19362" spans="1:18" x14ac:dyDescent="0.3">
      <c r="A19362" s="2">
        <v>256.52591999999993</v>
      </c>
      <c r="B19362" s="2">
        <v>2</v>
      </c>
      <c r="C19362" s="2">
        <v>2E-3</v>
      </c>
      <c r="D19362" s="2">
        <v>48.285919999999997</v>
      </c>
      <c r="E19362" s="2">
        <v>13.194999999999999</v>
      </c>
      <c r="F19362" s="11">
        <f t="shared" si="1212"/>
        <v>19.674937522324118</v>
      </c>
      <c r="G19362" s="11">
        <f t="shared" si="1213"/>
        <v>387.10316650735751</v>
      </c>
      <c r="H19362" s="12">
        <f t="shared" si="1214"/>
        <v>10.035338797417836</v>
      </c>
      <c r="I19362" s="12">
        <f t="shared" si="1215"/>
        <v>100.70802477895965</v>
      </c>
      <c r="J19362" s="12"/>
      <c r="N19362" s="3"/>
      <c r="O19362" s="3"/>
      <c r="P19362" s="3"/>
      <c r="Q19362" s="3"/>
      <c r="R19362" s="3"/>
    </row>
    <row r="19363" spans="1:18" x14ac:dyDescent="0.3">
      <c r="A19363" s="3">
        <v>274.8</v>
      </c>
      <c r="B19363" s="3">
        <v>2</v>
      </c>
      <c r="C19363" s="3">
        <v>0</v>
      </c>
      <c r="D19363" s="3">
        <v>98.88</v>
      </c>
      <c r="E19363" s="3">
        <v>13.19</v>
      </c>
      <c r="F19363" s="11">
        <f t="shared" si="1212"/>
        <v>70.26901752232412</v>
      </c>
      <c r="G19363" s="11">
        <f t="shared" si="1213"/>
        <v>4937.7348235526943</v>
      </c>
      <c r="H19363" s="12">
        <f t="shared" si="1214"/>
        <v>28.309418797417919</v>
      </c>
      <c r="I19363" s="12">
        <f t="shared" si="1215"/>
        <v>801.42319264759908</v>
      </c>
      <c r="J19363" s="12"/>
      <c r="N19363" s="3"/>
      <c r="O19363" s="3"/>
      <c r="P19363" s="3"/>
      <c r="Q19363" s="3"/>
      <c r="R19363" s="3"/>
    </row>
    <row r="19364" spans="1:18" x14ac:dyDescent="0.3">
      <c r="A19364" s="2">
        <v>223.66799999999998</v>
      </c>
      <c r="B19364" s="2">
        <v>4</v>
      </c>
      <c r="C19364" s="2">
        <v>0.1</v>
      </c>
      <c r="D19364" s="2">
        <v>-12.492000000000001</v>
      </c>
      <c r="E19364" s="2">
        <v>13.19</v>
      </c>
      <c r="F19364" s="11">
        <f t="shared" si="1212"/>
        <v>-41.10298247767588</v>
      </c>
      <c r="G19364" s="11">
        <f t="shared" si="1213"/>
        <v>1689.4551685601305</v>
      </c>
      <c r="H19364" s="12">
        <f t="shared" si="1214"/>
        <v>-22.822581202582114</v>
      </c>
      <c r="I19364" s="12">
        <f t="shared" si="1215"/>
        <v>520.87021274845449</v>
      </c>
      <c r="J19364" s="12"/>
      <c r="N19364" s="3"/>
      <c r="O19364" s="3"/>
      <c r="P19364" s="3"/>
      <c r="Q19364" s="3"/>
      <c r="R19364" s="3"/>
    </row>
    <row r="19365" spans="1:18" x14ac:dyDescent="0.3">
      <c r="A19365" s="3">
        <v>97.68</v>
      </c>
      <c r="B19365" s="3">
        <v>2</v>
      </c>
      <c r="C19365" s="3">
        <v>0</v>
      </c>
      <c r="D19365" s="3">
        <v>11.7</v>
      </c>
      <c r="E19365" s="3">
        <v>13.19</v>
      </c>
      <c r="F19365" s="11">
        <f t="shared" si="1212"/>
        <v>-16.91098247767588</v>
      </c>
      <c r="G19365" s="11">
        <f t="shared" si="1213"/>
        <v>285.98132836026065</v>
      </c>
      <c r="H19365" s="12">
        <f t="shared" si="1214"/>
        <v>-148.81058120258209</v>
      </c>
      <c r="I19365" s="12">
        <f t="shared" si="1215"/>
        <v>22144.589077850276</v>
      </c>
      <c r="J19365" s="12"/>
      <c r="N19365" s="3"/>
      <c r="O19365" s="3"/>
      <c r="P19365" s="3"/>
      <c r="Q19365" s="3"/>
      <c r="R19365" s="3"/>
    </row>
    <row r="19366" spans="1:18" x14ac:dyDescent="0.3">
      <c r="A19366" s="2">
        <v>212.58299999999994</v>
      </c>
      <c r="B19366" s="2">
        <v>1</v>
      </c>
      <c r="C19366" s="2">
        <v>0.3</v>
      </c>
      <c r="D19366" s="2">
        <v>39.453000000000017</v>
      </c>
      <c r="E19366" s="2">
        <v>13.19</v>
      </c>
      <c r="F19366" s="11">
        <f t="shared" si="1212"/>
        <v>10.842017522324138</v>
      </c>
      <c r="G19366" s="11">
        <f t="shared" si="1213"/>
        <v>117.54934395438364</v>
      </c>
      <c r="H19366" s="12">
        <f t="shared" si="1214"/>
        <v>-33.907581202582151</v>
      </c>
      <c r="I19366" s="12">
        <f t="shared" si="1215"/>
        <v>1149.7240630097024</v>
      </c>
      <c r="J19366" s="12"/>
      <c r="N19366" s="3"/>
      <c r="O19366" s="3"/>
      <c r="P19366" s="3"/>
      <c r="Q19366" s="3"/>
      <c r="R19366" s="3"/>
    </row>
    <row r="19367" spans="1:18" x14ac:dyDescent="0.3">
      <c r="A19367" s="3">
        <v>63.66</v>
      </c>
      <c r="B19367" s="3">
        <v>2</v>
      </c>
      <c r="C19367" s="3">
        <v>0</v>
      </c>
      <c r="D19367" s="3">
        <v>17.82</v>
      </c>
      <c r="E19367" s="3">
        <v>13.19</v>
      </c>
      <c r="F19367" s="11">
        <f t="shared" si="1212"/>
        <v>-10.790982477675879</v>
      </c>
      <c r="G19367" s="11">
        <f t="shared" si="1213"/>
        <v>116.44530283350785</v>
      </c>
      <c r="H19367" s="12">
        <f t="shared" si="1214"/>
        <v>-182.8305812025821</v>
      </c>
      <c r="I19367" s="12">
        <f t="shared" si="1215"/>
        <v>33427.021422873964</v>
      </c>
      <c r="J19367" s="12"/>
      <c r="N19367" s="3"/>
      <c r="O19367" s="3"/>
      <c r="P19367" s="3"/>
      <c r="Q19367" s="3"/>
      <c r="R19367" s="3"/>
    </row>
    <row r="19368" spans="1:18" x14ac:dyDescent="0.3">
      <c r="A19368" s="2">
        <v>145.5</v>
      </c>
      <c r="B19368" s="2">
        <v>1</v>
      </c>
      <c r="C19368" s="2">
        <v>0</v>
      </c>
      <c r="D19368" s="2">
        <v>8.73</v>
      </c>
      <c r="E19368" s="2">
        <v>13.19</v>
      </c>
      <c r="F19368" s="11">
        <f t="shared" si="1212"/>
        <v>-19.880982477675879</v>
      </c>
      <c r="G19368" s="11">
        <f t="shared" si="1213"/>
        <v>395.25346427765533</v>
      </c>
      <c r="H19368" s="12">
        <f t="shared" si="1214"/>
        <v>-100.99058120258209</v>
      </c>
      <c r="I19368" s="12">
        <f t="shared" si="1215"/>
        <v>10199.097491635328</v>
      </c>
      <c r="J19368" s="12"/>
      <c r="N19368" s="3"/>
      <c r="O19368" s="3"/>
      <c r="P19368" s="3"/>
      <c r="Q19368" s="3"/>
      <c r="R19368" s="3"/>
    </row>
    <row r="19369" spans="1:18" x14ac:dyDescent="0.3">
      <c r="A19369" s="3">
        <v>152.44200000000001</v>
      </c>
      <c r="B19369" s="3">
        <v>3</v>
      </c>
      <c r="C19369" s="3">
        <v>0.1</v>
      </c>
      <c r="D19369" s="3">
        <v>25.362000000000002</v>
      </c>
      <c r="E19369" s="3">
        <v>13.19</v>
      </c>
      <c r="F19369" s="11">
        <f t="shared" si="1212"/>
        <v>-3.2489824776758773</v>
      </c>
      <c r="G19369" s="11">
        <f t="shared" si="1213"/>
        <v>10.555887140244883</v>
      </c>
      <c r="H19369" s="12">
        <f t="shared" si="1214"/>
        <v>-94.048581202582085</v>
      </c>
      <c r="I19369" s="12">
        <f t="shared" si="1215"/>
        <v>8845.1356262186764</v>
      </c>
      <c r="J19369" s="12"/>
      <c r="N19369" s="3"/>
      <c r="O19369" s="3"/>
      <c r="P19369" s="3"/>
      <c r="Q19369" s="3"/>
      <c r="R19369" s="3"/>
    </row>
    <row r="19370" spans="1:18" x14ac:dyDescent="0.3">
      <c r="A19370" s="2">
        <v>195.72</v>
      </c>
      <c r="B19370" s="2">
        <v>5</v>
      </c>
      <c r="C19370" s="2">
        <v>0.2</v>
      </c>
      <c r="D19370" s="2">
        <v>73.320000000000022</v>
      </c>
      <c r="E19370" s="2">
        <v>13.19</v>
      </c>
      <c r="F19370" s="11">
        <f t="shared" si="1212"/>
        <v>44.709017522324146</v>
      </c>
      <c r="G19370" s="11">
        <f t="shared" si="1213"/>
        <v>1998.8962478114875</v>
      </c>
      <c r="H19370" s="12">
        <f t="shared" si="1214"/>
        <v>-50.770581202582093</v>
      </c>
      <c r="I19370" s="12">
        <f t="shared" si="1215"/>
        <v>2577.6519156479822</v>
      </c>
      <c r="J19370" s="12"/>
      <c r="N19370" s="3"/>
      <c r="O19370" s="3"/>
      <c r="P19370" s="3"/>
      <c r="Q19370" s="3"/>
      <c r="R19370" s="3"/>
    </row>
    <row r="19371" spans="1:18" x14ac:dyDescent="0.3">
      <c r="A19371" s="3">
        <v>108.66</v>
      </c>
      <c r="B19371" s="3">
        <v>1</v>
      </c>
      <c r="C19371" s="3">
        <v>0</v>
      </c>
      <c r="D19371" s="3">
        <v>18.450000000000003</v>
      </c>
      <c r="E19371" s="3">
        <v>13.19</v>
      </c>
      <c r="F19371" s="11">
        <f t="shared" si="1212"/>
        <v>-10.160982477675876</v>
      </c>
      <c r="G19371" s="11">
        <f t="shared" si="1213"/>
        <v>103.24556491163619</v>
      </c>
      <c r="H19371" s="12">
        <f t="shared" si="1214"/>
        <v>-137.8305812025821</v>
      </c>
      <c r="I19371" s="12">
        <f t="shared" si="1215"/>
        <v>18997.269114641578</v>
      </c>
      <c r="J19371" s="12"/>
      <c r="N19371" s="3"/>
      <c r="O19371" s="3"/>
      <c r="P19371" s="3"/>
      <c r="Q19371" s="3"/>
      <c r="R19371" s="3"/>
    </row>
    <row r="19372" spans="1:18" x14ac:dyDescent="0.3">
      <c r="A19372" s="2">
        <v>5.5520000000000005</v>
      </c>
      <c r="B19372" s="2">
        <v>2</v>
      </c>
      <c r="C19372" s="2">
        <v>0.2</v>
      </c>
      <c r="D19372" s="2">
        <v>-1.0410000000000006</v>
      </c>
      <c r="E19372" s="2">
        <v>1.3900000000000001</v>
      </c>
      <c r="F19372" s="11">
        <f t="shared" si="1212"/>
        <v>-29.65198247767588</v>
      </c>
      <c r="G19372" s="11">
        <f t="shared" si="1213"/>
        <v>879.24006485639734</v>
      </c>
      <c r="H19372" s="12">
        <f t="shared" si="1214"/>
        <v>-240.9385812025821</v>
      </c>
      <c r="I19372" s="12">
        <f t="shared" si="1215"/>
        <v>58051.39991191325</v>
      </c>
      <c r="J19372" s="12"/>
      <c r="N19372" s="3"/>
      <c r="O19372" s="3"/>
      <c r="P19372" s="3"/>
      <c r="Q19372" s="3"/>
      <c r="R19372" s="3"/>
    </row>
    <row r="19373" spans="1:18" x14ac:dyDescent="0.3">
      <c r="A19373" s="3">
        <v>66.852000000000004</v>
      </c>
      <c r="B19373" s="3">
        <v>2</v>
      </c>
      <c r="C19373" s="3">
        <v>0.1</v>
      </c>
      <c r="D19373" s="3">
        <v>8.8919999999999995</v>
      </c>
      <c r="E19373" s="3">
        <v>13.19</v>
      </c>
      <c r="F19373" s="11">
        <f t="shared" si="1212"/>
        <v>-19.71898247767588</v>
      </c>
      <c r="G19373" s="11">
        <f t="shared" si="1213"/>
        <v>388.8382699548884</v>
      </c>
      <c r="H19373" s="12">
        <f t="shared" si="1214"/>
        <v>-179.63858120258209</v>
      </c>
      <c r="I19373" s="12">
        <f t="shared" si="1215"/>
        <v>32270.01985647668</v>
      </c>
      <c r="J19373" s="12"/>
      <c r="N19373" s="3"/>
      <c r="O19373" s="3"/>
      <c r="P19373" s="3"/>
      <c r="Q19373" s="3"/>
      <c r="R19373" s="3"/>
    </row>
    <row r="19374" spans="1:18" x14ac:dyDescent="0.3">
      <c r="A19374" s="2">
        <v>99</v>
      </c>
      <c r="B19374" s="2">
        <v>2</v>
      </c>
      <c r="C19374" s="2">
        <v>0</v>
      </c>
      <c r="D19374" s="2">
        <v>32.64</v>
      </c>
      <c r="E19374" s="2">
        <v>13.19</v>
      </c>
      <c r="F19374" s="11">
        <f t="shared" si="1212"/>
        <v>4.0290175223241214</v>
      </c>
      <c r="G19374" s="11">
        <f t="shared" si="1213"/>
        <v>16.232982195194801</v>
      </c>
      <c r="H19374" s="12">
        <f t="shared" si="1214"/>
        <v>-147.49058120258209</v>
      </c>
      <c r="I19374" s="12">
        <f t="shared" si="1215"/>
        <v>21753.471543475462</v>
      </c>
      <c r="J19374" s="12"/>
      <c r="N19374" s="3"/>
      <c r="O19374" s="3"/>
      <c r="P19374" s="3"/>
      <c r="Q19374" s="3"/>
      <c r="R19374" s="3"/>
    </row>
    <row r="19375" spans="1:18" x14ac:dyDescent="0.3">
      <c r="A19375" s="3">
        <v>216.04000000000002</v>
      </c>
      <c r="B19375" s="3">
        <v>2</v>
      </c>
      <c r="C19375" s="3">
        <v>0</v>
      </c>
      <c r="D19375" s="3">
        <v>21.6</v>
      </c>
      <c r="E19375" s="3">
        <v>13.186000000000002</v>
      </c>
      <c r="F19375" s="11">
        <f t="shared" si="1212"/>
        <v>-7.0109824776758778</v>
      </c>
      <c r="G19375" s="11">
        <f t="shared" si="1213"/>
        <v>49.153875302278188</v>
      </c>
      <c r="H19375" s="12">
        <f t="shared" si="1214"/>
        <v>-30.450581202582072</v>
      </c>
      <c r="I19375" s="12">
        <f t="shared" si="1215"/>
        <v>927.2378955750446</v>
      </c>
      <c r="J19375" s="12"/>
      <c r="N19375" s="3"/>
      <c r="O19375" s="3"/>
      <c r="P19375" s="3"/>
      <c r="Q19375" s="3"/>
      <c r="R19375" s="3"/>
    </row>
    <row r="19376" spans="1:18" x14ac:dyDescent="0.3">
      <c r="A19376" s="2">
        <v>118.75199999999998</v>
      </c>
      <c r="B19376" s="2">
        <v>2</v>
      </c>
      <c r="C19376" s="2">
        <v>0.4</v>
      </c>
      <c r="D19376" s="2">
        <v>-33.647999999999989</v>
      </c>
      <c r="E19376" s="2">
        <v>13.180000000000001</v>
      </c>
      <c r="F19376" s="11">
        <f t="shared" si="1212"/>
        <v>-62.258982477675872</v>
      </c>
      <c r="G19376" s="11">
        <f t="shared" si="1213"/>
        <v>3876.1808991555513</v>
      </c>
      <c r="H19376" s="12">
        <f t="shared" si="1214"/>
        <v>-127.73858120258211</v>
      </c>
      <c r="I19376" s="12">
        <f t="shared" si="1215"/>
        <v>16317.145127648664</v>
      </c>
      <c r="J19376" s="12"/>
      <c r="N19376" s="3"/>
      <c r="O19376" s="3"/>
      <c r="P19376" s="3"/>
      <c r="Q19376" s="3"/>
      <c r="R19376" s="3"/>
    </row>
    <row r="19377" spans="1:18" x14ac:dyDescent="0.3">
      <c r="A19377" s="3">
        <v>128.37</v>
      </c>
      <c r="B19377" s="3">
        <v>1</v>
      </c>
      <c r="C19377" s="3">
        <v>0</v>
      </c>
      <c r="D19377" s="3">
        <v>55.17</v>
      </c>
      <c r="E19377" s="3">
        <v>13.18</v>
      </c>
      <c r="F19377" s="11">
        <f t="shared" si="1212"/>
        <v>26.559017522324122</v>
      </c>
      <c r="G19377" s="11">
        <f t="shared" si="1213"/>
        <v>705.3814117511198</v>
      </c>
      <c r="H19377" s="12">
        <f t="shared" si="1214"/>
        <v>-118.12058120258209</v>
      </c>
      <c r="I19377" s="12">
        <f t="shared" si="1215"/>
        <v>13952.471703635789</v>
      </c>
      <c r="J19377" s="12"/>
      <c r="N19377" s="3"/>
      <c r="O19377" s="3"/>
      <c r="P19377" s="3"/>
      <c r="Q19377" s="3"/>
      <c r="R19377" s="3"/>
    </row>
    <row r="19378" spans="1:18" x14ac:dyDescent="0.3">
      <c r="A19378" s="2">
        <v>44.639999999999993</v>
      </c>
      <c r="B19378" s="2">
        <v>5</v>
      </c>
      <c r="C19378" s="2">
        <v>0.4</v>
      </c>
      <c r="D19378" s="2">
        <v>-11.91</v>
      </c>
      <c r="E19378" s="2">
        <v>13.18</v>
      </c>
      <c r="F19378" s="11">
        <f t="shared" si="1212"/>
        <v>-40.520982477675879</v>
      </c>
      <c r="G19378" s="11">
        <f t="shared" si="1213"/>
        <v>1641.9500209561156</v>
      </c>
      <c r="H19378" s="12">
        <f t="shared" si="1214"/>
        <v>-201.85058120258211</v>
      </c>
      <c r="I19378" s="12">
        <f t="shared" si="1215"/>
        <v>40743.65713182019</v>
      </c>
      <c r="J19378" s="12"/>
      <c r="N19378" s="3"/>
      <c r="O19378" s="3"/>
      <c r="P19378" s="3"/>
      <c r="Q19378" s="3"/>
      <c r="R19378" s="3"/>
    </row>
    <row r="19379" spans="1:18" x14ac:dyDescent="0.3">
      <c r="A19379" s="3">
        <v>56.051999999999992</v>
      </c>
      <c r="B19379" s="3">
        <v>4</v>
      </c>
      <c r="C19379" s="3">
        <v>0.1</v>
      </c>
      <c r="D19379" s="3">
        <v>22.332000000000001</v>
      </c>
      <c r="E19379" s="3">
        <v>13.18</v>
      </c>
      <c r="F19379" s="11">
        <f t="shared" si="1212"/>
        <v>-6.2789824776758785</v>
      </c>
      <c r="G19379" s="11">
        <f t="shared" si="1213"/>
        <v>39.425620954960714</v>
      </c>
      <c r="H19379" s="12">
        <f t="shared" si="1214"/>
        <v>-190.4385812025821</v>
      </c>
      <c r="I19379" s="12">
        <f t="shared" si="1215"/>
        <v>36266.853210452457</v>
      </c>
      <c r="J19379" s="12"/>
      <c r="N19379" s="3"/>
      <c r="O19379" s="3"/>
      <c r="P19379" s="3"/>
      <c r="Q19379" s="3"/>
      <c r="R19379" s="3"/>
    </row>
    <row r="19380" spans="1:18" x14ac:dyDescent="0.3">
      <c r="A19380" s="2">
        <v>16.784000000000002</v>
      </c>
      <c r="B19380" s="2">
        <v>2</v>
      </c>
      <c r="C19380" s="2">
        <v>0.6</v>
      </c>
      <c r="D19380" s="2">
        <v>-22.238800000000001</v>
      </c>
      <c r="E19380" s="2">
        <v>1.24</v>
      </c>
      <c r="F19380" s="11">
        <f t="shared" si="1212"/>
        <v>-50.84978247767588</v>
      </c>
      <c r="G19380" s="11">
        <f t="shared" si="1213"/>
        <v>2585.7003780269529</v>
      </c>
      <c r="H19380" s="12">
        <f t="shared" si="1214"/>
        <v>-229.7065812025821</v>
      </c>
      <c r="I19380" s="12">
        <f t="shared" si="1215"/>
        <v>52765.113447778444</v>
      </c>
      <c r="J19380" s="12"/>
      <c r="N19380" s="3"/>
      <c r="O19380" s="3"/>
      <c r="P19380" s="3"/>
      <c r="Q19380" s="3"/>
      <c r="R19380" s="3"/>
    </row>
    <row r="19381" spans="1:18" x14ac:dyDescent="0.3">
      <c r="A19381" s="3">
        <v>8.016</v>
      </c>
      <c r="B19381" s="3">
        <v>3</v>
      </c>
      <c r="C19381" s="3">
        <v>0.2</v>
      </c>
      <c r="D19381" s="3">
        <v>1.0019999999999993</v>
      </c>
      <c r="E19381" s="3">
        <v>1.08</v>
      </c>
      <c r="F19381" s="11">
        <f t="shared" si="1212"/>
        <v>-27.60898247767588</v>
      </c>
      <c r="G19381" s="11">
        <f t="shared" si="1213"/>
        <v>762.25591345261375</v>
      </c>
      <c r="H19381" s="12">
        <f t="shared" si="1214"/>
        <v>-238.4745812025821</v>
      </c>
      <c r="I19381" s="12">
        <f t="shared" si="1215"/>
        <v>56870.125879746927</v>
      </c>
      <c r="J19381" s="12"/>
      <c r="N19381" s="3"/>
      <c r="O19381" s="3"/>
      <c r="P19381" s="3"/>
      <c r="Q19381" s="3"/>
      <c r="R19381" s="3"/>
    </row>
    <row r="19382" spans="1:18" x14ac:dyDescent="0.3">
      <c r="A19382" s="2">
        <v>146.78999999999996</v>
      </c>
      <c r="B19382" s="2">
        <v>3</v>
      </c>
      <c r="C19382" s="2">
        <v>0</v>
      </c>
      <c r="D19382" s="2">
        <v>44.009999999999991</v>
      </c>
      <c r="E19382" s="2">
        <v>13.18</v>
      </c>
      <c r="F19382" s="11">
        <f t="shared" si="1212"/>
        <v>15.399017522324112</v>
      </c>
      <c r="G19382" s="11">
        <f t="shared" si="1213"/>
        <v>237.12974065284502</v>
      </c>
      <c r="H19382" s="12">
        <f t="shared" si="1214"/>
        <v>-99.700581202582129</v>
      </c>
      <c r="I19382" s="12">
        <f t="shared" si="1215"/>
        <v>9940.2058921326734</v>
      </c>
      <c r="J19382" s="12"/>
      <c r="N19382" s="3"/>
      <c r="O19382" s="3"/>
      <c r="P19382" s="3"/>
      <c r="Q19382" s="3"/>
      <c r="R19382" s="3"/>
    </row>
    <row r="19383" spans="1:18" x14ac:dyDescent="0.3">
      <c r="A19383" s="3">
        <v>102.44999999999999</v>
      </c>
      <c r="B19383" s="3">
        <v>5</v>
      </c>
      <c r="C19383" s="3">
        <v>0</v>
      </c>
      <c r="D19383" s="3">
        <v>14.249999999999998</v>
      </c>
      <c r="E19383" s="3">
        <v>13.18</v>
      </c>
      <c r="F19383" s="11">
        <f t="shared" si="1212"/>
        <v>-14.360982477675881</v>
      </c>
      <c r="G19383" s="11">
        <f t="shared" si="1213"/>
        <v>206.23781772411368</v>
      </c>
      <c r="H19383" s="12">
        <f t="shared" si="1214"/>
        <v>-144.0405812025821</v>
      </c>
      <c r="I19383" s="12">
        <f t="shared" si="1215"/>
        <v>20747.689033177649</v>
      </c>
      <c r="J19383" s="12"/>
      <c r="N19383" s="3"/>
      <c r="O19383" s="3"/>
      <c r="P19383" s="3"/>
      <c r="Q19383" s="3"/>
      <c r="R19383" s="3"/>
    </row>
    <row r="19384" spans="1:18" x14ac:dyDescent="0.3">
      <c r="A19384" s="2">
        <v>171.16000000000005</v>
      </c>
      <c r="B19384" s="2">
        <v>2</v>
      </c>
      <c r="C19384" s="2">
        <v>0</v>
      </c>
      <c r="D19384" s="2">
        <v>0</v>
      </c>
      <c r="E19384" s="2">
        <v>13.175999999999998</v>
      </c>
      <c r="F19384" s="11">
        <f t="shared" si="1212"/>
        <v>-28.610982477675879</v>
      </c>
      <c r="G19384" s="11">
        <f t="shared" si="1213"/>
        <v>818.58831833787622</v>
      </c>
      <c r="H19384" s="12">
        <f t="shared" si="1214"/>
        <v>-75.330581202582039</v>
      </c>
      <c r="I19384" s="12">
        <f t="shared" si="1215"/>
        <v>5674.6964643188066</v>
      </c>
      <c r="J19384" s="12"/>
      <c r="N19384" s="3"/>
      <c r="O19384" s="3"/>
      <c r="P19384" s="3"/>
      <c r="Q19384" s="3"/>
      <c r="R19384" s="3"/>
    </row>
    <row r="19385" spans="1:18" x14ac:dyDescent="0.3">
      <c r="A19385" s="3">
        <v>191.6</v>
      </c>
      <c r="B19385" s="3">
        <v>4</v>
      </c>
      <c r="C19385" s="3">
        <v>0</v>
      </c>
      <c r="D19385" s="3">
        <v>13.36</v>
      </c>
      <c r="E19385" s="3">
        <v>13.174000000000001</v>
      </c>
      <c r="F19385" s="11">
        <f t="shared" si="1212"/>
        <v>-15.25098247767588</v>
      </c>
      <c r="G19385" s="11">
        <f t="shared" si="1213"/>
        <v>232.59246653437671</v>
      </c>
      <c r="H19385" s="12">
        <f t="shared" si="1214"/>
        <v>-54.890581202582098</v>
      </c>
      <c r="I19385" s="12">
        <f t="shared" si="1215"/>
        <v>3012.9759047572593</v>
      </c>
      <c r="J19385" s="12"/>
      <c r="N19385" s="3"/>
      <c r="O19385" s="3"/>
      <c r="P19385" s="3"/>
      <c r="Q19385" s="3"/>
      <c r="R19385" s="3"/>
    </row>
    <row r="19386" spans="1:18" x14ac:dyDescent="0.3">
      <c r="A19386" s="2">
        <v>156.52799999999999</v>
      </c>
      <c r="B19386" s="2">
        <v>9</v>
      </c>
      <c r="C19386" s="2">
        <v>0.6</v>
      </c>
      <c r="D19386" s="2">
        <v>-90.071999999999974</v>
      </c>
      <c r="E19386" s="2">
        <v>13.172999999999998</v>
      </c>
      <c r="F19386" s="11">
        <f t="shared" si="1212"/>
        <v>-118.68298247767585</v>
      </c>
      <c r="G19386" s="11">
        <f t="shared" si="1213"/>
        <v>14085.650329796314</v>
      </c>
      <c r="H19386" s="12">
        <f t="shared" si="1214"/>
        <v>-89.962581202582101</v>
      </c>
      <c r="I19386" s="12">
        <f t="shared" si="1215"/>
        <v>8093.266016631178</v>
      </c>
      <c r="J19386" s="12"/>
      <c r="N19386" s="3"/>
      <c r="O19386" s="3"/>
      <c r="P19386" s="3"/>
      <c r="Q19386" s="3"/>
      <c r="R19386" s="3"/>
    </row>
    <row r="19387" spans="1:18" x14ac:dyDescent="0.3">
      <c r="A19387" s="3">
        <v>104.76</v>
      </c>
      <c r="B19387" s="3">
        <v>6</v>
      </c>
      <c r="C19387" s="3">
        <v>0</v>
      </c>
      <c r="D19387" s="3">
        <v>3.06</v>
      </c>
      <c r="E19387" s="3">
        <v>13.17</v>
      </c>
      <c r="F19387" s="11">
        <f t="shared" si="1212"/>
        <v>-25.55098247767588</v>
      </c>
      <c r="G19387" s="11">
        <f t="shared" si="1213"/>
        <v>652.85270557449985</v>
      </c>
      <c r="H19387" s="12">
        <f t="shared" si="1214"/>
        <v>-141.73058120258207</v>
      </c>
      <c r="I19387" s="12">
        <f t="shared" si="1215"/>
        <v>20087.55764802171</v>
      </c>
      <c r="J19387" s="12"/>
      <c r="N19387" s="3"/>
      <c r="O19387" s="3"/>
      <c r="P19387" s="3"/>
      <c r="Q19387" s="3"/>
      <c r="R19387" s="3"/>
    </row>
    <row r="19388" spans="1:18" x14ac:dyDescent="0.3">
      <c r="A19388" s="2">
        <v>49.848000000000006</v>
      </c>
      <c r="B19388" s="2">
        <v>2</v>
      </c>
      <c r="C19388" s="2">
        <v>0.6</v>
      </c>
      <c r="D19388" s="2">
        <v>-47.412000000000006</v>
      </c>
      <c r="E19388" s="2">
        <v>13.17</v>
      </c>
      <c r="F19388" s="11">
        <f t="shared" si="1212"/>
        <v>-76.022982477675882</v>
      </c>
      <c r="G19388" s="11">
        <f t="shared" si="1213"/>
        <v>5779.4938648010138</v>
      </c>
      <c r="H19388" s="12">
        <f t="shared" si="1214"/>
        <v>-196.64258120258208</v>
      </c>
      <c r="I19388" s="12">
        <f t="shared" si="1215"/>
        <v>38668.304742014087</v>
      </c>
      <c r="J19388" s="12"/>
      <c r="N19388" s="3"/>
      <c r="O19388" s="3"/>
      <c r="P19388" s="3"/>
      <c r="Q19388" s="3"/>
      <c r="R19388" s="3"/>
    </row>
    <row r="19389" spans="1:18" x14ac:dyDescent="0.3">
      <c r="A19389" s="3">
        <v>278.64</v>
      </c>
      <c r="B19389" s="3">
        <v>6</v>
      </c>
      <c r="C19389" s="3">
        <v>0</v>
      </c>
      <c r="D19389" s="3">
        <v>55.62</v>
      </c>
      <c r="E19389" s="3">
        <v>13.17</v>
      </c>
      <c r="F19389" s="11">
        <f t="shared" si="1212"/>
        <v>27.009017522324118</v>
      </c>
      <c r="G19389" s="11">
        <f t="shared" si="1213"/>
        <v>729.4870275212113</v>
      </c>
      <c r="H19389" s="12">
        <f t="shared" si="1214"/>
        <v>32.149418797417894</v>
      </c>
      <c r="I19389" s="12">
        <f t="shared" si="1215"/>
        <v>1033.5851290117671</v>
      </c>
      <c r="J19389" s="12"/>
      <c r="N19389" s="3"/>
      <c r="O19389" s="3"/>
      <c r="P19389" s="3"/>
      <c r="Q19389" s="3"/>
      <c r="R19389" s="3"/>
    </row>
    <row r="19390" spans="1:18" x14ac:dyDescent="0.3">
      <c r="A19390" s="2">
        <v>159.83999999999997</v>
      </c>
      <c r="B19390" s="2">
        <v>5</v>
      </c>
      <c r="C19390" s="2">
        <v>0.1</v>
      </c>
      <c r="D19390" s="2">
        <v>-16.11</v>
      </c>
      <c r="E19390" s="2">
        <v>13.17</v>
      </c>
      <c r="F19390" s="11">
        <f t="shared" si="1212"/>
        <v>-44.720982477675875</v>
      </c>
      <c r="G19390" s="11">
        <f t="shared" si="1213"/>
        <v>1999.9662737685926</v>
      </c>
      <c r="H19390" s="12">
        <f t="shared" si="1214"/>
        <v>-86.650581202582117</v>
      </c>
      <c r="I19390" s="12">
        <f t="shared" si="1215"/>
        <v>7508.3232227452772</v>
      </c>
      <c r="J19390" s="12"/>
      <c r="N19390" s="3"/>
      <c r="O19390" s="3"/>
      <c r="P19390" s="3"/>
      <c r="Q19390" s="3"/>
      <c r="R19390" s="3"/>
    </row>
    <row r="19391" spans="1:18" x14ac:dyDescent="0.3">
      <c r="A19391" s="3">
        <v>111.06</v>
      </c>
      <c r="B19391" s="3">
        <v>2</v>
      </c>
      <c r="C19391" s="3">
        <v>0</v>
      </c>
      <c r="D19391" s="3">
        <v>15.54</v>
      </c>
      <c r="E19391" s="3">
        <v>13.17</v>
      </c>
      <c r="F19391" s="11">
        <f t="shared" si="1212"/>
        <v>-13.07098247767588</v>
      </c>
      <c r="G19391" s="11">
        <f t="shared" si="1213"/>
        <v>170.85058293170988</v>
      </c>
      <c r="H19391" s="12">
        <f t="shared" si="1214"/>
        <v>-135.43058120258209</v>
      </c>
      <c r="I19391" s="12">
        <f t="shared" si="1215"/>
        <v>18341.442324869182</v>
      </c>
      <c r="J19391" s="12"/>
      <c r="N19391" s="3"/>
      <c r="O19391" s="3"/>
      <c r="P19391" s="3"/>
      <c r="Q19391" s="3"/>
      <c r="R19391" s="3"/>
    </row>
    <row r="19392" spans="1:18" x14ac:dyDescent="0.3">
      <c r="A19392" s="2">
        <v>129.762</v>
      </c>
      <c r="B19392" s="2">
        <v>1</v>
      </c>
      <c r="C19392" s="2">
        <v>0.1</v>
      </c>
      <c r="D19392" s="2">
        <v>4.3019999999999978</v>
      </c>
      <c r="E19392" s="2">
        <v>13.17</v>
      </c>
      <c r="F19392" s="11">
        <f t="shared" si="1212"/>
        <v>-24.308982477675883</v>
      </c>
      <c r="G19392" s="11">
        <f t="shared" si="1213"/>
        <v>590.92662909995317</v>
      </c>
      <c r="H19392" s="12">
        <f t="shared" si="1214"/>
        <v>-116.72858120258209</v>
      </c>
      <c r="I19392" s="12">
        <f t="shared" si="1215"/>
        <v>13625.561669567802</v>
      </c>
      <c r="J19392" s="12"/>
      <c r="N19392" s="3"/>
      <c r="O19392" s="3"/>
      <c r="P19392" s="3"/>
      <c r="Q19392" s="3"/>
      <c r="R19392" s="3"/>
    </row>
    <row r="19393" spans="1:18" x14ac:dyDescent="0.3">
      <c r="A19393" s="3">
        <v>91.679999999999993</v>
      </c>
      <c r="B19393" s="3">
        <v>3</v>
      </c>
      <c r="C19393" s="3">
        <v>0.6</v>
      </c>
      <c r="D19393" s="3">
        <v>-68.759999999999977</v>
      </c>
      <c r="E19393" s="3">
        <v>13.163999999999998</v>
      </c>
      <c r="F19393" s="11">
        <f t="shared" si="1212"/>
        <v>-97.370982477675852</v>
      </c>
      <c r="G19393" s="11">
        <f t="shared" si="1213"/>
        <v>9481.1082286678575</v>
      </c>
      <c r="H19393" s="12">
        <f t="shared" si="1214"/>
        <v>-154.81058120258211</v>
      </c>
      <c r="I19393" s="12">
        <f t="shared" si="1215"/>
        <v>23966.316052281272</v>
      </c>
      <c r="J19393" s="12"/>
      <c r="N19393" s="3"/>
      <c r="O19393" s="3"/>
      <c r="P19393" s="3"/>
      <c r="Q19393" s="3"/>
      <c r="R19393" s="3"/>
    </row>
    <row r="19394" spans="1:18" x14ac:dyDescent="0.3">
      <c r="A19394" s="2">
        <v>708.95999999999992</v>
      </c>
      <c r="B19394" s="2">
        <v>7</v>
      </c>
      <c r="C19394" s="2">
        <v>0</v>
      </c>
      <c r="D19394" s="2">
        <v>92.11999999999999</v>
      </c>
      <c r="E19394" s="2">
        <v>13.163</v>
      </c>
      <c r="F19394" s="11">
        <f t="shared" si="1212"/>
        <v>63.509017522324115</v>
      </c>
      <c r="G19394" s="11">
        <f t="shared" si="1213"/>
        <v>4033.3953066508716</v>
      </c>
      <c r="H19394" s="12">
        <f t="shared" si="1214"/>
        <v>462.4694187974178</v>
      </c>
      <c r="I19394" s="12">
        <f t="shared" si="1215"/>
        <v>213877.96332282142</v>
      </c>
      <c r="J19394" s="12"/>
      <c r="N19394" s="3"/>
      <c r="O19394" s="3"/>
      <c r="P19394" s="3"/>
      <c r="Q19394" s="3"/>
      <c r="R19394" s="3"/>
    </row>
    <row r="19395" spans="1:18" x14ac:dyDescent="0.3">
      <c r="A19395" s="3">
        <v>542.64599999999996</v>
      </c>
      <c r="B19395" s="3">
        <v>3</v>
      </c>
      <c r="C19395" s="3">
        <v>0.1</v>
      </c>
      <c r="D19395" s="3">
        <v>102.49980000000001</v>
      </c>
      <c r="E19395" s="3">
        <v>104.67</v>
      </c>
      <c r="F19395" s="11">
        <f t="shared" ref="F19395:F19458" si="1216">D19395-AVERAGE($D$2:$D$51291)</f>
        <v>73.888817522324132</v>
      </c>
      <c r="G19395" s="11">
        <f t="shared" ref="G19395:G19458" si="1217">F19395^2</f>
        <v>5459.5573548473139</v>
      </c>
      <c r="H19395" s="12">
        <f t="shared" ref="H19395:H19458" si="1218">A19395-AVERAGE($A$2:$A$51291)</f>
        <v>296.15541879741784</v>
      </c>
      <c r="I19395" s="12">
        <f t="shared" ref="I19395:I19458" si="1219">H19395^2</f>
        <v>87708.032083073951</v>
      </c>
      <c r="J19395" s="12"/>
      <c r="N19395" s="3"/>
      <c r="O19395" s="3"/>
      <c r="P19395" s="3"/>
      <c r="Q19395" s="3"/>
      <c r="R19395" s="3"/>
    </row>
    <row r="19396" spans="1:18" x14ac:dyDescent="0.3">
      <c r="A19396" s="2">
        <v>302.04000000000002</v>
      </c>
      <c r="B19396" s="2">
        <v>4</v>
      </c>
      <c r="C19396" s="2">
        <v>0.4</v>
      </c>
      <c r="D19396" s="2">
        <v>-151.08000000000001</v>
      </c>
      <c r="E19396" s="2">
        <v>13.16</v>
      </c>
      <c r="F19396" s="11">
        <f t="shared" si="1216"/>
        <v>-179.6909824776759</v>
      </c>
      <c r="G19396" s="11">
        <f t="shared" si="1217"/>
        <v>32288.849183792427</v>
      </c>
      <c r="H19396" s="12">
        <f t="shared" si="1218"/>
        <v>55.549418797417928</v>
      </c>
      <c r="I19396" s="12">
        <f t="shared" si="1219"/>
        <v>3085.7379287309282</v>
      </c>
      <c r="J19396" s="12"/>
      <c r="N19396" s="3"/>
      <c r="O19396" s="3"/>
      <c r="P19396" s="3"/>
      <c r="Q19396" s="3"/>
      <c r="R19396" s="3"/>
    </row>
    <row r="19397" spans="1:18" x14ac:dyDescent="0.3">
      <c r="A19397" s="3">
        <v>179.58780000000004</v>
      </c>
      <c r="B19397" s="3">
        <v>2</v>
      </c>
      <c r="C19397" s="3">
        <v>0.37</v>
      </c>
      <c r="D19397" s="3">
        <v>-19.972200000000015</v>
      </c>
      <c r="E19397" s="3">
        <v>13.16</v>
      </c>
      <c r="F19397" s="11">
        <f t="shared" si="1216"/>
        <v>-48.583182477675891</v>
      </c>
      <c r="G19397" s="11">
        <f t="shared" si="1217"/>
        <v>2360.3256196591537</v>
      </c>
      <c r="H19397" s="12">
        <f t="shared" si="1218"/>
        <v>-66.902781202582048</v>
      </c>
      <c r="I19397" s="12">
        <f t="shared" si="1219"/>
        <v>4475.9821326405654</v>
      </c>
      <c r="J19397" s="12"/>
      <c r="N19397" s="3"/>
      <c r="O19397" s="3"/>
      <c r="P19397" s="3"/>
      <c r="Q19397" s="3"/>
      <c r="R19397" s="3"/>
    </row>
    <row r="19398" spans="1:18" x14ac:dyDescent="0.3">
      <c r="A19398" s="2">
        <v>84.12</v>
      </c>
      <c r="B19398" s="2">
        <v>2</v>
      </c>
      <c r="C19398" s="2">
        <v>0</v>
      </c>
      <c r="D19398" s="2">
        <v>31.92</v>
      </c>
      <c r="E19398" s="2">
        <v>13.16</v>
      </c>
      <c r="F19398" s="11">
        <f t="shared" si="1216"/>
        <v>3.3090175223241225</v>
      </c>
      <c r="G19398" s="11">
        <f t="shared" si="1217"/>
        <v>10.949596963048075</v>
      </c>
      <c r="H19398" s="12">
        <f t="shared" si="1218"/>
        <v>-162.37058120258209</v>
      </c>
      <c r="I19398" s="12">
        <f t="shared" si="1219"/>
        <v>26364.205640064305</v>
      </c>
      <c r="J19398" s="12"/>
      <c r="N19398" s="3"/>
      <c r="O19398" s="3"/>
      <c r="P19398" s="3"/>
      <c r="Q19398" s="3"/>
      <c r="R19398" s="3"/>
    </row>
    <row r="19399" spans="1:18" x14ac:dyDescent="0.3">
      <c r="A19399" s="3">
        <v>48.492000000000004</v>
      </c>
      <c r="B19399" s="3">
        <v>3</v>
      </c>
      <c r="C19399" s="3">
        <v>0.4</v>
      </c>
      <c r="D19399" s="3">
        <v>1.6019999999999968</v>
      </c>
      <c r="E19399" s="3">
        <v>13.16</v>
      </c>
      <c r="F19399" s="11">
        <f t="shared" si="1216"/>
        <v>-27.008982477675882</v>
      </c>
      <c r="G19399" s="11">
        <f t="shared" si="1217"/>
        <v>729.48513447940286</v>
      </c>
      <c r="H19399" s="12">
        <f t="shared" si="1218"/>
        <v>-197.9985812025821</v>
      </c>
      <c r="I19399" s="12">
        <f t="shared" si="1219"/>
        <v>39203.438158235498</v>
      </c>
      <c r="J19399" s="12"/>
      <c r="N19399" s="3"/>
      <c r="O19399" s="3"/>
      <c r="P19399" s="3"/>
      <c r="Q19399" s="3"/>
      <c r="R19399" s="3"/>
    </row>
    <row r="19400" spans="1:18" x14ac:dyDescent="0.3">
      <c r="A19400" s="2">
        <v>209.65500000000003</v>
      </c>
      <c r="B19400" s="2">
        <v>5</v>
      </c>
      <c r="C19400" s="2">
        <v>0.1</v>
      </c>
      <c r="D19400" s="2">
        <v>34.905000000000001</v>
      </c>
      <c r="E19400" s="2">
        <v>13.16</v>
      </c>
      <c r="F19400" s="11">
        <f t="shared" si="1216"/>
        <v>6.2940175223241219</v>
      </c>
      <c r="G19400" s="11">
        <f t="shared" si="1217"/>
        <v>39.614656571323081</v>
      </c>
      <c r="H19400" s="12">
        <f t="shared" si="1218"/>
        <v>-36.835581202582063</v>
      </c>
      <c r="I19400" s="12">
        <f t="shared" si="1219"/>
        <v>1356.8600425320169</v>
      </c>
      <c r="J19400" s="12"/>
      <c r="N19400" s="3"/>
      <c r="O19400" s="3"/>
      <c r="P19400" s="3"/>
      <c r="Q19400" s="3"/>
      <c r="R19400" s="3"/>
    </row>
    <row r="19401" spans="1:18" x14ac:dyDescent="0.3">
      <c r="A19401" s="3">
        <v>193.05</v>
      </c>
      <c r="B19401" s="3">
        <v>5</v>
      </c>
      <c r="C19401" s="3">
        <v>0</v>
      </c>
      <c r="D19401" s="3">
        <v>34.65</v>
      </c>
      <c r="E19401" s="3">
        <v>13.16</v>
      </c>
      <c r="F19401" s="11">
        <f t="shared" si="1216"/>
        <v>6.0390175223241194</v>
      </c>
      <c r="G19401" s="11">
        <f t="shared" si="1217"/>
        <v>36.469732634937749</v>
      </c>
      <c r="H19401" s="12">
        <f t="shared" si="1218"/>
        <v>-53.440581202582081</v>
      </c>
      <c r="I19401" s="12">
        <f t="shared" si="1219"/>
        <v>2855.8957192697694</v>
      </c>
      <c r="J19401" s="12"/>
      <c r="N19401" s="3"/>
      <c r="O19401" s="3"/>
      <c r="P19401" s="3"/>
      <c r="Q19401" s="3"/>
      <c r="R19401" s="3"/>
    </row>
    <row r="19402" spans="1:18" x14ac:dyDescent="0.3">
      <c r="A19402" s="2">
        <v>158.04</v>
      </c>
      <c r="B19402" s="2">
        <v>9</v>
      </c>
      <c r="C19402" s="2">
        <v>0</v>
      </c>
      <c r="D19402" s="2">
        <v>42.660000000000004</v>
      </c>
      <c r="E19402" s="2">
        <v>13.151</v>
      </c>
      <c r="F19402" s="11">
        <f t="shared" si="1216"/>
        <v>14.049017522324124</v>
      </c>
      <c r="G19402" s="11">
        <f t="shared" si="1217"/>
        <v>197.37489334257029</v>
      </c>
      <c r="H19402" s="12">
        <f t="shared" si="1218"/>
        <v>-88.4505812025821</v>
      </c>
      <c r="I19402" s="12">
        <f t="shared" si="1219"/>
        <v>7823.5053150745698</v>
      </c>
      <c r="J19402" s="12"/>
      <c r="N19402" s="3"/>
      <c r="O19402" s="3"/>
      <c r="P19402" s="3"/>
      <c r="Q19402" s="3"/>
      <c r="R19402" s="3"/>
    </row>
    <row r="19403" spans="1:18" x14ac:dyDescent="0.3">
      <c r="A19403" s="3">
        <v>250.38000000000002</v>
      </c>
      <c r="B19403" s="3">
        <v>3</v>
      </c>
      <c r="C19403" s="3">
        <v>0.5</v>
      </c>
      <c r="D19403" s="3">
        <v>-120.24000000000001</v>
      </c>
      <c r="E19403" s="3">
        <v>13.15</v>
      </c>
      <c r="F19403" s="11">
        <f t="shared" si="1216"/>
        <v>-148.8509824776759</v>
      </c>
      <c r="G19403" s="11">
        <f t="shared" si="1217"/>
        <v>22156.614984569376</v>
      </c>
      <c r="H19403" s="12">
        <f t="shared" si="1218"/>
        <v>3.8894187974179317</v>
      </c>
      <c r="I19403" s="12">
        <f t="shared" si="1219"/>
        <v>15.127578581707951</v>
      </c>
      <c r="J19403" s="12"/>
      <c r="N19403" s="3"/>
      <c r="O19403" s="3"/>
      <c r="P19403" s="3"/>
      <c r="Q19403" s="3"/>
      <c r="R19403" s="3"/>
    </row>
    <row r="19404" spans="1:18" x14ac:dyDescent="0.3">
      <c r="A19404" s="2">
        <v>226.07999999999998</v>
      </c>
      <c r="B19404" s="2">
        <v>12</v>
      </c>
      <c r="C19404" s="2">
        <v>0</v>
      </c>
      <c r="D19404" s="2">
        <v>18</v>
      </c>
      <c r="E19404" s="2">
        <v>13.15</v>
      </c>
      <c r="F19404" s="11">
        <f t="shared" si="1216"/>
        <v>-10.610982477675879</v>
      </c>
      <c r="G19404" s="11">
        <f t="shared" si="1217"/>
        <v>112.59294914154454</v>
      </c>
      <c r="H19404" s="12">
        <f t="shared" si="1218"/>
        <v>-20.410581202582108</v>
      </c>
      <c r="I19404" s="12">
        <f t="shared" si="1219"/>
        <v>416.59182502719807</v>
      </c>
      <c r="J19404" s="12"/>
      <c r="N19404" s="3"/>
      <c r="O19404" s="3"/>
      <c r="P19404" s="3"/>
      <c r="Q19404" s="3"/>
      <c r="R19404" s="3"/>
    </row>
    <row r="19405" spans="1:18" x14ac:dyDescent="0.3">
      <c r="A19405" s="3">
        <v>125.40000000000003</v>
      </c>
      <c r="B19405" s="3">
        <v>5</v>
      </c>
      <c r="C19405" s="3">
        <v>0</v>
      </c>
      <c r="D19405" s="3">
        <v>41.25</v>
      </c>
      <c r="E19405" s="3">
        <v>13.15</v>
      </c>
      <c r="F19405" s="11">
        <f t="shared" si="1216"/>
        <v>12.639017522324121</v>
      </c>
      <c r="G19405" s="11">
        <f t="shared" si="1217"/>
        <v>159.74476392961617</v>
      </c>
      <c r="H19405" s="12">
        <f t="shared" si="1218"/>
        <v>-121.09058120258206</v>
      </c>
      <c r="I19405" s="12">
        <f t="shared" si="1219"/>
        <v>14662.928855979118</v>
      </c>
      <c r="J19405" s="12"/>
      <c r="N19405" s="3"/>
      <c r="O19405" s="3"/>
      <c r="P19405" s="3"/>
      <c r="Q19405" s="3"/>
      <c r="R19405" s="3"/>
    </row>
    <row r="19406" spans="1:18" x14ac:dyDescent="0.3">
      <c r="A19406" s="2">
        <v>130.45499999999998</v>
      </c>
      <c r="B19406" s="2">
        <v>3</v>
      </c>
      <c r="C19406" s="2">
        <v>0.5</v>
      </c>
      <c r="D19406" s="2">
        <v>-73.124999999999986</v>
      </c>
      <c r="E19406" s="2">
        <v>13.15</v>
      </c>
      <c r="F19406" s="11">
        <f t="shared" si="1216"/>
        <v>-101.73598247767586</v>
      </c>
      <c r="G19406" s="11">
        <f t="shared" si="1217"/>
        <v>10350.210130697969</v>
      </c>
      <c r="H19406" s="12">
        <f t="shared" si="1218"/>
        <v>-116.03558120258211</v>
      </c>
      <c r="I19406" s="12">
        <f t="shared" si="1219"/>
        <v>13464.256105021026</v>
      </c>
      <c r="J19406" s="12"/>
      <c r="N19406" s="3"/>
      <c r="O19406" s="3"/>
      <c r="P19406" s="3"/>
      <c r="Q19406" s="3"/>
      <c r="R19406" s="3"/>
    </row>
    <row r="19407" spans="1:18" x14ac:dyDescent="0.3">
      <c r="A19407" s="3">
        <v>159.47999999999999</v>
      </c>
      <c r="B19407" s="3">
        <v>6</v>
      </c>
      <c r="C19407" s="3">
        <v>0</v>
      </c>
      <c r="D19407" s="3">
        <v>0</v>
      </c>
      <c r="E19407" s="3">
        <v>13.15</v>
      </c>
      <c r="F19407" s="11">
        <f t="shared" si="1216"/>
        <v>-28.610982477675879</v>
      </c>
      <c r="G19407" s="11">
        <f t="shared" si="1217"/>
        <v>818.58831833787622</v>
      </c>
      <c r="H19407" s="12">
        <f t="shared" si="1218"/>
        <v>-87.010581202582102</v>
      </c>
      <c r="I19407" s="12">
        <f t="shared" si="1219"/>
        <v>7570.8412412111338</v>
      </c>
      <c r="J19407" s="12"/>
      <c r="N19407" s="3"/>
      <c r="O19407" s="3"/>
      <c r="P19407" s="3"/>
      <c r="Q19407" s="3"/>
      <c r="R19407" s="3"/>
    </row>
    <row r="19408" spans="1:18" x14ac:dyDescent="0.3">
      <c r="A19408" s="2">
        <v>45.028800000000004</v>
      </c>
      <c r="B19408" s="2">
        <v>3</v>
      </c>
      <c r="C19408" s="2">
        <v>0.47000000000000003</v>
      </c>
      <c r="D19408" s="2">
        <v>-2.5812000000000026</v>
      </c>
      <c r="E19408" s="2">
        <v>13.15</v>
      </c>
      <c r="F19408" s="11">
        <f t="shared" si="1216"/>
        <v>-31.192182477675882</v>
      </c>
      <c r="G19408" s="11">
        <f t="shared" si="1217"/>
        <v>972.95224772063034</v>
      </c>
      <c r="H19408" s="12">
        <f t="shared" si="1218"/>
        <v>-201.46178120258207</v>
      </c>
      <c r="I19408" s="12">
        <f t="shared" si="1219"/>
        <v>40586.849285317054</v>
      </c>
      <c r="J19408" s="12"/>
      <c r="N19408" s="3"/>
      <c r="O19408" s="3"/>
      <c r="P19408" s="3"/>
      <c r="Q19408" s="3"/>
      <c r="R19408" s="3"/>
    </row>
    <row r="19409" spans="1:18" x14ac:dyDescent="0.3">
      <c r="A19409" s="3">
        <v>145.04999999999998</v>
      </c>
      <c r="B19409" s="3">
        <v>5</v>
      </c>
      <c r="C19409" s="3">
        <v>0</v>
      </c>
      <c r="D19409" s="3">
        <v>26.099999999999998</v>
      </c>
      <c r="E19409" s="3">
        <v>13.15</v>
      </c>
      <c r="F19409" s="11">
        <f t="shared" si="1216"/>
        <v>-2.5109824776758813</v>
      </c>
      <c r="G19409" s="11">
        <f t="shared" si="1217"/>
        <v>6.3050330031953079</v>
      </c>
      <c r="H19409" s="12">
        <f t="shared" si="1218"/>
        <v>-101.44058120258211</v>
      </c>
      <c r="I19409" s="12">
        <f t="shared" si="1219"/>
        <v>10290.191514717655</v>
      </c>
      <c r="J19409" s="12"/>
      <c r="N19409" s="3"/>
      <c r="O19409" s="3"/>
      <c r="P19409" s="3"/>
      <c r="Q19409" s="3"/>
      <c r="R19409" s="3"/>
    </row>
    <row r="19410" spans="1:18" x14ac:dyDescent="0.3">
      <c r="A19410" s="2">
        <v>118.92</v>
      </c>
      <c r="B19410" s="2">
        <v>4</v>
      </c>
      <c r="C19410" s="2">
        <v>0</v>
      </c>
      <c r="D19410" s="2">
        <v>8.2799999999999994</v>
      </c>
      <c r="E19410" s="2">
        <v>13.15</v>
      </c>
      <c r="F19410" s="11">
        <f t="shared" si="1216"/>
        <v>-20.330982477675882</v>
      </c>
      <c r="G19410" s="11">
        <f t="shared" si="1217"/>
        <v>413.34884850756373</v>
      </c>
      <c r="H19410" s="12">
        <f t="shared" si="1218"/>
        <v>-127.57058120258209</v>
      </c>
      <c r="I19410" s="12">
        <f t="shared" si="1219"/>
        <v>16274.253188364592</v>
      </c>
      <c r="J19410" s="12"/>
      <c r="N19410" s="3"/>
      <c r="O19410" s="3"/>
      <c r="P19410" s="3"/>
      <c r="Q19410" s="3"/>
      <c r="R19410" s="3"/>
    </row>
    <row r="19411" spans="1:18" x14ac:dyDescent="0.3">
      <c r="A19411" s="3">
        <v>295.32599999999991</v>
      </c>
      <c r="B19411" s="3">
        <v>6</v>
      </c>
      <c r="C19411" s="3">
        <v>0.1</v>
      </c>
      <c r="D19411" s="3">
        <v>-5.3999999999994941E-2</v>
      </c>
      <c r="E19411" s="3">
        <v>13.15</v>
      </c>
      <c r="F19411" s="11">
        <f t="shared" si="1216"/>
        <v>-28.664982477675874</v>
      </c>
      <c r="G19411" s="11">
        <f t="shared" si="1217"/>
        <v>821.68122044546487</v>
      </c>
      <c r="H19411" s="12">
        <f t="shared" si="1218"/>
        <v>48.835418797417816</v>
      </c>
      <c r="I19411" s="12">
        <f t="shared" si="1219"/>
        <v>2384.8981291191894</v>
      </c>
      <c r="J19411" s="12"/>
      <c r="N19411" s="3"/>
      <c r="O19411" s="3"/>
      <c r="P19411" s="3"/>
      <c r="Q19411" s="3"/>
      <c r="R19411" s="3"/>
    </row>
    <row r="19412" spans="1:18" x14ac:dyDescent="0.3">
      <c r="A19412" s="2">
        <v>54.11999999999999</v>
      </c>
      <c r="B19412" s="2">
        <v>3</v>
      </c>
      <c r="C19412" s="2">
        <v>0</v>
      </c>
      <c r="D19412" s="2">
        <v>12.960000000000003</v>
      </c>
      <c r="E19412" s="2">
        <v>13.147</v>
      </c>
      <c r="F19412" s="11">
        <f t="shared" si="1216"/>
        <v>-15.650982477675877</v>
      </c>
      <c r="G19412" s="11">
        <f t="shared" si="1217"/>
        <v>244.95325251651732</v>
      </c>
      <c r="H19412" s="12">
        <f t="shared" si="1218"/>
        <v>-192.37058120258212</v>
      </c>
      <c r="I19412" s="12">
        <f t="shared" si="1219"/>
        <v>37006.44051221924</v>
      </c>
      <c r="J19412" s="12"/>
      <c r="N19412" s="3"/>
      <c r="O19412" s="3"/>
      <c r="P19412" s="3"/>
      <c r="Q19412" s="3"/>
      <c r="R19412" s="3"/>
    </row>
    <row r="19413" spans="1:18" x14ac:dyDescent="0.3">
      <c r="A19413" s="3">
        <v>50.64</v>
      </c>
      <c r="B19413" s="3">
        <v>4</v>
      </c>
      <c r="C19413" s="3">
        <v>0</v>
      </c>
      <c r="D19413" s="3">
        <v>8.5599999999999987</v>
      </c>
      <c r="E19413" s="3">
        <v>13.143000000000001</v>
      </c>
      <c r="F19413" s="11">
        <f t="shared" si="1216"/>
        <v>-20.05098247767588</v>
      </c>
      <c r="G19413" s="11">
        <f t="shared" si="1217"/>
        <v>402.04189832006517</v>
      </c>
      <c r="H19413" s="12">
        <f t="shared" si="1218"/>
        <v>-195.85058120258208</v>
      </c>
      <c r="I19413" s="12">
        <f t="shared" si="1219"/>
        <v>38357.450157389198</v>
      </c>
      <c r="J19413" s="12"/>
      <c r="N19413" s="3"/>
      <c r="O19413" s="3"/>
      <c r="P19413" s="3"/>
      <c r="Q19413" s="3"/>
      <c r="R19413" s="3"/>
    </row>
    <row r="19414" spans="1:18" x14ac:dyDescent="0.3">
      <c r="A19414" s="2">
        <v>41.472000000000008</v>
      </c>
      <c r="B19414" s="2">
        <v>2</v>
      </c>
      <c r="C19414" s="2">
        <v>0.6</v>
      </c>
      <c r="D19414" s="2">
        <v>-46.667999999999999</v>
      </c>
      <c r="E19414" s="2">
        <v>13.14</v>
      </c>
      <c r="F19414" s="11">
        <f t="shared" si="1216"/>
        <v>-75.278982477675882</v>
      </c>
      <c r="G19414" s="11">
        <f t="shared" si="1217"/>
        <v>5666.9252028742321</v>
      </c>
      <c r="H19414" s="12">
        <f t="shared" si="1218"/>
        <v>-205.01858120258208</v>
      </c>
      <c r="I19414" s="12">
        <f t="shared" si="1219"/>
        <v>42032.618638319742</v>
      </c>
      <c r="J19414" s="12"/>
      <c r="N19414" s="3"/>
      <c r="O19414" s="3"/>
      <c r="P19414" s="3"/>
      <c r="Q19414" s="3"/>
      <c r="R19414" s="3"/>
    </row>
    <row r="19415" spans="1:18" x14ac:dyDescent="0.3">
      <c r="A19415" s="3">
        <v>177.79199999999997</v>
      </c>
      <c r="B19415" s="3">
        <v>4</v>
      </c>
      <c r="C19415" s="3">
        <v>0.4</v>
      </c>
      <c r="D19415" s="3">
        <v>-94.847999999999999</v>
      </c>
      <c r="E19415" s="3">
        <v>13.14</v>
      </c>
      <c r="F19415" s="11">
        <f t="shared" si="1216"/>
        <v>-123.45898247767587</v>
      </c>
      <c r="G19415" s="11">
        <f t="shared" si="1217"/>
        <v>15242.120354423079</v>
      </c>
      <c r="H19415" s="12">
        <f t="shared" si="1218"/>
        <v>-68.698581202582119</v>
      </c>
      <c r="I19415" s="12">
        <f t="shared" si="1219"/>
        <v>4719.4950592477689</v>
      </c>
      <c r="J19415" s="12"/>
      <c r="N19415" s="3"/>
      <c r="O19415" s="3"/>
      <c r="P19415" s="3"/>
      <c r="Q19415" s="3"/>
      <c r="R19415" s="3"/>
    </row>
    <row r="19416" spans="1:18" x14ac:dyDescent="0.3">
      <c r="A19416" s="2">
        <v>197.72</v>
      </c>
      <c r="B19416" s="2">
        <v>4</v>
      </c>
      <c r="C19416" s="2">
        <v>0</v>
      </c>
      <c r="D19416" s="2">
        <v>55.36160000000001</v>
      </c>
      <c r="E19416" s="2">
        <v>40.869999999999997</v>
      </c>
      <c r="F19416" s="11">
        <f t="shared" si="1216"/>
        <v>26.750617522324131</v>
      </c>
      <c r="G19416" s="11">
        <f t="shared" si="1217"/>
        <v>715.5955378256748</v>
      </c>
      <c r="H19416" s="12">
        <f t="shared" si="1218"/>
        <v>-48.770581202582093</v>
      </c>
      <c r="I19416" s="12">
        <f t="shared" si="1219"/>
        <v>2378.5695908376538</v>
      </c>
      <c r="J19416" s="12"/>
      <c r="N19416" s="3"/>
      <c r="O19416" s="3"/>
      <c r="P19416" s="3"/>
      <c r="Q19416" s="3"/>
      <c r="R19416" s="3"/>
    </row>
    <row r="19417" spans="1:18" x14ac:dyDescent="0.3">
      <c r="A19417" s="3">
        <v>59.184000000000005</v>
      </c>
      <c r="B19417" s="3">
        <v>4</v>
      </c>
      <c r="C19417" s="3">
        <v>0.1</v>
      </c>
      <c r="D19417" s="3">
        <v>26.304000000000002</v>
      </c>
      <c r="E19417" s="3">
        <v>13.14</v>
      </c>
      <c r="F19417" s="11">
        <f t="shared" si="1216"/>
        <v>-2.3069824776758772</v>
      </c>
      <c r="G19417" s="11">
        <f t="shared" si="1217"/>
        <v>5.3221681523035294</v>
      </c>
      <c r="H19417" s="12">
        <f t="shared" si="1218"/>
        <v>-187.30658120258209</v>
      </c>
      <c r="I19417" s="12">
        <f t="shared" si="1219"/>
        <v>35083.755361799478</v>
      </c>
      <c r="J19417" s="12"/>
      <c r="N19417" s="3"/>
      <c r="O19417" s="3"/>
      <c r="P19417" s="3"/>
      <c r="Q19417" s="3"/>
      <c r="R19417" s="3"/>
    </row>
    <row r="19418" spans="1:18" x14ac:dyDescent="0.3">
      <c r="A19418" s="2">
        <v>101.52000000000001</v>
      </c>
      <c r="B19418" s="2">
        <v>5</v>
      </c>
      <c r="C19418" s="2">
        <v>0.6</v>
      </c>
      <c r="D19418" s="2">
        <v>-149.78</v>
      </c>
      <c r="E19418" s="2">
        <v>13.134</v>
      </c>
      <c r="F19418" s="11">
        <f t="shared" si="1216"/>
        <v>-178.39098247767589</v>
      </c>
      <c r="G19418" s="11">
        <f t="shared" si="1217"/>
        <v>31823.342629350467</v>
      </c>
      <c r="H19418" s="12">
        <f t="shared" si="1218"/>
        <v>-144.97058120258208</v>
      </c>
      <c r="I19418" s="12">
        <f t="shared" si="1219"/>
        <v>21016.469414214444</v>
      </c>
      <c r="J19418" s="12"/>
      <c r="N19418" s="3"/>
      <c r="O19418" s="3"/>
      <c r="P19418" s="3"/>
      <c r="Q19418" s="3"/>
      <c r="R19418" s="3"/>
    </row>
    <row r="19419" spans="1:18" x14ac:dyDescent="0.3">
      <c r="A19419" s="3">
        <v>91.727999999999994</v>
      </c>
      <c r="B19419" s="3">
        <v>4</v>
      </c>
      <c r="C19419" s="3">
        <v>0.4</v>
      </c>
      <c r="D19419" s="3">
        <v>-61.152000000000001</v>
      </c>
      <c r="E19419" s="3">
        <v>13.133000000000001</v>
      </c>
      <c r="F19419" s="11">
        <f t="shared" si="1216"/>
        <v>-89.762982477675877</v>
      </c>
      <c r="G19419" s="11">
        <f t="shared" si="1217"/>
        <v>8057.3930232875464</v>
      </c>
      <c r="H19419" s="12">
        <f t="shared" si="1218"/>
        <v>-154.76258120258211</v>
      </c>
      <c r="I19419" s="12">
        <f t="shared" si="1219"/>
        <v>23951.456540485822</v>
      </c>
      <c r="J19419" s="12"/>
      <c r="N19419" s="3"/>
      <c r="O19419" s="3"/>
      <c r="P19419" s="3"/>
      <c r="Q19419" s="3"/>
      <c r="R19419" s="3"/>
    </row>
    <row r="19420" spans="1:18" x14ac:dyDescent="0.3">
      <c r="A19420" s="2">
        <v>64.8</v>
      </c>
      <c r="B19420" s="2">
        <v>2</v>
      </c>
      <c r="C19420" s="2">
        <v>0</v>
      </c>
      <c r="D19420" s="2">
        <v>27.2</v>
      </c>
      <c r="E19420" s="2">
        <v>13.133000000000001</v>
      </c>
      <c r="F19420" s="11">
        <f t="shared" si="1216"/>
        <v>-1.4109824776758799</v>
      </c>
      <c r="G19420" s="11">
        <f t="shared" si="1217"/>
        <v>1.9908715523083649</v>
      </c>
      <c r="H19420" s="12">
        <f t="shared" si="1218"/>
        <v>-181.69058120258211</v>
      </c>
      <c r="I19420" s="12">
        <f t="shared" si="1219"/>
        <v>33011.467297732081</v>
      </c>
      <c r="J19420" s="12"/>
      <c r="N19420" s="3"/>
      <c r="O19420" s="3"/>
      <c r="P19420" s="3"/>
      <c r="Q19420" s="3"/>
      <c r="R19420" s="3"/>
    </row>
    <row r="19421" spans="1:18" x14ac:dyDescent="0.3">
      <c r="A19421" s="3">
        <v>289.32</v>
      </c>
      <c r="B19421" s="3">
        <v>2</v>
      </c>
      <c r="C19421" s="3">
        <v>0</v>
      </c>
      <c r="D19421" s="3">
        <v>49.14</v>
      </c>
      <c r="E19421" s="3">
        <v>13.13</v>
      </c>
      <c r="F19421" s="11">
        <f t="shared" si="1216"/>
        <v>20.529017522324121</v>
      </c>
      <c r="G19421" s="11">
        <f t="shared" si="1217"/>
        <v>421.44056043189079</v>
      </c>
      <c r="H19421" s="12">
        <f t="shared" si="1218"/>
        <v>42.829418797417901</v>
      </c>
      <c r="I19421" s="12">
        <f t="shared" si="1219"/>
        <v>1834.3591145246139</v>
      </c>
      <c r="J19421" s="12"/>
      <c r="N19421" s="3"/>
      <c r="O19421" s="3"/>
      <c r="P19421" s="3"/>
      <c r="Q19421" s="3"/>
      <c r="R19421" s="3"/>
    </row>
    <row r="19422" spans="1:18" x14ac:dyDescent="0.3">
      <c r="A19422" s="2">
        <v>194.03999999999996</v>
      </c>
      <c r="B19422" s="2">
        <v>4</v>
      </c>
      <c r="C19422" s="2">
        <v>0</v>
      </c>
      <c r="D19422" s="2">
        <v>34.92</v>
      </c>
      <c r="E19422" s="2">
        <v>13.13</v>
      </c>
      <c r="F19422" s="11">
        <f t="shared" si="1216"/>
        <v>6.3090175223241225</v>
      </c>
      <c r="G19422" s="11">
        <f t="shared" si="1217"/>
        <v>39.803702096992808</v>
      </c>
      <c r="H19422" s="12">
        <f t="shared" si="1218"/>
        <v>-52.450581202582129</v>
      </c>
      <c r="I19422" s="12">
        <f t="shared" si="1219"/>
        <v>2751.0634684886618</v>
      </c>
      <c r="J19422" s="12"/>
      <c r="N19422" s="3"/>
      <c r="O19422" s="3"/>
      <c r="P19422" s="3"/>
      <c r="Q19422" s="3"/>
      <c r="R19422" s="3"/>
    </row>
    <row r="19423" spans="1:18" x14ac:dyDescent="0.3">
      <c r="A19423" s="3">
        <v>142.04999999999998</v>
      </c>
      <c r="B19423" s="3">
        <v>5</v>
      </c>
      <c r="C19423" s="3">
        <v>0</v>
      </c>
      <c r="D19423" s="3">
        <v>69.599999999999994</v>
      </c>
      <c r="E19423" s="3">
        <v>13.13</v>
      </c>
      <c r="F19423" s="11">
        <f t="shared" si="1216"/>
        <v>40.989017522324119</v>
      </c>
      <c r="G19423" s="11">
        <f t="shared" si="1217"/>
        <v>1680.0995574453937</v>
      </c>
      <c r="H19423" s="12">
        <f t="shared" si="1218"/>
        <v>-104.44058120258211</v>
      </c>
      <c r="I19423" s="12">
        <f t="shared" si="1219"/>
        <v>10907.835001933148</v>
      </c>
      <c r="J19423" s="12"/>
      <c r="N19423" s="3"/>
      <c r="O19423" s="3"/>
      <c r="P19423" s="3"/>
      <c r="Q19423" s="3"/>
      <c r="R19423" s="3"/>
    </row>
    <row r="19424" spans="1:18" x14ac:dyDescent="0.3">
      <c r="A19424" s="2">
        <v>351.86399999999998</v>
      </c>
      <c r="B19424" s="2">
        <v>8</v>
      </c>
      <c r="C19424" s="2">
        <v>0.1</v>
      </c>
      <c r="D19424" s="2">
        <v>46.823999999999998</v>
      </c>
      <c r="E19424" s="2">
        <v>13.13</v>
      </c>
      <c r="F19424" s="11">
        <f t="shared" si="1216"/>
        <v>18.213017522324119</v>
      </c>
      <c r="G19424" s="11">
        <f t="shared" si="1217"/>
        <v>331.71400726848537</v>
      </c>
      <c r="H19424" s="12">
        <f t="shared" si="1218"/>
        <v>105.37341879741788</v>
      </c>
      <c r="I19424" s="12">
        <f t="shared" si="1219"/>
        <v>11103.557389056021</v>
      </c>
      <c r="J19424" s="12"/>
      <c r="N19424" s="3"/>
      <c r="O19424" s="3"/>
      <c r="P19424" s="3"/>
      <c r="Q19424" s="3"/>
      <c r="R19424" s="3"/>
    </row>
    <row r="19425" spans="1:18" x14ac:dyDescent="0.3">
      <c r="A19425" s="3">
        <v>200.76000000000002</v>
      </c>
      <c r="B19425" s="3">
        <v>3</v>
      </c>
      <c r="C19425" s="3">
        <v>0</v>
      </c>
      <c r="D19425" s="3">
        <v>7.9800000000000013</v>
      </c>
      <c r="E19425" s="3">
        <v>13.127000000000001</v>
      </c>
      <c r="F19425" s="11">
        <f t="shared" si="1216"/>
        <v>-20.630982477675879</v>
      </c>
      <c r="G19425" s="11">
        <f t="shared" si="1217"/>
        <v>425.63743799416915</v>
      </c>
      <c r="H19425" s="12">
        <f t="shared" si="1218"/>
        <v>-45.730581202582073</v>
      </c>
      <c r="I19425" s="12">
        <f t="shared" si="1219"/>
        <v>2091.286057125953</v>
      </c>
      <c r="J19425" s="12"/>
      <c r="N19425" s="3"/>
      <c r="O19425" s="3"/>
      <c r="P19425" s="3"/>
      <c r="Q19425" s="3"/>
      <c r="R19425" s="3"/>
    </row>
    <row r="19426" spans="1:18" x14ac:dyDescent="0.3">
      <c r="A19426" s="2">
        <v>129.54000000000002</v>
      </c>
      <c r="B19426" s="2">
        <v>5</v>
      </c>
      <c r="C19426" s="2">
        <v>0.15000000000000002</v>
      </c>
      <c r="D19426" s="2">
        <v>19.739999999999988</v>
      </c>
      <c r="E19426" s="2">
        <v>13.12</v>
      </c>
      <c r="F19426" s="11">
        <f t="shared" si="1216"/>
        <v>-8.8709824776758914</v>
      </c>
      <c r="G19426" s="11">
        <f t="shared" si="1217"/>
        <v>78.694330119232703</v>
      </c>
      <c r="H19426" s="12">
        <f t="shared" si="1218"/>
        <v>-116.95058120258207</v>
      </c>
      <c r="I19426" s="12">
        <f t="shared" si="1219"/>
        <v>13677.438443621742</v>
      </c>
      <c r="J19426" s="12"/>
      <c r="N19426" s="3"/>
      <c r="O19426" s="3"/>
      <c r="P19426" s="3"/>
      <c r="Q19426" s="3"/>
      <c r="R19426" s="3"/>
    </row>
    <row r="19427" spans="1:18" x14ac:dyDescent="0.3">
      <c r="A19427" s="3">
        <v>62.099999999999994</v>
      </c>
      <c r="B19427" s="3">
        <v>5</v>
      </c>
      <c r="C19427" s="3">
        <v>0</v>
      </c>
      <c r="D19427" s="3">
        <v>14.849999999999998</v>
      </c>
      <c r="E19427" s="3">
        <v>13.12</v>
      </c>
      <c r="F19427" s="11">
        <f t="shared" si="1216"/>
        <v>-13.760982477675881</v>
      </c>
      <c r="G19427" s="11">
        <f t="shared" si="1217"/>
        <v>189.36463875090263</v>
      </c>
      <c r="H19427" s="12">
        <f t="shared" si="1218"/>
        <v>-184.3905812025821</v>
      </c>
      <c r="I19427" s="12">
        <f t="shared" si="1219"/>
        <v>33999.886436226021</v>
      </c>
      <c r="J19427" s="12"/>
      <c r="N19427" s="3"/>
      <c r="O19427" s="3"/>
      <c r="P19427" s="3"/>
      <c r="Q19427" s="3"/>
      <c r="R19427" s="3"/>
    </row>
    <row r="19428" spans="1:18" x14ac:dyDescent="0.3">
      <c r="A19428" s="2">
        <v>215.54400000000001</v>
      </c>
      <c r="B19428" s="2">
        <v>4</v>
      </c>
      <c r="C19428" s="2">
        <v>0.3</v>
      </c>
      <c r="D19428" s="2">
        <v>-58.504800000000017</v>
      </c>
      <c r="E19428" s="2">
        <v>28.18</v>
      </c>
      <c r="F19428" s="11">
        <f t="shared" si="1216"/>
        <v>-87.115782477675893</v>
      </c>
      <c r="G19428" s="11">
        <f t="shared" si="1217"/>
        <v>7589.1595566977421</v>
      </c>
      <c r="H19428" s="12">
        <f t="shared" si="1218"/>
        <v>-30.946581202582081</v>
      </c>
      <c r="I19428" s="12">
        <f t="shared" si="1219"/>
        <v>957.69088812800658</v>
      </c>
      <c r="J19428" s="12"/>
      <c r="N19428" s="3"/>
      <c r="O19428" s="3"/>
      <c r="P19428" s="3"/>
      <c r="Q19428" s="3"/>
      <c r="R19428" s="3"/>
    </row>
    <row r="19429" spans="1:18" x14ac:dyDescent="0.3">
      <c r="A19429" s="3">
        <v>62.609999999999992</v>
      </c>
      <c r="B19429" s="3">
        <v>1</v>
      </c>
      <c r="C19429" s="3">
        <v>0</v>
      </c>
      <c r="D19429" s="3">
        <v>18.78</v>
      </c>
      <c r="E19429" s="3">
        <v>13.12</v>
      </c>
      <c r="F19429" s="11">
        <f t="shared" si="1216"/>
        <v>-9.8309824776758781</v>
      </c>
      <c r="G19429" s="11">
        <f t="shared" si="1217"/>
        <v>96.648216476370152</v>
      </c>
      <c r="H19429" s="12">
        <f t="shared" si="1218"/>
        <v>-183.88058120258211</v>
      </c>
      <c r="I19429" s="12">
        <f t="shared" si="1219"/>
        <v>33812.068143399389</v>
      </c>
      <c r="J19429" s="12"/>
      <c r="N19429" s="3"/>
      <c r="O19429" s="3"/>
      <c r="P19429" s="3"/>
      <c r="Q19429" s="3"/>
      <c r="R19429" s="3"/>
    </row>
    <row r="19430" spans="1:18" x14ac:dyDescent="0.3">
      <c r="A19430" s="2">
        <v>185.64000000000001</v>
      </c>
      <c r="B19430" s="2">
        <v>4</v>
      </c>
      <c r="C19430" s="2">
        <v>0</v>
      </c>
      <c r="D19430" s="2">
        <v>90.960000000000008</v>
      </c>
      <c r="E19430" s="2">
        <v>13.12</v>
      </c>
      <c r="F19430" s="11">
        <f t="shared" si="1216"/>
        <v>62.349017522324132</v>
      </c>
      <c r="G19430" s="11">
        <f t="shared" si="1217"/>
        <v>3887.3999859990818</v>
      </c>
      <c r="H19430" s="12">
        <f t="shared" si="1218"/>
        <v>-60.850581202582077</v>
      </c>
      <c r="I19430" s="12">
        <f t="shared" si="1219"/>
        <v>3702.7932326920354</v>
      </c>
      <c r="J19430" s="12"/>
      <c r="N19430" s="3"/>
      <c r="O19430" s="3"/>
      <c r="P19430" s="3"/>
      <c r="Q19430" s="3"/>
      <c r="R19430" s="3"/>
    </row>
    <row r="19431" spans="1:18" x14ac:dyDescent="0.3">
      <c r="A19431" s="3">
        <v>48.84</v>
      </c>
      <c r="B19431" s="3">
        <v>4</v>
      </c>
      <c r="C19431" s="3">
        <v>0</v>
      </c>
      <c r="D19431" s="3">
        <v>0</v>
      </c>
      <c r="E19431" s="3">
        <v>13.12</v>
      </c>
      <c r="F19431" s="11">
        <f t="shared" si="1216"/>
        <v>-28.610982477675879</v>
      </c>
      <c r="G19431" s="11">
        <f t="shared" si="1217"/>
        <v>818.58831833787622</v>
      </c>
      <c r="H19431" s="12">
        <f t="shared" si="1218"/>
        <v>-197.65058120258209</v>
      </c>
      <c r="I19431" s="12">
        <f t="shared" si="1219"/>
        <v>39065.752249718498</v>
      </c>
      <c r="J19431" s="12"/>
      <c r="N19431" s="3"/>
      <c r="O19431" s="3"/>
      <c r="P19431" s="3"/>
      <c r="Q19431" s="3"/>
      <c r="R19431" s="3"/>
    </row>
    <row r="19432" spans="1:18" x14ac:dyDescent="0.3">
      <c r="A19432" s="2">
        <v>85.463999999999999</v>
      </c>
      <c r="B19432" s="2">
        <v>1</v>
      </c>
      <c r="C19432" s="2">
        <v>0.4</v>
      </c>
      <c r="D19432" s="2">
        <v>2.8440000000000083</v>
      </c>
      <c r="E19432" s="2">
        <v>13.12</v>
      </c>
      <c r="F19432" s="11">
        <f t="shared" si="1216"/>
        <v>-25.766982477675871</v>
      </c>
      <c r="G19432" s="11">
        <f t="shared" si="1217"/>
        <v>663.9373860048554</v>
      </c>
      <c r="H19432" s="12">
        <f t="shared" si="1218"/>
        <v>-161.02658120258209</v>
      </c>
      <c r="I19432" s="12">
        <f t="shared" si="1219"/>
        <v>25929.559853791765</v>
      </c>
      <c r="J19432" s="12"/>
      <c r="N19432" s="3"/>
      <c r="O19432" s="3"/>
      <c r="P19432" s="3"/>
      <c r="Q19432" s="3"/>
      <c r="R19432" s="3"/>
    </row>
    <row r="19433" spans="1:18" x14ac:dyDescent="0.3">
      <c r="A19433" s="3">
        <v>381.96</v>
      </c>
      <c r="B19433" s="3">
        <v>2</v>
      </c>
      <c r="C19433" s="3">
        <v>0</v>
      </c>
      <c r="D19433" s="3">
        <v>42</v>
      </c>
      <c r="E19433" s="3">
        <v>13.12</v>
      </c>
      <c r="F19433" s="11">
        <f t="shared" si="1216"/>
        <v>13.389017522324121</v>
      </c>
      <c r="G19433" s="11">
        <f t="shared" si="1217"/>
        <v>179.26579021310235</v>
      </c>
      <c r="H19433" s="12">
        <f t="shared" si="1218"/>
        <v>135.46941879741789</v>
      </c>
      <c r="I19433" s="12">
        <f t="shared" si="1219"/>
        <v>18351.963429310199</v>
      </c>
      <c r="J19433" s="12"/>
      <c r="N19433" s="3"/>
      <c r="O19433" s="3"/>
      <c r="P19433" s="3"/>
      <c r="Q19433" s="3"/>
      <c r="R19433" s="3"/>
    </row>
    <row r="19434" spans="1:18" x14ac:dyDescent="0.3">
      <c r="A19434" s="2">
        <v>145.35</v>
      </c>
      <c r="B19434" s="2">
        <v>3</v>
      </c>
      <c r="C19434" s="2">
        <v>0</v>
      </c>
      <c r="D19434" s="2">
        <v>0</v>
      </c>
      <c r="E19434" s="2">
        <v>13.12</v>
      </c>
      <c r="F19434" s="11">
        <f t="shared" si="1216"/>
        <v>-28.610982477675879</v>
      </c>
      <c r="G19434" s="11">
        <f t="shared" si="1217"/>
        <v>818.58831833787622</v>
      </c>
      <c r="H19434" s="12">
        <f t="shared" si="1218"/>
        <v>-101.1405812025821</v>
      </c>
      <c r="I19434" s="12">
        <f t="shared" si="1219"/>
        <v>10229.417165996103</v>
      </c>
      <c r="J19434" s="12"/>
      <c r="N19434" s="3"/>
      <c r="O19434" s="3"/>
      <c r="P19434" s="3"/>
      <c r="Q19434" s="3"/>
      <c r="R19434" s="3"/>
    </row>
    <row r="19435" spans="1:18" x14ac:dyDescent="0.3">
      <c r="A19435" s="3">
        <v>163.05000000000001</v>
      </c>
      <c r="B19435" s="3">
        <v>5</v>
      </c>
      <c r="C19435" s="3">
        <v>0.5</v>
      </c>
      <c r="D19435" s="3">
        <v>-146.85000000000002</v>
      </c>
      <c r="E19435" s="3">
        <v>13.12</v>
      </c>
      <c r="F19435" s="11">
        <f t="shared" si="1216"/>
        <v>-175.46098247767591</v>
      </c>
      <c r="G19435" s="11">
        <f t="shared" si="1217"/>
        <v>30786.556372031293</v>
      </c>
      <c r="H19435" s="12">
        <f t="shared" si="1218"/>
        <v>-83.440581202582081</v>
      </c>
      <c r="I19435" s="12">
        <f t="shared" si="1219"/>
        <v>6962.3305914246939</v>
      </c>
      <c r="J19435" s="12"/>
      <c r="N19435" s="3"/>
      <c r="O19435" s="3"/>
      <c r="P19435" s="3"/>
      <c r="Q19435" s="3"/>
      <c r="R19435" s="3"/>
    </row>
    <row r="19436" spans="1:18" x14ac:dyDescent="0.3">
      <c r="A19436" s="2">
        <v>251.10000000000002</v>
      </c>
      <c r="B19436" s="2">
        <v>5</v>
      </c>
      <c r="C19436" s="2">
        <v>0</v>
      </c>
      <c r="D19436" s="2">
        <v>40.049999999999997</v>
      </c>
      <c r="E19436" s="2">
        <v>13.12</v>
      </c>
      <c r="F19436" s="11">
        <f t="shared" si="1216"/>
        <v>11.439017522324118</v>
      </c>
      <c r="G19436" s="11">
        <f t="shared" si="1217"/>
        <v>130.85112187603821</v>
      </c>
      <c r="H19436" s="12">
        <f t="shared" si="1218"/>
        <v>4.6094187974179306</v>
      </c>
      <c r="I19436" s="12">
        <f t="shared" si="1219"/>
        <v>21.246741649989762</v>
      </c>
      <c r="J19436" s="12"/>
      <c r="N19436" s="3"/>
      <c r="O19436" s="3"/>
      <c r="P19436" s="3"/>
      <c r="Q19436" s="3"/>
      <c r="R19436" s="3"/>
    </row>
    <row r="19437" spans="1:18" x14ac:dyDescent="0.3">
      <c r="A19437" s="3">
        <v>135.351</v>
      </c>
      <c r="B19437" s="3">
        <v>3</v>
      </c>
      <c r="C19437" s="3">
        <v>0.1</v>
      </c>
      <c r="D19437" s="3">
        <v>54.081000000000003</v>
      </c>
      <c r="E19437" s="3">
        <v>13.12</v>
      </c>
      <c r="F19437" s="11">
        <f t="shared" si="1216"/>
        <v>25.470017522324124</v>
      </c>
      <c r="G19437" s="11">
        <f t="shared" si="1217"/>
        <v>648.72179258749793</v>
      </c>
      <c r="H19437" s="12">
        <f t="shared" si="1218"/>
        <v>-111.13958120258209</v>
      </c>
      <c r="I19437" s="12">
        <f t="shared" si="1219"/>
        <v>12352.006509885339</v>
      </c>
      <c r="J19437" s="12"/>
      <c r="N19437" s="3"/>
      <c r="O19437" s="3"/>
      <c r="P19437" s="3"/>
      <c r="Q19437" s="3"/>
      <c r="R19437" s="3"/>
    </row>
    <row r="19438" spans="1:18" x14ac:dyDescent="0.3">
      <c r="A19438" s="2">
        <v>132.71999999999997</v>
      </c>
      <c r="B19438" s="2">
        <v>7</v>
      </c>
      <c r="C19438" s="2">
        <v>0.4</v>
      </c>
      <c r="D19438" s="2">
        <v>-24.359999999999992</v>
      </c>
      <c r="E19438" s="2">
        <v>13.115</v>
      </c>
      <c r="F19438" s="11">
        <f t="shared" si="1216"/>
        <v>-52.970982477675875</v>
      </c>
      <c r="G19438" s="11">
        <f t="shared" si="1217"/>
        <v>2805.9249846502444</v>
      </c>
      <c r="H19438" s="12">
        <f t="shared" si="1218"/>
        <v>-113.77058120258212</v>
      </c>
      <c r="I19438" s="12">
        <f t="shared" si="1219"/>
        <v>12943.745147173333</v>
      </c>
      <c r="J19438" s="12"/>
      <c r="N19438" s="3"/>
      <c r="O19438" s="3"/>
      <c r="P19438" s="3"/>
      <c r="Q19438" s="3"/>
      <c r="R19438" s="3"/>
    </row>
    <row r="19439" spans="1:18" x14ac:dyDescent="0.3">
      <c r="A19439" s="3">
        <v>129.87</v>
      </c>
      <c r="B19439" s="3">
        <v>3</v>
      </c>
      <c r="C19439" s="3">
        <v>0</v>
      </c>
      <c r="D19439" s="3">
        <v>61.019999999999996</v>
      </c>
      <c r="E19439" s="3">
        <v>13.11</v>
      </c>
      <c r="F19439" s="11">
        <f t="shared" si="1216"/>
        <v>32.40901752232412</v>
      </c>
      <c r="G19439" s="11">
        <f t="shared" si="1217"/>
        <v>1050.3444167623118</v>
      </c>
      <c r="H19439" s="12">
        <f t="shared" si="1218"/>
        <v>-116.62058120258209</v>
      </c>
      <c r="I19439" s="12">
        <f t="shared" si="1219"/>
        <v>13600.359960028043</v>
      </c>
      <c r="J19439" s="12"/>
      <c r="N19439" s="3"/>
      <c r="O19439" s="3"/>
      <c r="P19439" s="3"/>
      <c r="Q19439" s="3"/>
      <c r="R19439" s="3"/>
    </row>
    <row r="19440" spans="1:18" x14ac:dyDescent="0.3">
      <c r="A19440" s="2">
        <v>103.94999999999999</v>
      </c>
      <c r="B19440" s="2">
        <v>9</v>
      </c>
      <c r="C19440" s="2">
        <v>0</v>
      </c>
      <c r="D19440" s="2">
        <v>24.840000000000003</v>
      </c>
      <c r="E19440" s="2">
        <v>13.11</v>
      </c>
      <c r="F19440" s="11">
        <f t="shared" si="1216"/>
        <v>-3.7709824776758758</v>
      </c>
      <c r="G19440" s="11">
        <f t="shared" si="1217"/>
        <v>14.220308846938487</v>
      </c>
      <c r="H19440" s="12">
        <f t="shared" si="1218"/>
        <v>-142.5405812025821</v>
      </c>
      <c r="I19440" s="12">
        <f t="shared" si="1219"/>
        <v>20317.817289569903</v>
      </c>
      <c r="J19440" s="12"/>
      <c r="N19440" s="3"/>
      <c r="O19440" s="3"/>
      <c r="P19440" s="3"/>
      <c r="Q19440" s="3"/>
      <c r="R19440" s="3"/>
    </row>
    <row r="19441" spans="1:18" x14ac:dyDescent="0.3">
      <c r="A19441" s="3">
        <v>54.180000000000007</v>
      </c>
      <c r="B19441" s="3">
        <v>2</v>
      </c>
      <c r="C19441" s="3">
        <v>0</v>
      </c>
      <c r="D19441" s="3">
        <v>21.66</v>
      </c>
      <c r="E19441" s="3">
        <v>13.11</v>
      </c>
      <c r="F19441" s="11">
        <f t="shared" si="1216"/>
        <v>-6.9509824776758791</v>
      </c>
      <c r="G19441" s="11">
        <f t="shared" si="1217"/>
        <v>48.316157404957103</v>
      </c>
      <c r="H19441" s="12">
        <f t="shared" si="1218"/>
        <v>-192.31058120258209</v>
      </c>
      <c r="I19441" s="12">
        <f t="shared" si="1219"/>
        <v>36983.359642474919</v>
      </c>
      <c r="J19441" s="12"/>
      <c r="N19441" s="3"/>
      <c r="O19441" s="3"/>
      <c r="P19441" s="3"/>
      <c r="Q19441" s="3"/>
      <c r="R19441" s="3"/>
    </row>
    <row r="19442" spans="1:18" x14ac:dyDescent="0.3">
      <c r="A19442" s="2">
        <v>182.72</v>
      </c>
      <c r="B19442" s="2">
        <v>8</v>
      </c>
      <c r="C19442" s="2">
        <v>0</v>
      </c>
      <c r="D19442" s="2">
        <v>84.051199999999994</v>
      </c>
      <c r="E19442" s="2">
        <v>25.84</v>
      </c>
      <c r="F19442" s="11">
        <f t="shared" si="1216"/>
        <v>55.440217522324119</v>
      </c>
      <c r="G19442" s="11">
        <f t="shared" si="1217"/>
        <v>3073.6177189226141</v>
      </c>
      <c r="H19442" s="12">
        <f t="shared" si="1218"/>
        <v>-63.770581202582093</v>
      </c>
      <c r="I19442" s="12">
        <f t="shared" si="1219"/>
        <v>4066.6870269151168</v>
      </c>
      <c r="J19442" s="12"/>
      <c r="N19442" s="3"/>
      <c r="O19442" s="3"/>
      <c r="P19442" s="3"/>
      <c r="Q19442" s="3"/>
      <c r="R19442" s="3"/>
    </row>
    <row r="19443" spans="1:18" x14ac:dyDescent="0.3">
      <c r="A19443" s="3">
        <v>295.95</v>
      </c>
      <c r="B19443" s="3">
        <v>5</v>
      </c>
      <c r="C19443" s="3">
        <v>0</v>
      </c>
      <c r="D19443" s="3">
        <v>144.9</v>
      </c>
      <c r="E19443" s="3">
        <v>13.11</v>
      </c>
      <c r="F19443" s="11">
        <f t="shared" si="1216"/>
        <v>116.28901752232413</v>
      </c>
      <c r="G19443" s="11">
        <f t="shared" si="1217"/>
        <v>13523.135596307409</v>
      </c>
      <c r="H19443" s="12">
        <f t="shared" si="1218"/>
        <v>49.459418797417896</v>
      </c>
      <c r="I19443" s="12">
        <f t="shared" si="1219"/>
        <v>2446.2341077783749</v>
      </c>
      <c r="J19443" s="12"/>
      <c r="N19443" s="3"/>
      <c r="O19443" s="3"/>
      <c r="P19443" s="3"/>
      <c r="Q19443" s="3"/>
      <c r="R19443" s="3"/>
    </row>
    <row r="19444" spans="1:18" x14ac:dyDescent="0.3">
      <c r="A19444" s="2">
        <v>205.08000000000004</v>
      </c>
      <c r="B19444" s="2">
        <v>4</v>
      </c>
      <c r="C19444" s="2">
        <v>0</v>
      </c>
      <c r="D19444" s="2">
        <v>36.839999999999996</v>
      </c>
      <c r="E19444" s="2">
        <v>13.11</v>
      </c>
      <c r="F19444" s="11">
        <f t="shared" si="1216"/>
        <v>8.2290175223241171</v>
      </c>
      <c r="G19444" s="11">
        <f t="shared" si="1217"/>
        <v>67.716729382717347</v>
      </c>
      <c r="H19444" s="12">
        <f t="shared" si="1218"/>
        <v>-41.410581202582051</v>
      </c>
      <c r="I19444" s="12">
        <f t="shared" si="1219"/>
        <v>1714.8362355356419</v>
      </c>
      <c r="J19444" s="12"/>
      <c r="N19444" s="3"/>
      <c r="O19444" s="3"/>
      <c r="P19444" s="3"/>
      <c r="Q19444" s="3"/>
      <c r="R19444" s="3"/>
    </row>
    <row r="19445" spans="1:18" x14ac:dyDescent="0.3">
      <c r="A19445" s="3">
        <v>50.22</v>
      </c>
      <c r="B19445" s="3">
        <v>1</v>
      </c>
      <c r="C19445" s="3">
        <v>0</v>
      </c>
      <c r="D19445" s="3">
        <v>21.09</v>
      </c>
      <c r="E19445" s="3">
        <v>13.11</v>
      </c>
      <c r="F19445" s="11">
        <f t="shared" si="1216"/>
        <v>-7.5209824776758794</v>
      </c>
      <c r="G19445" s="11">
        <f t="shared" si="1217"/>
        <v>56.565177429507607</v>
      </c>
      <c r="H19445" s="12">
        <f t="shared" si="1218"/>
        <v>-196.27058120258209</v>
      </c>
      <c r="I19445" s="12">
        <f t="shared" si="1219"/>
        <v>38522.141045599368</v>
      </c>
      <c r="J19445" s="12"/>
      <c r="N19445" s="3"/>
      <c r="O19445" s="3"/>
      <c r="P19445" s="3"/>
      <c r="Q19445" s="3"/>
      <c r="R19445" s="3"/>
    </row>
    <row r="19446" spans="1:18" x14ac:dyDescent="0.3">
      <c r="A19446" s="2">
        <v>98.88</v>
      </c>
      <c r="B19446" s="2">
        <v>2</v>
      </c>
      <c r="C19446" s="2">
        <v>0</v>
      </c>
      <c r="D19446" s="2">
        <v>21.72</v>
      </c>
      <c r="E19446" s="2">
        <v>13.11</v>
      </c>
      <c r="F19446" s="11">
        <f t="shared" si="1216"/>
        <v>-6.8909824776758803</v>
      </c>
      <c r="G19446" s="11">
        <f t="shared" si="1217"/>
        <v>47.485639507636016</v>
      </c>
      <c r="H19446" s="12">
        <f t="shared" si="1218"/>
        <v>-147.6105812025821</v>
      </c>
      <c r="I19446" s="12">
        <f t="shared" si="1219"/>
        <v>21788.883682964082</v>
      </c>
      <c r="J19446" s="12"/>
      <c r="N19446" s="3"/>
      <c r="O19446" s="3"/>
      <c r="P19446" s="3"/>
      <c r="Q19446" s="3"/>
      <c r="R19446" s="3"/>
    </row>
    <row r="19447" spans="1:18" x14ac:dyDescent="0.3">
      <c r="A19447" s="3">
        <v>42.599999999999994</v>
      </c>
      <c r="B19447" s="3">
        <v>4</v>
      </c>
      <c r="C19447" s="3">
        <v>0</v>
      </c>
      <c r="D19447" s="3">
        <v>10.56</v>
      </c>
      <c r="E19447" s="3">
        <v>13.1</v>
      </c>
      <c r="F19447" s="11">
        <f t="shared" si="1216"/>
        <v>-18.05098247767588</v>
      </c>
      <c r="G19447" s="11">
        <f t="shared" si="1217"/>
        <v>325.83796840936168</v>
      </c>
      <c r="H19447" s="12">
        <f t="shared" si="1218"/>
        <v>-203.8905812025821</v>
      </c>
      <c r="I19447" s="12">
        <f t="shared" si="1219"/>
        <v>41571.369103126723</v>
      </c>
      <c r="J19447" s="12"/>
      <c r="N19447" s="3"/>
      <c r="O19447" s="3"/>
      <c r="P19447" s="3"/>
      <c r="Q19447" s="3"/>
      <c r="R19447" s="3"/>
    </row>
    <row r="19448" spans="1:18" x14ac:dyDescent="0.3">
      <c r="A19448" s="2">
        <v>94.980000000000018</v>
      </c>
      <c r="B19448" s="2">
        <v>2</v>
      </c>
      <c r="C19448" s="2">
        <v>0</v>
      </c>
      <c r="D19448" s="2">
        <v>9.48</v>
      </c>
      <c r="E19448" s="2">
        <v>13.1</v>
      </c>
      <c r="F19448" s="11">
        <f t="shared" si="1216"/>
        <v>-19.130982477675879</v>
      </c>
      <c r="G19448" s="11">
        <f t="shared" si="1217"/>
        <v>365.9944905611415</v>
      </c>
      <c r="H19448" s="12">
        <f t="shared" si="1218"/>
        <v>-151.51058120258207</v>
      </c>
      <c r="I19448" s="12">
        <f t="shared" si="1219"/>
        <v>22955.456216344217</v>
      </c>
      <c r="J19448" s="12"/>
      <c r="N19448" s="3"/>
      <c r="O19448" s="3"/>
      <c r="P19448" s="3"/>
      <c r="Q19448" s="3"/>
      <c r="R19448" s="3"/>
    </row>
    <row r="19449" spans="1:18" x14ac:dyDescent="0.3">
      <c r="A19449" s="3">
        <v>358.66800000000001</v>
      </c>
      <c r="B19449" s="3">
        <v>6</v>
      </c>
      <c r="C19449" s="3">
        <v>0.1</v>
      </c>
      <c r="D19449" s="3">
        <v>-24.012000000000004</v>
      </c>
      <c r="E19449" s="3">
        <v>13.1</v>
      </c>
      <c r="F19449" s="11">
        <f t="shared" si="1216"/>
        <v>-52.622982477675883</v>
      </c>
      <c r="G19449" s="11">
        <f t="shared" si="1217"/>
        <v>2769.1782848457829</v>
      </c>
      <c r="H19449" s="12">
        <f t="shared" si="1218"/>
        <v>112.17741879741791</v>
      </c>
      <c r="I19449" s="12">
        <f t="shared" si="1219"/>
        <v>12583.77328805129</v>
      </c>
      <c r="J19449" s="12"/>
      <c r="N19449" s="3"/>
      <c r="O19449" s="3"/>
      <c r="P19449" s="3"/>
      <c r="Q19449" s="3"/>
      <c r="R19449" s="3"/>
    </row>
    <row r="19450" spans="1:18" x14ac:dyDescent="0.3">
      <c r="A19450" s="2">
        <v>90.6</v>
      </c>
      <c r="B19450" s="2">
        <v>5</v>
      </c>
      <c r="C19450" s="2">
        <v>0</v>
      </c>
      <c r="D19450" s="2">
        <v>18</v>
      </c>
      <c r="E19450" s="2">
        <v>13.09</v>
      </c>
      <c r="F19450" s="11">
        <f t="shared" si="1216"/>
        <v>-10.610982477675879</v>
      </c>
      <c r="G19450" s="11">
        <f t="shared" si="1217"/>
        <v>112.59294914154454</v>
      </c>
      <c r="H19450" s="12">
        <f t="shared" si="1218"/>
        <v>-155.8905812025821</v>
      </c>
      <c r="I19450" s="12">
        <f t="shared" si="1219"/>
        <v>24301.873307678841</v>
      </c>
      <c r="J19450" s="12"/>
      <c r="N19450" s="3"/>
      <c r="O19450" s="3"/>
      <c r="P19450" s="3"/>
      <c r="Q19450" s="3"/>
      <c r="R19450" s="3"/>
    </row>
    <row r="19451" spans="1:18" x14ac:dyDescent="0.3">
      <c r="A19451" s="3">
        <v>213.79500000000004</v>
      </c>
      <c r="B19451" s="3">
        <v>3</v>
      </c>
      <c r="C19451" s="3">
        <v>0.5</v>
      </c>
      <c r="D19451" s="3">
        <v>-205.24500000000003</v>
      </c>
      <c r="E19451" s="3">
        <v>13.09</v>
      </c>
      <c r="F19451" s="11">
        <f t="shared" si="1216"/>
        <v>-233.85598247767592</v>
      </c>
      <c r="G19451" s="11">
        <f t="shared" si="1217"/>
        <v>54688.620540599069</v>
      </c>
      <c r="H19451" s="12">
        <f t="shared" si="1218"/>
        <v>-32.695581202582048</v>
      </c>
      <c r="I19451" s="12">
        <f t="shared" si="1219"/>
        <v>1069.0010301746365</v>
      </c>
      <c r="J19451" s="12"/>
      <c r="N19451" s="3"/>
      <c r="O19451" s="3"/>
      <c r="P19451" s="3"/>
      <c r="Q19451" s="3"/>
      <c r="R19451" s="3"/>
    </row>
    <row r="19452" spans="1:18" x14ac:dyDescent="0.3">
      <c r="A19452" s="2">
        <v>39.15</v>
      </c>
      <c r="B19452" s="2">
        <v>3</v>
      </c>
      <c r="C19452" s="2">
        <v>0</v>
      </c>
      <c r="D19452" s="2">
        <v>1.8900000000000001</v>
      </c>
      <c r="E19452" s="2">
        <v>13.09</v>
      </c>
      <c r="F19452" s="11">
        <f t="shared" si="1216"/>
        <v>-26.720982477675879</v>
      </c>
      <c r="G19452" s="11">
        <f t="shared" si="1217"/>
        <v>714.01090457226132</v>
      </c>
      <c r="H19452" s="12">
        <f t="shared" si="1218"/>
        <v>-207.34058120258209</v>
      </c>
      <c r="I19452" s="12">
        <f t="shared" si="1219"/>
        <v>42990.116613424536</v>
      </c>
      <c r="J19452" s="12"/>
      <c r="N19452" s="3"/>
      <c r="O19452" s="3"/>
      <c r="P19452" s="3"/>
      <c r="Q19452" s="3"/>
      <c r="R19452" s="3"/>
    </row>
    <row r="19453" spans="1:18" x14ac:dyDescent="0.3">
      <c r="A19453" s="3">
        <v>400.03199999999998</v>
      </c>
      <c r="B19453" s="3">
        <v>2</v>
      </c>
      <c r="C19453" s="3">
        <v>0.4</v>
      </c>
      <c r="D19453" s="3">
        <v>-153.34560000000005</v>
      </c>
      <c r="E19453" s="3">
        <v>22.43</v>
      </c>
      <c r="F19453" s="11">
        <f t="shared" si="1216"/>
        <v>-181.95658247767594</v>
      </c>
      <c r="G19453" s="11">
        <f t="shared" si="1217"/>
        <v>33108.197906955284</v>
      </c>
      <c r="H19453" s="12">
        <f t="shared" si="1218"/>
        <v>153.54141879741789</v>
      </c>
      <c r="I19453" s="12">
        <f t="shared" si="1219"/>
        <v>23574.96728632407</v>
      </c>
      <c r="J19453" s="12"/>
      <c r="N19453" s="3"/>
      <c r="O19453" s="3"/>
      <c r="P19453" s="3"/>
      <c r="Q19453" s="3"/>
      <c r="R19453" s="3"/>
    </row>
    <row r="19454" spans="1:18" x14ac:dyDescent="0.3">
      <c r="A19454" s="2">
        <v>239.96000000000004</v>
      </c>
      <c r="B19454" s="2">
        <v>5</v>
      </c>
      <c r="C19454" s="2">
        <v>0.2</v>
      </c>
      <c r="D19454" s="2">
        <v>83.98599999999999</v>
      </c>
      <c r="E19454" s="2">
        <v>10.89</v>
      </c>
      <c r="F19454" s="11">
        <f t="shared" si="1216"/>
        <v>55.375017522324114</v>
      </c>
      <c r="G19454" s="11">
        <f t="shared" si="1217"/>
        <v>3066.3925655977027</v>
      </c>
      <c r="H19454" s="12">
        <f t="shared" si="1218"/>
        <v>-6.5305812025820558</v>
      </c>
      <c r="I19454" s="12">
        <f t="shared" si="1219"/>
        <v>42.64849084351809</v>
      </c>
      <c r="J19454" s="12"/>
      <c r="N19454" s="3"/>
      <c r="O19454" s="3"/>
      <c r="P19454" s="3"/>
      <c r="Q19454" s="3"/>
      <c r="R19454" s="3"/>
    </row>
    <row r="19455" spans="1:18" x14ac:dyDescent="0.3">
      <c r="A19455" s="3">
        <v>169.047</v>
      </c>
      <c r="B19455" s="3">
        <v>3</v>
      </c>
      <c r="C19455" s="3">
        <v>0.1</v>
      </c>
      <c r="D19455" s="3">
        <v>37.557000000000002</v>
      </c>
      <c r="E19455" s="3">
        <v>13.09</v>
      </c>
      <c r="F19455" s="11">
        <f t="shared" si="1216"/>
        <v>8.946017522324123</v>
      </c>
      <c r="G19455" s="11">
        <f t="shared" si="1217"/>
        <v>80.031229509730238</v>
      </c>
      <c r="H19455" s="12">
        <f t="shared" si="1218"/>
        <v>-77.443581202582095</v>
      </c>
      <c r="I19455" s="12">
        <f t="shared" si="1219"/>
        <v>5997.5082694809271</v>
      </c>
      <c r="J19455" s="12"/>
      <c r="N19455" s="3"/>
      <c r="O19455" s="3"/>
      <c r="P19455" s="3"/>
      <c r="Q19455" s="3"/>
      <c r="R19455" s="3"/>
    </row>
    <row r="19456" spans="1:18" x14ac:dyDescent="0.3">
      <c r="A19456" s="2">
        <v>33.630000000000003</v>
      </c>
      <c r="B19456" s="2">
        <v>3</v>
      </c>
      <c r="C19456" s="2">
        <v>0</v>
      </c>
      <c r="D19456" s="2">
        <v>10.088999999999999</v>
      </c>
      <c r="E19456" s="2">
        <v>7.2</v>
      </c>
      <c r="F19456" s="11">
        <f t="shared" si="1216"/>
        <v>-18.521982477675881</v>
      </c>
      <c r="G19456" s="11">
        <f t="shared" si="1217"/>
        <v>343.06383490333235</v>
      </c>
      <c r="H19456" s="12">
        <f t="shared" si="1218"/>
        <v>-212.8605812025821</v>
      </c>
      <c r="I19456" s="12">
        <f t="shared" si="1219"/>
        <v>45309.62702990105</v>
      </c>
      <c r="J19456" s="12"/>
      <c r="N19456" s="3"/>
      <c r="O19456" s="3"/>
      <c r="P19456" s="3"/>
      <c r="Q19456" s="3"/>
      <c r="R19456" s="3"/>
    </row>
    <row r="19457" spans="1:18" x14ac:dyDescent="0.3">
      <c r="A19457" s="3">
        <v>126.89999999999998</v>
      </c>
      <c r="B19457" s="3">
        <v>10</v>
      </c>
      <c r="C19457" s="3">
        <v>0</v>
      </c>
      <c r="D19457" s="3">
        <v>49.2</v>
      </c>
      <c r="E19457" s="3">
        <v>13.09</v>
      </c>
      <c r="F19457" s="11">
        <f t="shared" si="1216"/>
        <v>20.589017522324124</v>
      </c>
      <c r="G19457" s="11">
        <f t="shared" si="1217"/>
        <v>423.90764253456979</v>
      </c>
      <c r="H19457" s="12">
        <f t="shared" si="1218"/>
        <v>-119.59058120258211</v>
      </c>
      <c r="I19457" s="12">
        <f t="shared" si="1219"/>
        <v>14301.907112371387</v>
      </c>
      <c r="J19457" s="12"/>
      <c r="N19457" s="3"/>
      <c r="O19457" s="3"/>
      <c r="P19457" s="3"/>
      <c r="Q19457" s="3"/>
      <c r="R19457" s="3"/>
    </row>
    <row r="19458" spans="1:18" x14ac:dyDescent="0.3">
      <c r="A19458" s="2">
        <v>90.3</v>
      </c>
      <c r="B19458" s="2">
        <v>5</v>
      </c>
      <c r="C19458" s="2">
        <v>0</v>
      </c>
      <c r="D19458" s="2">
        <v>31.600000000000005</v>
      </c>
      <c r="E19458" s="2">
        <v>13.084</v>
      </c>
      <c r="F19458" s="11">
        <f t="shared" si="1216"/>
        <v>2.9890175223241258</v>
      </c>
      <c r="G19458" s="11">
        <f t="shared" si="1217"/>
        <v>8.9342257487606549</v>
      </c>
      <c r="H19458" s="12">
        <f t="shared" si="1218"/>
        <v>-156.19058120258211</v>
      </c>
      <c r="I19458" s="12">
        <f t="shared" si="1219"/>
        <v>24395.497656400395</v>
      </c>
      <c r="J19458" s="12"/>
      <c r="N19458" s="3"/>
      <c r="O19458" s="3"/>
      <c r="P19458" s="3"/>
      <c r="Q19458" s="3"/>
      <c r="R19458" s="3"/>
    </row>
    <row r="19459" spans="1:18" x14ac:dyDescent="0.3">
      <c r="A19459" s="3">
        <v>76.355999999999995</v>
      </c>
      <c r="B19459" s="3">
        <v>7</v>
      </c>
      <c r="C19459" s="3">
        <v>0.4</v>
      </c>
      <c r="D19459" s="3">
        <v>-3.8640000000000043</v>
      </c>
      <c r="E19459" s="3">
        <v>13.083000000000002</v>
      </c>
      <c r="F19459" s="11">
        <f t="shared" ref="F19459:F19522" si="1220">D19459-AVERAGE($D$2:$D$51291)</f>
        <v>-32.47498247767588</v>
      </c>
      <c r="G19459" s="11">
        <f t="shared" ref="G19459:G19522" si="1221">F19459^2</f>
        <v>1054.6244869253555</v>
      </c>
      <c r="H19459" s="12">
        <f t="shared" ref="H19459:H19522" si="1222">A19459-AVERAGE($A$2:$A$51291)</f>
        <v>-170.1345812025821</v>
      </c>
      <c r="I19459" s="12">
        <f t="shared" ref="I19459:I19522" si="1223">H19459^2</f>
        <v>28945.775720978003</v>
      </c>
      <c r="J19459" s="12"/>
      <c r="N19459" s="3"/>
      <c r="O19459" s="3"/>
      <c r="P19459" s="3"/>
      <c r="Q19459" s="3"/>
      <c r="R19459" s="3"/>
    </row>
    <row r="19460" spans="1:18" x14ac:dyDescent="0.3">
      <c r="A19460" s="2">
        <v>41.7</v>
      </c>
      <c r="B19460" s="2">
        <v>1</v>
      </c>
      <c r="C19460" s="2">
        <v>0</v>
      </c>
      <c r="D19460" s="2">
        <v>1.6500000000000001</v>
      </c>
      <c r="E19460" s="2">
        <v>13.08</v>
      </c>
      <c r="F19460" s="11">
        <f t="shared" si="1220"/>
        <v>-26.960982477675881</v>
      </c>
      <c r="G19460" s="11">
        <f t="shared" si="1221"/>
        <v>726.89457616154584</v>
      </c>
      <c r="H19460" s="12">
        <f t="shared" si="1222"/>
        <v>-204.79058120258208</v>
      </c>
      <c r="I19460" s="12">
        <f t="shared" si="1223"/>
        <v>41939.182149291366</v>
      </c>
      <c r="J19460" s="12"/>
      <c r="N19460" s="3"/>
      <c r="O19460" s="3"/>
      <c r="P19460" s="3"/>
      <c r="Q19460" s="3"/>
      <c r="R19460" s="3"/>
    </row>
    <row r="19461" spans="1:18" x14ac:dyDescent="0.3">
      <c r="A19461" s="3">
        <v>55.980000000000004</v>
      </c>
      <c r="B19461" s="3">
        <v>2</v>
      </c>
      <c r="C19461" s="3">
        <v>0</v>
      </c>
      <c r="D19461" s="3">
        <v>18.419999999999998</v>
      </c>
      <c r="E19461" s="3">
        <v>13.08</v>
      </c>
      <c r="F19461" s="11">
        <f t="shared" si="1220"/>
        <v>-10.190982477675881</v>
      </c>
      <c r="G19461" s="11">
        <f t="shared" si="1221"/>
        <v>103.85612386029683</v>
      </c>
      <c r="H19461" s="12">
        <f t="shared" si="1222"/>
        <v>-190.5105812025821</v>
      </c>
      <c r="I19461" s="12">
        <f t="shared" si="1223"/>
        <v>36294.281550145628</v>
      </c>
      <c r="J19461" s="12"/>
      <c r="N19461" s="3"/>
      <c r="O19461" s="3"/>
      <c r="P19461" s="3"/>
      <c r="Q19461" s="3"/>
      <c r="R19461" s="3"/>
    </row>
    <row r="19462" spans="1:18" x14ac:dyDescent="0.3">
      <c r="A19462" s="2">
        <v>6.3</v>
      </c>
      <c r="B19462" s="2">
        <v>2</v>
      </c>
      <c r="C19462" s="2">
        <v>0</v>
      </c>
      <c r="D19462" s="2">
        <v>3.024</v>
      </c>
      <c r="E19462" s="2">
        <v>1.97</v>
      </c>
      <c r="F19462" s="11">
        <f t="shared" si="1220"/>
        <v>-25.586982477675878</v>
      </c>
      <c r="G19462" s="11">
        <f t="shared" si="1221"/>
        <v>654.69367231289243</v>
      </c>
      <c r="H19462" s="12">
        <f t="shared" si="1222"/>
        <v>-240.19058120258208</v>
      </c>
      <c r="I19462" s="12">
        <f t="shared" si="1223"/>
        <v>57691.515298434177</v>
      </c>
      <c r="J19462" s="12"/>
      <c r="N19462" s="3"/>
      <c r="O19462" s="3"/>
      <c r="P19462" s="3"/>
      <c r="Q19462" s="3"/>
      <c r="R19462" s="3"/>
    </row>
    <row r="19463" spans="1:18" x14ac:dyDescent="0.3">
      <c r="A19463" s="3">
        <v>13.467999999999998</v>
      </c>
      <c r="B19463" s="3">
        <v>13</v>
      </c>
      <c r="C19463" s="3">
        <v>0.8</v>
      </c>
      <c r="D19463" s="3">
        <v>-22.895600000000005</v>
      </c>
      <c r="E19463" s="3">
        <v>1.46</v>
      </c>
      <c r="F19463" s="11">
        <f t="shared" si="1220"/>
        <v>-51.506582477675884</v>
      </c>
      <c r="G19463" s="11">
        <f t="shared" si="1221"/>
        <v>2652.9280385296283</v>
      </c>
      <c r="H19463" s="12">
        <f t="shared" si="1222"/>
        <v>-233.0225812025821</v>
      </c>
      <c r="I19463" s="12">
        <f t="shared" si="1223"/>
        <v>54299.523350313968</v>
      </c>
      <c r="J19463" s="12"/>
      <c r="N19463" s="3"/>
      <c r="O19463" s="3"/>
      <c r="P19463" s="3"/>
      <c r="Q19463" s="3"/>
      <c r="R19463" s="3"/>
    </row>
    <row r="19464" spans="1:18" x14ac:dyDescent="0.3">
      <c r="A19464" s="2">
        <v>103.94999999999999</v>
      </c>
      <c r="B19464" s="2">
        <v>3</v>
      </c>
      <c r="C19464" s="2">
        <v>0</v>
      </c>
      <c r="D19464" s="2">
        <v>24.93</v>
      </c>
      <c r="E19464" s="2">
        <v>13.08</v>
      </c>
      <c r="F19464" s="11">
        <f t="shared" si="1220"/>
        <v>-3.6809824776758795</v>
      </c>
      <c r="G19464" s="11">
        <f t="shared" si="1221"/>
        <v>13.549632000956857</v>
      </c>
      <c r="H19464" s="12">
        <f t="shared" si="1222"/>
        <v>-142.5405812025821</v>
      </c>
      <c r="I19464" s="12">
        <f t="shared" si="1223"/>
        <v>20317.817289569903</v>
      </c>
      <c r="J19464" s="12"/>
      <c r="N19464" s="3"/>
      <c r="O19464" s="3"/>
      <c r="P19464" s="3"/>
      <c r="Q19464" s="3"/>
      <c r="R19464" s="3"/>
    </row>
    <row r="19465" spans="1:18" x14ac:dyDescent="0.3">
      <c r="A19465" s="3">
        <v>143.22</v>
      </c>
      <c r="B19465" s="3">
        <v>2</v>
      </c>
      <c r="C19465" s="3">
        <v>0.5</v>
      </c>
      <c r="D19465" s="3">
        <v>-128.94</v>
      </c>
      <c r="E19465" s="3">
        <v>13.08</v>
      </c>
      <c r="F19465" s="11">
        <f t="shared" si="1220"/>
        <v>-157.55098247767589</v>
      </c>
      <c r="G19465" s="11">
        <f t="shared" si="1221"/>
        <v>24822.312079680934</v>
      </c>
      <c r="H19465" s="12">
        <f t="shared" si="1222"/>
        <v>-103.27058120258209</v>
      </c>
      <c r="I19465" s="12">
        <f t="shared" si="1223"/>
        <v>10664.812941919103</v>
      </c>
      <c r="J19465" s="12"/>
      <c r="N19465" s="3"/>
      <c r="O19465" s="3"/>
      <c r="P19465" s="3"/>
      <c r="Q19465" s="3"/>
      <c r="R19465" s="3"/>
    </row>
    <row r="19466" spans="1:18" x14ac:dyDescent="0.3">
      <c r="A19466" s="2">
        <v>134.61000000000001</v>
      </c>
      <c r="B19466" s="2">
        <v>1</v>
      </c>
      <c r="C19466" s="2">
        <v>0</v>
      </c>
      <c r="D19466" s="2">
        <v>63.239999999999995</v>
      </c>
      <c r="E19466" s="2">
        <v>13.08</v>
      </c>
      <c r="F19466" s="11">
        <f t="shared" si="1220"/>
        <v>34.629017522324119</v>
      </c>
      <c r="G19466" s="11">
        <f t="shared" si="1221"/>
        <v>1199.1688545614309</v>
      </c>
      <c r="H19466" s="12">
        <f t="shared" si="1222"/>
        <v>-111.88058120258208</v>
      </c>
      <c r="I19466" s="12">
        <f t="shared" si="1223"/>
        <v>12517.264450227562</v>
      </c>
      <c r="J19466" s="12"/>
      <c r="N19466" s="3"/>
      <c r="O19466" s="3"/>
      <c r="P19466" s="3"/>
      <c r="Q19466" s="3"/>
      <c r="R19466" s="3"/>
    </row>
    <row r="19467" spans="1:18" x14ac:dyDescent="0.3">
      <c r="A19467" s="3">
        <v>207.06</v>
      </c>
      <c r="B19467" s="3">
        <v>7</v>
      </c>
      <c r="C19467" s="3">
        <v>0</v>
      </c>
      <c r="D19467" s="3">
        <v>41.3</v>
      </c>
      <c r="E19467" s="3">
        <v>13.077000000000002</v>
      </c>
      <c r="F19467" s="11">
        <f t="shared" si="1220"/>
        <v>12.689017522324118</v>
      </c>
      <c r="G19467" s="11">
        <f t="shared" si="1221"/>
        <v>161.0111656818485</v>
      </c>
      <c r="H19467" s="12">
        <f t="shared" si="1222"/>
        <v>-39.43058120258209</v>
      </c>
      <c r="I19467" s="12">
        <f t="shared" si="1223"/>
        <v>1554.77073397342</v>
      </c>
      <c r="J19467" s="12"/>
      <c r="N19467" s="3"/>
      <c r="O19467" s="3"/>
      <c r="P19467" s="3"/>
      <c r="Q19467" s="3"/>
      <c r="R19467" s="3"/>
    </row>
    <row r="19468" spans="1:18" x14ac:dyDescent="0.3">
      <c r="A19468" s="2">
        <v>76.56</v>
      </c>
      <c r="B19468" s="2">
        <v>2</v>
      </c>
      <c r="C19468" s="2">
        <v>0</v>
      </c>
      <c r="D19468" s="2">
        <v>4.5599999999999996</v>
      </c>
      <c r="E19468" s="2">
        <v>13.075999999999999</v>
      </c>
      <c r="F19468" s="11">
        <f t="shared" si="1220"/>
        <v>-24.05098247767588</v>
      </c>
      <c r="G19468" s="11">
        <f t="shared" si="1221"/>
        <v>578.44975814147222</v>
      </c>
      <c r="H19468" s="12">
        <f t="shared" si="1222"/>
        <v>-169.93058120258209</v>
      </c>
      <c r="I19468" s="12">
        <f t="shared" si="1223"/>
        <v>28876.402427847344</v>
      </c>
      <c r="J19468" s="12"/>
      <c r="N19468" s="3"/>
      <c r="O19468" s="3"/>
      <c r="P19468" s="3"/>
      <c r="Q19468" s="3"/>
      <c r="R19468" s="3"/>
    </row>
    <row r="19469" spans="1:18" x14ac:dyDescent="0.3">
      <c r="A19469" s="3">
        <v>183.72</v>
      </c>
      <c r="B19469" s="3">
        <v>2</v>
      </c>
      <c r="C19469" s="3">
        <v>0</v>
      </c>
      <c r="D19469" s="3">
        <v>29.360000000000003</v>
      </c>
      <c r="E19469" s="3">
        <v>13.075999999999999</v>
      </c>
      <c r="F19469" s="11">
        <f t="shared" si="1220"/>
        <v>0.74901752232412377</v>
      </c>
      <c r="G19469" s="11">
        <f t="shared" si="1221"/>
        <v>0.56102724874856924</v>
      </c>
      <c r="H19469" s="12">
        <f t="shared" si="1222"/>
        <v>-62.770581202582093</v>
      </c>
      <c r="I19469" s="12">
        <f t="shared" si="1223"/>
        <v>3940.1458645099524</v>
      </c>
      <c r="J19469" s="12"/>
      <c r="N19469" s="3"/>
      <c r="O19469" s="3"/>
      <c r="P19469" s="3"/>
      <c r="Q19469" s="3"/>
      <c r="R19469" s="3"/>
    </row>
    <row r="19470" spans="1:18" x14ac:dyDescent="0.3">
      <c r="A19470" s="2">
        <v>192</v>
      </c>
      <c r="B19470" s="2">
        <v>4</v>
      </c>
      <c r="C19470" s="2">
        <v>0</v>
      </c>
      <c r="D19470" s="2">
        <v>63.36</v>
      </c>
      <c r="E19470" s="2">
        <v>13.07</v>
      </c>
      <c r="F19470" s="11">
        <f t="shared" si="1220"/>
        <v>34.749017522324124</v>
      </c>
      <c r="G19470" s="11">
        <f t="shared" si="1221"/>
        <v>1207.4942187667889</v>
      </c>
      <c r="H19470" s="12">
        <f t="shared" si="1222"/>
        <v>-54.490581202582092</v>
      </c>
      <c r="I19470" s="12">
        <f t="shared" si="1223"/>
        <v>2969.2234397951929</v>
      </c>
      <c r="J19470" s="12"/>
      <c r="N19470" s="3"/>
      <c r="O19470" s="3"/>
      <c r="P19470" s="3"/>
      <c r="Q19470" s="3"/>
      <c r="R19470" s="3"/>
    </row>
    <row r="19471" spans="1:18" x14ac:dyDescent="0.3">
      <c r="A19471" s="3">
        <v>205.43999999999997</v>
      </c>
      <c r="B19471" s="3">
        <v>4</v>
      </c>
      <c r="C19471" s="3">
        <v>0</v>
      </c>
      <c r="D19471" s="3">
        <v>39</v>
      </c>
      <c r="E19471" s="3">
        <v>13.07</v>
      </c>
      <c r="F19471" s="11">
        <f t="shared" si="1220"/>
        <v>10.389017522324121</v>
      </c>
      <c r="G19471" s="11">
        <f t="shared" si="1221"/>
        <v>107.93168507915762</v>
      </c>
      <c r="H19471" s="12">
        <f t="shared" si="1222"/>
        <v>-41.050581202582123</v>
      </c>
      <c r="I19471" s="12">
        <f t="shared" si="1223"/>
        <v>1685.1502170697888</v>
      </c>
      <c r="J19471" s="12"/>
      <c r="N19471" s="3"/>
      <c r="O19471" s="3"/>
      <c r="P19471" s="3"/>
      <c r="Q19471" s="3"/>
      <c r="R19471" s="3"/>
    </row>
    <row r="19472" spans="1:18" x14ac:dyDescent="0.3">
      <c r="A19472" s="2">
        <v>463.56300000000005</v>
      </c>
      <c r="B19472" s="2">
        <v>3</v>
      </c>
      <c r="C19472" s="2">
        <v>0.1</v>
      </c>
      <c r="D19472" s="2">
        <v>-30.987000000000005</v>
      </c>
      <c r="E19472" s="2">
        <v>13.07</v>
      </c>
      <c r="F19472" s="11">
        <f t="shared" si="1220"/>
        <v>-59.597982477675885</v>
      </c>
      <c r="G19472" s="11">
        <f t="shared" si="1221"/>
        <v>3551.9195154093618</v>
      </c>
      <c r="H19472" s="12">
        <f t="shared" si="1222"/>
        <v>217.07241879741795</v>
      </c>
      <c r="I19472" s="12">
        <f t="shared" si="1223"/>
        <v>47120.435002561608</v>
      </c>
      <c r="J19472" s="12"/>
      <c r="N19472" s="3"/>
      <c r="O19472" s="3"/>
      <c r="P19472" s="3"/>
      <c r="Q19472" s="3"/>
      <c r="R19472" s="3"/>
    </row>
    <row r="19473" spans="1:18" x14ac:dyDescent="0.3">
      <c r="A19473" s="3">
        <v>223.93799999999999</v>
      </c>
      <c r="B19473" s="3">
        <v>2</v>
      </c>
      <c r="C19473" s="3">
        <v>0.1</v>
      </c>
      <c r="D19473" s="3">
        <v>-19.962000000000003</v>
      </c>
      <c r="E19473" s="3">
        <v>13.07</v>
      </c>
      <c r="F19473" s="11">
        <f t="shared" si="1220"/>
        <v>-48.572982477675879</v>
      </c>
      <c r="G19473" s="11">
        <f t="shared" si="1221"/>
        <v>2359.3346267766078</v>
      </c>
      <c r="H19473" s="12">
        <f t="shared" si="1222"/>
        <v>-22.552581202582104</v>
      </c>
      <c r="I19473" s="12">
        <f t="shared" si="1223"/>
        <v>508.61891889905968</v>
      </c>
      <c r="J19473" s="12"/>
      <c r="N19473" s="3"/>
      <c r="O19473" s="3"/>
      <c r="P19473" s="3"/>
      <c r="Q19473" s="3"/>
      <c r="R19473" s="3"/>
    </row>
    <row r="19474" spans="1:18" x14ac:dyDescent="0.3">
      <c r="A19474" s="2">
        <v>124.25999999999999</v>
      </c>
      <c r="B19474" s="2">
        <v>2</v>
      </c>
      <c r="C19474" s="2">
        <v>0</v>
      </c>
      <c r="D19474" s="2">
        <v>6.18</v>
      </c>
      <c r="E19474" s="2">
        <v>13.07</v>
      </c>
      <c r="F19474" s="11">
        <f t="shared" si="1220"/>
        <v>-22.430982477675879</v>
      </c>
      <c r="G19474" s="11">
        <f t="shared" si="1221"/>
        <v>503.14897491380236</v>
      </c>
      <c r="H19474" s="12">
        <f t="shared" si="1222"/>
        <v>-122.2305812025821</v>
      </c>
      <c r="I19474" s="12">
        <f t="shared" si="1223"/>
        <v>14940.314981121017</v>
      </c>
      <c r="J19474" s="12"/>
      <c r="N19474" s="3"/>
      <c r="O19474" s="3"/>
      <c r="P19474" s="3"/>
      <c r="Q19474" s="3"/>
      <c r="R19474" s="3"/>
    </row>
    <row r="19475" spans="1:18" x14ac:dyDescent="0.3">
      <c r="A19475" s="3">
        <v>215.73</v>
      </c>
      <c r="B19475" s="3">
        <v>9</v>
      </c>
      <c r="C19475" s="3">
        <v>0</v>
      </c>
      <c r="D19475" s="3">
        <v>4.05</v>
      </c>
      <c r="E19475" s="3">
        <v>13.07</v>
      </c>
      <c r="F19475" s="11">
        <f t="shared" si="1220"/>
        <v>-24.560982477675878</v>
      </c>
      <c r="G19475" s="11">
        <f t="shared" si="1221"/>
        <v>603.24186026870154</v>
      </c>
      <c r="H19475" s="12">
        <f t="shared" si="1222"/>
        <v>-30.760581202582102</v>
      </c>
      <c r="I19475" s="12">
        <f t="shared" si="1223"/>
        <v>946.21335592064736</v>
      </c>
      <c r="J19475" s="12"/>
      <c r="N19475" s="3"/>
      <c r="O19475" s="3"/>
      <c r="P19475" s="3"/>
      <c r="Q19475" s="3"/>
      <c r="R19475" s="3"/>
    </row>
    <row r="19476" spans="1:18" x14ac:dyDescent="0.3">
      <c r="A19476" s="2">
        <v>74.64</v>
      </c>
      <c r="B19476" s="2">
        <v>4</v>
      </c>
      <c r="C19476" s="2">
        <v>0</v>
      </c>
      <c r="D19476" s="2">
        <v>35.76</v>
      </c>
      <c r="E19476" s="2">
        <v>13.07</v>
      </c>
      <c r="F19476" s="11">
        <f t="shared" si="1220"/>
        <v>7.1490175223241188</v>
      </c>
      <c r="G19476" s="11">
        <f t="shared" si="1221"/>
        <v>51.108451534497284</v>
      </c>
      <c r="H19476" s="12">
        <f t="shared" si="1222"/>
        <v>-171.85058120258208</v>
      </c>
      <c r="I19476" s="12">
        <f t="shared" si="1223"/>
        <v>29532.622259665255</v>
      </c>
      <c r="J19476" s="12"/>
      <c r="N19476" s="3"/>
      <c r="O19476" s="3"/>
      <c r="P19476" s="3"/>
      <c r="Q19476" s="3"/>
      <c r="R19476" s="3"/>
    </row>
    <row r="19477" spans="1:18" x14ac:dyDescent="0.3">
      <c r="A19477" s="3">
        <v>76.62</v>
      </c>
      <c r="B19477" s="3">
        <v>2</v>
      </c>
      <c r="C19477" s="3">
        <v>0</v>
      </c>
      <c r="D19477" s="3">
        <v>8.3999999999999986</v>
      </c>
      <c r="E19477" s="3">
        <v>13.07</v>
      </c>
      <c r="F19477" s="11">
        <f t="shared" si="1220"/>
        <v>-20.210982477675881</v>
      </c>
      <c r="G19477" s="11">
        <f t="shared" si="1221"/>
        <v>408.48381271292146</v>
      </c>
      <c r="H19477" s="12">
        <f t="shared" si="1222"/>
        <v>-169.87058120258209</v>
      </c>
      <c r="I19477" s="12">
        <f t="shared" si="1223"/>
        <v>28856.014358103035</v>
      </c>
      <c r="J19477" s="12"/>
      <c r="N19477" s="3"/>
      <c r="O19477" s="3"/>
      <c r="P19477" s="3"/>
      <c r="Q19477" s="3"/>
      <c r="R19477" s="3"/>
    </row>
    <row r="19478" spans="1:18" x14ac:dyDescent="0.3">
      <c r="A19478" s="2">
        <v>863.12799999999993</v>
      </c>
      <c r="B19478" s="2">
        <v>8</v>
      </c>
      <c r="C19478" s="2">
        <v>0.3</v>
      </c>
      <c r="D19478" s="2">
        <v>-160.29520000000008</v>
      </c>
      <c r="E19478" s="2">
        <v>94.65</v>
      </c>
      <c r="F19478" s="11">
        <f t="shared" si="1220"/>
        <v>-188.90618247767597</v>
      </c>
      <c r="G19478" s="11">
        <f t="shared" si="1221"/>
        <v>35685.545778289008</v>
      </c>
      <c r="H19478" s="12">
        <f t="shared" si="1222"/>
        <v>616.63741879741781</v>
      </c>
      <c r="I19478" s="12">
        <f t="shared" si="1223"/>
        <v>380241.70626114204</v>
      </c>
      <c r="J19478" s="12"/>
      <c r="N19478" s="3"/>
      <c r="O19478" s="3"/>
      <c r="P19478" s="3"/>
      <c r="Q19478" s="3"/>
      <c r="R19478" s="3"/>
    </row>
    <row r="19479" spans="1:18" x14ac:dyDescent="0.3">
      <c r="A19479" s="3">
        <v>122.49</v>
      </c>
      <c r="B19479" s="3">
        <v>1</v>
      </c>
      <c r="C19479" s="3">
        <v>0</v>
      </c>
      <c r="D19479" s="3">
        <v>31.83</v>
      </c>
      <c r="E19479" s="3">
        <v>13.07</v>
      </c>
      <c r="F19479" s="11">
        <f t="shared" si="1220"/>
        <v>3.2190175223241191</v>
      </c>
      <c r="G19479" s="11">
        <f t="shared" si="1221"/>
        <v>10.362073809029711</v>
      </c>
      <c r="H19479" s="12">
        <f t="shared" si="1222"/>
        <v>-124.0005812025821</v>
      </c>
      <c r="I19479" s="12">
        <f t="shared" si="1223"/>
        <v>15376.144138578156</v>
      </c>
      <c r="J19479" s="12"/>
      <c r="N19479" s="3"/>
      <c r="O19479" s="3"/>
      <c r="P19479" s="3"/>
      <c r="Q19479" s="3"/>
      <c r="R19479" s="3"/>
    </row>
    <row r="19480" spans="1:18" x14ac:dyDescent="0.3">
      <c r="A19480" s="2">
        <v>97.6</v>
      </c>
      <c r="B19480" s="2">
        <v>2</v>
      </c>
      <c r="C19480" s="2">
        <v>0</v>
      </c>
      <c r="D19480" s="2">
        <v>15.6</v>
      </c>
      <c r="E19480" s="2">
        <v>13.068000000000001</v>
      </c>
      <c r="F19480" s="11">
        <f t="shared" si="1220"/>
        <v>-13.01098247767588</v>
      </c>
      <c r="G19480" s="11">
        <f t="shared" si="1221"/>
        <v>169.28566503438876</v>
      </c>
      <c r="H19480" s="12">
        <f t="shared" si="1222"/>
        <v>-148.8905812025821</v>
      </c>
      <c r="I19480" s="12">
        <f t="shared" si="1223"/>
        <v>22168.405170842692</v>
      </c>
      <c r="J19480" s="12"/>
      <c r="N19480" s="3"/>
      <c r="O19480" s="3"/>
      <c r="P19480" s="3"/>
      <c r="Q19480" s="3"/>
      <c r="R19480" s="3"/>
    </row>
    <row r="19481" spans="1:18" x14ac:dyDescent="0.3">
      <c r="A19481" s="3">
        <v>292.33999999999997</v>
      </c>
      <c r="B19481" s="3">
        <v>1</v>
      </c>
      <c r="C19481" s="3">
        <v>0</v>
      </c>
      <c r="D19481" s="3">
        <v>46.760000000000005</v>
      </c>
      <c r="E19481" s="3">
        <v>13.062000000000001</v>
      </c>
      <c r="F19481" s="11">
        <f t="shared" si="1220"/>
        <v>18.149017522324126</v>
      </c>
      <c r="G19481" s="11">
        <f t="shared" si="1221"/>
        <v>329.38683702562815</v>
      </c>
      <c r="H19481" s="12">
        <f t="shared" si="1222"/>
        <v>45.849418797417883</v>
      </c>
      <c r="I19481" s="12">
        <f t="shared" si="1223"/>
        <v>2102.1692040610164</v>
      </c>
      <c r="J19481" s="12"/>
      <c r="N19481" s="3"/>
      <c r="O19481" s="3"/>
      <c r="P19481" s="3"/>
      <c r="Q19481" s="3"/>
      <c r="R19481" s="3"/>
    </row>
    <row r="19482" spans="1:18" x14ac:dyDescent="0.3">
      <c r="A19482" s="2">
        <v>106.9704</v>
      </c>
      <c r="B19482" s="2">
        <v>1</v>
      </c>
      <c r="C19482" s="2">
        <v>0.17</v>
      </c>
      <c r="D19482" s="2">
        <v>5.1503999999999976</v>
      </c>
      <c r="E19482" s="2">
        <v>13.06</v>
      </c>
      <c r="F19482" s="11">
        <f t="shared" si="1220"/>
        <v>-23.460582477675882</v>
      </c>
      <c r="G19482" s="11">
        <f t="shared" si="1221"/>
        <v>550.39893019183262</v>
      </c>
      <c r="H19482" s="12">
        <f t="shared" si="1222"/>
        <v>-139.52018120258208</v>
      </c>
      <c r="I19482" s="12">
        <f t="shared" si="1223"/>
        <v>19465.880962801337</v>
      </c>
      <c r="J19482" s="12"/>
      <c r="N19482" s="3"/>
      <c r="O19482" s="3"/>
      <c r="P19482" s="3"/>
      <c r="Q19482" s="3"/>
      <c r="R19482" s="3"/>
    </row>
    <row r="19483" spans="1:18" x14ac:dyDescent="0.3">
      <c r="A19483" s="3">
        <v>163.29600000000005</v>
      </c>
      <c r="B19483" s="3">
        <v>9</v>
      </c>
      <c r="C19483" s="3">
        <v>0.1</v>
      </c>
      <c r="D19483" s="3">
        <v>-9.2340000000000053</v>
      </c>
      <c r="E19483" s="3">
        <v>13.06</v>
      </c>
      <c r="F19483" s="11">
        <f t="shared" si="1220"/>
        <v>-37.844982477675885</v>
      </c>
      <c r="G19483" s="11">
        <f t="shared" si="1221"/>
        <v>1432.2426987355948</v>
      </c>
      <c r="H19483" s="12">
        <f t="shared" si="1222"/>
        <v>-83.194581202582043</v>
      </c>
      <c r="I19483" s="12">
        <f t="shared" si="1223"/>
        <v>6921.3383414730179</v>
      </c>
      <c r="J19483" s="12"/>
      <c r="N19483" s="3"/>
      <c r="O19483" s="3"/>
      <c r="P19483" s="3"/>
      <c r="Q19483" s="3"/>
      <c r="R19483" s="3"/>
    </row>
    <row r="19484" spans="1:18" x14ac:dyDescent="0.3">
      <c r="A19484" s="2">
        <v>87.84</v>
      </c>
      <c r="B19484" s="2">
        <v>2</v>
      </c>
      <c r="C19484" s="2">
        <v>0</v>
      </c>
      <c r="D19484" s="2">
        <v>32.46</v>
      </c>
      <c r="E19484" s="2">
        <v>13.06</v>
      </c>
      <c r="F19484" s="11">
        <f t="shared" si="1220"/>
        <v>3.8490175223241216</v>
      </c>
      <c r="G19484" s="11">
        <f t="shared" si="1221"/>
        <v>14.81493588715812</v>
      </c>
      <c r="H19484" s="12">
        <f t="shared" si="1222"/>
        <v>-158.65058120258209</v>
      </c>
      <c r="I19484" s="12">
        <f t="shared" si="1223"/>
        <v>25170.006915917093</v>
      </c>
      <c r="J19484" s="12"/>
      <c r="N19484" s="3"/>
      <c r="O19484" s="3"/>
      <c r="P19484" s="3"/>
      <c r="Q19484" s="3"/>
      <c r="R19484" s="3"/>
    </row>
    <row r="19485" spans="1:18" x14ac:dyDescent="0.3">
      <c r="A19485" s="3">
        <v>956.6647999999999</v>
      </c>
      <c r="B19485" s="3">
        <v>7</v>
      </c>
      <c r="C19485" s="3">
        <v>0.32</v>
      </c>
      <c r="D19485" s="3">
        <v>-225.09759999999991</v>
      </c>
      <c r="E19485" s="3">
        <v>70.53</v>
      </c>
      <c r="F19485" s="11">
        <f t="shared" si="1220"/>
        <v>-253.7085824776758</v>
      </c>
      <c r="G19485" s="11">
        <f t="shared" si="1221"/>
        <v>64368.044822831624</v>
      </c>
      <c r="H19485" s="12">
        <f t="shared" si="1222"/>
        <v>710.17421879741778</v>
      </c>
      <c r="I19485" s="12">
        <f t="shared" si="1223"/>
        <v>504347.42104452261</v>
      </c>
      <c r="J19485" s="12"/>
      <c r="N19485" s="3"/>
      <c r="O19485" s="3"/>
      <c r="P19485" s="3"/>
      <c r="Q19485" s="3"/>
      <c r="R19485" s="3"/>
    </row>
    <row r="19486" spans="1:18" x14ac:dyDescent="0.3">
      <c r="A19486" s="2">
        <v>162.54</v>
      </c>
      <c r="B19486" s="2">
        <v>2</v>
      </c>
      <c r="C19486" s="2">
        <v>0</v>
      </c>
      <c r="D19486" s="2">
        <v>81.239999999999995</v>
      </c>
      <c r="E19486" s="2">
        <v>13.06</v>
      </c>
      <c r="F19486" s="11">
        <f t="shared" si="1220"/>
        <v>52.629017522324119</v>
      </c>
      <c r="G19486" s="11">
        <f t="shared" si="1221"/>
        <v>2769.813485365099</v>
      </c>
      <c r="H19486" s="12">
        <f t="shared" si="1222"/>
        <v>-83.9505812025821</v>
      </c>
      <c r="I19486" s="12">
        <f t="shared" si="1223"/>
        <v>7047.7000842513307</v>
      </c>
      <c r="J19486" s="12"/>
      <c r="N19486" s="3"/>
      <c r="O19486" s="3"/>
      <c r="P19486" s="3"/>
      <c r="Q19486" s="3"/>
      <c r="R19486" s="3"/>
    </row>
    <row r="19487" spans="1:18" x14ac:dyDescent="0.3">
      <c r="A19487" s="3">
        <v>671.93999999999994</v>
      </c>
      <c r="B19487" s="3">
        <v>3</v>
      </c>
      <c r="C19487" s="3">
        <v>0</v>
      </c>
      <c r="D19487" s="3">
        <v>315.81179999999995</v>
      </c>
      <c r="E19487" s="3">
        <v>62.63</v>
      </c>
      <c r="F19487" s="11">
        <f t="shared" si="1220"/>
        <v>287.20081752232409</v>
      </c>
      <c r="G19487" s="11">
        <f t="shared" si="1221"/>
        <v>82484.309585491297</v>
      </c>
      <c r="H19487" s="12">
        <f t="shared" si="1222"/>
        <v>425.44941879741782</v>
      </c>
      <c r="I19487" s="12">
        <f t="shared" si="1223"/>
        <v>181007.20795506061</v>
      </c>
      <c r="J19487" s="12"/>
      <c r="N19487" s="3"/>
      <c r="O19487" s="3"/>
      <c r="P19487" s="3"/>
      <c r="Q19487" s="3"/>
      <c r="R19487" s="3"/>
    </row>
    <row r="19488" spans="1:18" x14ac:dyDescent="0.3">
      <c r="A19488" s="2">
        <v>136.48500000000001</v>
      </c>
      <c r="B19488" s="2">
        <v>3</v>
      </c>
      <c r="C19488" s="2">
        <v>0.1</v>
      </c>
      <c r="D19488" s="2">
        <v>37.844999999999985</v>
      </c>
      <c r="E19488" s="2">
        <v>13.05</v>
      </c>
      <c r="F19488" s="11">
        <f t="shared" si="1220"/>
        <v>9.2340175223241054</v>
      </c>
      <c r="G19488" s="11">
        <f t="shared" si="1221"/>
        <v>85.267079602588609</v>
      </c>
      <c r="H19488" s="12">
        <f t="shared" si="1222"/>
        <v>-110.00558120258208</v>
      </c>
      <c r="I19488" s="12">
        <f t="shared" si="1223"/>
        <v>12101.227895717879</v>
      </c>
      <c r="J19488" s="12"/>
      <c r="N19488" s="3"/>
      <c r="O19488" s="3"/>
      <c r="P19488" s="3"/>
      <c r="Q19488" s="3"/>
      <c r="R19488" s="3"/>
    </row>
    <row r="19489" spans="1:18" x14ac:dyDescent="0.3">
      <c r="A19489" s="3">
        <v>167.328</v>
      </c>
      <c r="B19489" s="3">
        <v>4</v>
      </c>
      <c r="C19489" s="3">
        <v>0.17</v>
      </c>
      <c r="D19489" s="3">
        <v>-32.352000000000004</v>
      </c>
      <c r="E19489" s="3">
        <v>13.05</v>
      </c>
      <c r="F19489" s="11">
        <f t="shared" si="1220"/>
        <v>-60.96298247767588</v>
      </c>
      <c r="G19489" s="11">
        <f t="shared" si="1221"/>
        <v>3716.4852325734164</v>
      </c>
      <c r="H19489" s="12">
        <f t="shared" si="1222"/>
        <v>-79.162581202582089</v>
      </c>
      <c r="I19489" s="12">
        <f t="shared" si="1223"/>
        <v>6266.7142626554032</v>
      </c>
      <c r="J19489" s="12"/>
      <c r="N19489" s="3"/>
      <c r="O19489" s="3"/>
      <c r="P19489" s="3"/>
      <c r="Q19489" s="3"/>
      <c r="R19489" s="3"/>
    </row>
    <row r="19490" spans="1:18" x14ac:dyDescent="0.3">
      <c r="A19490" s="2">
        <v>47.04</v>
      </c>
      <c r="B19490" s="2">
        <v>2</v>
      </c>
      <c r="C19490" s="2">
        <v>0</v>
      </c>
      <c r="D19490" s="2">
        <v>17.399999999999999</v>
      </c>
      <c r="E19490" s="2">
        <v>13.05</v>
      </c>
      <c r="F19490" s="11">
        <f t="shared" si="1220"/>
        <v>-11.210982477675881</v>
      </c>
      <c r="G19490" s="11">
        <f t="shared" si="1221"/>
        <v>125.68612811475563</v>
      </c>
      <c r="H19490" s="12">
        <f t="shared" si="1222"/>
        <v>-199.4505812025821</v>
      </c>
      <c r="I19490" s="12">
        <f t="shared" si="1223"/>
        <v>39780.534342047795</v>
      </c>
      <c r="J19490" s="12"/>
      <c r="N19490" s="3"/>
      <c r="O19490" s="3"/>
      <c r="P19490" s="3"/>
      <c r="Q19490" s="3"/>
      <c r="R19490" s="3"/>
    </row>
    <row r="19491" spans="1:18" x14ac:dyDescent="0.3">
      <c r="A19491" s="3">
        <v>171</v>
      </c>
      <c r="B19491" s="3">
        <v>6</v>
      </c>
      <c r="C19491" s="3">
        <v>0</v>
      </c>
      <c r="D19491" s="3">
        <v>17.099999999999998</v>
      </c>
      <c r="E19491" s="3">
        <v>13.05</v>
      </c>
      <c r="F19491" s="11">
        <f t="shared" si="1220"/>
        <v>-11.510982477675881</v>
      </c>
      <c r="G19491" s="11">
        <f t="shared" si="1221"/>
        <v>132.50271760136118</v>
      </c>
      <c r="H19491" s="12">
        <f t="shared" si="1222"/>
        <v>-75.490581202582092</v>
      </c>
      <c r="I19491" s="12">
        <f t="shared" si="1223"/>
        <v>5698.8278503036408</v>
      </c>
      <c r="J19491" s="12"/>
      <c r="N19491" s="3"/>
      <c r="O19491" s="3"/>
      <c r="P19491" s="3"/>
      <c r="Q19491" s="3"/>
      <c r="R19491" s="3"/>
    </row>
    <row r="19492" spans="1:18" x14ac:dyDescent="0.3">
      <c r="A19492" s="2">
        <v>97.83</v>
      </c>
      <c r="B19492" s="2">
        <v>3</v>
      </c>
      <c r="C19492" s="2">
        <v>0.5</v>
      </c>
      <c r="D19492" s="2">
        <v>-29.430000000000007</v>
      </c>
      <c r="E19492" s="2">
        <v>13.05</v>
      </c>
      <c r="F19492" s="11">
        <f t="shared" si="1220"/>
        <v>-58.040982477675882</v>
      </c>
      <c r="G19492" s="11">
        <f t="shared" si="1221"/>
        <v>3368.7556469738788</v>
      </c>
      <c r="H19492" s="12">
        <f t="shared" si="1222"/>
        <v>-148.66058120258208</v>
      </c>
      <c r="I19492" s="12">
        <f t="shared" si="1223"/>
        <v>22099.9684034895</v>
      </c>
      <c r="J19492" s="12"/>
      <c r="N19492" s="3"/>
      <c r="O19492" s="3"/>
      <c r="P19492" s="3"/>
      <c r="Q19492" s="3"/>
      <c r="R19492" s="3"/>
    </row>
    <row r="19493" spans="1:18" x14ac:dyDescent="0.3">
      <c r="A19493" s="3">
        <v>171.42000000000002</v>
      </c>
      <c r="B19493" s="3">
        <v>2</v>
      </c>
      <c r="C19493" s="3">
        <v>0</v>
      </c>
      <c r="D19493" s="3">
        <v>34.26</v>
      </c>
      <c r="E19493" s="3">
        <v>13.05</v>
      </c>
      <c r="F19493" s="11">
        <f t="shared" si="1220"/>
        <v>5.6490175223241188</v>
      </c>
      <c r="G19493" s="11">
        <f t="shared" si="1221"/>
        <v>31.911398967524924</v>
      </c>
      <c r="H19493" s="12">
        <f t="shared" si="1222"/>
        <v>-75.070581202582076</v>
      </c>
      <c r="I19493" s="12">
        <f t="shared" si="1223"/>
        <v>5635.5921620934696</v>
      </c>
      <c r="J19493" s="12"/>
      <c r="N19493" s="3"/>
      <c r="O19493" s="3"/>
      <c r="P19493" s="3"/>
      <c r="Q19493" s="3"/>
      <c r="R19493" s="3"/>
    </row>
    <row r="19494" spans="1:18" x14ac:dyDescent="0.3">
      <c r="A19494" s="2">
        <v>95.927760000000006</v>
      </c>
      <c r="B19494" s="2">
        <v>1</v>
      </c>
      <c r="C19494" s="2">
        <v>2E-3</v>
      </c>
      <c r="D19494" s="2">
        <v>37.287759999999999</v>
      </c>
      <c r="E19494" s="2">
        <v>13.049000000000001</v>
      </c>
      <c r="F19494" s="11">
        <f t="shared" si="1220"/>
        <v>8.6767775223241195</v>
      </c>
      <c r="G19494" s="11">
        <f t="shared" si="1221"/>
        <v>75.286468171909092</v>
      </c>
      <c r="H19494" s="12">
        <f t="shared" si="1222"/>
        <v>-150.56282120258209</v>
      </c>
      <c r="I19494" s="12">
        <f t="shared" si="1223"/>
        <v>22669.163128480701</v>
      </c>
      <c r="J19494" s="12"/>
      <c r="N19494" s="3"/>
      <c r="O19494" s="3"/>
      <c r="P19494" s="3"/>
      <c r="Q19494" s="3"/>
      <c r="R19494" s="3"/>
    </row>
    <row r="19495" spans="1:18" x14ac:dyDescent="0.3">
      <c r="A19495" s="3">
        <v>172.3</v>
      </c>
      <c r="B19495" s="3">
        <v>5</v>
      </c>
      <c r="C19495" s="3">
        <v>0</v>
      </c>
      <c r="D19495" s="3">
        <v>84.4</v>
      </c>
      <c r="E19495" s="3">
        <v>13.044</v>
      </c>
      <c r="F19495" s="11">
        <f t="shared" si="1220"/>
        <v>55.78901752232413</v>
      </c>
      <c r="G19495" s="11">
        <f t="shared" si="1221"/>
        <v>3112.4144761061889</v>
      </c>
      <c r="H19495" s="12">
        <f t="shared" si="1222"/>
        <v>-74.190581202582081</v>
      </c>
      <c r="I19495" s="12">
        <f t="shared" si="1223"/>
        <v>5504.2423391769253</v>
      </c>
      <c r="J19495" s="12"/>
      <c r="N19495" s="3"/>
      <c r="O19495" s="3"/>
      <c r="P19495" s="3"/>
      <c r="Q19495" s="3"/>
      <c r="R19495" s="3"/>
    </row>
    <row r="19496" spans="1:18" x14ac:dyDescent="0.3">
      <c r="A19496" s="2">
        <v>229.44000000000005</v>
      </c>
      <c r="B19496" s="2">
        <v>3</v>
      </c>
      <c r="C19496" s="2">
        <v>0.2</v>
      </c>
      <c r="D19496" s="2">
        <v>0</v>
      </c>
      <c r="E19496" s="2">
        <v>13.041999999999998</v>
      </c>
      <c r="F19496" s="11">
        <f t="shared" si="1220"/>
        <v>-28.610982477675879</v>
      </c>
      <c r="G19496" s="11">
        <f t="shared" si="1221"/>
        <v>818.58831833787622</v>
      </c>
      <c r="H19496" s="12">
        <f t="shared" si="1222"/>
        <v>-17.050581202582038</v>
      </c>
      <c r="I19496" s="12">
        <f t="shared" si="1223"/>
        <v>290.72231934584391</v>
      </c>
      <c r="J19496" s="12"/>
      <c r="N19496" s="3"/>
      <c r="O19496" s="3"/>
      <c r="P19496" s="3"/>
      <c r="Q19496" s="3"/>
      <c r="R19496" s="3"/>
    </row>
    <row r="19497" spans="1:18" x14ac:dyDescent="0.3">
      <c r="A19497" s="3">
        <v>48.929999999999993</v>
      </c>
      <c r="B19497" s="3">
        <v>1</v>
      </c>
      <c r="C19497" s="3">
        <v>0</v>
      </c>
      <c r="D19497" s="3">
        <v>14.669999999999998</v>
      </c>
      <c r="E19497" s="3">
        <v>13.04</v>
      </c>
      <c r="F19497" s="11">
        <f t="shared" si="1220"/>
        <v>-13.940982477675881</v>
      </c>
      <c r="G19497" s="11">
        <f t="shared" si="1221"/>
        <v>194.35099244286596</v>
      </c>
      <c r="H19497" s="12">
        <f t="shared" si="1222"/>
        <v>-197.56058120258211</v>
      </c>
      <c r="I19497" s="12">
        <f t="shared" si="1223"/>
        <v>39030.183245102038</v>
      </c>
      <c r="J19497" s="12"/>
      <c r="N19497" s="3"/>
      <c r="O19497" s="3"/>
      <c r="P19497" s="3"/>
      <c r="Q19497" s="3"/>
      <c r="R19497" s="3"/>
    </row>
    <row r="19498" spans="1:18" x14ac:dyDescent="0.3">
      <c r="A19498" s="2">
        <v>98.820000000000007</v>
      </c>
      <c r="B19498" s="2">
        <v>9</v>
      </c>
      <c r="C19498" s="2">
        <v>0</v>
      </c>
      <c r="D19498" s="2">
        <v>11.61</v>
      </c>
      <c r="E19498" s="2">
        <v>13.04</v>
      </c>
      <c r="F19498" s="11">
        <f t="shared" si="1220"/>
        <v>-17.00098247767588</v>
      </c>
      <c r="G19498" s="11">
        <f t="shared" si="1221"/>
        <v>289.03340520624232</v>
      </c>
      <c r="H19498" s="12">
        <f t="shared" si="1222"/>
        <v>-147.67058120258207</v>
      </c>
      <c r="I19498" s="12">
        <f t="shared" si="1223"/>
        <v>21806.600552708383</v>
      </c>
      <c r="J19498" s="12"/>
      <c r="N19498" s="3"/>
      <c r="O19498" s="3"/>
      <c r="P19498" s="3"/>
      <c r="Q19498" s="3"/>
      <c r="R19498" s="3"/>
    </row>
    <row r="19499" spans="1:18" x14ac:dyDescent="0.3">
      <c r="A19499" s="3">
        <v>559.99200000000008</v>
      </c>
      <c r="B19499" s="3">
        <v>1</v>
      </c>
      <c r="C19499" s="3">
        <v>0.2</v>
      </c>
      <c r="D19499" s="3">
        <v>174.99749999999997</v>
      </c>
      <c r="E19499" s="3">
        <v>44.04</v>
      </c>
      <c r="F19499" s="11">
        <f t="shared" si="1220"/>
        <v>146.38651752232408</v>
      </c>
      <c r="G19499" s="11">
        <f t="shared" si="1221"/>
        <v>21429.012512313697</v>
      </c>
      <c r="H19499" s="12">
        <f t="shared" si="1222"/>
        <v>313.50141879741795</v>
      </c>
      <c r="I19499" s="12">
        <f t="shared" si="1223"/>
        <v>98283.139587994039</v>
      </c>
      <c r="J19499" s="12"/>
      <c r="N19499" s="3"/>
      <c r="O19499" s="3"/>
      <c r="P19499" s="3"/>
      <c r="Q19499" s="3"/>
      <c r="R19499" s="3"/>
    </row>
    <row r="19500" spans="1:18" x14ac:dyDescent="0.3">
      <c r="A19500" s="2">
        <v>216.43199999999996</v>
      </c>
      <c r="B19500" s="2">
        <v>6</v>
      </c>
      <c r="C19500" s="2">
        <v>0.2</v>
      </c>
      <c r="D19500" s="2">
        <v>-37.907999999999987</v>
      </c>
      <c r="E19500" s="2">
        <v>13.04</v>
      </c>
      <c r="F19500" s="11">
        <f t="shared" si="1220"/>
        <v>-66.518982477675863</v>
      </c>
      <c r="G19500" s="11">
        <f t="shared" si="1221"/>
        <v>4424.7750298653482</v>
      </c>
      <c r="H19500" s="12">
        <f t="shared" si="1222"/>
        <v>-30.058581202582133</v>
      </c>
      <c r="I19500" s="12">
        <f t="shared" si="1223"/>
        <v>903.51830391222393</v>
      </c>
      <c r="J19500" s="12"/>
      <c r="N19500" s="3"/>
      <c r="O19500" s="3"/>
      <c r="P19500" s="3"/>
      <c r="Q19500" s="3"/>
      <c r="R19500" s="3"/>
    </row>
    <row r="19501" spans="1:18" x14ac:dyDescent="0.3">
      <c r="A19501" s="3">
        <v>95.759999999999991</v>
      </c>
      <c r="B19501" s="3">
        <v>7</v>
      </c>
      <c r="C19501" s="3">
        <v>0</v>
      </c>
      <c r="D19501" s="3">
        <v>28.560000000000002</v>
      </c>
      <c r="E19501" s="3">
        <v>13.04</v>
      </c>
      <c r="F19501" s="11">
        <f t="shared" si="1220"/>
        <v>-5.0982477675876936E-2</v>
      </c>
      <c r="G19501" s="11">
        <f t="shared" si="1221"/>
        <v>2.5992130299712902E-3</v>
      </c>
      <c r="H19501" s="12">
        <f t="shared" si="1222"/>
        <v>-150.7305812025821</v>
      </c>
      <c r="I19501" s="12">
        <f t="shared" si="1223"/>
        <v>22719.708109668198</v>
      </c>
      <c r="J19501" s="12"/>
      <c r="N19501" s="3"/>
      <c r="O19501" s="3"/>
      <c r="P19501" s="3"/>
      <c r="Q19501" s="3"/>
      <c r="R19501" s="3"/>
    </row>
    <row r="19502" spans="1:18" x14ac:dyDescent="0.3">
      <c r="A19502" s="2">
        <v>96.805999999999997</v>
      </c>
      <c r="B19502" s="2">
        <v>1</v>
      </c>
      <c r="C19502" s="2">
        <v>2E-3</v>
      </c>
      <c r="D19502" s="2">
        <v>9.5060000000000002</v>
      </c>
      <c r="E19502" s="2">
        <v>13.038999999999998</v>
      </c>
      <c r="F19502" s="11">
        <f t="shared" si="1220"/>
        <v>-19.104982477675879</v>
      </c>
      <c r="G19502" s="11">
        <f t="shared" si="1221"/>
        <v>365.00035547230237</v>
      </c>
      <c r="H19502" s="12">
        <f t="shared" si="1222"/>
        <v>-149.68458120258208</v>
      </c>
      <c r="I19502" s="12">
        <f t="shared" si="1223"/>
        <v>22405.47384979239</v>
      </c>
      <c r="J19502" s="12"/>
      <c r="N19502" s="3"/>
      <c r="O19502" s="3"/>
      <c r="P19502" s="3"/>
      <c r="Q19502" s="3"/>
      <c r="R19502" s="3"/>
    </row>
    <row r="19503" spans="1:18" x14ac:dyDescent="0.3">
      <c r="A19503" s="3">
        <v>188.8</v>
      </c>
      <c r="B19503" s="3">
        <v>2</v>
      </c>
      <c r="C19503" s="3">
        <v>0</v>
      </c>
      <c r="D19503" s="3">
        <v>1.8800000000000001</v>
      </c>
      <c r="E19503" s="3">
        <v>13.038</v>
      </c>
      <c r="F19503" s="11">
        <f t="shared" si="1220"/>
        <v>-26.73098247767588</v>
      </c>
      <c r="G19503" s="11">
        <f t="shared" si="1221"/>
        <v>714.54542422181498</v>
      </c>
      <c r="H19503" s="12">
        <f t="shared" si="1222"/>
        <v>-57.690581202582081</v>
      </c>
      <c r="I19503" s="12">
        <f t="shared" si="1223"/>
        <v>3328.2031594917171</v>
      </c>
      <c r="J19503" s="12"/>
      <c r="N19503" s="3"/>
      <c r="O19503" s="3"/>
      <c r="P19503" s="3"/>
      <c r="Q19503" s="3"/>
      <c r="R19503" s="3"/>
    </row>
    <row r="19504" spans="1:18" x14ac:dyDescent="0.3">
      <c r="A19504" s="2">
        <v>181.86</v>
      </c>
      <c r="B19504" s="2">
        <v>7</v>
      </c>
      <c r="C19504" s="2">
        <v>0</v>
      </c>
      <c r="D19504" s="2">
        <v>50.9208</v>
      </c>
      <c r="E19504" s="2">
        <v>26.19</v>
      </c>
      <c r="F19504" s="11">
        <f t="shared" si="1220"/>
        <v>22.309817522324121</v>
      </c>
      <c r="G19504" s="11">
        <f t="shared" si="1221"/>
        <v>497.72795787940038</v>
      </c>
      <c r="H19504" s="12">
        <f t="shared" si="1222"/>
        <v>-64.630581202582079</v>
      </c>
      <c r="I19504" s="12">
        <f t="shared" si="1223"/>
        <v>4177.1120265835561</v>
      </c>
      <c r="J19504" s="12"/>
      <c r="N19504" s="3"/>
      <c r="O19504" s="3"/>
      <c r="P19504" s="3"/>
      <c r="Q19504" s="3"/>
      <c r="R19504" s="3"/>
    </row>
    <row r="19505" spans="1:18" x14ac:dyDescent="0.3">
      <c r="A19505" s="3">
        <v>90.720000000000027</v>
      </c>
      <c r="B19505" s="3">
        <v>5</v>
      </c>
      <c r="C19505" s="3">
        <v>0.1</v>
      </c>
      <c r="D19505" s="3">
        <v>-5.1300000000000017</v>
      </c>
      <c r="E19505" s="3">
        <v>13.03</v>
      </c>
      <c r="F19505" s="11">
        <f t="shared" si="1220"/>
        <v>-33.740982477675878</v>
      </c>
      <c r="G19505" s="11">
        <f t="shared" si="1221"/>
        <v>1138.4538985588306</v>
      </c>
      <c r="H19505" s="12">
        <f t="shared" si="1222"/>
        <v>-155.77058120258206</v>
      </c>
      <c r="I19505" s="12">
        <f t="shared" si="1223"/>
        <v>24264.473968190214</v>
      </c>
      <c r="J19505" s="12"/>
      <c r="N19505" s="3"/>
      <c r="O19505" s="3"/>
      <c r="P19505" s="3"/>
      <c r="Q19505" s="3"/>
      <c r="R19505" s="3"/>
    </row>
    <row r="19506" spans="1:18" x14ac:dyDescent="0.3">
      <c r="A19506" s="2">
        <v>79.92</v>
      </c>
      <c r="B19506" s="2">
        <v>3</v>
      </c>
      <c r="C19506" s="2">
        <v>0</v>
      </c>
      <c r="D19506" s="2">
        <v>5.58</v>
      </c>
      <c r="E19506" s="2">
        <v>13.03</v>
      </c>
      <c r="F19506" s="11">
        <f t="shared" si="1220"/>
        <v>-23.030982477675877</v>
      </c>
      <c r="G19506" s="11">
        <f t="shared" si="1221"/>
        <v>530.42615388701324</v>
      </c>
      <c r="H19506" s="12">
        <f t="shared" si="1222"/>
        <v>-166.5705812025821</v>
      </c>
      <c r="I19506" s="12">
        <f t="shared" si="1223"/>
        <v>27745.758522165997</v>
      </c>
      <c r="J19506" s="12"/>
      <c r="N19506" s="3"/>
      <c r="O19506" s="3"/>
      <c r="P19506" s="3"/>
      <c r="Q19506" s="3"/>
      <c r="R19506" s="3"/>
    </row>
    <row r="19507" spans="1:18" x14ac:dyDescent="0.3">
      <c r="A19507" s="3">
        <v>307.92</v>
      </c>
      <c r="B19507" s="3">
        <v>5</v>
      </c>
      <c r="C19507" s="3">
        <v>0.2</v>
      </c>
      <c r="D19507" s="3">
        <v>-34.64100000000002</v>
      </c>
      <c r="E19507" s="3">
        <v>18.43</v>
      </c>
      <c r="F19507" s="11">
        <f t="shared" si="1220"/>
        <v>-63.251982477675895</v>
      </c>
      <c r="G19507" s="11">
        <f t="shared" si="1221"/>
        <v>4000.8132873562186</v>
      </c>
      <c r="H19507" s="12">
        <f t="shared" si="1222"/>
        <v>61.429418797417924</v>
      </c>
      <c r="I19507" s="12">
        <f t="shared" si="1223"/>
        <v>3773.5734937885627</v>
      </c>
      <c r="J19507" s="12"/>
      <c r="N19507" s="3"/>
      <c r="O19507" s="3"/>
      <c r="P19507" s="3"/>
      <c r="Q19507" s="3"/>
      <c r="R19507" s="3"/>
    </row>
    <row r="19508" spans="1:18" x14ac:dyDescent="0.3">
      <c r="A19508" s="2">
        <v>170.28000000000003</v>
      </c>
      <c r="B19508" s="2">
        <v>5</v>
      </c>
      <c r="C19508" s="2">
        <v>0.2</v>
      </c>
      <c r="D19508" s="2">
        <v>-4.3200000000000074</v>
      </c>
      <c r="E19508" s="2">
        <v>13.03</v>
      </c>
      <c r="F19508" s="11">
        <f t="shared" si="1220"/>
        <v>-32.930982477675883</v>
      </c>
      <c r="G19508" s="11">
        <f t="shared" si="1221"/>
        <v>1084.449606944996</v>
      </c>
      <c r="H19508" s="12">
        <f t="shared" si="1222"/>
        <v>-76.210581202582063</v>
      </c>
      <c r="I19508" s="12">
        <f t="shared" si="1223"/>
        <v>5808.0526872353548</v>
      </c>
      <c r="J19508" s="12"/>
      <c r="N19508" s="3"/>
      <c r="O19508" s="3"/>
      <c r="P19508" s="3"/>
      <c r="Q19508" s="3"/>
      <c r="R19508" s="3"/>
    </row>
    <row r="19509" spans="1:18" x14ac:dyDescent="0.3">
      <c r="A19509" s="3">
        <v>111.72</v>
      </c>
      <c r="B19509" s="3">
        <v>4</v>
      </c>
      <c r="C19509" s="3">
        <v>0</v>
      </c>
      <c r="D19509" s="3">
        <v>45.72</v>
      </c>
      <c r="E19509" s="3">
        <v>13.02</v>
      </c>
      <c r="F19509" s="11">
        <f t="shared" si="1220"/>
        <v>17.10901752232412</v>
      </c>
      <c r="G19509" s="11">
        <f t="shared" si="1221"/>
        <v>292.71848057919374</v>
      </c>
      <c r="H19509" s="12">
        <f t="shared" si="1222"/>
        <v>-134.77058120258209</v>
      </c>
      <c r="I19509" s="12">
        <f t="shared" si="1223"/>
        <v>18163.109557681775</v>
      </c>
      <c r="J19509" s="12"/>
      <c r="N19509" s="3"/>
      <c r="O19509" s="3"/>
      <c r="P19509" s="3"/>
      <c r="Q19509" s="3"/>
      <c r="R19509" s="3"/>
    </row>
    <row r="19510" spans="1:18" x14ac:dyDescent="0.3">
      <c r="A19510" s="2">
        <v>107.97600000000001</v>
      </c>
      <c r="B19510" s="2">
        <v>3</v>
      </c>
      <c r="C19510" s="2">
        <v>0.2</v>
      </c>
      <c r="D19510" s="2">
        <v>37.791599999999988</v>
      </c>
      <c r="E19510" s="2">
        <v>14.87</v>
      </c>
      <c r="F19510" s="11">
        <f t="shared" si="1220"/>
        <v>9.1806175223241091</v>
      </c>
      <c r="G19510" s="11">
        <f t="shared" si="1221"/>
        <v>84.283738091204469</v>
      </c>
      <c r="H19510" s="12">
        <f t="shared" si="1222"/>
        <v>-138.51458120258206</v>
      </c>
      <c r="I19510" s="12">
        <f t="shared" si="1223"/>
        <v>19186.289205726702</v>
      </c>
      <c r="J19510" s="12"/>
      <c r="N19510" s="3"/>
      <c r="O19510" s="3"/>
      <c r="P19510" s="3"/>
      <c r="Q19510" s="3"/>
      <c r="R19510" s="3"/>
    </row>
    <row r="19511" spans="1:18" x14ac:dyDescent="0.3">
      <c r="A19511" s="3">
        <v>67.44</v>
      </c>
      <c r="B19511" s="3">
        <v>4</v>
      </c>
      <c r="C19511" s="3">
        <v>0</v>
      </c>
      <c r="D19511" s="3">
        <v>24.240000000000002</v>
      </c>
      <c r="E19511" s="3">
        <v>13.02</v>
      </c>
      <c r="F19511" s="11">
        <f t="shared" si="1220"/>
        <v>-4.3709824776758772</v>
      </c>
      <c r="G19511" s="11">
        <f t="shared" si="1221"/>
        <v>19.105487820149552</v>
      </c>
      <c r="H19511" s="12">
        <f t="shared" si="1222"/>
        <v>-179.05058120258209</v>
      </c>
      <c r="I19511" s="12">
        <f t="shared" si="1223"/>
        <v>32059.110628982446</v>
      </c>
      <c r="J19511" s="12"/>
      <c r="N19511" s="3"/>
      <c r="O19511" s="3"/>
      <c r="P19511" s="3"/>
      <c r="Q19511" s="3"/>
      <c r="R19511" s="3"/>
    </row>
    <row r="19512" spans="1:18" x14ac:dyDescent="0.3">
      <c r="A19512" s="2">
        <v>359.97</v>
      </c>
      <c r="B19512" s="2">
        <v>5</v>
      </c>
      <c r="C19512" s="2">
        <v>0.4</v>
      </c>
      <c r="D19512" s="2">
        <v>-71.994000000000028</v>
      </c>
      <c r="E19512" s="2">
        <v>13.51</v>
      </c>
      <c r="F19512" s="11">
        <f t="shared" si="1220"/>
        <v>-100.6049824776759</v>
      </c>
      <c r="G19512" s="11">
        <f t="shared" si="1221"/>
        <v>10121.362499333476</v>
      </c>
      <c r="H19512" s="12">
        <f t="shared" si="1222"/>
        <v>113.47941879741794</v>
      </c>
      <c r="I19512" s="12">
        <f t="shared" si="1223"/>
        <v>12877.578490599772</v>
      </c>
      <c r="J19512" s="12"/>
      <c r="N19512" s="3"/>
      <c r="O19512" s="3"/>
      <c r="P19512" s="3"/>
      <c r="Q19512" s="3"/>
      <c r="R19512" s="3"/>
    </row>
    <row r="19513" spans="1:18" x14ac:dyDescent="0.3">
      <c r="A19513" s="3">
        <v>61.439999999999991</v>
      </c>
      <c r="B19513" s="3">
        <v>2</v>
      </c>
      <c r="C19513" s="3">
        <v>0</v>
      </c>
      <c r="D19513" s="3">
        <v>18.419999999999998</v>
      </c>
      <c r="E19513" s="3">
        <v>13.02</v>
      </c>
      <c r="F19513" s="11">
        <f t="shared" si="1220"/>
        <v>-10.190982477675881</v>
      </c>
      <c r="G19513" s="11">
        <f t="shared" si="1221"/>
        <v>103.85612386029683</v>
      </c>
      <c r="H19513" s="12">
        <f t="shared" si="1222"/>
        <v>-185.05058120258209</v>
      </c>
      <c r="I19513" s="12">
        <f t="shared" si="1223"/>
        <v>34243.717603413432</v>
      </c>
      <c r="J19513" s="12"/>
      <c r="N19513" s="3"/>
      <c r="O19513" s="3"/>
      <c r="P19513" s="3"/>
      <c r="Q19513" s="3"/>
      <c r="R19513" s="3"/>
    </row>
    <row r="19514" spans="1:18" x14ac:dyDescent="0.3">
      <c r="A19514" s="2">
        <v>97.02000000000001</v>
      </c>
      <c r="B19514" s="2">
        <v>2</v>
      </c>
      <c r="C19514" s="2">
        <v>0</v>
      </c>
      <c r="D19514" s="2">
        <v>13.559999999999999</v>
      </c>
      <c r="E19514" s="2">
        <v>13.01</v>
      </c>
      <c r="F19514" s="11">
        <f t="shared" si="1220"/>
        <v>-15.05098247767588</v>
      </c>
      <c r="G19514" s="11">
        <f t="shared" si="1221"/>
        <v>226.53207354330638</v>
      </c>
      <c r="H19514" s="12">
        <f t="shared" si="1222"/>
        <v>-149.47058120258208</v>
      </c>
      <c r="I19514" s="12">
        <f t="shared" si="1223"/>
        <v>22341.454645037684</v>
      </c>
      <c r="J19514" s="12"/>
      <c r="N19514" s="3"/>
      <c r="O19514" s="3"/>
      <c r="P19514" s="3"/>
      <c r="Q19514" s="3"/>
      <c r="R19514" s="3"/>
    </row>
    <row r="19515" spans="1:18" x14ac:dyDescent="0.3">
      <c r="A19515" s="3">
        <v>146.88</v>
      </c>
      <c r="B19515" s="3">
        <v>3</v>
      </c>
      <c r="C19515" s="3">
        <v>0</v>
      </c>
      <c r="D19515" s="3">
        <v>52.83</v>
      </c>
      <c r="E19515" s="3">
        <v>13.01</v>
      </c>
      <c r="F19515" s="11">
        <f t="shared" si="1220"/>
        <v>24.219017522324119</v>
      </c>
      <c r="G19515" s="11">
        <f t="shared" si="1221"/>
        <v>586.56080974664269</v>
      </c>
      <c r="H19515" s="12">
        <f t="shared" si="1222"/>
        <v>-99.610581202582097</v>
      </c>
      <c r="I19515" s="12">
        <f t="shared" si="1223"/>
        <v>9922.2678875162019</v>
      </c>
      <c r="J19515" s="12"/>
      <c r="N19515" s="3"/>
      <c r="O19515" s="3"/>
      <c r="P19515" s="3"/>
      <c r="Q19515" s="3"/>
      <c r="R19515" s="3"/>
    </row>
    <row r="19516" spans="1:18" x14ac:dyDescent="0.3">
      <c r="A19516" s="2">
        <v>201.04</v>
      </c>
      <c r="B19516" s="2">
        <v>8</v>
      </c>
      <c r="C19516" s="2">
        <v>0</v>
      </c>
      <c r="D19516" s="2">
        <v>54.280799999999999</v>
      </c>
      <c r="E19516" s="2">
        <v>13.44</v>
      </c>
      <c r="F19516" s="11">
        <f t="shared" si="1220"/>
        <v>25.66981752232412</v>
      </c>
      <c r="G19516" s="11">
        <f t="shared" si="1221"/>
        <v>658.93953162941841</v>
      </c>
      <c r="H19516" s="12">
        <f t="shared" si="1222"/>
        <v>-45.4505812025821</v>
      </c>
      <c r="I19516" s="12">
        <f t="shared" si="1223"/>
        <v>2065.7553316525095</v>
      </c>
      <c r="J19516" s="12"/>
      <c r="N19516" s="3"/>
      <c r="O19516" s="3"/>
      <c r="P19516" s="3"/>
      <c r="Q19516" s="3"/>
      <c r="R19516" s="3"/>
    </row>
    <row r="19517" spans="1:18" x14ac:dyDescent="0.3">
      <c r="A19517" s="3">
        <v>152.1</v>
      </c>
      <c r="B19517" s="3">
        <v>6</v>
      </c>
      <c r="C19517" s="3">
        <v>0</v>
      </c>
      <c r="D19517" s="3">
        <v>30.42</v>
      </c>
      <c r="E19517" s="3">
        <v>13.01</v>
      </c>
      <c r="F19517" s="11">
        <f t="shared" si="1220"/>
        <v>1.8090175223241225</v>
      </c>
      <c r="G19517" s="11">
        <f t="shared" si="1221"/>
        <v>3.2725443960757072</v>
      </c>
      <c r="H19517" s="12">
        <f t="shared" si="1222"/>
        <v>-94.390581202582098</v>
      </c>
      <c r="I19517" s="12">
        <f t="shared" si="1223"/>
        <v>8909.5818197612443</v>
      </c>
      <c r="J19517" s="12"/>
      <c r="N19517" s="3"/>
      <c r="O19517" s="3"/>
      <c r="P19517" s="3"/>
      <c r="Q19517" s="3"/>
      <c r="R19517" s="3"/>
    </row>
    <row r="19518" spans="1:18" x14ac:dyDescent="0.3">
      <c r="A19518" s="2">
        <v>97.92</v>
      </c>
      <c r="B19518" s="2">
        <v>2</v>
      </c>
      <c r="C19518" s="2">
        <v>0</v>
      </c>
      <c r="D19518" s="2">
        <v>35.22</v>
      </c>
      <c r="E19518" s="2">
        <v>13.01</v>
      </c>
      <c r="F19518" s="11">
        <f t="shared" si="1220"/>
        <v>6.6090175223241197</v>
      </c>
      <c r="G19518" s="11">
        <f t="shared" si="1221"/>
        <v>43.679112610387243</v>
      </c>
      <c r="H19518" s="12">
        <f t="shared" si="1222"/>
        <v>-148.5705812025821</v>
      </c>
      <c r="I19518" s="12">
        <f t="shared" si="1223"/>
        <v>22073.217598873041</v>
      </c>
      <c r="J19518" s="12"/>
      <c r="N19518" s="3"/>
      <c r="O19518" s="3"/>
      <c r="P19518" s="3"/>
      <c r="Q19518" s="3"/>
      <c r="R19518" s="3"/>
    </row>
    <row r="19519" spans="1:18" x14ac:dyDescent="0.3">
      <c r="A19519" s="3">
        <v>242.72519999999994</v>
      </c>
      <c r="B19519" s="3">
        <v>4</v>
      </c>
      <c r="C19519" s="3">
        <v>0.17</v>
      </c>
      <c r="D19519" s="3">
        <v>55.525199999999998</v>
      </c>
      <c r="E19519" s="3">
        <v>13.01</v>
      </c>
      <c r="F19519" s="11">
        <f t="shared" si="1220"/>
        <v>26.914217522324119</v>
      </c>
      <c r="G19519" s="11">
        <f t="shared" si="1221"/>
        <v>724.37510483897859</v>
      </c>
      <c r="H19519" s="12">
        <f t="shared" si="1222"/>
        <v>-3.765381202582148</v>
      </c>
      <c r="I19519" s="12">
        <f t="shared" si="1223"/>
        <v>14.178095600758983</v>
      </c>
      <c r="J19519" s="12"/>
      <c r="N19519" s="3"/>
      <c r="O19519" s="3"/>
      <c r="P19519" s="3"/>
      <c r="Q19519" s="3"/>
      <c r="R19519" s="3"/>
    </row>
    <row r="19520" spans="1:18" x14ac:dyDescent="0.3">
      <c r="A19520" s="2">
        <v>121.85999999999999</v>
      </c>
      <c r="B19520" s="2">
        <v>6</v>
      </c>
      <c r="C19520" s="2">
        <v>0</v>
      </c>
      <c r="D19520" s="2">
        <v>40.14</v>
      </c>
      <c r="E19520" s="2">
        <v>13.01</v>
      </c>
      <c r="F19520" s="11">
        <f t="shared" si="1220"/>
        <v>11.529017522324121</v>
      </c>
      <c r="G19520" s="11">
        <f t="shared" si="1221"/>
        <v>132.91824503005662</v>
      </c>
      <c r="H19520" s="12">
        <f t="shared" si="1222"/>
        <v>-124.63058120258211</v>
      </c>
      <c r="I19520" s="12">
        <f t="shared" si="1223"/>
        <v>15532.781770893413</v>
      </c>
      <c r="J19520" s="12"/>
      <c r="N19520" s="3"/>
      <c r="O19520" s="3"/>
      <c r="P19520" s="3"/>
      <c r="Q19520" s="3"/>
      <c r="R19520" s="3"/>
    </row>
    <row r="19521" spans="1:18" x14ac:dyDescent="0.3">
      <c r="A19521" s="3">
        <v>350.35199999999998</v>
      </c>
      <c r="B19521" s="3">
        <v>4</v>
      </c>
      <c r="C19521" s="3">
        <v>0.4</v>
      </c>
      <c r="D19521" s="3">
        <v>-140.14079999999996</v>
      </c>
      <c r="E19521" s="3">
        <v>10.17</v>
      </c>
      <c r="F19521" s="11">
        <f t="shared" si="1220"/>
        <v>-168.75178247767585</v>
      </c>
      <c r="G19521" s="11">
        <f t="shared" si="1221"/>
        <v>28477.164089392823</v>
      </c>
      <c r="H19521" s="12">
        <f t="shared" si="1222"/>
        <v>103.86141879741788</v>
      </c>
      <c r="I19521" s="12">
        <f t="shared" si="1223"/>
        <v>10787.194314612629</v>
      </c>
      <c r="J19521" s="12"/>
      <c r="N19521" s="3"/>
      <c r="O19521" s="3"/>
      <c r="P19521" s="3"/>
      <c r="Q19521" s="3"/>
      <c r="R19521" s="3"/>
    </row>
    <row r="19522" spans="1:18" x14ac:dyDescent="0.3">
      <c r="A19522" s="2">
        <v>67.23</v>
      </c>
      <c r="B19522" s="2">
        <v>3</v>
      </c>
      <c r="C19522" s="2">
        <v>0</v>
      </c>
      <c r="D19522" s="2">
        <v>7.38</v>
      </c>
      <c r="E19522" s="2">
        <v>13.01</v>
      </c>
      <c r="F19522" s="11">
        <f t="shared" si="1220"/>
        <v>-21.23098247767588</v>
      </c>
      <c r="G19522" s="11">
        <f t="shared" si="1221"/>
        <v>450.75461696738023</v>
      </c>
      <c r="H19522" s="12">
        <f t="shared" si="1222"/>
        <v>-179.2605812025821</v>
      </c>
      <c r="I19522" s="12">
        <f t="shared" si="1223"/>
        <v>32134.355973087531</v>
      </c>
      <c r="J19522" s="12"/>
      <c r="N19522" s="3"/>
      <c r="O19522" s="3"/>
      <c r="P19522" s="3"/>
      <c r="Q19522" s="3"/>
      <c r="R19522" s="3"/>
    </row>
    <row r="19523" spans="1:18" x14ac:dyDescent="0.3">
      <c r="A19523" s="3">
        <v>740.66849999999999</v>
      </c>
      <c r="B19523" s="3">
        <v>3</v>
      </c>
      <c r="C19523" s="3">
        <v>0.35</v>
      </c>
      <c r="D19523" s="3">
        <v>68.368499999999983</v>
      </c>
      <c r="E19523" s="3">
        <v>13.01</v>
      </c>
      <c r="F19523" s="11">
        <f t="shared" ref="F19523:F19586" si="1224">D19523-AVERAGE($D$2:$D$51291)</f>
        <v>39.757517522324108</v>
      </c>
      <c r="G19523" s="11">
        <f t="shared" ref="G19523:G19586" si="1225">F19523^2</f>
        <v>1580.6601995379085</v>
      </c>
      <c r="H19523" s="12">
        <f t="shared" ref="H19523:H19586" si="1226">A19523-AVERAGE($A$2:$A$51291)</f>
        <v>494.17791879741787</v>
      </c>
      <c r="I19523" s="12">
        <f t="shared" ref="I19523:I19586" si="1227">H19523^2</f>
        <v>244211.81542694735</v>
      </c>
      <c r="J19523" s="12"/>
      <c r="N19523" s="3"/>
      <c r="O19523" s="3"/>
      <c r="P19523" s="3"/>
      <c r="Q19523" s="3"/>
      <c r="R19523" s="3"/>
    </row>
    <row r="19524" spans="1:18" x14ac:dyDescent="0.3">
      <c r="A19524" s="2">
        <v>935.75999999999988</v>
      </c>
      <c r="B19524" s="2">
        <v>7</v>
      </c>
      <c r="C19524" s="2">
        <v>0</v>
      </c>
      <c r="D19524" s="2">
        <v>102.9</v>
      </c>
      <c r="E19524" s="2">
        <v>13.01</v>
      </c>
      <c r="F19524" s="11">
        <f t="shared" si="1224"/>
        <v>74.28901752232413</v>
      </c>
      <c r="G19524" s="11">
        <f t="shared" si="1225"/>
        <v>5518.8581244321813</v>
      </c>
      <c r="H19524" s="12">
        <f t="shared" si="1226"/>
        <v>689.26941879741776</v>
      </c>
      <c r="I19524" s="12">
        <f t="shared" si="1227"/>
        <v>475092.33168933005</v>
      </c>
      <c r="J19524" s="12"/>
      <c r="N19524" s="3"/>
      <c r="O19524" s="3"/>
      <c r="P19524" s="3"/>
      <c r="Q19524" s="3"/>
      <c r="R19524" s="3"/>
    </row>
    <row r="19525" spans="1:18" x14ac:dyDescent="0.3">
      <c r="A19525" s="3">
        <v>187.20000000000002</v>
      </c>
      <c r="B19525" s="3">
        <v>6</v>
      </c>
      <c r="C19525" s="3">
        <v>0</v>
      </c>
      <c r="D19525" s="3">
        <v>20.52</v>
      </c>
      <c r="E19525" s="3">
        <v>13.01</v>
      </c>
      <c r="F19525" s="11">
        <f t="shared" si="1224"/>
        <v>-8.0909824776758796</v>
      </c>
      <c r="G19525" s="11">
        <f t="shared" si="1225"/>
        <v>65.463997454058116</v>
      </c>
      <c r="H19525" s="12">
        <f t="shared" si="1226"/>
        <v>-59.290581202582075</v>
      </c>
      <c r="I19525" s="12">
        <f t="shared" si="1227"/>
        <v>3515.3730193399788</v>
      </c>
      <c r="J19525" s="12"/>
      <c r="N19525" s="3"/>
      <c r="O19525" s="3"/>
      <c r="P19525" s="3"/>
      <c r="Q19525" s="3"/>
      <c r="R19525" s="3"/>
    </row>
    <row r="19526" spans="1:18" x14ac:dyDescent="0.3">
      <c r="A19526" s="2">
        <v>85.359999999999985</v>
      </c>
      <c r="B19526" s="2">
        <v>4</v>
      </c>
      <c r="C19526" s="2">
        <v>0</v>
      </c>
      <c r="D19526" s="2">
        <v>7.68</v>
      </c>
      <c r="E19526" s="2">
        <v>13.004</v>
      </c>
      <c r="F19526" s="11">
        <f t="shared" si="1224"/>
        <v>-20.930982477675879</v>
      </c>
      <c r="G19526" s="11">
        <f t="shared" si="1225"/>
        <v>438.10602748077469</v>
      </c>
      <c r="H19526" s="12">
        <f t="shared" si="1226"/>
        <v>-161.13058120258211</v>
      </c>
      <c r="I19526" s="12">
        <f t="shared" si="1227"/>
        <v>25963.064198681906</v>
      </c>
      <c r="J19526" s="12"/>
      <c r="N19526" s="3"/>
      <c r="O19526" s="3"/>
      <c r="P19526" s="3"/>
      <c r="Q19526" s="3"/>
      <c r="R19526" s="3"/>
    </row>
    <row r="19527" spans="1:18" x14ac:dyDescent="0.3">
      <c r="A19527" s="3">
        <v>110.70000000000002</v>
      </c>
      <c r="B19527" s="3">
        <v>2</v>
      </c>
      <c r="C19527" s="3">
        <v>0</v>
      </c>
      <c r="D19527" s="3">
        <v>17.700000000000003</v>
      </c>
      <c r="E19527" s="3">
        <v>13</v>
      </c>
      <c r="F19527" s="11">
        <f t="shared" si="1224"/>
        <v>-10.910982477675876</v>
      </c>
      <c r="G19527" s="11">
        <f t="shared" si="1225"/>
        <v>119.04953862815</v>
      </c>
      <c r="H19527" s="12">
        <f t="shared" si="1226"/>
        <v>-135.79058120258208</v>
      </c>
      <c r="I19527" s="12">
        <f t="shared" si="1227"/>
        <v>18439.081943335037</v>
      </c>
      <c r="J19527" s="12"/>
      <c r="N19527" s="3"/>
      <c r="O19527" s="3"/>
      <c r="P19527" s="3"/>
      <c r="Q19527" s="3"/>
      <c r="R19527" s="3"/>
    </row>
    <row r="19528" spans="1:18" x14ac:dyDescent="0.3">
      <c r="A19528" s="2">
        <v>59.98</v>
      </c>
      <c r="B19528" s="2">
        <v>2</v>
      </c>
      <c r="C19528" s="2">
        <v>0</v>
      </c>
      <c r="D19528" s="2">
        <v>17.993999999999993</v>
      </c>
      <c r="E19528" s="2">
        <v>9.9499999999999993</v>
      </c>
      <c r="F19528" s="11">
        <f t="shared" si="1224"/>
        <v>-10.616982477675887</v>
      </c>
      <c r="G19528" s="11">
        <f t="shared" si="1225"/>
        <v>112.72031693127681</v>
      </c>
      <c r="H19528" s="12">
        <f t="shared" si="1226"/>
        <v>-186.5105812025821</v>
      </c>
      <c r="I19528" s="12">
        <f t="shared" si="1227"/>
        <v>34786.19690052497</v>
      </c>
      <c r="J19528" s="12"/>
      <c r="N19528" s="3"/>
      <c r="O19528" s="3"/>
      <c r="P19528" s="3"/>
      <c r="Q19528" s="3"/>
      <c r="R19528" s="3"/>
    </row>
    <row r="19529" spans="1:18" x14ac:dyDescent="0.3">
      <c r="A19529" s="3">
        <v>46.2</v>
      </c>
      <c r="B19529" s="3">
        <v>5</v>
      </c>
      <c r="C19529" s="3">
        <v>0</v>
      </c>
      <c r="D19529" s="3">
        <v>14.249999999999998</v>
      </c>
      <c r="E19529" s="3">
        <v>13</v>
      </c>
      <c r="F19529" s="11">
        <f t="shared" si="1224"/>
        <v>-14.360982477675881</v>
      </c>
      <c r="G19529" s="11">
        <f t="shared" si="1225"/>
        <v>206.23781772411368</v>
      </c>
      <c r="H19529" s="12">
        <f t="shared" si="1226"/>
        <v>-200.29058120258208</v>
      </c>
      <c r="I19529" s="12">
        <f t="shared" si="1227"/>
        <v>40116.316918468125</v>
      </c>
      <c r="J19529" s="12"/>
      <c r="N19529" s="3"/>
      <c r="O19529" s="3"/>
      <c r="P19529" s="3"/>
      <c r="Q19529" s="3"/>
      <c r="R19529" s="3"/>
    </row>
    <row r="19530" spans="1:18" x14ac:dyDescent="0.3">
      <c r="A19530" s="2">
        <v>147.75</v>
      </c>
      <c r="B19530" s="2">
        <v>5</v>
      </c>
      <c r="C19530" s="2">
        <v>0</v>
      </c>
      <c r="D19530" s="2">
        <v>0</v>
      </c>
      <c r="E19530" s="2">
        <v>13</v>
      </c>
      <c r="F19530" s="11">
        <f t="shared" si="1224"/>
        <v>-28.610982477675879</v>
      </c>
      <c r="G19530" s="11">
        <f t="shared" si="1225"/>
        <v>818.58831833787622</v>
      </c>
      <c r="H19530" s="12">
        <f t="shared" si="1226"/>
        <v>-98.740581202582092</v>
      </c>
      <c r="I19530" s="12">
        <f t="shared" si="1227"/>
        <v>9749.7023762237077</v>
      </c>
      <c r="J19530" s="12"/>
      <c r="N19530" s="3"/>
      <c r="O19530" s="3"/>
      <c r="P19530" s="3"/>
      <c r="Q19530" s="3"/>
      <c r="R19530" s="3"/>
    </row>
    <row r="19531" spans="1:18" x14ac:dyDescent="0.3">
      <c r="A19531" s="3">
        <v>142.01999999999998</v>
      </c>
      <c r="B19531" s="3">
        <v>3</v>
      </c>
      <c r="C19531" s="3">
        <v>0</v>
      </c>
      <c r="D19531" s="3">
        <v>45.36</v>
      </c>
      <c r="E19531" s="3">
        <v>13</v>
      </c>
      <c r="F19531" s="11">
        <f t="shared" si="1224"/>
        <v>16.74901752232412</v>
      </c>
      <c r="G19531" s="11">
        <f t="shared" si="1225"/>
        <v>280.52958796312043</v>
      </c>
      <c r="H19531" s="12">
        <f t="shared" si="1226"/>
        <v>-104.47058120258211</v>
      </c>
      <c r="I19531" s="12">
        <f t="shared" si="1227"/>
        <v>10914.102336805303</v>
      </c>
      <c r="J19531" s="12"/>
      <c r="N19531" s="3"/>
      <c r="O19531" s="3"/>
      <c r="P19531" s="3"/>
      <c r="Q19531" s="3"/>
      <c r="R19531" s="3"/>
    </row>
    <row r="19532" spans="1:18" x14ac:dyDescent="0.3">
      <c r="A19532" s="2">
        <v>199.20000000000005</v>
      </c>
      <c r="B19532" s="2">
        <v>6</v>
      </c>
      <c r="C19532" s="2">
        <v>0</v>
      </c>
      <c r="D19532" s="2">
        <v>27.839999999999996</v>
      </c>
      <c r="E19532" s="2">
        <v>12.994999999999999</v>
      </c>
      <c r="F19532" s="11">
        <f t="shared" si="1224"/>
        <v>-0.7709824776758829</v>
      </c>
      <c r="G19532" s="11">
        <f t="shared" si="1225"/>
        <v>0.59441398088324326</v>
      </c>
      <c r="H19532" s="12">
        <f t="shared" si="1226"/>
        <v>-47.290581202582047</v>
      </c>
      <c r="I19532" s="12">
        <f t="shared" si="1227"/>
        <v>2236.3990704780063</v>
      </c>
      <c r="J19532" s="12"/>
      <c r="N19532" s="3"/>
      <c r="O19532" s="3"/>
      <c r="P19532" s="3"/>
      <c r="Q19532" s="3"/>
      <c r="R19532" s="3"/>
    </row>
    <row r="19533" spans="1:18" x14ac:dyDescent="0.3">
      <c r="A19533" s="3">
        <v>305.05999999999995</v>
      </c>
      <c r="B19533" s="3">
        <v>7</v>
      </c>
      <c r="C19533" s="3">
        <v>0</v>
      </c>
      <c r="D19533" s="3">
        <v>109.76000000000002</v>
      </c>
      <c r="E19533" s="3">
        <v>12.991</v>
      </c>
      <c r="F19533" s="11">
        <f t="shared" si="1224"/>
        <v>81.149017522324144</v>
      </c>
      <c r="G19533" s="11">
        <f t="shared" si="1225"/>
        <v>6585.1630448384713</v>
      </c>
      <c r="H19533" s="12">
        <f t="shared" si="1226"/>
        <v>58.569418797417853</v>
      </c>
      <c r="I19533" s="12">
        <f t="shared" si="1227"/>
        <v>3430.3768182673239</v>
      </c>
      <c r="J19533" s="12"/>
      <c r="N19533" s="3"/>
      <c r="O19533" s="3"/>
      <c r="P19533" s="3"/>
      <c r="Q19533" s="3"/>
      <c r="R19533" s="3"/>
    </row>
    <row r="19534" spans="1:18" x14ac:dyDescent="0.3">
      <c r="A19534" s="2">
        <v>40.56</v>
      </c>
      <c r="B19534" s="2">
        <v>4</v>
      </c>
      <c r="C19534" s="2">
        <v>0.6</v>
      </c>
      <c r="D19534" s="2">
        <v>-33.47999999999999</v>
      </c>
      <c r="E19534" s="2">
        <v>12.99</v>
      </c>
      <c r="F19534" s="11">
        <f t="shared" si="1224"/>
        <v>-62.090982477675865</v>
      </c>
      <c r="G19534" s="11">
        <f t="shared" si="1225"/>
        <v>3855.2901050430514</v>
      </c>
      <c r="H19534" s="12">
        <f t="shared" si="1226"/>
        <v>-205.93058120258209</v>
      </c>
      <c r="I19534" s="12">
        <f t="shared" si="1227"/>
        <v>42407.404274433255</v>
      </c>
      <c r="J19534" s="12"/>
      <c r="N19534" s="3"/>
      <c r="O19534" s="3"/>
      <c r="P19534" s="3"/>
      <c r="Q19534" s="3"/>
      <c r="R19534" s="3"/>
    </row>
    <row r="19535" spans="1:18" x14ac:dyDescent="0.3">
      <c r="A19535" s="3">
        <v>103.38</v>
      </c>
      <c r="B19535" s="3">
        <v>2</v>
      </c>
      <c r="C19535" s="3">
        <v>0</v>
      </c>
      <c r="D19535" s="3">
        <v>40.26</v>
      </c>
      <c r="E19535" s="3">
        <v>12.99</v>
      </c>
      <c r="F19535" s="11">
        <f t="shared" si="1224"/>
        <v>11.649017522324119</v>
      </c>
      <c r="G19535" s="11">
        <f t="shared" si="1225"/>
        <v>135.69960923541436</v>
      </c>
      <c r="H19535" s="12">
        <f t="shared" si="1226"/>
        <v>-143.1105812025821</v>
      </c>
      <c r="I19535" s="12">
        <f t="shared" si="1227"/>
        <v>20480.638452140844</v>
      </c>
      <c r="J19535" s="12"/>
      <c r="N19535" s="3"/>
      <c r="O19535" s="3"/>
      <c r="P19535" s="3"/>
      <c r="Q19535" s="3"/>
      <c r="R19535" s="3"/>
    </row>
    <row r="19536" spans="1:18" x14ac:dyDescent="0.3">
      <c r="A19536" s="2">
        <v>229.61999999999998</v>
      </c>
      <c r="B19536" s="2">
        <v>2</v>
      </c>
      <c r="C19536" s="2">
        <v>0</v>
      </c>
      <c r="D19536" s="2">
        <v>50.46</v>
      </c>
      <c r="E19536" s="2">
        <v>12.99</v>
      </c>
      <c r="F19536" s="11">
        <f t="shared" si="1224"/>
        <v>21.849017522324122</v>
      </c>
      <c r="G19536" s="11">
        <f t="shared" si="1225"/>
        <v>477.37956669082649</v>
      </c>
      <c r="H19536" s="12">
        <f t="shared" si="1226"/>
        <v>-16.870581202582116</v>
      </c>
      <c r="I19536" s="12">
        <f t="shared" si="1227"/>
        <v>284.61651011291701</v>
      </c>
      <c r="J19536" s="12"/>
      <c r="N19536" s="3"/>
      <c r="O19536" s="3"/>
      <c r="P19536" s="3"/>
      <c r="Q19536" s="3"/>
      <c r="R19536" s="3"/>
    </row>
    <row r="19537" spans="1:18" x14ac:dyDescent="0.3">
      <c r="A19537" s="3">
        <v>140.78400000000002</v>
      </c>
      <c r="B19537" s="3">
        <v>7</v>
      </c>
      <c r="C19537" s="3">
        <v>0.2</v>
      </c>
      <c r="D19537" s="3">
        <v>28.013999999999989</v>
      </c>
      <c r="E19537" s="3">
        <v>12.99</v>
      </c>
      <c r="F19537" s="11">
        <f t="shared" si="1224"/>
        <v>-0.59698247767589052</v>
      </c>
      <c r="G19537" s="11">
        <f t="shared" si="1225"/>
        <v>0.35638807865204514</v>
      </c>
      <c r="H19537" s="12">
        <f t="shared" si="1226"/>
        <v>-105.70658120258207</v>
      </c>
      <c r="I19537" s="12">
        <f t="shared" si="1227"/>
        <v>11173.881309538077</v>
      </c>
      <c r="J19537" s="12"/>
      <c r="N19537" s="3"/>
      <c r="O19537" s="3"/>
      <c r="P19537" s="3"/>
      <c r="Q19537" s="3"/>
      <c r="R19537" s="3"/>
    </row>
    <row r="19538" spans="1:18" x14ac:dyDescent="0.3">
      <c r="A19538" s="2">
        <v>90.828000000000003</v>
      </c>
      <c r="B19538" s="2">
        <v>4</v>
      </c>
      <c r="C19538" s="2">
        <v>0.1</v>
      </c>
      <c r="D19538" s="2">
        <v>-7.0920000000000005</v>
      </c>
      <c r="E19538" s="2">
        <v>12.99</v>
      </c>
      <c r="F19538" s="11">
        <f t="shared" si="1224"/>
        <v>-35.702982477675882</v>
      </c>
      <c r="G19538" s="11">
        <f t="shared" si="1225"/>
        <v>1274.7029578012309</v>
      </c>
      <c r="H19538" s="12">
        <f t="shared" si="1226"/>
        <v>-155.66258120258209</v>
      </c>
      <c r="I19538" s="12">
        <f t="shared" si="1227"/>
        <v>24230.839186650464</v>
      </c>
      <c r="J19538" s="12"/>
      <c r="N19538" s="3"/>
      <c r="O19538" s="3"/>
      <c r="P19538" s="3"/>
      <c r="Q19538" s="3"/>
      <c r="R19538" s="3"/>
    </row>
    <row r="19539" spans="1:18" x14ac:dyDescent="0.3">
      <c r="A19539" s="3">
        <v>42.615999999999993</v>
      </c>
      <c r="B19539" s="3">
        <v>7</v>
      </c>
      <c r="C19539" s="3">
        <v>0.8</v>
      </c>
      <c r="D19539" s="3">
        <v>-68.185600000000022</v>
      </c>
      <c r="E19539" s="3">
        <v>9.23</v>
      </c>
      <c r="F19539" s="11">
        <f t="shared" si="1224"/>
        <v>-96.796582477675898</v>
      </c>
      <c r="G19539" s="11">
        <f t="shared" si="1225"/>
        <v>9369.5783793575119</v>
      </c>
      <c r="H19539" s="12">
        <f t="shared" si="1226"/>
        <v>-203.87458120258211</v>
      </c>
      <c r="I19539" s="12">
        <f t="shared" si="1227"/>
        <v>41564.844860528246</v>
      </c>
      <c r="J19539" s="12"/>
      <c r="N19539" s="3"/>
      <c r="O19539" s="3"/>
      <c r="P19539" s="3"/>
      <c r="Q19539" s="3"/>
      <c r="R19539" s="3"/>
    </row>
    <row r="19540" spans="1:18" x14ac:dyDescent="0.3">
      <c r="A19540" s="2">
        <v>156.24000000000004</v>
      </c>
      <c r="B19540" s="2">
        <v>5</v>
      </c>
      <c r="C19540" s="2">
        <v>0.2</v>
      </c>
      <c r="D19540" s="2">
        <v>50.74</v>
      </c>
      <c r="E19540" s="2">
        <v>12.988999999999999</v>
      </c>
      <c r="F19540" s="11">
        <f t="shared" si="1224"/>
        <v>22.129017522324123</v>
      </c>
      <c r="G19540" s="11">
        <f t="shared" si="1225"/>
        <v>489.69341650332808</v>
      </c>
      <c r="H19540" s="12">
        <f t="shared" si="1226"/>
        <v>-90.250581202582055</v>
      </c>
      <c r="I19540" s="12">
        <f t="shared" si="1227"/>
        <v>8145.1674074038574</v>
      </c>
      <c r="J19540" s="12"/>
      <c r="N19540" s="3"/>
      <c r="O19540" s="3"/>
      <c r="P19540" s="3"/>
      <c r="Q19540" s="3"/>
      <c r="R19540" s="3"/>
    </row>
    <row r="19541" spans="1:18" x14ac:dyDescent="0.3">
      <c r="A19541" s="3">
        <v>80.352000000000004</v>
      </c>
      <c r="B19541" s="3">
        <v>4</v>
      </c>
      <c r="C19541" s="3">
        <v>0.4</v>
      </c>
      <c r="D19541" s="3">
        <v>-32.208000000000006</v>
      </c>
      <c r="E19541" s="3">
        <v>12.984</v>
      </c>
      <c r="F19541" s="11">
        <f t="shared" si="1224"/>
        <v>-60.818982477675888</v>
      </c>
      <c r="G19541" s="11">
        <f t="shared" si="1225"/>
        <v>3698.9486296198465</v>
      </c>
      <c r="H19541" s="12">
        <f t="shared" si="1226"/>
        <v>-166.13858120258209</v>
      </c>
      <c r="I19541" s="12">
        <f t="shared" si="1227"/>
        <v>27602.028164006962</v>
      </c>
      <c r="J19541" s="12"/>
      <c r="N19541" s="3"/>
      <c r="O19541" s="3"/>
      <c r="P19541" s="3"/>
      <c r="Q19541" s="3"/>
      <c r="R19541" s="3"/>
    </row>
    <row r="19542" spans="1:18" x14ac:dyDescent="0.3">
      <c r="A19542" s="2">
        <v>63.240000000000009</v>
      </c>
      <c r="B19542" s="2">
        <v>2</v>
      </c>
      <c r="C19542" s="2">
        <v>0</v>
      </c>
      <c r="D19542" s="2">
        <v>25.92</v>
      </c>
      <c r="E19542" s="2">
        <v>12.98</v>
      </c>
      <c r="F19542" s="11">
        <f t="shared" si="1224"/>
        <v>-2.6909824776758775</v>
      </c>
      <c r="G19542" s="11">
        <f t="shared" si="1225"/>
        <v>7.2413866951586048</v>
      </c>
      <c r="H19542" s="12">
        <f t="shared" si="1226"/>
        <v>-183.25058120258208</v>
      </c>
      <c r="I19542" s="12">
        <f t="shared" si="1227"/>
        <v>33580.775511084132</v>
      </c>
      <c r="J19542" s="12"/>
      <c r="N19542" s="3"/>
      <c r="O19542" s="3"/>
      <c r="P19542" s="3"/>
      <c r="Q19542" s="3"/>
      <c r="R19542" s="3"/>
    </row>
    <row r="19543" spans="1:18" x14ac:dyDescent="0.3">
      <c r="A19543" s="3">
        <v>174.96000000000004</v>
      </c>
      <c r="B19543" s="3">
        <v>6</v>
      </c>
      <c r="C19543" s="3">
        <v>0</v>
      </c>
      <c r="D19543" s="3">
        <v>50.58</v>
      </c>
      <c r="E19543" s="3">
        <v>12.98</v>
      </c>
      <c r="F19543" s="11">
        <f t="shared" si="1224"/>
        <v>21.969017522324119</v>
      </c>
      <c r="G19543" s="11">
        <f t="shared" si="1225"/>
        <v>482.63773089618417</v>
      </c>
      <c r="H19543" s="12">
        <f t="shared" si="1226"/>
        <v>-71.530581202582056</v>
      </c>
      <c r="I19543" s="12">
        <f t="shared" si="1227"/>
        <v>5116.6240471791853</v>
      </c>
      <c r="J19543" s="12"/>
      <c r="N19543" s="3"/>
      <c r="O19543" s="3"/>
      <c r="P19543" s="3"/>
      <c r="Q19543" s="3"/>
      <c r="R19543" s="3"/>
    </row>
    <row r="19544" spans="1:18" x14ac:dyDescent="0.3">
      <c r="A19544" s="2">
        <v>62.65</v>
      </c>
      <c r="B19544" s="2">
        <v>5</v>
      </c>
      <c r="C19544" s="2">
        <v>0</v>
      </c>
      <c r="D19544" s="2">
        <v>29.445499999999996</v>
      </c>
      <c r="E19544" s="2">
        <v>9.1300000000000008</v>
      </c>
      <c r="F19544" s="11">
        <f t="shared" si="1224"/>
        <v>0.83451752232411636</v>
      </c>
      <c r="G19544" s="11">
        <f t="shared" si="1225"/>
        <v>0.696419495065982</v>
      </c>
      <c r="H19544" s="12">
        <f t="shared" si="1226"/>
        <v>-183.84058120258209</v>
      </c>
      <c r="I19544" s="12">
        <f t="shared" si="1227"/>
        <v>33797.359296903182</v>
      </c>
      <c r="J19544" s="12"/>
      <c r="N19544" s="3"/>
      <c r="O19544" s="3"/>
      <c r="P19544" s="3"/>
      <c r="Q19544" s="3"/>
      <c r="R19544" s="3"/>
    </row>
    <row r="19545" spans="1:18" x14ac:dyDescent="0.3">
      <c r="A19545" s="3">
        <v>102.53999999999999</v>
      </c>
      <c r="B19545" s="3">
        <v>1</v>
      </c>
      <c r="C19545" s="3">
        <v>0.6</v>
      </c>
      <c r="D19545" s="3">
        <v>-53.849999999999966</v>
      </c>
      <c r="E19545" s="3">
        <v>12.98</v>
      </c>
      <c r="F19545" s="11">
        <f t="shared" si="1224"/>
        <v>-82.460982477675842</v>
      </c>
      <c r="G19545" s="11">
        <f t="shared" si="1225"/>
        <v>6799.8136311835624</v>
      </c>
      <c r="H19545" s="12">
        <f t="shared" si="1226"/>
        <v>-143.9505812025821</v>
      </c>
      <c r="I19545" s="12">
        <f t="shared" si="1227"/>
        <v>20721.769828561184</v>
      </c>
      <c r="J19545" s="12"/>
      <c r="N19545" s="3"/>
      <c r="O19545" s="3"/>
      <c r="P19545" s="3"/>
      <c r="Q19545" s="3"/>
      <c r="R19545" s="3"/>
    </row>
    <row r="19546" spans="1:18" x14ac:dyDescent="0.3">
      <c r="A19546" s="2">
        <v>170.73</v>
      </c>
      <c r="B19546" s="2">
        <v>3</v>
      </c>
      <c r="C19546" s="2">
        <v>0</v>
      </c>
      <c r="D19546" s="2">
        <v>80.19</v>
      </c>
      <c r="E19546" s="2">
        <v>12.98</v>
      </c>
      <c r="F19546" s="11">
        <f t="shared" si="1224"/>
        <v>51.579017522324122</v>
      </c>
      <c r="G19546" s="11">
        <f t="shared" si="1225"/>
        <v>2660.395048568219</v>
      </c>
      <c r="H19546" s="12">
        <f t="shared" si="1226"/>
        <v>-75.760581202582102</v>
      </c>
      <c r="I19546" s="12">
        <f t="shared" si="1227"/>
        <v>5739.6656641530362</v>
      </c>
      <c r="J19546" s="12"/>
      <c r="N19546" s="3"/>
      <c r="O19546" s="3"/>
      <c r="P19546" s="3"/>
      <c r="Q19546" s="3"/>
      <c r="R19546" s="3"/>
    </row>
    <row r="19547" spans="1:18" x14ac:dyDescent="0.3">
      <c r="A19547" s="3">
        <v>118.25999999999999</v>
      </c>
      <c r="B19547" s="3">
        <v>3</v>
      </c>
      <c r="C19547" s="3">
        <v>0</v>
      </c>
      <c r="D19547" s="3">
        <v>57.87</v>
      </c>
      <c r="E19547" s="3">
        <v>12.98</v>
      </c>
      <c r="F19547" s="11">
        <f t="shared" si="1224"/>
        <v>29.259017522324118</v>
      </c>
      <c r="G19547" s="11">
        <f t="shared" si="1225"/>
        <v>856.09010637166978</v>
      </c>
      <c r="H19547" s="12">
        <f t="shared" si="1226"/>
        <v>-128.2305812025821</v>
      </c>
      <c r="I19547" s="12">
        <f t="shared" si="1227"/>
        <v>16443.081955552003</v>
      </c>
      <c r="J19547" s="12"/>
      <c r="N19547" s="3"/>
      <c r="O19547" s="3"/>
      <c r="P19547" s="3"/>
      <c r="Q19547" s="3"/>
      <c r="R19547" s="3"/>
    </row>
    <row r="19548" spans="1:18" x14ac:dyDescent="0.3">
      <c r="A19548" s="2">
        <v>187.82999999999998</v>
      </c>
      <c r="B19548" s="2">
        <v>3</v>
      </c>
      <c r="C19548" s="2">
        <v>0</v>
      </c>
      <c r="D19548" s="2">
        <v>33.75</v>
      </c>
      <c r="E19548" s="2">
        <v>12.98</v>
      </c>
      <c r="F19548" s="11">
        <f t="shared" si="1224"/>
        <v>5.1390175223241208</v>
      </c>
      <c r="G19548" s="11">
        <f t="shared" si="1225"/>
        <v>26.409501094754344</v>
      </c>
      <c r="H19548" s="12">
        <f t="shared" si="1226"/>
        <v>-58.660581202582108</v>
      </c>
      <c r="I19548" s="12">
        <f t="shared" si="1227"/>
        <v>3441.0637870247292</v>
      </c>
      <c r="J19548" s="12"/>
      <c r="N19548" s="3"/>
      <c r="O19548" s="3"/>
      <c r="P19548" s="3"/>
      <c r="Q19548" s="3"/>
      <c r="R19548" s="3"/>
    </row>
    <row r="19549" spans="1:18" x14ac:dyDescent="0.3">
      <c r="A19549" s="3">
        <v>171.96</v>
      </c>
      <c r="B19549" s="3">
        <v>5</v>
      </c>
      <c r="C19549" s="3">
        <v>0.2</v>
      </c>
      <c r="D19549" s="3">
        <v>45.139500000000005</v>
      </c>
      <c r="E19549" s="3">
        <v>8.02</v>
      </c>
      <c r="F19549" s="11">
        <f t="shared" si="1224"/>
        <v>16.528517522324126</v>
      </c>
      <c r="G19549" s="11">
        <f t="shared" si="1225"/>
        <v>273.19189148577567</v>
      </c>
      <c r="H19549" s="12">
        <f t="shared" si="1226"/>
        <v>-74.530581202582084</v>
      </c>
      <c r="I19549" s="12">
        <f t="shared" si="1227"/>
        <v>5554.8075343946821</v>
      </c>
      <c r="J19549" s="12"/>
      <c r="N19549" s="3"/>
      <c r="O19549" s="3"/>
      <c r="P19549" s="3"/>
      <c r="Q19549" s="3"/>
      <c r="R19549" s="3"/>
    </row>
    <row r="19550" spans="1:18" x14ac:dyDescent="0.3">
      <c r="A19550" s="2">
        <v>126.63</v>
      </c>
      <c r="B19550" s="2">
        <v>3</v>
      </c>
      <c r="C19550" s="2">
        <v>0</v>
      </c>
      <c r="D19550" s="2">
        <v>17.64</v>
      </c>
      <c r="E19550" s="2">
        <v>12.98</v>
      </c>
      <c r="F19550" s="11">
        <f t="shared" si="1224"/>
        <v>-10.970982477675879</v>
      </c>
      <c r="G19550" s="11">
        <f t="shared" si="1225"/>
        <v>120.36245652547116</v>
      </c>
      <c r="H19550" s="12">
        <f t="shared" si="1226"/>
        <v>-119.8605812025821</v>
      </c>
      <c r="I19550" s="12">
        <f t="shared" si="1227"/>
        <v>14366.558926220776</v>
      </c>
      <c r="J19550" s="12"/>
      <c r="N19550" s="3"/>
      <c r="O19550" s="3"/>
      <c r="P19550" s="3"/>
      <c r="Q19550" s="3"/>
      <c r="R19550" s="3"/>
    </row>
    <row r="19551" spans="1:18" x14ac:dyDescent="0.3">
      <c r="A19551" s="3">
        <v>177.48000000000002</v>
      </c>
      <c r="B19551" s="3">
        <v>4</v>
      </c>
      <c r="C19551" s="3">
        <v>0</v>
      </c>
      <c r="D19551" s="3">
        <v>81.599999999999994</v>
      </c>
      <c r="E19551" s="3">
        <v>12.98</v>
      </c>
      <c r="F19551" s="11">
        <f t="shared" si="1224"/>
        <v>52.989017522324119</v>
      </c>
      <c r="G19551" s="11">
        <f t="shared" si="1225"/>
        <v>2807.8359779811726</v>
      </c>
      <c r="H19551" s="12">
        <f t="shared" si="1226"/>
        <v>-69.010581202582074</v>
      </c>
      <c r="I19551" s="12">
        <f t="shared" si="1227"/>
        <v>4762.460317918174</v>
      </c>
      <c r="J19551" s="12"/>
      <c r="N19551" s="3"/>
      <c r="O19551" s="3"/>
      <c r="P19551" s="3"/>
      <c r="Q19551" s="3"/>
      <c r="R19551" s="3"/>
    </row>
    <row r="19552" spans="1:18" x14ac:dyDescent="0.3">
      <c r="A19552" s="2">
        <v>139.18856</v>
      </c>
      <c r="B19552" s="2">
        <v>2</v>
      </c>
      <c r="C19552" s="2">
        <v>0.60199999999999998</v>
      </c>
      <c r="D19552" s="2">
        <v>-144.09144000000001</v>
      </c>
      <c r="E19552" s="2">
        <v>12.977</v>
      </c>
      <c r="F19552" s="11">
        <f t="shared" si="1224"/>
        <v>-172.7024224776759</v>
      </c>
      <c r="G19552" s="11">
        <f t="shared" si="1225"/>
        <v>29826.126729657652</v>
      </c>
      <c r="H19552" s="12">
        <f t="shared" si="1226"/>
        <v>-107.3020212025821</v>
      </c>
      <c r="I19552" s="12">
        <f t="shared" si="1227"/>
        <v>11513.723754159379</v>
      </c>
      <c r="J19552" s="12"/>
      <c r="N19552" s="3"/>
      <c r="O19552" s="3"/>
      <c r="P19552" s="3"/>
      <c r="Q19552" s="3"/>
      <c r="R19552" s="3"/>
    </row>
    <row r="19553" spans="1:18" x14ac:dyDescent="0.3">
      <c r="A19553" s="3">
        <v>29.736000000000001</v>
      </c>
      <c r="B19553" s="3">
        <v>3</v>
      </c>
      <c r="C19553" s="3">
        <v>0.6</v>
      </c>
      <c r="D19553" s="3">
        <v>-26.784000000000002</v>
      </c>
      <c r="E19553" s="3">
        <v>12.975999999999999</v>
      </c>
      <c r="F19553" s="11">
        <f t="shared" si="1224"/>
        <v>-55.394982477675882</v>
      </c>
      <c r="G19553" s="11">
        <f t="shared" si="1225"/>
        <v>3068.6040837020178</v>
      </c>
      <c r="H19553" s="12">
        <f t="shared" si="1226"/>
        <v>-216.7545812025821</v>
      </c>
      <c r="I19553" s="12">
        <f t="shared" si="1227"/>
        <v>46982.548472306757</v>
      </c>
      <c r="J19553" s="12"/>
      <c r="N19553" s="3"/>
      <c r="O19553" s="3"/>
      <c r="P19553" s="3"/>
      <c r="Q19553" s="3"/>
      <c r="R19553" s="3"/>
    </row>
    <row r="19554" spans="1:18" x14ac:dyDescent="0.3">
      <c r="A19554" s="2">
        <v>42.768000000000015</v>
      </c>
      <c r="B19554" s="2">
        <v>1</v>
      </c>
      <c r="C19554" s="2">
        <v>0.4</v>
      </c>
      <c r="D19554" s="2">
        <v>-27.812000000000012</v>
      </c>
      <c r="E19554" s="2">
        <v>12.975999999999999</v>
      </c>
      <c r="F19554" s="11">
        <f t="shared" si="1224"/>
        <v>-56.422982477675887</v>
      </c>
      <c r="G19554" s="11">
        <f t="shared" si="1225"/>
        <v>3183.5529516761203</v>
      </c>
      <c r="H19554" s="12">
        <f t="shared" si="1226"/>
        <v>-203.72258120258209</v>
      </c>
      <c r="I19554" s="12">
        <f t="shared" si="1227"/>
        <v>41502.890091842652</v>
      </c>
      <c r="J19554" s="12"/>
      <c r="N19554" s="3"/>
      <c r="O19554" s="3"/>
      <c r="P19554" s="3"/>
      <c r="Q19554" s="3"/>
      <c r="R19554" s="3"/>
    </row>
    <row r="19555" spans="1:18" x14ac:dyDescent="0.3">
      <c r="A19555" s="3">
        <v>144.55999999999997</v>
      </c>
      <c r="B19555" s="3">
        <v>4</v>
      </c>
      <c r="C19555" s="3">
        <v>0</v>
      </c>
      <c r="D19555" s="3">
        <v>12.959999999999999</v>
      </c>
      <c r="E19555" s="3">
        <v>12.975999999999999</v>
      </c>
      <c r="F19555" s="11">
        <f t="shared" si="1224"/>
        <v>-15.65098247767588</v>
      </c>
      <c r="G19555" s="11">
        <f t="shared" si="1225"/>
        <v>244.95325251651744</v>
      </c>
      <c r="H19555" s="12">
        <f t="shared" si="1226"/>
        <v>-101.93058120258212</v>
      </c>
      <c r="I19555" s="12">
        <f t="shared" si="1227"/>
        <v>10389.843384296188</v>
      </c>
      <c r="J19555" s="12"/>
      <c r="N19555" s="3"/>
      <c r="O19555" s="3"/>
      <c r="P19555" s="3"/>
      <c r="Q19555" s="3"/>
      <c r="R19555" s="3"/>
    </row>
    <row r="19556" spans="1:18" x14ac:dyDescent="0.3">
      <c r="A19556" s="2">
        <v>102.114</v>
      </c>
      <c r="B19556" s="2">
        <v>2</v>
      </c>
      <c r="C19556" s="2">
        <v>0.1</v>
      </c>
      <c r="D19556" s="2">
        <v>16.973999999999997</v>
      </c>
      <c r="E19556" s="2">
        <v>12.97</v>
      </c>
      <c r="F19556" s="11">
        <f t="shared" si="1224"/>
        <v>-11.636982477675883</v>
      </c>
      <c r="G19556" s="11">
        <f t="shared" si="1225"/>
        <v>135.41936118573551</v>
      </c>
      <c r="H19556" s="12">
        <f t="shared" si="1226"/>
        <v>-144.37658120258209</v>
      </c>
      <c r="I19556" s="12">
        <f t="shared" si="1227"/>
        <v>20844.597199745778</v>
      </c>
      <c r="J19556" s="12"/>
      <c r="N19556" s="3"/>
      <c r="O19556" s="3"/>
      <c r="P19556" s="3"/>
      <c r="Q19556" s="3"/>
      <c r="R19556" s="3"/>
    </row>
    <row r="19557" spans="1:18" x14ac:dyDescent="0.3">
      <c r="A19557" s="3">
        <v>153.35550000000001</v>
      </c>
      <c r="B19557" s="3">
        <v>5</v>
      </c>
      <c r="C19557" s="3">
        <v>0.47000000000000003</v>
      </c>
      <c r="D19557" s="3">
        <v>-81.094500000000011</v>
      </c>
      <c r="E19557" s="3">
        <v>12.97</v>
      </c>
      <c r="F19557" s="11">
        <f t="shared" si="1224"/>
        <v>-109.70548247767589</v>
      </c>
      <c r="G19557" s="11">
        <f t="shared" si="1225"/>
        <v>12035.292885659652</v>
      </c>
      <c r="H19557" s="12">
        <f t="shared" si="1226"/>
        <v>-93.135081202582086</v>
      </c>
      <c r="I19557" s="12">
        <f t="shared" si="1227"/>
        <v>8674.1433506115591</v>
      </c>
      <c r="J19557" s="12"/>
      <c r="N19557" s="3"/>
      <c r="O19557" s="3"/>
      <c r="P19557" s="3"/>
      <c r="Q19557" s="3"/>
      <c r="R19557" s="3"/>
    </row>
    <row r="19558" spans="1:18" x14ac:dyDescent="0.3">
      <c r="A19558" s="2">
        <v>148.41</v>
      </c>
      <c r="B19558" s="2">
        <v>3</v>
      </c>
      <c r="C19558" s="2">
        <v>0</v>
      </c>
      <c r="D19558" s="2">
        <v>23.669999999999998</v>
      </c>
      <c r="E19558" s="2">
        <v>12.97</v>
      </c>
      <c r="F19558" s="11">
        <f t="shared" si="1224"/>
        <v>-4.9409824776758811</v>
      </c>
      <c r="G19558" s="11">
        <f t="shared" si="1225"/>
        <v>24.413307844700089</v>
      </c>
      <c r="H19558" s="12">
        <f t="shared" si="1226"/>
        <v>-98.080581202582096</v>
      </c>
      <c r="I19558" s="12">
        <f t="shared" si="1227"/>
        <v>9619.8004090363011</v>
      </c>
      <c r="J19558" s="12"/>
      <c r="N19558" s="3"/>
      <c r="O19558" s="3"/>
      <c r="P19558" s="3"/>
      <c r="Q19558" s="3"/>
      <c r="R19558" s="3"/>
    </row>
    <row r="19559" spans="1:18" x14ac:dyDescent="0.3">
      <c r="A19559" s="3">
        <v>180.98</v>
      </c>
      <c r="B19559" s="3">
        <v>1</v>
      </c>
      <c r="C19559" s="3">
        <v>0</v>
      </c>
      <c r="D19559" s="3">
        <v>47.0548</v>
      </c>
      <c r="E19559" s="3">
        <v>6.93</v>
      </c>
      <c r="F19559" s="11">
        <f t="shared" si="1224"/>
        <v>18.443817522324121</v>
      </c>
      <c r="G19559" s="11">
        <f t="shared" si="1225"/>
        <v>340.17440479679027</v>
      </c>
      <c r="H19559" s="12">
        <f t="shared" si="1226"/>
        <v>-65.510581202582102</v>
      </c>
      <c r="I19559" s="12">
        <f t="shared" si="1227"/>
        <v>4291.6362495001031</v>
      </c>
      <c r="J19559" s="12"/>
      <c r="N19559" s="3"/>
      <c r="O19559" s="3"/>
      <c r="P19559" s="3"/>
      <c r="Q19559" s="3"/>
      <c r="R19559" s="3"/>
    </row>
    <row r="19560" spans="1:18" x14ac:dyDescent="0.3">
      <c r="A19560" s="2">
        <v>183.42000000000002</v>
      </c>
      <c r="B19560" s="2">
        <v>4</v>
      </c>
      <c r="C19560" s="2">
        <v>0.5</v>
      </c>
      <c r="D19560" s="2">
        <v>-139.5</v>
      </c>
      <c r="E19560" s="2">
        <v>12.97</v>
      </c>
      <c r="F19560" s="11">
        <f t="shared" si="1224"/>
        <v>-168.11098247767589</v>
      </c>
      <c r="G19560" s="11">
        <f t="shared" si="1225"/>
        <v>28261.302429609452</v>
      </c>
      <c r="H19560" s="12">
        <f t="shared" si="1226"/>
        <v>-63.070581202582076</v>
      </c>
      <c r="I19560" s="12">
        <f t="shared" si="1227"/>
        <v>3977.8982132314995</v>
      </c>
      <c r="J19560" s="12"/>
      <c r="N19560" s="3"/>
      <c r="O19560" s="3"/>
      <c r="P19560" s="3"/>
      <c r="Q19560" s="3"/>
      <c r="R19560" s="3"/>
    </row>
    <row r="19561" spans="1:18" x14ac:dyDescent="0.3">
      <c r="A19561" s="3">
        <v>136.1781</v>
      </c>
      <c r="B19561" s="3">
        <v>3</v>
      </c>
      <c r="C19561" s="3">
        <v>0.17</v>
      </c>
      <c r="D19561" s="3">
        <v>-6.6518999999999977</v>
      </c>
      <c r="E19561" s="3">
        <v>12.97</v>
      </c>
      <c r="F19561" s="11">
        <f t="shared" si="1224"/>
        <v>-35.262882477675873</v>
      </c>
      <c r="G19561" s="11">
        <f t="shared" si="1225"/>
        <v>1243.4708806343801</v>
      </c>
      <c r="H19561" s="12">
        <f t="shared" si="1226"/>
        <v>-110.31248120258209</v>
      </c>
      <c r="I19561" s="12">
        <f t="shared" si="1227"/>
        <v>12168.843509070028</v>
      </c>
      <c r="J19561" s="12"/>
      <c r="N19561" s="3"/>
      <c r="O19561" s="3"/>
      <c r="P19561" s="3"/>
      <c r="Q19561" s="3"/>
      <c r="R19561" s="3"/>
    </row>
    <row r="19562" spans="1:18" x14ac:dyDescent="0.3">
      <c r="A19562" s="2">
        <v>80.109000000000009</v>
      </c>
      <c r="B19562" s="2">
        <v>3</v>
      </c>
      <c r="C19562" s="2">
        <v>0.1</v>
      </c>
      <c r="D19562" s="2">
        <v>15.938999999999995</v>
      </c>
      <c r="E19562" s="2">
        <v>12.97</v>
      </c>
      <c r="F19562" s="11">
        <f t="shared" si="1224"/>
        <v>-12.671982477675884</v>
      </c>
      <c r="G19562" s="11">
        <f t="shared" si="1225"/>
        <v>160.57913991452466</v>
      </c>
      <c r="H19562" s="12">
        <f t="shared" si="1226"/>
        <v>-166.38158120258208</v>
      </c>
      <c r="I19562" s="12">
        <f t="shared" si="1227"/>
        <v>27682.830563471416</v>
      </c>
      <c r="J19562" s="12"/>
      <c r="N19562" s="3"/>
      <c r="O19562" s="3"/>
      <c r="P19562" s="3"/>
      <c r="Q19562" s="3"/>
      <c r="R19562" s="3"/>
    </row>
    <row r="19563" spans="1:18" x14ac:dyDescent="0.3">
      <c r="A19563" s="3">
        <v>202.71599999999995</v>
      </c>
      <c r="B19563" s="3">
        <v>3</v>
      </c>
      <c r="C19563" s="3">
        <v>0.4</v>
      </c>
      <c r="D19563" s="3">
        <v>-13.553999999999974</v>
      </c>
      <c r="E19563" s="3">
        <v>12.97</v>
      </c>
      <c r="F19563" s="11">
        <f t="shared" si="1224"/>
        <v>-42.164982477675849</v>
      </c>
      <c r="G19563" s="11">
        <f t="shared" si="1225"/>
        <v>1777.8857473427115</v>
      </c>
      <c r="H19563" s="12">
        <f t="shared" si="1226"/>
        <v>-43.774581202582141</v>
      </c>
      <c r="I19563" s="12">
        <f t="shared" si="1227"/>
        <v>1916.2139594614578</v>
      </c>
      <c r="J19563" s="12"/>
      <c r="N19563" s="3"/>
      <c r="O19563" s="3"/>
      <c r="P19563" s="3"/>
      <c r="Q19563" s="3"/>
      <c r="R19563" s="3"/>
    </row>
    <row r="19564" spans="1:18" x14ac:dyDescent="0.3">
      <c r="A19564" s="2">
        <v>130.56</v>
      </c>
      <c r="B19564" s="2">
        <v>4</v>
      </c>
      <c r="C19564" s="2">
        <v>0</v>
      </c>
      <c r="D19564" s="2">
        <v>27.36</v>
      </c>
      <c r="E19564" s="2">
        <v>12.97</v>
      </c>
      <c r="F19564" s="11">
        <f t="shared" si="1224"/>
        <v>-1.2509824776758798</v>
      </c>
      <c r="G19564" s="11">
        <f t="shared" si="1225"/>
        <v>1.564957159452083</v>
      </c>
      <c r="H19564" s="12">
        <f t="shared" si="1226"/>
        <v>-115.93058120258209</v>
      </c>
      <c r="I19564" s="12">
        <f t="shared" si="1227"/>
        <v>13439.899657968479</v>
      </c>
      <c r="J19564" s="12"/>
      <c r="N19564" s="3"/>
      <c r="O19564" s="3"/>
      <c r="P19564" s="3"/>
      <c r="Q19564" s="3"/>
      <c r="R19564" s="3"/>
    </row>
    <row r="19565" spans="1:18" x14ac:dyDescent="0.3">
      <c r="A19565" s="3">
        <v>71.7</v>
      </c>
      <c r="B19565" s="3">
        <v>3</v>
      </c>
      <c r="C19565" s="3">
        <v>0</v>
      </c>
      <c r="D19565" s="3">
        <v>2.8200000000000003</v>
      </c>
      <c r="E19565" s="3">
        <v>12.969999999999999</v>
      </c>
      <c r="F19565" s="11">
        <f t="shared" si="1224"/>
        <v>-25.790982477675879</v>
      </c>
      <c r="G19565" s="11">
        <f t="shared" si="1225"/>
        <v>665.17477716378426</v>
      </c>
      <c r="H19565" s="12">
        <f t="shared" si="1226"/>
        <v>-174.79058120258208</v>
      </c>
      <c r="I19565" s="12">
        <f t="shared" si="1227"/>
        <v>30551.747277136437</v>
      </c>
      <c r="J19565" s="12"/>
      <c r="N19565" s="3"/>
      <c r="O19565" s="3"/>
      <c r="P19565" s="3"/>
      <c r="Q19565" s="3"/>
      <c r="R19565" s="3"/>
    </row>
    <row r="19566" spans="1:18" x14ac:dyDescent="0.3">
      <c r="A19566" s="2">
        <v>248.85600000000005</v>
      </c>
      <c r="B19566" s="2">
        <v>3</v>
      </c>
      <c r="C19566" s="2">
        <v>0.6</v>
      </c>
      <c r="D19566" s="2">
        <v>-74.663999999999987</v>
      </c>
      <c r="E19566" s="2">
        <v>12.965999999999999</v>
      </c>
      <c r="F19566" s="11">
        <f t="shared" si="1224"/>
        <v>-103.27498247767586</v>
      </c>
      <c r="G19566" s="11">
        <f t="shared" si="1225"/>
        <v>10665.722005764257</v>
      </c>
      <c r="H19566" s="12">
        <f t="shared" si="1226"/>
        <v>2.3654187974179592</v>
      </c>
      <c r="I19566" s="12">
        <f t="shared" si="1227"/>
        <v>5.5952060871782248</v>
      </c>
      <c r="J19566" s="12"/>
      <c r="N19566" s="3"/>
      <c r="O19566" s="3"/>
      <c r="P19566" s="3"/>
      <c r="Q19566" s="3"/>
      <c r="R19566" s="3"/>
    </row>
    <row r="19567" spans="1:18" x14ac:dyDescent="0.3">
      <c r="A19567" s="3">
        <v>206.78400000000002</v>
      </c>
      <c r="B19567" s="3">
        <v>2</v>
      </c>
      <c r="C19567" s="3">
        <v>0.4</v>
      </c>
      <c r="D19567" s="3">
        <v>-27.576000000000022</v>
      </c>
      <c r="E19567" s="3">
        <v>12.96</v>
      </c>
      <c r="F19567" s="11">
        <f t="shared" si="1224"/>
        <v>-56.186982477675897</v>
      </c>
      <c r="G19567" s="11">
        <f t="shared" si="1225"/>
        <v>3156.9769999466585</v>
      </c>
      <c r="H19567" s="12">
        <f t="shared" si="1226"/>
        <v>-39.706581202582072</v>
      </c>
      <c r="I19567" s="12">
        <f t="shared" si="1227"/>
        <v>1576.6125907972439</v>
      </c>
      <c r="J19567" s="12"/>
      <c r="N19567" s="3"/>
      <c r="O19567" s="3"/>
      <c r="P19567" s="3"/>
      <c r="Q19567" s="3"/>
      <c r="R19567" s="3"/>
    </row>
    <row r="19568" spans="1:18" x14ac:dyDescent="0.3">
      <c r="A19568" s="2">
        <v>99.98</v>
      </c>
      <c r="B19568" s="2">
        <v>2</v>
      </c>
      <c r="C19568" s="2">
        <v>0</v>
      </c>
      <c r="D19568" s="2">
        <v>42.991400000000006</v>
      </c>
      <c r="E19568" s="2">
        <v>6.36</v>
      </c>
      <c r="F19568" s="11">
        <f t="shared" si="1224"/>
        <v>14.380417522324127</v>
      </c>
      <c r="G19568" s="11">
        <f t="shared" si="1225"/>
        <v>206.79640811636676</v>
      </c>
      <c r="H19568" s="12">
        <f t="shared" si="1226"/>
        <v>-146.5105812025821</v>
      </c>
      <c r="I19568" s="12">
        <f t="shared" si="1227"/>
        <v>21465.350404318404</v>
      </c>
      <c r="J19568" s="12"/>
      <c r="N19568" s="3"/>
      <c r="O19568" s="3"/>
      <c r="P19568" s="3"/>
      <c r="Q19568" s="3"/>
      <c r="R19568" s="3"/>
    </row>
    <row r="19569" spans="1:18" x14ac:dyDescent="0.3">
      <c r="A19569" s="3">
        <v>225.53999999999996</v>
      </c>
      <c r="B19569" s="3">
        <v>6</v>
      </c>
      <c r="C19569" s="3">
        <v>0</v>
      </c>
      <c r="D19569" s="3">
        <v>13.5</v>
      </c>
      <c r="E19569" s="3">
        <v>12.96</v>
      </c>
      <c r="F19569" s="11">
        <f t="shared" si="1224"/>
        <v>-15.110982477675879</v>
      </c>
      <c r="G19569" s="11">
        <f t="shared" si="1225"/>
        <v>228.34179144062745</v>
      </c>
      <c r="H19569" s="12">
        <f t="shared" si="1226"/>
        <v>-20.950581202582129</v>
      </c>
      <c r="I19569" s="12">
        <f t="shared" si="1227"/>
        <v>438.9268527259876</v>
      </c>
      <c r="J19569" s="12"/>
      <c r="N19569" s="3"/>
      <c r="O19569" s="3"/>
      <c r="P19569" s="3"/>
      <c r="Q19569" s="3"/>
      <c r="R19569" s="3"/>
    </row>
    <row r="19570" spans="1:18" x14ac:dyDescent="0.3">
      <c r="A19570" s="2">
        <v>119.64000000000001</v>
      </c>
      <c r="B19570" s="2">
        <v>2</v>
      </c>
      <c r="C19570" s="2">
        <v>0</v>
      </c>
      <c r="D19570" s="2">
        <v>46.62</v>
      </c>
      <c r="E19570" s="2">
        <v>12.96</v>
      </c>
      <c r="F19570" s="11">
        <f t="shared" si="1224"/>
        <v>18.009017522324118</v>
      </c>
      <c r="G19570" s="11">
        <f t="shared" si="1225"/>
        <v>324.32471211937712</v>
      </c>
      <c r="H19570" s="12">
        <f t="shared" si="1226"/>
        <v>-126.85058120258208</v>
      </c>
      <c r="I19570" s="12">
        <f t="shared" si="1227"/>
        <v>16091.06995143287</v>
      </c>
      <c r="J19570" s="12"/>
      <c r="N19570" s="3"/>
      <c r="O19570" s="3"/>
      <c r="P19570" s="3"/>
      <c r="Q19570" s="3"/>
      <c r="R19570" s="3"/>
    </row>
    <row r="19571" spans="1:18" x14ac:dyDescent="0.3">
      <c r="A19571" s="3">
        <v>79.199999999999989</v>
      </c>
      <c r="B19571" s="3">
        <v>3</v>
      </c>
      <c r="C19571" s="3">
        <v>0</v>
      </c>
      <c r="D19571" s="3">
        <v>39.6</v>
      </c>
      <c r="E19571" s="3">
        <v>12.95</v>
      </c>
      <c r="F19571" s="11">
        <f t="shared" si="1224"/>
        <v>10.989017522324122</v>
      </c>
      <c r="G19571" s="11">
        <f t="shared" si="1225"/>
        <v>120.75850610594659</v>
      </c>
      <c r="H19571" s="12">
        <f t="shared" si="1226"/>
        <v>-167.2905812025821</v>
      </c>
      <c r="I19571" s="12">
        <f t="shared" si="1227"/>
        <v>27986.138559097715</v>
      </c>
      <c r="J19571" s="12"/>
      <c r="N19571" s="3"/>
      <c r="O19571" s="3"/>
      <c r="P19571" s="3"/>
      <c r="Q19571" s="3"/>
      <c r="R19571" s="3"/>
    </row>
    <row r="19572" spans="1:18" x14ac:dyDescent="0.3">
      <c r="A19572" s="2">
        <v>292.94400000000002</v>
      </c>
      <c r="B19572" s="2">
        <v>2</v>
      </c>
      <c r="C19572" s="2">
        <v>0.15</v>
      </c>
      <c r="D19572" s="2">
        <v>27.564</v>
      </c>
      <c r="E19572" s="2">
        <v>12.95</v>
      </c>
      <c r="F19572" s="11">
        <f t="shared" si="1224"/>
        <v>-1.0469824776758792</v>
      </c>
      <c r="G19572" s="11">
        <f t="shared" si="1225"/>
        <v>1.0961723085603228</v>
      </c>
      <c r="H19572" s="12">
        <f t="shared" si="1226"/>
        <v>46.453418797417925</v>
      </c>
      <c r="I19572" s="12">
        <f t="shared" si="1227"/>
        <v>2157.9201179683009</v>
      </c>
      <c r="J19572" s="12"/>
      <c r="N19572" s="3"/>
      <c r="O19572" s="3"/>
      <c r="P19572" s="3"/>
      <c r="Q19572" s="3"/>
      <c r="R19572" s="3"/>
    </row>
    <row r="19573" spans="1:18" x14ac:dyDescent="0.3">
      <c r="A19573" s="3">
        <v>50.94</v>
      </c>
      <c r="B19573" s="3">
        <v>3</v>
      </c>
      <c r="C19573" s="3">
        <v>0</v>
      </c>
      <c r="D19573" s="3">
        <v>17.28</v>
      </c>
      <c r="E19573" s="3">
        <v>12.95</v>
      </c>
      <c r="F19573" s="11">
        <f t="shared" si="1224"/>
        <v>-11.330982477675878</v>
      </c>
      <c r="G19573" s="11">
        <f t="shared" si="1225"/>
        <v>128.39116390939779</v>
      </c>
      <c r="H19573" s="12">
        <f t="shared" si="1226"/>
        <v>-195.55058120258209</v>
      </c>
      <c r="I19573" s="12">
        <f t="shared" si="1227"/>
        <v>38240.029808667656</v>
      </c>
      <c r="J19573" s="12"/>
      <c r="N19573" s="3"/>
      <c r="O19573" s="3"/>
      <c r="P19573" s="3"/>
      <c r="Q19573" s="3"/>
      <c r="R19573" s="3"/>
    </row>
    <row r="19574" spans="1:18" x14ac:dyDescent="0.3">
      <c r="A19574" s="2">
        <v>135.72</v>
      </c>
      <c r="B19574" s="2">
        <v>4</v>
      </c>
      <c r="C19574" s="2">
        <v>0</v>
      </c>
      <c r="D19574" s="2">
        <v>55.56</v>
      </c>
      <c r="E19574" s="2">
        <v>12.95</v>
      </c>
      <c r="F19574" s="11">
        <f t="shared" si="1224"/>
        <v>26.949017522324123</v>
      </c>
      <c r="G19574" s="11">
        <f t="shared" si="1225"/>
        <v>726.24954541853265</v>
      </c>
      <c r="H19574" s="12">
        <f t="shared" si="1226"/>
        <v>-110.77058120258209</v>
      </c>
      <c r="I19574" s="12">
        <f t="shared" si="1227"/>
        <v>12270.121659957833</v>
      </c>
      <c r="J19574" s="12"/>
      <c r="N19574" s="3"/>
      <c r="O19574" s="3"/>
      <c r="P19574" s="3"/>
      <c r="Q19574" s="3"/>
      <c r="R19574" s="3"/>
    </row>
    <row r="19575" spans="1:18" x14ac:dyDescent="0.3">
      <c r="A19575" s="3">
        <v>102.54000000000002</v>
      </c>
      <c r="B19575" s="3">
        <v>2</v>
      </c>
      <c r="C19575" s="3">
        <v>0</v>
      </c>
      <c r="D19575" s="3">
        <v>18.419999999999998</v>
      </c>
      <c r="E19575" s="3">
        <v>12.95</v>
      </c>
      <c r="F19575" s="11">
        <f t="shared" si="1224"/>
        <v>-10.190982477675881</v>
      </c>
      <c r="G19575" s="11">
        <f t="shared" si="1225"/>
        <v>103.85612386029683</v>
      </c>
      <c r="H19575" s="12">
        <f t="shared" si="1226"/>
        <v>-143.95058120258207</v>
      </c>
      <c r="I19575" s="12">
        <f t="shared" si="1227"/>
        <v>20721.769828561173</v>
      </c>
      <c r="J19575" s="12"/>
      <c r="N19575" s="3"/>
      <c r="O19575" s="3"/>
      <c r="P19575" s="3"/>
      <c r="Q19575" s="3"/>
      <c r="R19575" s="3"/>
    </row>
    <row r="19576" spans="1:18" x14ac:dyDescent="0.3">
      <c r="A19576" s="2">
        <v>217.02</v>
      </c>
      <c r="B19576" s="2">
        <v>2</v>
      </c>
      <c r="C19576" s="2">
        <v>0</v>
      </c>
      <c r="D19576" s="2">
        <v>80.28</v>
      </c>
      <c r="E19576" s="2">
        <v>12.95</v>
      </c>
      <c r="F19576" s="11">
        <f t="shared" si="1224"/>
        <v>51.669017522324125</v>
      </c>
      <c r="G19576" s="11">
        <f t="shared" si="1225"/>
        <v>2669.6873717222375</v>
      </c>
      <c r="H19576" s="12">
        <f t="shared" si="1226"/>
        <v>-29.470581202582082</v>
      </c>
      <c r="I19576" s="12">
        <f t="shared" si="1227"/>
        <v>868.51515641798437</v>
      </c>
      <c r="J19576" s="12"/>
      <c r="N19576" s="3"/>
      <c r="O19576" s="3"/>
      <c r="P19576" s="3"/>
      <c r="Q19576" s="3"/>
      <c r="R19576" s="3"/>
    </row>
    <row r="19577" spans="1:18" x14ac:dyDescent="0.3">
      <c r="A19577" s="3">
        <v>38.880000000000003</v>
      </c>
      <c r="B19577" s="3">
        <v>6</v>
      </c>
      <c r="C19577" s="3">
        <v>0</v>
      </c>
      <c r="D19577" s="3">
        <v>18.662400000000002</v>
      </c>
      <c r="E19577" s="3">
        <v>3.8</v>
      </c>
      <c r="F19577" s="11">
        <f t="shared" si="1224"/>
        <v>-9.9485824776758776</v>
      </c>
      <c r="G19577" s="11">
        <f t="shared" si="1225"/>
        <v>98.974293315119496</v>
      </c>
      <c r="H19577" s="12">
        <f t="shared" si="1226"/>
        <v>-207.6105812025821</v>
      </c>
      <c r="I19577" s="12">
        <f t="shared" si="1227"/>
        <v>43102.153427273937</v>
      </c>
      <c r="J19577" s="12"/>
      <c r="N19577" s="3"/>
      <c r="O19577" s="3"/>
      <c r="P19577" s="3"/>
      <c r="Q19577" s="3"/>
      <c r="R19577" s="3"/>
    </row>
    <row r="19578" spans="1:18" x14ac:dyDescent="0.3">
      <c r="A19578" s="2">
        <v>74.030400000000014</v>
      </c>
      <c r="B19578" s="2">
        <v>4</v>
      </c>
      <c r="C19578" s="2">
        <v>0.47000000000000003</v>
      </c>
      <c r="D19578" s="2">
        <v>-9.8496000000000024</v>
      </c>
      <c r="E19578" s="2">
        <v>12.95</v>
      </c>
      <c r="F19578" s="11">
        <f t="shared" si="1224"/>
        <v>-38.460582477675885</v>
      </c>
      <c r="G19578" s="11">
        <f t="shared" si="1225"/>
        <v>1479.2164045221093</v>
      </c>
      <c r="H19578" s="12">
        <f t="shared" si="1226"/>
        <v>-172.46018120258208</v>
      </c>
      <c r="I19578" s="12">
        <f t="shared" si="1227"/>
        <v>29742.514100427445</v>
      </c>
      <c r="J19578" s="12"/>
      <c r="N19578" s="3"/>
      <c r="O19578" s="3"/>
      <c r="P19578" s="3"/>
      <c r="Q19578" s="3"/>
      <c r="R19578" s="3"/>
    </row>
    <row r="19579" spans="1:18" x14ac:dyDescent="0.3">
      <c r="A19579" s="3">
        <v>250.83000000000004</v>
      </c>
      <c r="B19579" s="3">
        <v>9</v>
      </c>
      <c r="C19579" s="3">
        <v>0</v>
      </c>
      <c r="D19579" s="3">
        <v>125.27999999999999</v>
      </c>
      <c r="E19579" s="3">
        <v>12.95</v>
      </c>
      <c r="F19579" s="11">
        <f t="shared" si="1224"/>
        <v>96.669017522324111</v>
      </c>
      <c r="G19579" s="11">
        <f t="shared" si="1225"/>
        <v>9344.8989487314066</v>
      </c>
      <c r="H19579" s="12">
        <f t="shared" si="1226"/>
        <v>4.3394187974179488</v>
      </c>
      <c r="I19579" s="12">
        <f t="shared" si="1227"/>
        <v>18.830555499384236</v>
      </c>
      <c r="J19579" s="12"/>
      <c r="N19579" s="3"/>
      <c r="O19579" s="3"/>
      <c r="P19579" s="3"/>
      <c r="Q19579" s="3"/>
      <c r="R19579" s="3"/>
    </row>
    <row r="19580" spans="1:18" x14ac:dyDescent="0.3">
      <c r="A19580" s="2">
        <v>251.93512000000001</v>
      </c>
      <c r="B19580" s="2">
        <v>1</v>
      </c>
      <c r="C19580" s="2">
        <v>2E-3</v>
      </c>
      <c r="D19580" s="2">
        <v>65.115120000000005</v>
      </c>
      <c r="E19580" s="2">
        <v>12.949000000000002</v>
      </c>
      <c r="F19580" s="11">
        <f t="shared" si="1224"/>
        <v>36.504137522324129</v>
      </c>
      <c r="G19580" s="11">
        <f t="shared" si="1225"/>
        <v>1332.5520562487525</v>
      </c>
      <c r="H19580" s="12">
        <f t="shared" si="1226"/>
        <v>5.4445387974179198</v>
      </c>
      <c r="I19580" s="12">
        <f t="shared" si="1227"/>
        <v>29.643002716588967</v>
      </c>
      <c r="J19580" s="12"/>
      <c r="N19580" s="3"/>
      <c r="O19580" s="3"/>
      <c r="P19580" s="3"/>
      <c r="Q19580" s="3"/>
      <c r="R19580" s="3"/>
    </row>
    <row r="19581" spans="1:18" x14ac:dyDescent="0.3">
      <c r="A19581" s="3">
        <v>164.72399999999999</v>
      </c>
      <c r="B19581" s="3">
        <v>7</v>
      </c>
      <c r="C19581" s="3">
        <v>0.4</v>
      </c>
      <c r="D19581" s="3">
        <v>-79.71599999999998</v>
      </c>
      <c r="E19581" s="3">
        <v>12.946000000000002</v>
      </c>
      <c r="F19581" s="11">
        <f t="shared" si="1224"/>
        <v>-108.32698247767586</v>
      </c>
      <c r="G19581" s="11">
        <f t="shared" si="1225"/>
        <v>11734.735132718692</v>
      </c>
      <c r="H19581" s="12">
        <f t="shared" si="1226"/>
        <v>-81.766581202582103</v>
      </c>
      <c r="I19581" s="12">
        <f t="shared" si="1227"/>
        <v>6685.7738015584528</v>
      </c>
      <c r="J19581" s="12"/>
      <c r="N19581" s="3"/>
      <c r="O19581" s="3"/>
      <c r="P19581" s="3"/>
      <c r="Q19581" s="3"/>
      <c r="R19581" s="3"/>
    </row>
    <row r="19582" spans="1:18" x14ac:dyDescent="0.3">
      <c r="A19582" s="2">
        <v>162.54000000000002</v>
      </c>
      <c r="B19582" s="2">
        <v>6</v>
      </c>
      <c r="C19582" s="2">
        <v>0</v>
      </c>
      <c r="D19582" s="2">
        <v>37.259999999999991</v>
      </c>
      <c r="E19582" s="2">
        <v>12.94</v>
      </c>
      <c r="F19582" s="11">
        <f t="shared" si="1224"/>
        <v>8.6490175223241117</v>
      </c>
      <c r="G19582" s="11">
        <f t="shared" si="1225"/>
        <v>74.805504101469509</v>
      </c>
      <c r="H19582" s="12">
        <f t="shared" si="1226"/>
        <v>-83.950581202582072</v>
      </c>
      <c r="I19582" s="12">
        <f t="shared" si="1227"/>
        <v>7047.7000842513262</v>
      </c>
      <c r="J19582" s="12"/>
      <c r="N19582" s="3"/>
      <c r="O19582" s="3"/>
      <c r="P19582" s="3"/>
      <c r="Q19582" s="3"/>
      <c r="R19582" s="3"/>
    </row>
    <row r="19583" spans="1:18" x14ac:dyDescent="0.3">
      <c r="A19583" s="3">
        <v>123.696</v>
      </c>
      <c r="B19583" s="3">
        <v>6</v>
      </c>
      <c r="C19583" s="3">
        <v>0.6</v>
      </c>
      <c r="D19583" s="3">
        <v>-120.74399999999997</v>
      </c>
      <c r="E19583" s="3">
        <v>12.94</v>
      </c>
      <c r="F19583" s="11">
        <f t="shared" si="1224"/>
        <v>-149.35498247767586</v>
      </c>
      <c r="G19583" s="11">
        <f t="shared" si="1225"/>
        <v>22306.910790906863</v>
      </c>
      <c r="H19583" s="12">
        <f t="shared" si="1226"/>
        <v>-122.79458120258209</v>
      </c>
      <c r="I19583" s="12">
        <f t="shared" si="1227"/>
        <v>15078.509172717528</v>
      </c>
      <c r="J19583" s="12"/>
      <c r="N19583" s="3"/>
      <c r="O19583" s="3"/>
      <c r="P19583" s="3"/>
      <c r="Q19583" s="3"/>
      <c r="R19583" s="3"/>
    </row>
    <row r="19584" spans="1:18" x14ac:dyDescent="0.3">
      <c r="A19584" s="2">
        <v>27.72</v>
      </c>
      <c r="B19584" s="2">
        <v>3</v>
      </c>
      <c r="C19584" s="2">
        <v>0.2</v>
      </c>
      <c r="D19584" s="2">
        <v>3.4649999999999999</v>
      </c>
      <c r="E19584" s="2">
        <v>3.45</v>
      </c>
      <c r="F19584" s="11">
        <f t="shared" si="1224"/>
        <v>-25.145982477675879</v>
      </c>
      <c r="G19584" s="11">
        <f t="shared" si="1225"/>
        <v>632.32043476758236</v>
      </c>
      <c r="H19584" s="12">
        <f t="shared" si="1226"/>
        <v>-218.77058120258209</v>
      </c>
      <c r="I19584" s="12">
        <f t="shared" si="1227"/>
        <v>47860.567199715566</v>
      </c>
      <c r="J19584" s="12"/>
      <c r="N19584" s="3"/>
      <c r="O19584" s="3"/>
      <c r="P19584" s="3"/>
      <c r="Q19584" s="3"/>
      <c r="R19584" s="3"/>
    </row>
    <row r="19585" spans="1:18" x14ac:dyDescent="0.3">
      <c r="A19585" s="3">
        <v>536.52</v>
      </c>
      <c r="B19585" s="3">
        <v>4</v>
      </c>
      <c r="C19585" s="3">
        <v>0</v>
      </c>
      <c r="D19585" s="3">
        <v>101.88</v>
      </c>
      <c r="E19585" s="3">
        <v>12.94</v>
      </c>
      <c r="F19585" s="11">
        <f t="shared" si="1224"/>
        <v>73.26901752232412</v>
      </c>
      <c r="G19585" s="11">
        <f t="shared" si="1225"/>
        <v>5368.3489286866388</v>
      </c>
      <c r="H19585" s="12">
        <f t="shared" si="1226"/>
        <v>290.02941879741786</v>
      </c>
      <c r="I19585" s="12">
        <f t="shared" si="1227"/>
        <v>84117.063767968008</v>
      </c>
      <c r="J19585" s="12"/>
      <c r="N19585" s="3"/>
      <c r="O19585" s="3"/>
      <c r="P19585" s="3"/>
      <c r="Q19585" s="3"/>
      <c r="R19585" s="3"/>
    </row>
    <row r="19586" spans="1:18" x14ac:dyDescent="0.3">
      <c r="A19586" s="2">
        <v>164.2</v>
      </c>
      <c r="B19586" s="2">
        <v>2</v>
      </c>
      <c r="C19586" s="2">
        <v>0</v>
      </c>
      <c r="D19586" s="2">
        <v>26.24</v>
      </c>
      <c r="E19586" s="2">
        <v>12.938999999999998</v>
      </c>
      <c r="F19586" s="11">
        <f t="shared" si="1224"/>
        <v>-2.3709824776758808</v>
      </c>
      <c r="G19586" s="11">
        <f t="shared" si="1225"/>
        <v>5.6215579094460582</v>
      </c>
      <c r="H19586" s="12">
        <f t="shared" si="1226"/>
        <v>-82.290581202582104</v>
      </c>
      <c r="I19586" s="12">
        <f t="shared" si="1227"/>
        <v>6771.739754658759</v>
      </c>
      <c r="J19586" s="12"/>
      <c r="N19586" s="3"/>
      <c r="O19586" s="3"/>
      <c r="P19586" s="3"/>
      <c r="Q19586" s="3"/>
      <c r="R19586" s="3"/>
    </row>
    <row r="19587" spans="1:18" x14ac:dyDescent="0.3">
      <c r="A19587" s="3">
        <v>181.24800000000002</v>
      </c>
      <c r="B19587" s="3">
        <v>4</v>
      </c>
      <c r="C19587" s="3">
        <v>0.4</v>
      </c>
      <c r="D19587" s="3">
        <v>-36.272000000000034</v>
      </c>
      <c r="E19587" s="3">
        <v>12.934000000000001</v>
      </c>
      <c r="F19587" s="11">
        <f t="shared" ref="F19587:F19650" si="1228">D19587-AVERAGE($D$2:$D$51291)</f>
        <v>-64.88298247767591</v>
      </c>
      <c r="G19587" s="11">
        <f t="shared" ref="G19587:G19650" si="1229">F19587^2</f>
        <v>4209.8014151983989</v>
      </c>
      <c r="H19587" s="12">
        <f t="shared" ref="H19587:H19650" si="1230">A19587-AVERAGE($A$2:$A$51291)</f>
        <v>-65.242581202582073</v>
      </c>
      <c r="I19587" s="12">
        <f t="shared" ref="I19587:I19650" si="1231">H19587^2</f>
        <v>4256.5944019755161</v>
      </c>
      <c r="J19587" s="12"/>
      <c r="N19587" s="3"/>
      <c r="O19587" s="3"/>
      <c r="P19587" s="3"/>
      <c r="Q19587" s="3"/>
      <c r="R19587" s="3"/>
    </row>
    <row r="19588" spans="1:18" x14ac:dyDescent="0.3">
      <c r="A19588" s="2">
        <v>137.21999999999997</v>
      </c>
      <c r="B19588" s="2">
        <v>3</v>
      </c>
      <c r="C19588" s="2">
        <v>0</v>
      </c>
      <c r="D19588" s="2">
        <v>64.440000000000012</v>
      </c>
      <c r="E19588" s="2">
        <v>12.931999999999999</v>
      </c>
      <c r="F19588" s="11">
        <f t="shared" si="1228"/>
        <v>35.829017522324136</v>
      </c>
      <c r="G19588" s="11">
        <f t="shared" si="1229"/>
        <v>1283.7184966150101</v>
      </c>
      <c r="H19588" s="12">
        <f t="shared" si="1230"/>
        <v>-109.27058120258212</v>
      </c>
      <c r="I19588" s="12">
        <f t="shared" si="1231"/>
        <v>11940.059916350094</v>
      </c>
      <c r="J19588" s="12"/>
      <c r="N19588" s="3"/>
      <c r="O19588" s="3"/>
      <c r="P19588" s="3"/>
      <c r="Q19588" s="3"/>
      <c r="R19588" s="3"/>
    </row>
    <row r="19589" spans="1:18" x14ac:dyDescent="0.3">
      <c r="A19589" s="3">
        <v>314.38799999999998</v>
      </c>
      <c r="B19589" s="3">
        <v>2</v>
      </c>
      <c r="C19589" s="3">
        <v>0.1</v>
      </c>
      <c r="D19589" s="3">
        <v>48.888000000000005</v>
      </c>
      <c r="E19589" s="3">
        <v>12.93</v>
      </c>
      <c r="F19589" s="11">
        <f t="shared" si="1228"/>
        <v>20.277017522324126</v>
      </c>
      <c r="G19589" s="11">
        <f t="shared" si="1229"/>
        <v>411.15743960063963</v>
      </c>
      <c r="H19589" s="12">
        <f t="shared" si="1230"/>
        <v>67.897418797417885</v>
      </c>
      <c r="I19589" s="12">
        <f t="shared" si="1231"/>
        <v>4610.0594793519558</v>
      </c>
      <c r="J19589" s="12"/>
      <c r="N19589" s="3"/>
      <c r="O19589" s="3"/>
      <c r="P19589" s="3"/>
      <c r="Q19589" s="3"/>
      <c r="R19589" s="3"/>
    </row>
    <row r="19590" spans="1:18" x14ac:dyDescent="0.3">
      <c r="A19590" s="2">
        <v>176.1</v>
      </c>
      <c r="B19590" s="2">
        <v>10</v>
      </c>
      <c r="C19590" s="2">
        <v>0</v>
      </c>
      <c r="D19590" s="2">
        <v>87.9</v>
      </c>
      <c r="E19590" s="2">
        <v>12.93</v>
      </c>
      <c r="F19590" s="11">
        <f t="shared" si="1228"/>
        <v>59.28901752232413</v>
      </c>
      <c r="G19590" s="11">
        <f t="shared" si="1229"/>
        <v>3515.1875987624576</v>
      </c>
      <c r="H19590" s="12">
        <f t="shared" si="1230"/>
        <v>-70.390581202582098</v>
      </c>
      <c r="I19590" s="12">
        <f t="shared" si="1231"/>
        <v>4954.8339220373045</v>
      </c>
      <c r="J19590" s="12"/>
      <c r="N19590" s="3"/>
      <c r="O19590" s="3"/>
      <c r="P19590" s="3"/>
      <c r="Q19590" s="3"/>
      <c r="R19590" s="3"/>
    </row>
    <row r="19591" spans="1:18" x14ac:dyDescent="0.3">
      <c r="A19591" s="3">
        <v>103.85999999999999</v>
      </c>
      <c r="B19591" s="3">
        <v>1</v>
      </c>
      <c r="C19591" s="3">
        <v>0.25</v>
      </c>
      <c r="D19591" s="3">
        <v>22.140000000000008</v>
      </c>
      <c r="E19591" s="3">
        <v>12.93</v>
      </c>
      <c r="F19591" s="11">
        <f t="shared" si="1228"/>
        <v>-6.4709824776758715</v>
      </c>
      <c r="G19591" s="11">
        <f t="shared" si="1229"/>
        <v>41.873614226388163</v>
      </c>
      <c r="H19591" s="12">
        <f t="shared" si="1230"/>
        <v>-142.63058120258211</v>
      </c>
      <c r="I19591" s="12">
        <f t="shared" si="1231"/>
        <v>20343.482694186368</v>
      </c>
      <c r="J19591" s="12"/>
      <c r="N19591" s="3"/>
      <c r="O19591" s="3"/>
      <c r="P19591" s="3"/>
      <c r="Q19591" s="3"/>
      <c r="R19591" s="3"/>
    </row>
    <row r="19592" spans="1:18" x14ac:dyDescent="0.3">
      <c r="A19592" s="2">
        <v>38.190000000000012</v>
      </c>
      <c r="B19592" s="2">
        <v>5</v>
      </c>
      <c r="C19592" s="2">
        <v>0.7</v>
      </c>
      <c r="D19592" s="2">
        <v>-26.732999999999997</v>
      </c>
      <c r="E19592" s="2">
        <v>3.05</v>
      </c>
      <c r="F19592" s="11">
        <f t="shared" si="1228"/>
        <v>-55.34398247767588</v>
      </c>
      <c r="G19592" s="11">
        <f t="shared" si="1229"/>
        <v>3062.956396489295</v>
      </c>
      <c r="H19592" s="12">
        <f t="shared" si="1230"/>
        <v>-208.30058120258207</v>
      </c>
      <c r="I19592" s="12">
        <f t="shared" si="1231"/>
        <v>43389.132129333484</v>
      </c>
      <c r="J19592" s="12"/>
      <c r="N19592" s="3"/>
      <c r="O19592" s="3"/>
      <c r="P19592" s="3"/>
      <c r="Q19592" s="3"/>
      <c r="R19592" s="3"/>
    </row>
    <row r="19593" spans="1:18" x14ac:dyDescent="0.3">
      <c r="A19593" s="3">
        <v>112.19999999999997</v>
      </c>
      <c r="B19593" s="3">
        <v>1</v>
      </c>
      <c r="C19593" s="3">
        <v>0</v>
      </c>
      <c r="D19593" s="3">
        <v>52.71</v>
      </c>
      <c r="E19593" s="3">
        <v>12.93</v>
      </c>
      <c r="F19593" s="11">
        <f t="shared" si="1228"/>
        <v>24.099017522324122</v>
      </c>
      <c r="G19593" s="11">
        <f t="shared" si="1229"/>
        <v>580.762645541285</v>
      </c>
      <c r="H19593" s="12">
        <f t="shared" si="1230"/>
        <v>-134.29058120258213</v>
      </c>
      <c r="I19593" s="12">
        <f t="shared" si="1231"/>
        <v>18033.960199727306</v>
      </c>
      <c r="J19593" s="12"/>
      <c r="N19593" s="3"/>
      <c r="O19593" s="3"/>
      <c r="P19593" s="3"/>
      <c r="Q19593" s="3"/>
      <c r="R19593" s="3"/>
    </row>
    <row r="19594" spans="1:18" x14ac:dyDescent="0.3">
      <c r="A19594" s="2">
        <v>172.32000000000002</v>
      </c>
      <c r="B19594" s="2">
        <v>1</v>
      </c>
      <c r="C19594" s="2">
        <v>0</v>
      </c>
      <c r="D19594" s="2">
        <v>39.630000000000003</v>
      </c>
      <c r="E19594" s="2">
        <v>12.93</v>
      </c>
      <c r="F19594" s="11">
        <f t="shared" si="1228"/>
        <v>11.019017522324123</v>
      </c>
      <c r="G19594" s="11">
        <f t="shared" si="1229"/>
        <v>121.41874715728606</v>
      </c>
      <c r="H19594" s="12">
        <f t="shared" si="1230"/>
        <v>-74.170581202582071</v>
      </c>
      <c r="I19594" s="12">
        <f t="shared" si="1231"/>
        <v>5501.2751159288209</v>
      </c>
      <c r="J19594" s="12"/>
      <c r="N19594" s="3"/>
      <c r="O19594" s="3"/>
      <c r="P19594" s="3"/>
      <c r="Q19594" s="3"/>
      <c r="R19594" s="3"/>
    </row>
    <row r="19595" spans="1:18" x14ac:dyDescent="0.3">
      <c r="A19595" s="3">
        <v>96.78</v>
      </c>
      <c r="B19595" s="3">
        <v>2</v>
      </c>
      <c r="C19595" s="3">
        <v>0</v>
      </c>
      <c r="D19595" s="3">
        <v>44.46</v>
      </c>
      <c r="E19595" s="3">
        <v>12.93</v>
      </c>
      <c r="F19595" s="11">
        <f t="shared" si="1228"/>
        <v>15.849017522324122</v>
      </c>
      <c r="G19595" s="11">
        <f t="shared" si="1229"/>
        <v>251.19135642293705</v>
      </c>
      <c r="H19595" s="12">
        <f t="shared" si="1230"/>
        <v>-149.71058120258209</v>
      </c>
      <c r="I19595" s="12">
        <f t="shared" si="1231"/>
        <v>22413.258124014927</v>
      </c>
      <c r="J19595" s="12"/>
      <c r="N19595" s="3"/>
      <c r="O19595" s="3"/>
      <c r="P19595" s="3"/>
      <c r="Q19595" s="3"/>
      <c r="R19595" s="3"/>
    </row>
    <row r="19596" spans="1:18" x14ac:dyDescent="0.3">
      <c r="A19596" s="2">
        <v>200.52</v>
      </c>
      <c r="B19596" s="2">
        <v>4</v>
      </c>
      <c r="C19596" s="2">
        <v>0</v>
      </c>
      <c r="D19596" s="2">
        <v>42</v>
      </c>
      <c r="E19596" s="2">
        <v>12.93</v>
      </c>
      <c r="F19596" s="11">
        <f t="shared" si="1228"/>
        <v>13.389017522324121</v>
      </c>
      <c r="G19596" s="11">
        <f t="shared" si="1229"/>
        <v>179.26579021310235</v>
      </c>
      <c r="H19596" s="12">
        <f t="shared" si="1230"/>
        <v>-45.970581202582082</v>
      </c>
      <c r="I19596" s="12">
        <f t="shared" si="1231"/>
        <v>2113.294336103193</v>
      </c>
      <c r="J19596" s="12"/>
      <c r="N19596" s="3"/>
      <c r="O19596" s="3"/>
      <c r="P19596" s="3"/>
      <c r="Q19596" s="3"/>
      <c r="R19596" s="3"/>
    </row>
    <row r="19597" spans="1:18" x14ac:dyDescent="0.3">
      <c r="A19597" s="3">
        <v>84.300000000000011</v>
      </c>
      <c r="B19597" s="3">
        <v>2</v>
      </c>
      <c r="C19597" s="3">
        <v>0</v>
      </c>
      <c r="D19597" s="3">
        <v>28.619999999999997</v>
      </c>
      <c r="E19597" s="3">
        <v>12.93</v>
      </c>
      <c r="F19597" s="11">
        <f t="shared" si="1228"/>
        <v>9.0175223241182323E-3</v>
      </c>
      <c r="G19597" s="11">
        <f t="shared" si="1229"/>
        <v>8.1315708865970686E-5</v>
      </c>
      <c r="H19597" s="12">
        <f t="shared" si="1230"/>
        <v>-162.19058120258208</v>
      </c>
      <c r="I19597" s="12">
        <f t="shared" si="1231"/>
        <v>26305.784630831371</v>
      </c>
      <c r="J19597" s="12"/>
      <c r="N19597" s="3"/>
      <c r="O19597" s="3"/>
      <c r="P19597" s="3"/>
      <c r="Q19597" s="3"/>
      <c r="R19597" s="3"/>
    </row>
    <row r="19598" spans="1:18" x14ac:dyDescent="0.3">
      <c r="A19598" s="2">
        <v>97.560000000000016</v>
      </c>
      <c r="B19598" s="2">
        <v>5</v>
      </c>
      <c r="C19598" s="2">
        <v>0.4</v>
      </c>
      <c r="D19598" s="2">
        <v>1.5599999999999909</v>
      </c>
      <c r="E19598" s="2">
        <v>12.928000000000001</v>
      </c>
      <c r="F19598" s="11">
        <f t="shared" si="1228"/>
        <v>-27.050982477675888</v>
      </c>
      <c r="G19598" s="11">
        <f t="shared" si="1229"/>
        <v>731.75565300752794</v>
      </c>
      <c r="H19598" s="12">
        <f t="shared" si="1230"/>
        <v>-148.93058120258206</v>
      </c>
      <c r="I19598" s="12">
        <f t="shared" si="1231"/>
        <v>22180.31801733889</v>
      </c>
      <c r="J19598" s="12"/>
      <c r="N19598" s="3"/>
      <c r="O19598" s="3"/>
      <c r="P19598" s="3"/>
      <c r="Q19598" s="3"/>
      <c r="R19598" s="3"/>
    </row>
    <row r="19599" spans="1:18" x14ac:dyDescent="0.3">
      <c r="A19599" s="3">
        <v>56.460000000000022</v>
      </c>
      <c r="B19599" s="3">
        <v>3</v>
      </c>
      <c r="C19599" s="3">
        <v>0</v>
      </c>
      <c r="D19599" s="3">
        <v>4.5</v>
      </c>
      <c r="E19599" s="3">
        <v>12.922000000000001</v>
      </c>
      <c r="F19599" s="11">
        <f t="shared" si="1228"/>
        <v>-24.110982477675879</v>
      </c>
      <c r="G19599" s="11">
        <f t="shared" si="1229"/>
        <v>581.33947603879324</v>
      </c>
      <c r="H19599" s="12">
        <f t="shared" si="1230"/>
        <v>-190.03058120258208</v>
      </c>
      <c r="I19599" s="12">
        <f t="shared" si="1231"/>
        <v>36111.621792191145</v>
      </c>
      <c r="J19599" s="12"/>
      <c r="N19599" s="3"/>
      <c r="O19599" s="3"/>
      <c r="P19599" s="3"/>
      <c r="Q19599" s="3"/>
      <c r="R19599" s="3"/>
    </row>
    <row r="19600" spans="1:18" x14ac:dyDescent="0.3">
      <c r="A19600" s="2">
        <v>129.78</v>
      </c>
      <c r="B19600" s="2">
        <v>14</v>
      </c>
      <c r="C19600" s="2">
        <v>0</v>
      </c>
      <c r="D19600" s="2">
        <v>59.64</v>
      </c>
      <c r="E19600" s="2">
        <v>12.92</v>
      </c>
      <c r="F19600" s="11">
        <f t="shared" si="1228"/>
        <v>31.029017522324121</v>
      </c>
      <c r="G19600" s="11">
        <f t="shared" si="1229"/>
        <v>962.79992840069735</v>
      </c>
      <c r="H19600" s="12">
        <f t="shared" si="1230"/>
        <v>-116.71058120258209</v>
      </c>
      <c r="I19600" s="12">
        <f t="shared" si="1231"/>
        <v>13621.359764644509</v>
      </c>
      <c r="J19600" s="12"/>
      <c r="N19600" s="3"/>
      <c r="O19600" s="3"/>
      <c r="P19600" s="3"/>
      <c r="Q19600" s="3"/>
      <c r="R19600" s="3"/>
    </row>
    <row r="19601" spans="1:18" x14ac:dyDescent="0.3">
      <c r="A19601" s="3">
        <v>6.63</v>
      </c>
      <c r="B19601" s="3">
        <v>3</v>
      </c>
      <c r="C19601" s="3">
        <v>0</v>
      </c>
      <c r="D19601" s="3">
        <v>1.7901</v>
      </c>
      <c r="E19601" s="3">
        <v>2.0499999999999998</v>
      </c>
      <c r="F19601" s="11">
        <f t="shared" si="1228"/>
        <v>-26.82088247767588</v>
      </c>
      <c r="G19601" s="11">
        <f t="shared" si="1229"/>
        <v>719.35973688130105</v>
      </c>
      <c r="H19601" s="12">
        <f t="shared" si="1230"/>
        <v>-239.8605812025821</v>
      </c>
      <c r="I19601" s="12">
        <f t="shared" si="1231"/>
        <v>57533.098414840482</v>
      </c>
      <c r="J19601" s="12"/>
      <c r="N19601" s="3"/>
      <c r="O19601" s="3"/>
      <c r="P19601" s="3"/>
      <c r="Q19601" s="3"/>
      <c r="R19601" s="3"/>
    </row>
    <row r="19602" spans="1:18" x14ac:dyDescent="0.3">
      <c r="A19602" s="2">
        <v>157.59</v>
      </c>
      <c r="B19602" s="2">
        <v>3</v>
      </c>
      <c r="C19602" s="2">
        <v>0</v>
      </c>
      <c r="D19602" s="2">
        <v>28.349999999999998</v>
      </c>
      <c r="E19602" s="2">
        <v>12.92</v>
      </c>
      <c r="F19602" s="11">
        <f t="shared" si="1228"/>
        <v>-0.26098247767588134</v>
      </c>
      <c r="G19602" s="11">
        <f t="shared" si="1229"/>
        <v>6.8111853653841897E-2</v>
      </c>
      <c r="H19602" s="12">
        <f t="shared" si="1230"/>
        <v>-88.900581202582089</v>
      </c>
      <c r="I19602" s="12">
        <f t="shared" si="1231"/>
        <v>7903.3133381568914</v>
      </c>
      <c r="J19602" s="12"/>
      <c r="N19602" s="3"/>
      <c r="O19602" s="3"/>
      <c r="P19602" s="3"/>
      <c r="Q19602" s="3"/>
      <c r="R19602" s="3"/>
    </row>
    <row r="19603" spans="1:18" x14ac:dyDescent="0.3">
      <c r="A19603" s="3">
        <v>155.70000000000002</v>
      </c>
      <c r="B19603" s="3">
        <v>3</v>
      </c>
      <c r="C19603" s="3">
        <v>0</v>
      </c>
      <c r="D19603" s="3">
        <v>34.199999999999996</v>
      </c>
      <c r="E19603" s="3">
        <v>12.92</v>
      </c>
      <c r="F19603" s="11">
        <f t="shared" si="1228"/>
        <v>5.5890175223241165</v>
      </c>
      <c r="G19603" s="11">
        <f t="shared" si="1229"/>
        <v>31.237116864846005</v>
      </c>
      <c r="H19603" s="12">
        <f t="shared" si="1230"/>
        <v>-90.790581202582075</v>
      </c>
      <c r="I19603" s="12">
        <f t="shared" si="1231"/>
        <v>8242.9296351026496</v>
      </c>
      <c r="J19603" s="12"/>
      <c r="N19603" s="3"/>
      <c r="O19603" s="3"/>
      <c r="P19603" s="3"/>
      <c r="Q19603" s="3"/>
      <c r="R19603" s="3"/>
    </row>
    <row r="19604" spans="1:18" x14ac:dyDescent="0.3">
      <c r="A19604" s="2">
        <v>125.10000000000001</v>
      </c>
      <c r="B19604" s="2">
        <v>1</v>
      </c>
      <c r="C19604" s="2">
        <v>0</v>
      </c>
      <c r="D19604" s="2">
        <v>60.03</v>
      </c>
      <c r="E19604" s="2">
        <v>12.92</v>
      </c>
      <c r="F19604" s="11">
        <f t="shared" si="1228"/>
        <v>31.419017522324122</v>
      </c>
      <c r="G19604" s="11">
        <f t="shared" si="1229"/>
        <v>987.15466206811016</v>
      </c>
      <c r="H19604" s="12">
        <f t="shared" si="1230"/>
        <v>-121.39058120258208</v>
      </c>
      <c r="I19604" s="12">
        <f t="shared" si="1231"/>
        <v>14735.673204700675</v>
      </c>
      <c r="J19604" s="12"/>
      <c r="N19604" s="3"/>
      <c r="O19604" s="3"/>
      <c r="P19604" s="3"/>
      <c r="Q19604" s="3"/>
      <c r="R19604" s="3"/>
    </row>
    <row r="19605" spans="1:18" x14ac:dyDescent="0.3">
      <c r="A19605" s="3">
        <v>181.13400000000001</v>
      </c>
      <c r="B19605" s="3">
        <v>1</v>
      </c>
      <c r="C19605" s="3">
        <v>0.4</v>
      </c>
      <c r="D19605" s="3">
        <v>-117.75600000000003</v>
      </c>
      <c r="E19605" s="3">
        <v>12.92</v>
      </c>
      <c r="F19605" s="11">
        <f t="shared" si="1228"/>
        <v>-146.36698247767592</v>
      </c>
      <c r="G19605" s="11">
        <f t="shared" si="1229"/>
        <v>21423.293559620288</v>
      </c>
      <c r="H19605" s="12">
        <f t="shared" si="1230"/>
        <v>-65.356581202582078</v>
      </c>
      <c r="I19605" s="12">
        <f t="shared" si="1231"/>
        <v>4271.4827064897054</v>
      </c>
      <c r="J19605" s="12"/>
      <c r="N19605" s="3"/>
      <c r="O19605" s="3"/>
      <c r="P19605" s="3"/>
      <c r="Q19605" s="3"/>
      <c r="R19605" s="3"/>
    </row>
    <row r="19606" spans="1:18" x14ac:dyDescent="0.3">
      <c r="A19606" s="2">
        <v>119.56800000000004</v>
      </c>
      <c r="B19606" s="2">
        <v>1</v>
      </c>
      <c r="C19606" s="2">
        <v>0.6</v>
      </c>
      <c r="D19606" s="2">
        <v>-47.832000000000022</v>
      </c>
      <c r="E19606" s="2">
        <v>12.92</v>
      </c>
      <c r="F19606" s="11">
        <f t="shared" si="1228"/>
        <v>-76.442982477675898</v>
      </c>
      <c r="G19606" s="11">
        <f t="shared" si="1229"/>
        <v>5843.5295700822644</v>
      </c>
      <c r="H19606" s="12">
        <f t="shared" si="1230"/>
        <v>-126.92258120258205</v>
      </c>
      <c r="I19606" s="12">
        <f t="shared" si="1231"/>
        <v>16109.341619126035</v>
      </c>
      <c r="J19606" s="12"/>
      <c r="N19606" s="3"/>
      <c r="O19606" s="3"/>
      <c r="P19606" s="3"/>
      <c r="Q19606" s="3"/>
      <c r="R19606" s="3"/>
    </row>
    <row r="19607" spans="1:18" x14ac:dyDescent="0.3">
      <c r="A19607" s="3">
        <v>127.80000000000001</v>
      </c>
      <c r="B19607" s="3">
        <v>4</v>
      </c>
      <c r="C19607" s="3">
        <v>0</v>
      </c>
      <c r="D19607" s="3">
        <v>47.28</v>
      </c>
      <c r="E19607" s="3">
        <v>12.92</v>
      </c>
      <c r="F19607" s="11">
        <f t="shared" si="1228"/>
        <v>18.669017522324122</v>
      </c>
      <c r="G19607" s="11">
        <f t="shared" si="1229"/>
        <v>348.53221524884509</v>
      </c>
      <c r="H19607" s="12">
        <f t="shared" si="1230"/>
        <v>-118.69058120258208</v>
      </c>
      <c r="I19607" s="12">
        <f t="shared" si="1231"/>
        <v>14087.45406620673</v>
      </c>
      <c r="J19607" s="12"/>
      <c r="N19607" s="3"/>
      <c r="O19607" s="3"/>
      <c r="P19607" s="3"/>
      <c r="Q19607" s="3"/>
      <c r="R19607" s="3"/>
    </row>
    <row r="19608" spans="1:18" x14ac:dyDescent="0.3">
      <c r="A19608" s="2">
        <v>136.13999999999999</v>
      </c>
      <c r="B19608" s="2">
        <v>3</v>
      </c>
      <c r="C19608" s="2">
        <v>0</v>
      </c>
      <c r="D19608" s="2">
        <v>10.860000000000001</v>
      </c>
      <c r="E19608" s="2">
        <v>12.916</v>
      </c>
      <c r="F19608" s="11">
        <f t="shared" si="1228"/>
        <v>-17.750982477675876</v>
      </c>
      <c r="G19608" s="11">
        <f t="shared" si="1229"/>
        <v>315.09737892275598</v>
      </c>
      <c r="H19608" s="12">
        <f t="shared" si="1230"/>
        <v>-110.35058120258211</v>
      </c>
      <c r="I19608" s="12">
        <f t="shared" si="1231"/>
        <v>12177.250771747667</v>
      </c>
      <c r="J19608" s="12"/>
      <c r="N19608" s="3"/>
      <c r="O19608" s="3"/>
      <c r="P19608" s="3"/>
      <c r="Q19608" s="3"/>
      <c r="R19608" s="3"/>
    </row>
    <row r="19609" spans="1:18" x14ac:dyDescent="0.3">
      <c r="A19609" s="3">
        <v>88.829999999999984</v>
      </c>
      <c r="B19609" s="3">
        <v>3</v>
      </c>
      <c r="C19609" s="3">
        <v>0.65</v>
      </c>
      <c r="D19609" s="3">
        <v>-76.139999999999972</v>
      </c>
      <c r="E19609" s="3">
        <v>12.91</v>
      </c>
      <c r="F19609" s="11">
        <f t="shared" si="1228"/>
        <v>-104.75098247767585</v>
      </c>
      <c r="G19609" s="11">
        <f t="shared" si="1229"/>
        <v>10972.768330038352</v>
      </c>
      <c r="H19609" s="12">
        <f t="shared" si="1230"/>
        <v>-157.66058120258211</v>
      </c>
      <c r="I19609" s="12">
        <f t="shared" si="1231"/>
        <v>24856.858865135986</v>
      </c>
      <c r="J19609" s="12"/>
      <c r="N19609" s="3"/>
      <c r="O19609" s="3"/>
      <c r="P19609" s="3"/>
      <c r="Q19609" s="3"/>
      <c r="R19609" s="3"/>
    </row>
    <row r="19610" spans="1:18" x14ac:dyDescent="0.3">
      <c r="A19610" s="2">
        <v>5.3440000000000003</v>
      </c>
      <c r="B19610" s="2">
        <v>2</v>
      </c>
      <c r="C19610" s="2">
        <v>0.2</v>
      </c>
      <c r="D19610" s="2">
        <v>0.66799999999999948</v>
      </c>
      <c r="E19610" s="2">
        <v>1.96</v>
      </c>
      <c r="F19610" s="11">
        <f t="shared" si="1228"/>
        <v>-27.94298247767588</v>
      </c>
      <c r="G19610" s="11">
        <f t="shared" si="1229"/>
        <v>780.81026974770123</v>
      </c>
      <c r="H19610" s="12">
        <f t="shared" si="1230"/>
        <v>-241.1465812025821</v>
      </c>
      <c r="I19610" s="12">
        <f t="shared" si="1231"/>
        <v>58151.673625693518</v>
      </c>
      <c r="J19610" s="12"/>
      <c r="N19610" s="3"/>
      <c r="O19610" s="3"/>
      <c r="P19610" s="3"/>
      <c r="Q19610" s="3"/>
      <c r="R19610" s="3"/>
    </row>
    <row r="19611" spans="1:18" x14ac:dyDescent="0.3">
      <c r="A19611" s="3">
        <v>12.96</v>
      </c>
      <c r="B19611" s="3">
        <v>2</v>
      </c>
      <c r="C19611" s="3">
        <v>0</v>
      </c>
      <c r="D19611" s="3">
        <v>6.2208000000000006</v>
      </c>
      <c r="E19611" s="3">
        <v>1.94</v>
      </c>
      <c r="F19611" s="11">
        <f t="shared" si="1228"/>
        <v>-22.390182477675879</v>
      </c>
      <c r="G19611" s="11">
        <f t="shared" si="1229"/>
        <v>501.32027138362395</v>
      </c>
      <c r="H19611" s="12">
        <f t="shared" si="1230"/>
        <v>-233.53058120258208</v>
      </c>
      <c r="I19611" s="12">
        <f t="shared" si="1231"/>
        <v>54536.532356815784</v>
      </c>
      <c r="J19611" s="12"/>
      <c r="N19611" s="3"/>
      <c r="O19611" s="3"/>
      <c r="P19611" s="3"/>
      <c r="Q19611" s="3"/>
      <c r="R19611" s="3"/>
    </row>
    <row r="19612" spans="1:18" x14ac:dyDescent="0.3">
      <c r="A19612" s="2">
        <v>194.10599999999999</v>
      </c>
      <c r="B19612" s="2">
        <v>2</v>
      </c>
      <c r="C19612" s="2">
        <v>0.15</v>
      </c>
      <c r="D19612" s="2">
        <v>79.926000000000016</v>
      </c>
      <c r="E19612" s="2">
        <v>12.91</v>
      </c>
      <c r="F19612" s="11">
        <f t="shared" si="1228"/>
        <v>51.31501752232414</v>
      </c>
      <c r="G19612" s="11">
        <f t="shared" si="1229"/>
        <v>2633.2310233164335</v>
      </c>
      <c r="H19612" s="12">
        <f t="shared" si="1230"/>
        <v>-52.384581202582098</v>
      </c>
      <c r="I19612" s="12">
        <f t="shared" si="1231"/>
        <v>2744.1443477699177</v>
      </c>
      <c r="J19612" s="12"/>
      <c r="N19612" s="3"/>
      <c r="O19612" s="3"/>
      <c r="P19612" s="3"/>
      <c r="Q19612" s="3"/>
      <c r="R19612" s="3"/>
    </row>
    <row r="19613" spans="1:18" x14ac:dyDescent="0.3">
      <c r="A19613" s="3">
        <v>84.978000000000009</v>
      </c>
      <c r="B19613" s="3">
        <v>2</v>
      </c>
      <c r="C19613" s="3">
        <v>0.7</v>
      </c>
      <c r="D19613" s="3">
        <v>-124.66199999999998</v>
      </c>
      <c r="E19613" s="3">
        <v>12.91</v>
      </c>
      <c r="F19613" s="11">
        <f t="shared" si="1228"/>
        <v>-153.27298247767587</v>
      </c>
      <c r="G19613" s="11">
        <f t="shared" si="1229"/>
        <v>23492.607157601935</v>
      </c>
      <c r="H19613" s="12">
        <f t="shared" si="1230"/>
        <v>-161.51258120258208</v>
      </c>
      <c r="I19613" s="12">
        <f t="shared" si="1231"/>
        <v>26086.313886720673</v>
      </c>
      <c r="J19613" s="12"/>
      <c r="N19613" s="3"/>
      <c r="O19613" s="3"/>
      <c r="P19613" s="3"/>
      <c r="Q19613" s="3"/>
      <c r="R19613" s="3"/>
    </row>
    <row r="19614" spans="1:18" x14ac:dyDescent="0.3">
      <c r="A19614" s="2">
        <v>187.56000000000006</v>
      </c>
      <c r="B19614" s="2">
        <v>2</v>
      </c>
      <c r="C19614" s="2">
        <v>0</v>
      </c>
      <c r="D19614" s="2">
        <v>7.4799999999999995</v>
      </c>
      <c r="E19614" s="2">
        <v>12.907</v>
      </c>
      <c r="F19614" s="11">
        <f t="shared" si="1228"/>
        <v>-21.130982477675879</v>
      </c>
      <c r="G19614" s="11">
        <f t="shared" si="1229"/>
        <v>446.51842047184505</v>
      </c>
      <c r="H19614" s="12">
        <f t="shared" si="1230"/>
        <v>-58.930581202582033</v>
      </c>
      <c r="I19614" s="12">
        <f t="shared" si="1231"/>
        <v>3472.8134008741149</v>
      </c>
      <c r="J19614" s="12"/>
      <c r="N19614" s="3"/>
      <c r="O19614" s="3"/>
      <c r="P19614" s="3"/>
      <c r="Q19614" s="3"/>
      <c r="R19614" s="3"/>
    </row>
    <row r="19615" spans="1:18" x14ac:dyDescent="0.3">
      <c r="A19615" s="3">
        <v>464.5200000000001</v>
      </c>
      <c r="B19615" s="3">
        <v>7</v>
      </c>
      <c r="C19615" s="3">
        <v>0.4</v>
      </c>
      <c r="D19615" s="3">
        <v>-100.66000000000004</v>
      </c>
      <c r="E19615" s="3">
        <v>12.904</v>
      </c>
      <c r="F19615" s="11">
        <f t="shared" si="1228"/>
        <v>-129.27098247767591</v>
      </c>
      <c r="G19615" s="11">
        <f t="shared" si="1229"/>
        <v>16710.986910743595</v>
      </c>
      <c r="H19615" s="12">
        <f t="shared" si="1230"/>
        <v>218.029418797418</v>
      </c>
      <c r="I19615" s="12">
        <f t="shared" si="1231"/>
        <v>47536.827461139888</v>
      </c>
      <c r="J19615" s="12"/>
      <c r="N19615" s="3"/>
      <c r="O19615" s="3"/>
      <c r="P19615" s="3"/>
      <c r="Q19615" s="3"/>
      <c r="R19615" s="3"/>
    </row>
    <row r="19616" spans="1:18" x14ac:dyDescent="0.3">
      <c r="A19616" s="2">
        <v>246.9</v>
      </c>
      <c r="B19616" s="2">
        <v>5</v>
      </c>
      <c r="C19616" s="2">
        <v>0.4</v>
      </c>
      <c r="D19616" s="2">
        <v>-111.20000000000002</v>
      </c>
      <c r="E19616" s="2">
        <v>12.903</v>
      </c>
      <c r="F19616" s="11">
        <f t="shared" si="1228"/>
        <v>-139.81098247767591</v>
      </c>
      <c r="G19616" s="11">
        <f t="shared" si="1229"/>
        <v>19547.110821373</v>
      </c>
      <c r="H19616" s="12">
        <f t="shared" si="1230"/>
        <v>0.40941879741791354</v>
      </c>
      <c r="I19616" s="12">
        <f t="shared" si="1231"/>
        <v>0.16762375167913052</v>
      </c>
      <c r="J19616" s="12"/>
      <c r="N19616" s="3"/>
      <c r="O19616" s="3"/>
      <c r="P19616" s="3"/>
      <c r="Q19616" s="3"/>
      <c r="R19616" s="3"/>
    </row>
    <row r="19617" spans="1:18" x14ac:dyDescent="0.3">
      <c r="A19617" s="3">
        <v>130.56</v>
      </c>
      <c r="B19617" s="3">
        <v>2</v>
      </c>
      <c r="C19617" s="3">
        <v>0</v>
      </c>
      <c r="D19617" s="3">
        <v>33.92</v>
      </c>
      <c r="E19617" s="3">
        <v>12.903</v>
      </c>
      <c r="F19617" s="11">
        <f t="shared" si="1228"/>
        <v>5.3090175223241225</v>
      </c>
      <c r="G19617" s="11">
        <f t="shared" si="1229"/>
        <v>28.185667052344563</v>
      </c>
      <c r="H19617" s="12">
        <f t="shared" si="1230"/>
        <v>-115.93058120258209</v>
      </c>
      <c r="I19617" s="12">
        <f t="shared" si="1231"/>
        <v>13439.899657968479</v>
      </c>
      <c r="J19617" s="12"/>
      <c r="N19617" s="3"/>
      <c r="O19617" s="3"/>
      <c r="P19617" s="3"/>
      <c r="Q19617" s="3"/>
      <c r="R19617" s="3"/>
    </row>
    <row r="19618" spans="1:18" x14ac:dyDescent="0.3">
      <c r="A19618" s="2">
        <v>138.72</v>
      </c>
      <c r="B19618" s="2">
        <v>8</v>
      </c>
      <c r="C19618" s="2">
        <v>0</v>
      </c>
      <c r="D19618" s="2">
        <v>56.8</v>
      </c>
      <c r="E19618" s="2">
        <v>12.902000000000001</v>
      </c>
      <c r="F19618" s="11">
        <f t="shared" si="1228"/>
        <v>28.189017522324118</v>
      </c>
      <c r="G19618" s="11">
        <f t="shared" si="1229"/>
        <v>794.62070887389621</v>
      </c>
      <c r="H19618" s="12">
        <f t="shared" si="1230"/>
        <v>-107.77058120258209</v>
      </c>
      <c r="I19618" s="12">
        <f t="shared" si="1231"/>
        <v>11614.49817274234</v>
      </c>
      <c r="J19618" s="12"/>
      <c r="N19618" s="3"/>
      <c r="O19618" s="3"/>
      <c r="P19618" s="3"/>
      <c r="Q19618" s="3"/>
      <c r="R19618" s="3"/>
    </row>
    <row r="19619" spans="1:18" x14ac:dyDescent="0.3">
      <c r="A19619" s="3">
        <v>60.48</v>
      </c>
      <c r="B19619" s="3">
        <v>4</v>
      </c>
      <c r="C19619" s="3">
        <v>0.4</v>
      </c>
      <c r="D19619" s="3">
        <v>10.079999999999995</v>
      </c>
      <c r="E19619" s="3">
        <v>12.902000000000001</v>
      </c>
      <c r="F19619" s="11">
        <f t="shared" si="1228"/>
        <v>-18.530982477675884</v>
      </c>
      <c r="G19619" s="11">
        <f t="shared" si="1229"/>
        <v>343.39731158793069</v>
      </c>
      <c r="H19619" s="12">
        <f t="shared" si="1230"/>
        <v>-186.0105812025821</v>
      </c>
      <c r="I19619" s="12">
        <f t="shared" si="1231"/>
        <v>34599.936319322391</v>
      </c>
      <c r="J19619" s="12"/>
      <c r="N19619" s="3"/>
      <c r="O19619" s="3"/>
      <c r="P19619" s="3"/>
      <c r="Q19619" s="3"/>
      <c r="R19619" s="3"/>
    </row>
    <row r="19620" spans="1:18" x14ac:dyDescent="0.3">
      <c r="A19620" s="2">
        <v>69.647999999999996</v>
      </c>
      <c r="B19620" s="2">
        <v>3</v>
      </c>
      <c r="C19620" s="2">
        <v>0.2</v>
      </c>
      <c r="D19620" s="2">
        <v>20.867999999999995</v>
      </c>
      <c r="E19620" s="2">
        <v>12.902000000000001</v>
      </c>
      <c r="F19620" s="11">
        <f t="shared" si="1228"/>
        <v>-7.7429824776758842</v>
      </c>
      <c r="G19620" s="11">
        <f t="shared" si="1229"/>
        <v>59.953777649595771</v>
      </c>
      <c r="H19620" s="12">
        <f t="shared" si="1230"/>
        <v>-176.8425812025821</v>
      </c>
      <c r="I19620" s="12">
        <f t="shared" si="1231"/>
        <v>31273.298526391842</v>
      </c>
      <c r="J19620" s="12"/>
      <c r="N19620" s="3"/>
      <c r="O19620" s="3"/>
      <c r="P19620" s="3"/>
      <c r="Q19620" s="3"/>
      <c r="R19620" s="3"/>
    </row>
    <row r="19621" spans="1:18" x14ac:dyDescent="0.3">
      <c r="A19621" s="3">
        <v>12.96</v>
      </c>
      <c r="B19621" s="3">
        <v>2</v>
      </c>
      <c r="C19621" s="3">
        <v>0</v>
      </c>
      <c r="D19621" s="3">
        <v>6.3504000000000005</v>
      </c>
      <c r="E19621" s="3">
        <v>1.85</v>
      </c>
      <c r="F19621" s="11">
        <f t="shared" si="1228"/>
        <v>-22.260582477675879</v>
      </c>
      <c r="G19621" s="11">
        <f t="shared" si="1229"/>
        <v>495.53353224541036</v>
      </c>
      <c r="H19621" s="12">
        <f t="shared" si="1230"/>
        <v>-233.53058120258208</v>
      </c>
      <c r="I19621" s="12">
        <f t="shared" si="1231"/>
        <v>54536.532356815784</v>
      </c>
      <c r="J19621" s="12"/>
      <c r="N19621" s="3"/>
      <c r="O19621" s="3"/>
      <c r="P19621" s="3"/>
      <c r="Q19621" s="3"/>
      <c r="R19621" s="3"/>
    </row>
    <row r="19622" spans="1:18" x14ac:dyDescent="0.3">
      <c r="A19622" s="2">
        <v>182.51999999999998</v>
      </c>
      <c r="B19622" s="2">
        <v>4</v>
      </c>
      <c r="C19622" s="2">
        <v>0.4</v>
      </c>
      <c r="D19622" s="2">
        <v>-6.1200000000000045</v>
      </c>
      <c r="E19622" s="2">
        <v>12.9</v>
      </c>
      <c r="F19622" s="11">
        <f t="shared" si="1228"/>
        <v>-34.73098247767588</v>
      </c>
      <c r="G19622" s="11">
        <f t="shared" si="1229"/>
        <v>1206.2411438646291</v>
      </c>
      <c r="H19622" s="12">
        <f t="shared" si="1230"/>
        <v>-63.97058120258211</v>
      </c>
      <c r="I19622" s="12">
        <f t="shared" si="1231"/>
        <v>4092.2352593961518</v>
      </c>
      <c r="J19622" s="12"/>
      <c r="N19622" s="3"/>
      <c r="O19622" s="3"/>
      <c r="P19622" s="3"/>
      <c r="Q19622" s="3"/>
      <c r="R19622" s="3"/>
    </row>
    <row r="19623" spans="1:18" x14ac:dyDescent="0.3">
      <c r="A19623" s="3">
        <v>122.625</v>
      </c>
      <c r="B19623" s="3">
        <v>2</v>
      </c>
      <c r="C19623" s="3">
        <v>0.25</v>
      </c>
      <c r="D19623" s="3">
        <v>11.445000000000007</v>
      </c>
      <c r="E19623" s="3">
        <v>12.9</v>
      </c>
      <c r="F19623" s="11">
        <f t="shared" si="1228"/>
        <v>-17.165982477675872</v>
      </c>
      <c r="G19623" s="11">
        <f t="shared" si="1229"/>
        <v>294.67095442387506</v>
      </c>
      <c r="H19623" s="12">
        <f t="shared" si="1230"/>
        <v>-123.86558120258209</v>
      </c>
      <c r="I19623" s="12">
        <f t="shared" si="1231"/>
        <v>15342.682206653459</v>
      </c>
      <c r="J19623" s="12"/>
      <c r="N19623" s="3"/>
      <c r="O19623" s="3"/>
      <c r="P19623" s="3"/>
      <c r="Q19623" s="3"/>
      <c r="R19623" s="3"/>
    </row>
    <row r="19624" spans="1:18" x14ac:dyDescent="0.3">
      <c r="A19624" s="2">
        <v>99.899999999999991</v>
      </c>
      <c r="B19624" s="2">
        <v>6</v>
      </c>
      <c r="C19624" s="2">
        <v>0</v>
      </c>
      <c r="D19624" s="2">
        <v>27.900000000000002</v>
      </c>
      <c r="E19624" s="2">
        <v>12.9</v>
      </c>
      <c r="F19624" s="11">
        <f t="shared" si="1228"/>
        <v>-0.71098247767587708</v>
      </c>
      <c r="G19624" s="11">
        <f t="shared" si="1229"/>
        <v>0.50549608356212905</v>
      </c>
      <c r="H19624" s="12">
        <f t="shared" si="1230"/>
        <v>-146.59058120258209</v>
      </c>
      <c r="I19624" s="12">
        <f t="shared" si="1231"/>
        <v>21488.798497310814</v>
      </c>
      <c r="J19624" s="12"/>
      <c r="N19624" s="3"/>
      <c r="O19624" s="3"/>
      <c r="P19624" s="3"/>
      <c r="Q19624" s="3"/>
      <c r="R19624" s="3"/>
    </row>
    <row r="19625" spans="1:18" x14ac:dyDescent="0.3">
      <c r="A19625" s="3">
        <v>133.24500000000003</v>
      </c>
      <c r="B19625" s="3">
        <v>5</v>
      </c>
      <c r="C19625" s="3">
        <v>0.1</v>
      </c>
      <c r="D19625" s="3">
        <v>45.795000000000009</v>
      </c>
      <c r="E19625" s="3">
        <v>12.9</v>
      </c>
      <c r="F19625" s="11">
        <f t="shared" si="1228"/>
        <v>17.18401752232413</v>
      </c>
      <c r="G19625" s="11">
        <f t="shared" si="1229"/>
        <v>295.29045820754271</v>
      </c>
      <c r="H19625" s="12">
        <f t="shared" si="1230"/>
        <v>-113.24558120258206</v>
      </c>
      <c r="I19625" s="12">
        <f t="shared" si="1231"/>
        <v>12824.561661910608</v>
      </c>
      <c r="J19625" s="12"/>
      <c r="N19625" s="3"/>
      <c r="O19625" s="3"/>
      <c r="P19625" s="3"/>
      <c r="Q19625" s="3"/>
      <c r="R19625" s="3"/>
    </row>
    <row r="19626" spans="1:18" x14ac:dyDescent="0.3">
      <c r="A19626" s="2">
        <v>195.84</v>
      </c>
      <c r="B19626" s="2">
        <v>4</v>
      </c>
      <c r="C19626" s="2">
        <v>0</v>
      </c>
      <c r="D19626" s="2">
        <v>70.44</v>
      </c>
      <c r="E19626" s="2">
        <v>12.9</v>
      </c>
      <c r="F19626" s="11">
        <f t="shared" si="1228"/>
        <v>41.829017522324122</v>
      </c>
      <c r="G19626" s="11">
        <f t="shared" si="1229"/>
        <v>1749.6667068828983</v>
      </c>
      <c r="H19626" s="12">
        <f t="shared" si="1230"/>
        <v>-50.650581202582089</v>
      </c>
      <c r="I19626" s="12">
        <f t="shared" si="1231"/>
        <v>2565.4813761593618</v>
      </c>
      <c r="J19626" s="12"/>
      <c r="N19626" s="3"/>
      <c r="O19626" s="3"/>
      <c r="P19626" s="3"/>
      <c r="Q19626" s="3"/>
      <c r="R19626" s="3"/>
    </row>
    <row r="19627" spans="1:18" x14ac:dyDescent="0.3">
      <c r="A19627" s="3">
        <v>12.587999999999997</v>
      </c>
      <c r="B19627" s="3">
        <v>3</v>
      </c>
      <c r="C19627" s="3">
        <v>0.8</v>
      </c>
      <c r="D19627" s="3">
        <v>-20.140800000000006</v>
      </c>
      <c r="E19627" s="3">
        <v>1.79</v>
      </c>
      <c r="F19627" s="11">
        <f t="shared" si="1228"/>
        <v>-48.751782477675889</v>
      </c>
      <c r="G19627" s="11">
        <f t="shared" si="1229"/>
        <v>2376.7362947506258</v>
      </c>
      <c r="H19627" s="12">
        <f t="shared" si="1230"/>
        <v>-233.9025812025821</v>
      </c>
      <c r="I19627" s="12">
        <f t="shared" si="1231"/>
        <v>54710.41749323051</v>
      </c>
      <c r="J19627" s="12"/>
      <c r="N19627" s="3"/>
      <c r="O19627" s="3"/>
      <c r="P19627" s="3"/>
      <c r="Q19627" s="3"/>
      <c r="R19627" s="3"/>
    </row>
    <row r="19628" spans="1:18" x14ac:dyDescent="0.3">
      <c r="A19628" s="2">
        <v>136.24200000000002</v>
      </c>
      <c r="B19628" s="2">
        <v>3</v>
      </c>
      <c r="C19628" s="2">
        <v>0.1</v>
      </c>
      <c r="D19628" s="2">
        <v>37.781999999999996</v>
      </c>
      <c r="E19628" s="2">
        <v>12.9</v>
      </c>
      <c r="F19628" s="11">
        <f t="shared" si="1228"/>
        <v>9.1710175223241173</v>
      </c>
      <c r="G19628" s="11">
        <f t="shared" si="1229"/>
        <v>84.107562394775996</v>
      </c>
      <c r="H19628" s="12">
        <f t="shared" si="1230"/>
        <v>-110.24858120258207</v>
      </c>
      <c r="I19628" s="12">
        <f t="shared" si="1231"/>
        <v>12154.749657182334</v>
      </c>
      <c r="J19628" s="12"/>
      <c r="N19628" s="3"/>
      <c r="O19628" s="3"/>
      <c r="P19628" s="3"/>
      <c r="Q19628" s="3"/>
      <c r="R19628" s="3"/>
    </row>
    <row r="19629" spans="1:18" x14ac:dyDescent="0.3">
      <c r="A19629" s="3">
        <v>188.78399999999999</v>
      </c>
      <c r="B19629" s="3">
        <v>2</v>
      </c>
      <c r="C19629" s="3">
        <v>0.1</v>
      </c>
      <c r="D19629" s="3">
        <v>65.004000000000005</v>
      </c>
      <c r="E19629" s="3">
        <v>12.9</v>
      </c>
      <c r="F19629" s="11">
        <f t="shared" si="1228"/>
        <v>36.393017522324129</v>
      </c>
      <c r="G19629" s="11">
        <f t="shared" si="1229"/>
        <v>1324.4517243801911</v>
      </c>
      <c r="H19629" s="12">
        <f t="shared" si="1230"/>
        <v>-57.7065812025821</v>
      </c>
      <c r="I19629" s="12">
        <f t="shared" si="1231"/>
        <v>3330.0495140902017</v>
      </c>
      <c r="J19629" s="12"/>
      <c r="N19629" s="3"/>
      <c r="O19629" s="3"/>
      <c r="P19629" s="3"/>
      <c r="Q19629" s="3"/>
      <c r="R19629" s="3"/>
    </row>
    <row r="19630" spans="1:18" x14ac:dyDescent="0.3">
      <c r="A19630" s="2">
        <v>165.24</v>
      </c>
      <c r="B19630" s="2">
        <v>1</v>
      </c>
      <c r="C19630" s="2">
        <v>0.6</v>
      </c>
      <c r="D19630" s="2">
        <v>-239.60999999999996</v>
      </c>
      <c r="E19630" s="2">
        <v>12.9</v>
      </c>
      <c r="F19630" s="11">
        <f t="shared" si="1228"/>
        <v>-268.22098247767582</v>
      </c>
      <c r="G19630" s="11">
        <f t="shared" si="1229"/>
        <v>71942.495441289677</v>
      </c>
      <c r="H19630" s="12">
        <f t="shared" si="1230"/>
        <v>-81.250581202582083</v>
      </c>
      <c r="I19630" s="12">
        <f t="shared" si="1231"/>
        <v>6601.6569457573851</v>
      </c>
      <c r="J19630" s="12"/>
      <c r="N19630" s="3"/>
      <c r="O19630" s="3"/>
      <c r="P19630" s="3"/>
      <c r="Q19630" s="3"/>
      <c r="R19630" s="3"/>
    </row>
    <row r="19631" spans="1:18" x14ac:dyDescent="0.3">
      <c r="A19631" s="3">
        <v>121.92</v>
      </c>
      <c r="B19631" s="3">
        <v>6</v>
      </c>
      <c r="C19631" s="3">
        <v>0.2</v>
      </c>
      <c r="D19631" s="3">
        <v>36.47999999999999</v>
      </c>
      <c r="E19631" s="3">
        <v>12.898</v>
      </c>
      <c r="F19631" s="11">
        <f t="shared" si="1228"/>
        <v>7.8690175223241106</v>
      </c>
      <c r="G19631" s="11">
        <f t="shared" si="1229"/>
        <v>61.921436766643886</v>
      </c>
      <c r="H19631" s="12">
        <f t="shared" si="1230"/>
        <v>-124.57058120258209</v>
      </c>
      <c r="I19631" s="12">
        <f t="shared" si="1231"/>
        <v>15517.829701149098</v>
      </c>
      <c r="J19631" s="12"/>
      <c r="N19631" s="3"/>
      <c r="O19631" s="3"/>
      <c r="P19631" s="3"/>
      <c r="Q19631" s="3"/>
      <c r="R19631" s="3"/>
    </row>
    <row r="19632" spans="1:18" x14ac:dyDescent="0.3">
      <c r="A19632" s="2">
        <v>183.17999999999998</v>
      </c>
      <c r="B19632" s="2">
        <v>1</v>
      </c>
      <c r="C19632" s="2">
        <v>0.4</v>
      </c>
      <c r="D19632" s="2">
        <v>-3.0599999999999907</v>
      </c>
      <c r="E19632" s="2">
        <v>12.896000000000001</v>
      </c>
      <c r="F19632" s="11">
        <f t="shared" si="1228"/>
        <v>-31.670982477675871</v>
      </c>
      <c r="G19632" s="11">
        <f t="shared" si="1229"/>
        <v>1003.0511311012521</v>
      </c>
      <c r="H19632" s="12">
        <f t="shared" si="1230"/>
        <v>-63.310581202582114</v>
      </c>
      <c r="I19632" s="12">
        <f t="shared" si="1231"/>
        <v>4008.2296922087435</v>
      </c>
      <c r="J19632" s="12"/>
      <c r="N19632" s="3"/>
      <c r="O19632" s="3"/>
      <c r="P19632" s="3"/>
      <c r="Q19632" s="3"/>
      <c r="R19632" s="3"/>
    </row>
    <row r="19633" spans="1:18" x14ac:dyDescent="0.3">
      <c r="A19633" s="3">
        <v>153.19999999999999</v>
      </c>
      <c r="B19633" s="3">
        <v>5</v>
      </c>
      <c r="C19633" s="3">
        <v>0</v>
      </c>
      <c r="D19633" s="3">
        <v>15.3</v>
      </c>
      <c r="E19633" s="3">
        <v>12.896000000000001</v>
      </c>
      <c r="F19633" s="11">
        <f t="shared" si="1228"/>
        <v>-13.310982477675878</v>
      </c>
      <c r="G19633" s="11">
        <f t="shared" si="1229"/>
        <v>177.18225452099426</v>
      </c>
      <c r="H19633" s="12">
        <f t="shared" si="1230"/>
        <v>-93.290581202582104</v>
      </c>
      <c r="I19633" s="12">
        <f t="shared" si="1231"/>
        <v>8703.1325411155649</v>
      </c>
      <c r="J19633" s="12"/>
      <c r="N19633" s="3"/>
      <c r="O19633" s="3"/>
      <c r="P19633" s="3"/>
      <c r="Q19633" s="3"/>
      <c r="R19633" s="3"/>
    </row>
    <row r="19634" spans="1:18" x14ac:dyDescent="0.3">
      <c r="A19634" s="2">
        <v>319.19999999999993</v>
      </c>
      <c r="B19634" s="2">
        <v>6</v>
      </c>
      <c r="C19634" s="2">
        <v>0</v>
      </c>
      <c r="D19634" s="2">
        <v>143.64000000000001</v>
      </c>
      <c r="E19634" s="2">
        <v>12.896000000000001</v>
      </c>
      <c r="F19634" s="11">
        <f t="shared" si="1228"/>
        <v>115.02901752232414</v>
      </c>
      <c r="G19634" s="11">
        <f t="shared" si="1229"/>
        <v>13231.674872151154</v>
      </c>
      <c r="H19634" s="12">
        <f t="shared" si="1230"/>
        <v>72.70941879741784</v>
      </c>
      <c r="I19634" s="12">
        <f t="shared" si="1231"/>
        <v>5286.6595818582991</v>
      </c>
      <c r="J19634" s="12"/>
      <c r="N19634" s="3"/>
      <c r="O19634" s="3"/>
      <c r="P19634" s="3"/>
      <c r="Q19634" s="3"/>
      <c r="R19634" s="3"/>
    </row>
    <row r="19635" spans="1:18" x14ac:dyDescent="0.3">
      <c r="A19635" s="3">
        <v>92.16</v>
      </c>
      <c r="B19635" s="3">
        <v>5</v>
      </c>
      <c r="C19635" s="3">
        <v>0.2</v>
      </c>
      <c r="D19635" s="3">
        <v>-9.2399999999999984</v>
      </c>
      <c r="E19635" s="3">
        <v>12.89</v>
      </c>
      <c r="F19635" s="11">
        <f t="shared" si="1228"/>
        <v>-37.850982477675878</v>
      </c>
      <c r="G19635" s="11">
        <f t="shared" si="1229"/>
        <v>1432.6968745253264</v>
      </c>
      <c r="H19635" s="12">
        <f t="shared" si="1230"/>
        <v>-154.3305812025821</v>
      </c>
      <c r="I19635" s="12">
        <f t="shared" si="1231"/>
        <v>23817.928294326786</v>
      </c>
      <c r="J19635" s="12"/>
      <c r="N19635" s="3"/>
      <c r="O19635" s="3"/>
      <c r="P19635" s="3"/>
      <c r="Q19635" s="3"/>
      <c r="R19635" s="3"/>
    </row>
    <row r="19636" spans="1:18" x14ac:dyDescent="0.3">
      <c r="A19636" s="2">
        <v>112.86</v>
      </c>
      <c r="B19636" s="2">
        <v>10</v>
      </c>
      <c r="C19636" s="2">
        <v>0.1</v>
      </c>
      <c r="D19636" s="2">
        <v>7.2600000000000016</v>
      </c>
      <c r="E19636" s="2">
        <v>12.89</v>
      </c>
      <c r="F19636" s="11">
        <f t="shared" si="1228"/>
        <v>-21.350982477675878</v>
      </c>
      <c r="G19636" s="11">
        <f t="shared" si="1229"/>
        <v>455.86445276202238</v>
      </c>
      <c r="H19636" s="12">
        <f t="shared" si="1230"/>
        <v>-133.63058120258211</v>
      </c>
      <c r="I19636" s="12">
        <f t="shared" si="1231"/>
        <v>17857.132232539891</v>
      </c>
      <c r="J19636" s="12"/>
      <c r="N19636" s="3"/>
      <c r="O19636" s="3"/>
      <c r="P19636" s="3"/>
      <c r="Q19636" s="3"/>
      <c r="R19636" s="3"/>
    </row>
    <row r="19637" spans="1:18" x14ac:dyDescent="0.3">
      <c r="A19637" s="3">
        <v>140.76</v>
      </c>
      <c r="B19637" s="3">
        <v>6</v>
      </c>
      <c r="C19637" s="3">
        <v>0</v>
      </c>
      <c r="D19637" s="3">
        <v>47.699999999999996</v>
      </c>
      <c r="E19637" s="3">
        <v>12.89</v>
      </c>
      <c r="F19637" s="11">
        <f t="shared" si="1228"/>
        <v>19.089017522324117</v>
      </c>
      <c r="G19637" s="11">
        <f t="shared" si="1229"/>
        <v>364.39058996759718</v>
      </c>
      <c r="H19637" s="12">
        <f t="shared" si="1230"/>
        <v>-105.7305812025821</v>
      </c>
      <c r="I19637" s="12">
        <f t="shared" si="1231"/>
        <v>11178.955801435808</v>
      </c>
      <c r="J19637" s="12"/>
      <c r="N19637" s="3"/>
      <c r="O19637" s="3"/>
      <c r="P19637" s="3"/>
      <c r="Q19637" s="3"/>
      <c r="R19637" s="3"/>
    </row>
    <row r="19638" spans="1:18" x14ac:dyDescent="0.3">
      <c r="A19638" s="2">
        <v>133.7877</v>
      </c>
      <c r="B19638" s="2">
        <v>3</v>
      </c>
      <c r="C19638" s="2">
        <v>0.17</v>
      </c>
      <c r="D19638" s="2">
        <v>-4.2300000000000892E-2</v>
      </c>
      <c r="E19638" s="2">
        <v>12.89</v>
      </c>
      <c r="F19638" s="11">
        <f t="shared" si="1228"/>
        <v>-28.65328247767588</v>
      </c>
      <c r="G19638" s="11">
        <f t="shared" si="1229"/>
        <v>821.01059674548765</v>
      </c>
      <c r="H19638" s="12">
        <f t="shared" si="1230"/>
        <v>-112.70288120258209</v>
      </c>
      <c r="I19638" s="12">
        <f t="shared" si="1231"/>
        <v>12701.939431363331</v>
      </c>
      <c r="J19638" s="12"/>
      <c r="N19638" s="3"/>
      <c r="O19638" s="3"/>
      <c r="P19638" s="3"/>
      <c r="Q19638" s="3"/>
      <c r="R19638" s="3"/>
    </row>
    <row r="19639" spans="1:18" x14ac:dyDescent="0.3">
      <c r="A19639" s="3">
        <v>51.42</v>
      </c>
      <c r="B19639" s="3">
        <v>1</v>
      </c>
      <c r="C19639" s="3">
        <v>0</v>
      </c>
      <c r="D19639" s="3">
        <v>4.62</v>
      </c>
      <c r="E19639" s="3">
        <v>12.89</v>
      </c>
      <c r="F19639" s="11">
        <f t="shared" si="1228"/>
        <v>-23.990982477675878</v>
      </c>
      <c r="G19639" s="11">
        <f t="shared" si="1229"/>
        <v>575.56724024415098</v>
      </c>
      <c r="H19639" s="12">
        <f t="shared" si="1230"/>
        <v>-195.0705812025821</v>
      </c>
      <c r="I19639" s="12">
        <f t="shared" si="1231"/>
        <v>38052.531650713179</v>
      </c>
      <c r="J19639" s="12"/>
      <c r="N19639" s="3"/>
      <c r="O19639" s="3"/>
      <c r="P19639" s="3"/>
      <c r="Q19639" s="3"/>
      <c r="R19639" s="3"/>
    </row>
    <row r="19640" spans="1:18" x14ac:dyDescent="0.3">
      <c r="A19640" s="2">
        <v>209.50799999999998</v>
      </c>
      <c r="B19640" s="2">
        <v>2</v>
      </c>
      <c r="C19640" s="2">
        <v>0.15</v>
      </c>
      <c r="D19640" s="2">
        <v>-29.591999999999995</v>
      </c>
      <c r="E19640" s="2">
        <v>12.89</v>
      </c>
      <c r="F19640" s="11">
        <f t="shared" si="1228"/>
        <v>-58.202982477675874</v>
      </c>
      <c r="G19640" s="11">
        <f t="shared" si="1229"/>
        <v>3387.5871692966448</v>
      </c>
      <c r="H19640" s="12">
        <f t="shared" si="1230"/>
        <v>-36.982581202582111</v>
      </c>
      <c r="I19640" s="12">
        <f t="shared" si="1231"/>
        <v>1367.7113124055797</v>
      </c>
      <c r="J19640" s="12"/>
      <c r="N19640" s="3"/>
      <c r="O19640" s="3"/>
      <c r="P19640" s="3"/>
      <c r="Q19640" s="3"/>
      <c r="R19640" s="3"/>
    </row>
    <row r="19641" spans="1:18" x14ac:dyDescent="0.3">
      <c r="A19641" s="3">
        <v>220.46400000000006</v>
      </c>
      <c r="B19641" s="3">
        <v>2</v>
      </c>
      <c r="C19641" s="3">
        <v>0.2</v>
      </c>
      <c r="D19641" s="3">
        <v>-19.296000000000014</v>
      </c>
      <c r="E19641" s="3">
        <v>12.89</v>
      </c>
      <c r="F19641" s="11">
        <f t="shared" si="1228"/>
        <v>-47.906982477675896</v>
      </c>
      <c r="G19641" s="11">
        <f t="shared" si="1229"/>
        <v>2295.0789701163453</v>
      </c>
      <c r="H19641" s="12">
        <f t="shared" si="1230"/>
        <v>-26.026581202582037</v>
      </c>
      <c r="I19641" s="12">
        <f t="shared" si="1231"/>
        <v>677.38292909459665</v>
      </c>
      <c r="J19641" s="12"/>
      <c r="N19641" s="3"/>
      <c r="O19641" s="3"/>
      <c r="P19641" s="3"/>
      <c r="Q19641" s="3"/>
      <c r="R19641" s="3"/>
    </row>
    <row r="19642" spans="1:18" x14ac:dyDescent="0.3">
      <c r="A19642" s="2">
        <v>359.6400000000001</v>
      </c>
      <c r="B19642" s="2">
        <v>3</v>
      </c>
      <c r="C19642" s="2">
        <v>0.1</v>
      </c>
      <c r="D19642" s="2">
        <v>31.949999999999989</v>
      </c>
      <c r="E19642" s="2">
        <v>12.89</v>
      </c>
      <c r="F19642" s="11">
        <f t="shared" si="1228"/>
        <v>3.3390175223241094</v>
      </c>
      <c r="G19642" s="11">
        <f t="shared" si="1229"/>
        <v>11.149038014387434</v>
      </c>
      <c r="H19642" s="12">
        <f t="shared" si="1230"/>
        <v>113.14941879741801</v>
      </c>
      <c r="I19642" s="12">
        <f t="shared" si="1231"/>
        <v>12802.790974193491</v>
      </c>
      <c r="J19642" s="12"/>
      <c r="N19642" s="3"/>
      <c r="O19642" s="3"/>
      <c r="P19642" s="3"/>
      <c r="Q19642" s="3"/>
      <c r="R19642" s="3"/>
    </row>
    <row r="19643" spans="1:18" x14ac:dyDescent="0.3">
      <c r="A19643" s="3">
        <v>64.444160000000011</v>
      </c>
      <c r="B19643" s="3">
        <v>2</v>
      </c>
      <c r="C19643" s="3">
        <v>0.60199999999999998</v>
      </c>
      <c r="D19643" s="3">
        <v>-66.715840000000014</v>
      </c>
      <c r="E19643" s="3">
        <v>12.887</v>
      </c>
      <c r="F19643" s="11">
        <f t="shared" si="1228"/>
        <v>-95.32682247767589</v>
      </c>
      <c r="G19643" s="11">
        <f t="shared" si="1229"/>
        <v>9087.2030836903341</v>
      </c>
      <c r="H19643" s="12">
        <f t="shared" si="1230"/>
        <v>-182.04642120258208</v>
      </c>
      <c r="I19643" s="12">
        <f t="shared" si="1231"/>
        <v>33140.89947266793</v>
      </c>
      <c r="J19643" s="12"/>
      <c r="N19643" s="3"/>
      <c r="O19643" s="3"/>
      <c r="P19643" s="3"/>
      <c r="Q19643" s="3"/>
      <c r="R19643" s="3"/>
    </row>
    <row r="19644" spans="1:18" x14ac:dyDescent="0.3">
      <c r="A19644" s="2">
        <v>200.54400000000001</v>
      </c>
      <c r="B19644" s="2">
        <v>3</v>
      </c>
      <c r="C19644" s="2">
        <v>0.2</v>
      </c>
      <c r="D19644" s="2">
        <v>40.104000000000006</v>
      </c>
      <c r="E19644" s="2">
        <v>12.885</v>
      </c>
      <c r="F19644" s="11">
        <f t="shared" si="1228"/>
        <v>11.493017522324127</v>
      </c>
      <c r="G19644" s="11">
        <f t="shared" si="1229"/>
        <v>132.08945176844941</v>
      </c>
      <c r="H19644" s="12">
        <f t="shared" si="1230"/>
        <v>-45.946581202582081</v>
      </c>
      <c r="I19644" s="12">
        <f t="shared" si="1231"/>
        <v>2111.0883242054692</v>
      </c>
      <c r="J19644" s="12"/>
      <c r="N19644" s="3"/>
      <c r="O19644" s="3"/>
      <c r="P19644" s="3"/>
      <c r="Q19644" s="3"/>
      <c r="R19644" s="3"/>
    </row>
    <row r="19645" spans="1:18" x14ac:dyDescent="0.3">
      <c r="A19645" s="3">
        <v>35.940000000000005</v>
      </c>
      <c r="B19645" s="3">
        <v>3</v>
      </c>
      <c r="C19645" s="3">
        <v>0</v>
      </c>
      <c r="D19645" s="3">
        <v>14.7</v>
      </c>
      <c r="E19645" s="3">
        <v>12.882</v>
      </c>
      <c r="F19645" s="11">
        <f t="shared" si="1228"/>
        <v>-13.91098247767588</v>
      </c>
      <c r="G19645" s="11">
        <f t="shared" si="1229"/>
        <v>193.51543349420535</v>
      </c>
      <c r="H19645" s="12">
        <f t="shared" si="1230"/>
        <v>-210.55058120258209</v>
      </c>
      <c r="I19645" s="12">
        <f t="shared" si="1231"/>
        <v>44331.547244745117</v>
      </c>
      <c r="J19645" s="12"/>
      <c r="N19645" s="3"/>
      <c r="O19645" s="3"/>
      <c r="P19645" s="3"/>
      <c r="Q19645" s="3"/>
      <c r="R19645" s="3"/>
    </row>
    <row r="19646" spans="1:18" x14ac:dyDescent="0.3">
      <c r="A19646" s="2">
        <v>47.616</v>
      </c>
      <c r="B19646" s="2">
        <v>3</v>
      </c>
      <c r="C19646" s="2">
        <v>0.2</v>
      </c>
      <c r="D19646" s="2">
        <v>3.571200000000001</v>
      </c>
      <c r="E19646" s="2">
        <v>1.73</v>
      </c>
      <c r="F19646" s="11">
        <f t="shared" si="1228"/>
        <v>-25.039782477675878</v>
      </c>
      <c r="G19646" s="11">
        <f t="shared" si="1229"/>
        <v>626.99070652932392</v>
      </c>
      <c r="H19646" s="12">
        <f t="shared" si="1230"/>
        <v>-198.87458120258208</v>
      </c>
      <c r="I19646" s="12">
        <f t="shared" si="1231"/>
        <v>39551.099048502416</v>
      </c>
      <c r="J19646" s="12"/>
      <c r="N19646" s="3"/>
      <c r="O19646" s="3"/>
      <c r="P19646" s="3"/>
      <c r="Q19646" s="3"/>
      <c r="R19646" s="3"/>
    </row>
    <row r="19647" spans="1:18" x14ac:dyDescent="0.3">
      <c r="A19647" s="3">
        <v>11.56</v>
      </c>
      <c r="B19647" s="3">
        <v>2</v>
      </c>
      <c r="C19647" s="3">
        <v>0</v>
      </c>
      <c r="D19647" s="3">
        <v>5.6644000000000005</v>
      </c>
      <c r="E19647" s="3">
        <v>1.71</v>
      </c>
      <c r="F19647" s="11">
        <f t="shared" si="1228"/>
        <v>-22.946582477675879</v>
      </c>
      <c r="G19647" s="11">
        <f t="shared" si="1229"/>
        <v>526.54564740478168</v>
      </c>
      <c r="H19647" s="12">
        <f t="shared" si="1230"/>
        <v>-234.93058120258209</v>
      </c>
      <c r="I19647" s="12">
        <f t="shared" si="1231"/>
        <v>55192.377984183018</v>
      </c>
      <c r="J19647" s="12"/>
      <c r="N19647" s="3"/>
      <c r="O19647" s="3"/>
      <c r="P19647" s="3"/>
      <c r="Q19647" s="3"/>
      <c r="R19647" s="3"/>
    </row>
    <row r="19648" spans="1:18" x14ac:dyDescent="0.3">
      <c r="A19648" s="2">
        <v>145.98000000000002</v>
      </c>
      <c r="B19648" s="2">
        <v>1</v>
      </c>
      <c r="C19648" s="2">
        <v>0</v>
      </c>
      <c r="D19648" s="2">
        <v>65.67</v>
      </c>
      <c r="E19648" s="2">
        <v>12.88</v>
      </c>
      <c r="F19648" s="11">
        <f t="shared" si="1228"/>
        <v>37.059017522324126</v>
      </c>
      <c r="G19648" s="11">
        <f t="shared" si="1229"/>
        <v>1373.3707797199265</v>
      </c>
      <c r="H19648" s="12">
        <f t="shared" si="1230"/>
        <v>-100.51058120258207</v>
      </c>
      <c r="I19648" s="12">
        <f t="shared" si="1231"/>
        <v>10102.376933680845</v>
      </c>
      <c r="J19648" s="12"/>
      <c r="N19648" s="3"/>
      <c r="O19648" s="3"/>
      <c r="P19648" s="3"/>
      <c r="Q19648" s="3"/>
      <c r="R19648" s="3"/>
    </row>
    <row r="19649" spans="1:18" x14ac:dyDescent="0.3">
      <c r="A19649" s="3">
        <v>31.14</v>
      </c>
      <c r="B19649" s="3">
        <v>2</v>
      </c>
      <c r="C19649" s="3">
        <v>0</v>
      </c>
      <c r="D19649" s="3">
        <v>5.88</v>
      </c>
      <c r="E19649" s="3">
        <v>12.88</v>
      </c>
      <c r="F19649" s="11">
        <f t="shared" si="1228"/>
        <v>-22.73098247767588</v>
      </c>
      <c r="G19649" s="11">
        <f t="shared" si="1229"/>
        <v>516.69756440040794</v>
      </c>
      <c r="H19649" s="12">
        <f t="shared" si="1230"/>
        <v>-215.35058120258208</v>
      </c>
      <c r="I19649" s="12">
        <f t="shared" si="1231"/>
        <v>46375.872824289894</v>
      </c>
      <c r="J19649" s="12"/>
      <c r="N19649" s="3"/>
      <c r="O19649" s="3"/>
      <c r="P19649" s="3"/>
      <c r="Q19649" s="3"/>
      <c r="R19649" s="3"/>
    </row>
    <row r="19650" spans="1:18" x14ac:dyDescent="0.3">
      <c r="A19650" s="2">
        <v>43.2</v>
      </c>
      <c r="B19650" s="2">
        <v>5</v>
      </c>
      <c r="C19650" s="2">
        <v>0</v>
      </c>
      <c r="D19650" s="2">
        <v>1.2</v>
      </c>
      <c r="E19650" s="2">
        <v>12.88</v>
      </c>
      <c r="F19650" s="11">
        <f t="shared" si="1228"/>
        <v>-27.41098247767588</v>
      </c>
      <c r="G19650" s="11">
        <f t="shared" si="1229"/>
        <v>751.36196039145409</v>
      </c>
      <c r="H19650" s="12">
        <f t="shared" si="1230"/>
        <v>-203.29058120258208</v>
      </c>
      <c r="I19650" s="12">
        <f t="shared" si="1231"/>
        <v>41327.060405683616</v>
      </c>
      <c r="J19650" s="12"/>
      <c r="N19650" s="3"/>
      <c r="O19650" s="3"/>
      <c r="P19650" s="3"/>
      <c r="Q19650" s="3"/>
      <c r="R19650" s="3"/>
    </row>
    <row r="19651" spans="1:18" x14ac:dyDescent="0.3">
      <c r="A19651" s="3">
        <v>105.84</v>
      </c>
      <c r="B19651" s="3">
        <v>3</v>
      </c>
      <c r="C19651" s="3">
        <v>0</v>
      </c>
      <c r="D19651" s="3">
        <v>1.02</v>
      </c>
      <c r="E19651" s="3">
        <v>12.874000000000001</v>
      </c>
      <c r="F19651" s="11">
        <f t="shared" ref="F19651:F19714" si="1232">D19651-AVERAGE($D$2:$D$51291)</f>
        <v>-27.59098247767588</v>
      </c>
      <c r="G19651" s="11">
        <f t="shared" ref="G19651:G19714" si="1233">F19651^2</f>
        <v>761.26231408341744</v>
      </c>
      <c r="H19651" s="12">
        <f t="shared" ref="H19651:H19714" si="1234">A19651-AVERAGE($A$2:$A$51291)</f>
        <v>-140.65058120258209</v>
      </c>
      <c r="I19651" s="12">
        <f t="shared" ref="I19651:I19714" si="1235">H19651^2</f>
        <v>19782.585992624139</v>
      </c>
      <c r="J19651" s="12"/>
      <c r="N19651" s="3"/>
      <c r="O19651" s="3"/>
      <c r="P19651" s="3"/>
      <c r="Q19651" s="3"/>
      <c r="R19651" s="3"/>
    </row>
    <row r="19652" spans="1:18" x14ac:dyDescent="0.3">
      <c r="A19652" s="2">
        <v>138.39420000000001</v>
      </c>
      <c r="B19652" s="2">
        <v>1</v>
      </c>
      <c r="C19652" s="2">
        <v>0.17</v>
      </c>
      <c r="D19652" s="2">
        <v>35.014199999999995</v>
      </c>
      <c r="E19652" s="2">
        <v>12.87</v>
      </c>
      <c r="F19652" s="11">
        <f t="shared" si="1232"/>
        <v>6.4032175223241161</v>
      </c>
      <c r="G19652" s="11">
        <f t="shared" si="1233"/>
        <v>41.001194638198591</v>
      </c>
      <c r="H19652" s="12">
        <f t="shared" si="1234"/>
        <v>-108.09638120258208</v>
      </c>
      <c r="I19652" s="12">
        <f t="shared" si="1235"/>
        <v>11684.827629093941</v>
      </c>
      <c r="J19652" s="12"/>
      <c r="N19652" s="3"/>
      <c r="O19652" s="3"/>
      <c r="P19652" s="3"/>
      <c r="Q19652" s="3"/>
      <c r="R19652" s="3"/>
    </row>
    <row r="19653" spans="1:18" x14ac:dyDescent="0.3">
      <c r="A19653" s="3">
        <v>8.64</v>
      </c>
      <c r="B19653" s="3">
        <v>3</v>
      </c>
      <c r="C19653" s="3">
        <v>0</v>
      </c>
      <c r="D19653" s="3">
        <v>4.2336</v>
      </c>
      <c r="E19653" s="3">
        <v>1.5699999999999998</v>
      </c>
      <c r="F19653" s="11">
        <f t="shared" si="1232"/>
        <v>-24.37738247767588</v>
      </c>
      <c r="G19653" s="11">
        <f t="shared" si="1233"/>
        <v>594.25677646289898</v>
      </c>
      <c r="H19653" s="12">
        <f t="shared" si="1234"/>
        <v>-237.85058120258208</v>
      </c>
      <c r="I19653" s="12">
        <f t="shared" si="1235"/>
        <v>56572.89897840609</v>
      </c>
      <c r="J19653" s="12"/>
      <c r="N19653" s="3"/>
      <c r="O19653" s="3"/>
      <c r="P19653" s="3"/>
      <c r="Q19653" s="3"/>
      <c r="R19653" s="3"/>
    </row>
    <row r="19654" spans="1:18" x14ac:dyDescent="0.3">
      <c r="A19654" s="2">
        <v>126.15</v>
      </c>
      <c r="B19654" s="2">
        <v>1</v>
      </c>
      <c r="C19654" s="2">
        <v>0</v>
      </c>
      <c r="D19654" s="2">
        <v>27.75</v>
      </c>
      <c r="E19654" s="2">
        <v>12.87</v>
      </c>
      <c r="F19654" s="11">
        <f t="shared" si="1232"/>
        <v>-0.86098247767587921</v>
      </c>
      <c r="G19654" s="11">
        <f t="shared" si="1233"/>
        <v>0.74129082686489589</v>
      </c>
      <c r="H19654" s="12">
        <f t="shared" si="1234"/>
        <v>-120.34058120258209</v>
      </c>
      <c r="I19654" s="12">
        <f t="shared" si="1235"/>
        <v>14481.855484175254</v>
      </c>
      <c r="J19654" s="12"/>
      <c r="N19654" s="3"/>
      <c r="O19654" s="3"/>
      <c r="P19654" s="3"/>
      <c r="Q19654" s="3"/>
      <c r="R19654" s="3"/>
    </row>
    <row r="19655" spans="1:18" x14ac:dyDescent="0.3">
      <c r="A19655" s="3">
        <v>118.19999999999999</v>
      </c>
      <c r="B19655" s="3">
        <v>4</v>
      </c>
      <c r="C19655" s="3">
        <v>0</v>
      </c>
      <c r="D19655" s="3">
        <v>48.36</v>
      </c>
      <c r="E19655" s="3">
        <v>12.87</v>
      </c>
      <c r="F19655" s="11">
        <f t="shared" si="1232"/>
        <v>19.74901752232412</v>
      </c>
      <c r="G19655" s="11">
        <f t="shared" si="1233"/>
        <v>390.02369309706512</v>
      </c>
      <c r="H19655" s="12">
        <f t="shared" si="1234"/>
        <v>-128.2905812025821</v>
      </c>
      <c r="I19655" s="12">
        <f t="shared" si="1235"/>
        <v>16458.473225296311</v>
      </c>
      <c r="J19655" s="12"/>
      <c r="N19655" s="3"/>
      <c r="O19655" s="3"/>
      <c r="P19655" s="3"/>
      <c r="Q19655" s="3"/>
      <c r="R19655" s="3"/>
    </row>
    <row r="19656" spans="1:18" x14ac:dyDescent="0.3">
      <c r="A19656" s="2">
        <v>41.202000000000005</v>
      </c>
      <c r="B19656" s="2">
        <v>1</v>
      </c>
      <c r="C19656" s="2">
        <v>0.7</v>
      </c>
      <c r="D19656" s="2">
        <v>-96.137999999999991</v>
      </c>
      <c r="E19656" s="2">
        <v>12.87</v>
      </c>
      <c r="F19656" s="11">
        <f t="shared" si="1232"/>
        <v>-124.74898247767587</v>
      </c>
      <c r="G19656" s="11">
        <f t="shared" si="1233"/>
        <v>15562.30862921548</v>
      </c>
      <c r="H19656" s="12">
        <f t="shared" si="1234"/>
        <v>-205.28858120258209</v>
      </c>
      <c r="I19656" s="12">
        <f t="shared" si="1235"/>
        <v>42143.401572169139</v>
      </c>
      <c r="J19656" s="12"/>
      <c r="N19656" s="3"/>
      <c r="O19656" s="3"/>
      <c r="P19656" s="3"/>
      <c r="Q19656" s="3"/>
      <c r="R19656" s="3"/>
    </row>
    <row r="19657" spans="1:18" x14ac:dyDescent="0.3">
      <c r="A19657" s="3">
        <v>96.84</v>
      </c>
      <c r="B19657" s="3">
        <v>4</v>
      </c>
      <c r="C19657" s="3">
        <v>0.5</v>
      </c>
      <c r="D19657" s="3">
        <v>-60.120000000000005</v>
      </c>
      <c r="E19657" s="3">
        <v>12.87</v>
      </c>
      <c r="F19657" s="11">
        <f t="shared" si="1232"/>
        <v>-88.73098247767588</v>
      </c>
      <c r="G19657" s="11">
        <f t="shared" si="1233"/>
        <v>7873.1872514536244</v>
      </c>
      <c r="H19657" s="12">
        <f t="shared" si="1234"/>
        <v>-149.65058120258209</v>
      </c>
      <c r="I19657" s="12">
        <f t="shared" si="1235"/>
        <v>22395.296454270614</v>
      </c>
      <c r="J19657" s="12"/>
      <c r="N19657" s="3"/>
      <c r="O19657" s="3"/>
      <c r="P19657" s="3"/>
      <c r="Q19657" s="3"/>
      <c r="R19657" s="3"/>
    </row>
    <row r="19658" spans="1:18" x14ac:dyDescent="0.3">
      <c r="A19658" s="2">
        <v>86.265000000000015</v>
      </c>
      <c r="B19658" s="2">
        <v>3</v>
      </c>
      <c r="C19658" s="2">
        <v>0.1</v>
      </c>
      <c r="D19658" s="2">
        <v>13.364999999999998</v>
      </c>
      <c r="E19658" s="2">
        <v>12.87</v>
      </c>
      <c r="F19658" s="11">
        <f t="shared" si="1232"/>
        <v>-15.245982477675881</v>
      </c>
      <c r="G19658" s="11">
        <f t="shared" si="1233"/>
        <v>232.43998170959998</v>
      </c>
      <c r="H19658" s="12">
        <f t="shared" si="1234"/>
        <v>-160.22558120258208</v>
      </c>
      <c r="I19658" s="12">
        <f t="shared" si="1235"/>
        <v>25672.236871705223</v>
      </c>
      <c r="J19658" s="12"/>
      <c r="N19658" s="3"/>
      <c r="O19658" s="3"/>
      <c r="P19658" s="3"/>
      <c r="Q19658" s="3"/>
      <c r="R19658" s="3"/>
    </row>
    <row r="19659" spans="1:18" x14ac:dyDescent="0.3">
      <c r="A19659" s="3">
        <v>79.5</v>
      </c>
      <c r="B19659" s="3">
        <v>5</v>
      </c>
      <c r="C19659" s="3">
        <v>0</v>
      </c>
      <c r="D19659" s="3">
        <v>1.5</v>
      </c>
      <c r="E19659" s="3">
        <v>12.862</v>
      </c>
      <c r="F19659" s="11">
        <f t="shared" si="1232"/>
        <v>-27.110982477675879</v>
      </c>
      <c r="G19659" s="11">
        <f t="shared" si="1233"/>
        <v>735.00537090484852</v>
      </c>
      <c r="H19659" s="12">
        <f t="shared" si="1234"/>
        <v>-166.99058120258209</v>
      </c>
      <c r="I19659" s="12">
        <f t="shared" si="1235"/>
        <v>27885.854210376165</v>
      </c>
      <c r="J19659" s="12"/>
      <c r="N19659" s="3"/>
      <c r="O19659" s="3"/>
      <c r="P19659" s="3"/>
      <c r="Q19659" s="3"/>
      <c r="R19659" s="3"/>
    </row>
    <row r="19660" spans="1:18" x14ac:dyDescent="0.3">
      <c r="A19660" s="2">
        <v>148.32</v>
      </c>
      <c r="B19660" s="2">
        <v>1</v>
      </c>
      <c r="C19660" s="2">
        <v>0</v>
      </c>
      <c r="D19660" s="2">
        <v>66.72</v>
      </c>
      <c r="E19660" s="2">
        <v>12.86</v>
      </c>
      <c r="F19660" s="11">
        <f t="shared" si="1232"/>
        <v>38.109017522324123</v>
      </c>
      <c r="G19660" s="11">
        <f t="shared" si="1233"/>
        <v>1452.2972165168071</v>
      </c>
      <c r="H19660" s="12">
        <f t="shared" si="1234"/>
        <v>-98.170581202582099</v>
      </c>
      <c r="I19660" s="12">
        <f t="shared" si="1235"/>
        <v>9637.4630136527649</v>
      </c>
      <c r="J19660" s="12"/>
      <c r="N19660" s="3"/>
      <c r="O19660" s="3"/>
      <c r="P19660" s="3"/>
      <c r="Q19660" s="3"/>
      <c r="R19660" s="3"/>
    </row>
    <row r="19661" spans="1:18" x14ac:dyDescent="0.3">
      <c r="A19661" s="3">
        <v>23.480000000000004</v>
      </c>
      <c r="B19661" s="3">
        <v>5</v>
      </c>
      <c r="C19661" s="3">
        <v>0.2</v>
      </c>
      <c r="D19661" s="3">
        <v>8.218</v>
      </c>
      <c r="E19661" s="3">
        <v>1.55</v>
      </c>
      <c r="F19661" s="11">
        <f t="shared" si="1232"/>
        <v>-20.392982477675879</v>
      </c>
      <c r="G19661" s="11">
        <f t="shared" si="1233"/>
        <v>415.87373433479542</v>
      </c>
      <c r="H19661" s="12">
        <f t="shared" si="1234"/>
        <v>-223.0105812025821</v>
      </c>
      <c r="I19661" s="12">
        <f t="shared" si="1235"/>
        <v>49733.719328313469</v>
      </c>
      <c r="J19661" s="12"/>
      <c r="N19661" s="3"/>
      <c r="O19661" s="3"/>
      <c r="P19661" s="3"/>
      <c r="Q19661" s="3"/>
      <c r="R19661" s="3"/>
    </row>
    <row r="19662" spans="1:18" x14ac:dyDescent="0.3">
      <c r="A19662" s="2">
        <v>41.832000000000001</v>
      </c>
      <c r="B19662" s="2">
        <v>1</v>
      </c>
      <c r="C19662" s="2">
        <v>0.17</v>
      </c>
      <c r="D19662" s="2">
        <v>-8.088000000000001</v>
      </c>
      <c r="E19662" s="2">
        <v>12.86</v>
      </c>
      <c r="F19662" s="11">
        <f t="shared" si="1232"/>
        <v>-36.698982477675884</v>
      </c>
      <c r="G19662" s="11">
        <f t="shared" si="1233"/>
        <v>1346.8153148967615</v>
      </c>
      <c r="H19662" s="12">
        <f t="shared" si="1234"/>
        <v>-204.6585812025821</v>
      </c>
      <c r="I19662" s="12">
        <f t="shared" si="1235"/>
        <v>41885.13485985389</v>
      </c>
      <c r="J19662" s="12"/>
      <c r="N19662" s="3"/>
      <c r="O19662" s="3"/>
      <c r="P19662" s="3"/>
      <c r="Q19662" s="3"/>
      <c r="R19662" s="3"/>
    </row>
    <row r="19663" spans="1:18" x14ac:dyDescent="0.3">
      <c r="A19663" s="3">
        <v>84.671999999999997</v>
      </c>
      <c r="B19663" s="3">
        <v>2</v>
      </c>
      <c r="C19663" s="3">
        <v>0.1</v>
      </c>
      <c r="D19663" s="3">
        <v>7.5119999999999987</v>
      </c>
      <c r="E19663" s="3">
        <v>12.86</v>
      </c>
      <c r="F19663" s="11">
        <f t="shared" si="1232"/>
        <v>-21.098982477675882</v>
      </c>
      <c r="G19663" s="11">
        <f t="shared" si="1233"/>
        <v>445.1670615932739</v>
      </c>
      <c r="H19663" s="12">
        <f t="shared" si="1234"/>
        <v>-161.8185812025821</v>
      </c>
      <c r="I19663" s="12">
        <f t="shared" si="1235"/>
        <v>26185.253222416657</v>
      </c>
      <c r="J19663" s="12"/>
      <c r="N19663" s="3"/>
      <c r="O19663" s="3"/>
      <c r="P19663" s="3"/>
      <c r="Q19663" s="3"/>
      <c r="R19663" s="3"/>
    </row>
    <row r="19664" spans="1:18" x14ac:dyDescent="0.3">
      <c r="A19664" s="2">
        <v>3.5639999999999992</v>
      </c>
      <c r="B19664" s="2">
        <v>3</v>
      </c>
      <c r="C19664" s="2">
        <v>0.8</v>
      </c>
      <c r="D19664" s="2">
        <v>-6.2370000000000019</v>
      </c>
      <c r="E19664" s="2">
        <v>1.3</v>
      </c>
      <c r="F19664" s="11">
        <f t="shared" si="1232"/>
        <v>-34.847982477675885</v>
      </c>
      <c r="G19664" s="11">
        <f t="shared" si="1233"/>
        <v>1214.3818827644054</v>
      </c>
      <c r="H19664" s="12">
        <f t="shared" si="1234"/>
        <v>-242.9265812025821</v>
      </c>
      <c r="I19664" s="12">
        <f t="shared" si="1235"/>
        <v>59013.323854774717</v>
      </c>
      <c r="J19664" s="12"/>
      <c r="N19664" s="3"/>
      <c r="O19664" s="3"/>
      <c r="P19664" s="3"/>
      <c r="Q19664" s="3"/>
      <c r="R19664" s="3"/>
    </row>
    <row r="19665" spans="1:18" x14ac:dyDescent="0.3">
      <c r="A19665" s="3">
        <v>115.50060000000002</v>
      </c>
      <c r="B19665" s="3">
        <v>6</v>
      </c>
      <c r="C19665" s="3">
        <v>0.27</v>
      </c>
      <c r="D19665" s="3">
        <v>-34.979400000000012</v>
      </c>
      <c r="E19665" s="3">
        <v>12.86</v>
      </c>
      <c r="F19665" s="11">
        <f t="shared" si="1232"/>
        <v>-63.590382477675888</v>
      </c>
      <c r="G19665" s="11">
        <f t="shared" si="1233"/>
        <v>4043.7367436571085</v>
      </c>
      <c r="H19665" s="12">
        <f t="shared" si="1234"/>
        <v>-130.98998120258207</v>
      </c>
      <c r="I19665" s="12">
        <f t="shared" si="1235"/>
        <v>17158.375175452806</v>
      </c>
      <c r="J19665" s="12"/>
      <c r="N19665" s="3"/>
      <c r="O19665" s="3"/>
      <c r="P19665" s="3"/>
      <c r="Q19665" s="3"/>
      <c r="R19665" s="3"/>
    </row>
    <row r="19666" spans="1:18" x14ac:dyDescent="0.3">
      <c r="A19666" s="2">
        <v>63.948000000000008</v>
      </c>
      <c r="B19666" s="2">
        <v>2</v>
      </c>
      <c r="C19666" s="2">
        <v>0.27</v>
      </c>
      <c r="D19666" s="2">
        <v>-9.6720000000000041</v>
      </c>
      <c r="E19666" s="2">
        <v>12.86</v>
      </c>
      <c r="F19666" s="11">
        <f t="shared" si="1232"/>
        <v>-38.282982477675887</v>
      </c>
      <c r="G19666" s="11">
        <f t="shared" si="1233"/>
        <v>1465.586747386039</v>
      </c>
      <c r="H19666" s="12">
        <f t="shared" si="1234"/>
        <v>-182.54258120258208</v>
      </c>
      <c r="I19666" s="12">
        <f t="shared" si="1235"/>
        <v>33321.793952101274</v>
      </c>
      <c r="J19666" s="12"/>
      <c r="N19666" s="3"/>
      <c r="O19666" s="3"/>
      <c r="P19666" s="3"/>
      <c r="Q19666" s="3"/>
      <c r="R19666" s="3"/>
    </row>
    <row r="19667" spans="1:18" x14ac:dyDescent="0.3">
      <c r="A19667" s="3">
        <v>84.18</v>
      </c>
      <c r="B19667" s="3">
        <v>5</v>
      </c>
      <c r="C19667" s="3">
        <v>0.4</v>
      </c>
      <c r="D19667" s="3">
        <v>-53.320000000000007</v>
      </c>
      <c r="E19667" s="3">
        <v>12.856999999999999</v>
      </c>
      <c r="F19667" s="11">
        <f t="shared" si="1232"/>
        <v>-81.930982477675883</v>
      </c>
      <c r="G19667" s="11">
        <f t="shared" si="1233"/>
        <v>6712.6858897572329</v>
      </c>
      <c r="H19667" s="12">
        <f t="shared" si="1234"/>
        <v>-162.31058120258209</v>
      </c>
      <c r="I19667" s="12">
        <f t="shared" si="1235"/>
        <v>26344.724770319994</v>
      </c>
      <c r="J19667" s="12"/>
      <c r="N19667" s="3"/>
      <c r="O19667" s="3"/>
      <c r="P19667" s="3"/>
      <c r="Q19667" s="3"/>
      <c r="R19667" s="3"/>
    </row>
    <row r="19668" spans="1:18" x14ac:dyDescent="0.3">
      <c r="A19668" s="2">
        <v>136.1</v>
      </c>
      <c r="B19668" s="2">
        <v>5</v>
      </c>
      <c r="C19668" s="2">
        <v>0</v>
      </c>
      <c r="D19668" s="2">
        <v>50.3</v>
      </c>
      <c r="E19668" s="2">
        <v>12.853</v>
      </c>
      <c r="F19668" s="11">
        <f t="shared" si="1232"/>
        <v>21.689017522324118</v>
      </c>
      <c r="G19668" s="11">
        <f t="shared" si="1233"/>
        <v>470.4134810836826</v>
      </c>
      <c r="H19668" s="12">
        <f t="shared" si="1234"/>
        <v>-110.3905812025821</v>
      </c>
      <c r="I19668" s="12">
        <f t="shared" si="1235"/>
        <v>12186.080418243871</v>
      </c>
      <c r="J19668" s="12"/>
      <c r="N19668" s="3"/>
      <c r="O19668" s="3"/>
      <c r="P19668" s="3"/>
      <c r="Q19668" s="3"/>
      <c r="R19668" s="3"/>
    </row>
    <row r="19669" spans="1:18" x14ac:dyDescent="0.3">
      <c r="A19669" s="3">
        <v>224.82</v>
      </c>
      <c r="B19669" s="3">
        <v>3</v>
      </c>
      <c r="C19669" s="3">
        <v>0</v>
      </c>
      <c r="D19669" s="3">
        <v>92.16</v>
      </c>
      <c r="E19669" s="3">
        <v>12.850999999999999</v>
      </c>
      <c r="F19669" s="11">
        <f t="shared" si="1232"/>
        <v>63.549017522324121</v>
      </c>
      <c r="G19669" s="11">
        <f t="shared" si="1233"/>
        <v>4038.477628052658</v>
      </c>
      <c r="H19669" s="12">
        <f t="shared" si="1234"/>
        <v>-21.670581202582099</v>
      </c>
      <c r="I19669" s="12">
        <f t="shared" si="1235"/>
        <v>469.6140896577046</v>
      </c>
      <c r="J19669" s="12"/>
      <c r="N19669" s="3"/>
      <c r="O19669" s="3"/>
      <c r="P19669" s="3"/>
      <c r="Q19669" s="3"/>
      <c r="R19669" s="3"/>
    </row>
    <row r="19670" spans="1:18" x14ac:dyDescent="0.3">
      <c r="A19670" s="2">
        <v>195.15599999999998</v>
      </c>
      <c r="B19670" s="2">
        <v>6</v>
      </c>
      <c r="C19670" s="2">
        <v>0.4</v>
      </c>
      <c r="D19670" s="2">
        <v>-61.883999999999986</v>
      </c>
      <c r="E19670" s="2">
        <v>12.85</v>
      </c>
      <c r="F19670" s="11">
        <f t="shared" si="1232"/>
        <v>-90.494982477675862</v>
      </c>
      <c r="G19670" s="11">
        <f t="shared" si="1233"/>
        <v>8189.3418536348609</v>
      </c>
      <c r="H19670" s="12">
        <f t="shared" si="1234"/>
        <v>-51.334581202582115</v>
      </c>
      <c r="I19670" s="12">
        <f t="shared" si="1235"/>
        <v>2635.2392272444972</v>
      </c>
      <c r="J19670" s="12"/>
      <c r="N19670" s="3"/>
      <c r="O19670" s="3"/>
      <c r="P19670" s="3"/>
      <c r="Q19670" s="3"/>
      <c r="R19670" s="3"/>
    </row>
    <row r="19671" spans="1:18" x14ac:dyDescent="0.3">
      <c r="A19671" s="3">
        <v>221.40000000000003</v>
      </c>
      <c r="B19671" s="3">
        <v>4</v>
      </c>
      <c r="C19671" s="3">
        <v>0</v>
      </c>
      <c r="D19671" s="3">
        <v>35.400000000000006</v>
      </c>
      <c r="E19671" s="3">
        <v>12.85</v>
      </c>
      <c r="F19671" s="11">
        <f t="shared" si="1232"/>
        <v>6.7890175223241265</v>
      </c>
      <c r="G19671" s="11">
        <f t="shared" si="1233"/>
        <v>46.090758918424022</v>
      </c>
      <c r="H19671" s="12">
        <f t="shared" si="1234"/>
        <v>-25.090581202582058</v>
      </c>
      <c r="I19671" s="12">
        <f t="shared" si="1235"/>
        <v>629.5372650833641</v>
      </c>
      <c r="J19671" s="12"/>
      <c r="N19671" s="3"/>
      <c r="O19671" s="3"/>
      <c r="P19671" s="3"/>
      <c r="Q19671" s="3"/>
      <c r="R19671" s="3"/>
    </row>
    <row r="19672" spans="1:18" x14ac:dyDescent="0.3">
      <c r="A19672" s="2">
        <v>135.29999999999998</v>
      </c>
      <c r="B19672" s="2">
        <v>5</v>
      </c>
      <c r="C19672" s="2">
        <v>0</v>
      </c>
      <c r="D19672" s="2">
        <v>37.800000000000004</v>
      </c>
      <c r="E19672" s="2">
        <v>12.85</v>
      </c>
      <c r="F19672" s="11">
        <f t="shared" si="1232"/>
        <v>9.1890175223241251</v>
      </c>
      <c r="G19672" s="11">
        <f t="shared" si="1233"/>
        <v>84.438043025579802</v>
      </c>
      <c r="H19672" s="12">
        <f t="shared" si="1234"/>
        <v>-111.19058120258211</v>
      </c>
      <c r="I19672" s="12">
        <f t="shared" si="1235"/>
        <v>12363.345348168006</v>
      </c>
      <c r="J19672" s="12"/>
      <c r="N19672" s="3"/>
      <c r="O19672" s="3"/>
      <c r="P19672" s="3"/>
      <c r="Q19672" s="3"/>
      <c r="R19672" s="3"/>
    </row>
    <row r="19673" spans="1:18" x14ac:dyDescent="0.3">
      <c r="A19673" s="3">
        <v>16.52</v>
      </c>
      <c r="B19673" s="3">
        <v>4</v>
      </c>
      <c r="C19673" s="3">
        <v>0</v>
      </c>
      <c r="D19673" s="3">
        <v>7.5991999999999997</v>
      </c>
      <c r="E19673" s="3">
        <v>1.18</v>
      </c>
      <c r="F19673" s="11">
        <f t="shared" si="1232"/>
        <v>-21.011782477675879</v>
      </c>
      <c r="G19673" s="11">
        <f t="shared" si="1233"/>
        <v>441.4950028891671</v>
      </c>
      <c r="H19673" s="12">
        <f t="shared" si="1234"/>
        <v>-229.97058120258208</v>
      </c>
      <c r="I19673" s="12">
        <f t="shared" si="1235"/>
        <v>52886.468218653397</v>
      </c>
      <c r="J19673" s="12"/>
      <c r="N19673" s="3"/>
      <c r="O19673" s="3"/>
      <c r="P19673" s="3"/>
      <c r="Q19673" s="3"/>
      <c r="R19673" s="3"/>
    </row>
    <row r="19674" spans="1:18" x14ac:dyDescent="0.3">
      <c r="A19674" s="2">
        <v>169.86779999999999</v>
      </c>
      <c r="B19674" s="2">
        <v>3</v>
      </c>
      <c r="C19674" s="2">
        <v>0.17</v>
      </c>
      <c r="D19674" s="2">
        <v>53.137799999999991</v>
      </c>
      <c r="E19674" s="2">
        <v>12.85</v>
      </c>
      <c r="F19674" s="11">
        <f t="shared" si="1232"/>
        <v>24.526817522324112</v>
      </c>
      <c r="G19674" s="11">
        <f t="shared" si="1233"/>
        <v>601.56477777338512</v>
      </c>
      <c r="H19674" s="12">
        <f t="shared" si="1234"/>
        <v>-76.622781202582104</v>
      </c>
      <c r="I19674" s="12">
        <f t="shared" si="1235"/>
        <v>5871.0505992187691</v>
      </c>
      <c r="J19674" s="12"/>
      <c r="N19674" s="3"/>
      <c r="O19674" s="3"/>
      <c r="P19674" s="3"/>
      <c r="Q19674" s="3"/>
      <c r="R19674" s="3"/>
    </row>
    <row r="19675" spans="1:18" x14ac:dyDescent="0.3">
      <c r="A19675" s="3">
        <v>113.76</v>
      </c>
      <c r="B19675" s="3">
        <v>2</v>
      </c>
      <c r="C19675" s="3">
        <v>0</v>
      </c>
      <c r="D19675" s="3">
        <v>14.76</v>
      </c>
      <c r="E19675" s="3">
        <v>12.85</v>
      </c>
      <c r="F19675" s="11">
        <f t="shared" si="1232"/>
        <v>-13.850982477675879</v>
      </c>
      <c r="G19675" s="11">
        <f t="shared" si="1233"/>
        <v>191.84971559688424</v>
      </c>
      <c r="H19675" s="12">
        <f t="shared" si="1234"/>
        <v>-132.73058120258207</v>
      </c>
      <c r="I19675" s="12">
        <f t="shared" si="1235"/>
        <v>17617.407186375232</v>
      </c>
      <c r="J19675" s="12"/>
      <c r="N19675" s="3"/>
      <c r="O19675" s="3"/>
      <c r="P19675" s="3"/>
      <c r="Q19675" s="3"/>
      <c r="R19675" s="3"/>
    </row>
    <row r="19676" spans="1:18" x14ac:dyDescent="0.3">
      <c r="A19676" s="2">
        <v>95.64</v>
      </c>
      <c r="B19676" s="2">
        <v>2</v>
      </c>
      <c r="C19676" s="2">
        <v>0</v>
      </c>
      <c r="D19676" s="2">
        <v>14.34</v>
      </c>
      <c r="E19676" s="2">
        <v>12.85</v>
      </c>
      <c r="F19676" s="11">
        <f t="shared" si="1232"/>
        <v>-14.270982477675879</v>
      </c>
      <c r="G19676" s="11">
        <f t="shared" si="1233"/>
        <v>203.66094087813198</v>
      </c>
      <c r="H19676" s="12">
        <f t="shared" si="1234"/>
        <v>-150.85058120258208</v>
      </c>
      <c r="I19676" s="12">
        <f t="shared" si="1235"/>
        <v>22755.897849156809</v>
      </c>
      <c r="J19676" s="12"/>
      <c r="N19676" s="3"/>
      <c r="O19676" s="3"/>
      <c r="P19676" s="3"/>
      <c r="Q19676" s="3"/>
      <c r="R19676" s="3"/>
    </row>
    <row r="19677" spans="1:18" x14ac:dyDescent="0.3">
      <c r="A19677" s="3">
        <v>277.71659999999997</v>
      </c>
      <c r="B19677" s="3">
        <v>3</v>
      </c>
      <c r="C19677" s="3">
        <v>0.37</v>
      </c>
      <c r="D19677" s="3">
        <v>52.896600000000007</v>
      </c>
      <c r="E19677" s="3">
        <v>12.85</v>
      </c>
      <c r="F19677" s="11">
        <f t="shared" si="1232"/>
        <v>24.285617522324127</v>
      </c>
      <c r="G19677" s="11">
        <f t="shared" si="1233"/>
        <v>589.79121844061672</v>
      </c>
      <c r="H19677" s="12">
        <f t="shared" si="1234"/>
        <v>31.226018797417879</v>
      </c>
      <c r="I19677" s="12">
        <f t="shared" si="1235"/>
        <v>975.06424993669475</v>
      </c>
      <c r="J19677" s="12"/>
      <c r="N19677" s="3"/>
      <c r="O19677" s="3"/>
      <c r="P19677" s="3"/>
      <c r="Q19677" s="3"/>
      <c r="R19677" s="3"/>
    </row>
    <row r="19678" spans="1:18" x14ac:dyDescent="0.3">
      <c r="A19678" s="2">
        <v>89.248000000000005</v>
      </c>
      <c r="B19678" s="2">
        <v>2</v>
      </c>
      <c r="C19678" s="2">
        <v>0.2</v>
      </c>
      <c r="D19678" s="2">
        <v>6.6879999999999997</v>
      </c>
      <c r="E19678" s="2">
        <v>12.847999999999999</v>
      </c>
      <c r="F19678" s="11">
        <f t="shared" si="1232"/>
        <v>-21.92298247767588</v>
      </c>
      <c r="G19678" s="11">
        <f t="shared" si="1233"/>
        <v>480.61716071648368</v>
      </c>
      <c r="H19678" s="12">
        <f t="shared" si="1234"/>
        <v>-157.24258120258207</v>
      </c>
      <c r="I19678" s="12">
        <f t="shared" si="1235"/>
        <v>24725.229343250616</v>
      </c>
      <c r="J19678" s="12"/>
      <c r="N19678" s="3"/>
      <c r="O19678" s="3"/>
      <c r="P19678" s="3"/>
      <c r="Q19678" s="3"/>
      <c r="R19678" s="3"/>
    </row>
    <row r="19679" spans="1:18" x14ac:dyDescent="0.3">
      <c r="A19679" s="3">
        <v>123.41999999999999</v>
      </c>
      <c r="B19679" s="3">
        <v>3</v>
      </c>
      <c r="C19679" s="3">
        <v>0</v>
      </c>
      <c r="D19679" s="3">
        <v>24.660000000000004</v>
      </c>
      <c r="E19679" s="3">
        <v>12.840999999999999</v>
      </c>
      <c r="F19679" s="11">
        <f t="shared" si="1232"/>
        <v>-3.9509824776758755</v>
      </c>
      <c r="G19679" s="11">
        <f t="shared" si="1233"/>
        <v>15.6102625389018</v>
      </c>
      <c r="H19679" s="12">
        <f t="shared" si="1234"/>
        <v>-123.0705812025821</v>
      </c>
      <c r="I19679" s="12">
        <f t="shared" si="1235"/>
        <v>15146.367957541355</v>
      </c>
      <c r="J19679" s="12"/>
      <c r="N19679" s="3"/>
      <c r="O19679" s="3"/>
      <c r="P19679" s="3"/>
      <c r="Q19679" s="3"/>
      <c r="R19679" s="3"/>
    </row>
    <row r="19680" spans="1:18" x14ac:dyDescent="0.3">
      <c r="A19680" s="2">
        <v>124.01100000000002</v>
      </c>
      <c r="B19680" s="2">
        <v>1</v>
      </c>
      <c r="C19680" s="2">
        <v>0.1</v>
      </c>
      <c r="D19680" s="2">
        <v>4.1309999999999967</v>
      </c>
      <c r="E19680" s="2">
        <v>12.84</v>
      </c>
      <c r="F19680" s="11">
        <f t="shared" si="1232"/>
        <v>-24.479982477675883</v>
      </c>
      <c r="G19680" s="11">
        <f t="shared" si="1233"/>
        <v>599.26954210731822</v>
      </c>
      <c r="H19680" s="12">
        <f t="shared" si="1234"/>
        <v>-122.47958120258207</v>
      </c>
      <c r="I19680" s="12">
        <f t="shared" si="1235"/>
        <v>15001.247811559895</v>
      </c>
      <c r="J19680" s="12"/>
      <c r="N19680" s="3"/>
      <c r="O19680" s="3"/>
      <c r="P19680" s="3"/>
      <c r="Q19680" s="3"/>
      <c r="R19680" s="3"/>
    </row>
    <row r="19681" spans="1:18" x14ac:dyDescent="0.3">
      <c r="A19681" s="3">
        <v>151.65</v>
      </c>
      <c r="B19681" s="3">
        <v>3</v>
      </c>
      <c r="C19681" s="3">
        <v>0</v>
      </c>
      <c r="D19681" s="3">
        <v>16.650000000000002</v>
      </c>
      <c r="E19681" s="3">
        <v>12.84</v>
      </c>
      <c r="F19681" s="11">
        <f t="shared" si="1232"/>
        <v>-11.960982477675877</v>
      </c>
      <c r="G19681" s="11">
        <f t="shared" si="1233"/>
        <v>143.06510183126937</v>
      </c>
      <c r="H19681" s="12">
        <f t="shared" si="1234"/>
        <v>-94.840581202582086</v>
      </c>
      <c r="I19681" s="12">
        <f t="shared" si="1235"/>
        <v>8994.7358428435673</v>
      </c>
      <c r="J19681" s="12"/>
      <c r="N19681" s="3"/>
      <c r="O19681" s="3"/>
      <c r="P19681" s="3"/>
      <c r="Q19681" s="3"/>
      <c r="R19681" s="3"/>
    </row>
    <row r="19682" spans="1:18" x14ac:dyDescent="0.3">
      <c r="A19682" s="2">
        <v>65.22</v>
      </c>
      <c r="B19682" s="2">
        <v>2</v>
      </c>
      <c r="C19682" s="2">
        <v>0.5</v>
      </c>
      <c r="D19682" s="2">
        <v>-19.620000000000005</v>
      </c>
      <c r="E19682" s="2">
        <v>12.84</v>
      </c>
      <c r="F19682" s="11">
        <f t="shared" si="1232"/>
        <v>-48.23098247767588</v>
      </c>
      <c r="G19682" s="11">
        <f t="shared" si="1233"/>
        <v>2326.2276707618776</v>
      </c>
      <c r="H19682" s="12">
        <f t="shared" si="1234"/>
        <v>-181.27058120258209</v>
      </c>
      <c r="I19682" s="12">
        <f t="shared" si="1235"/>
        <v>32859.023609521908</v>
      </c>
      <c r="J19682" s="12"/>
      <c r="N19682" s="3"/>
      <c r="O19682" s="3"/>
      <c r="P19682" s="3"/>
      <c r="Q19682" s="3"/>
      <c r="R19682" s="3"/>
    </row>
    <row r="19683" spans="1:18" x14ac:dyDescent="0.3">
      <c r="A19683" s="3">
        <v>131.77080000000001</v>
      </c>
      <c r="B19683" s="3">
        <v>3</v>
      </c>
      <c r="C19683" s="3">
        <v>0.17</v>
      </c>
      <c r="D19683" s="3">
        <v>38.080800000000004</v>
      </c>
      <c r="E19683" s="3">
        <v>12.83</v>
      </c>
      <c r="F19683" s="11">
        <f t="shared" si="1232"/>
        <v>9.4698175223241243</v>
      </c>
      <c r="G19683" s="11">
        <f t="shared" si="1233"/>
        <v>89.67744390611702</v>
      </c>
      <c r="H19683" s="12">
        <f t="shared" si="1234"/>
        <v>-114.71978120258208</v>
      </c>
      <c r="I19683" s="12">
        <f t="shared" si="1235"/>
        <v>13160.628199168306</v>
      </c>
      <c r="J19683" s="12"/>
      <c r="N19683" s="3"/>
      <c r="O19683" s="3"/>
      <c r="P19683" s="3"/>
      <c r="Q19683" s="3"/>
      <c r="R19683" s="3"/>
    </row>
    <row r="19684" spans="1:18" x14ac:dyDescent="0.3">
      <c r="A19684" s="2">
        <v>120.44999999999999</v>
      </c>
      <c r="B19684" s="2">
        <v>5</v>
      </c>
      <c r="C19684" s="2">
        <v>0</v>
      </c>
      <c r="D19684" s="2">
        <v>22.800000000000004</v>
      </c>
      <c r="E19684" s="2">
        <v>12.83</v>
      </c>
      <c r="F19684" s="11">
        <f t="shared" si="1232"/>
        <v>-5.8109824776758749</v>
      </c>
      <c r="G19684" s="11">
        <f t="shared" si="1233"/>
        <v>33.76751735585605</v>
      </c>
      <c r="H19684" s="12">
        <f t="shared" si="1234"/>
        <v>-126.0405812025821</v>
      </c>
      <c r="I19684" s="12">
        <f t="shared" si="1235"/>
        <v>15886.228109884692</v>
      </c>
      <c r="J19684" s="12"/>
      <c r="N19684" s="3"/>
      <c r="O19684" s="3"/>
      <c r="P19684" s="3"/>
      <c r="Q19684" s="3"/>
      <c r="R19684" s="3"/>
    </row>
    <row r="19685" spans="1:18" x14ac:dyDescent="0.3">
      <c r="A19685" s="3">
        <v>217.02</v>
      </c>
      <c r="B19685" s="3">
        <v>2</v>
      </c>
      <c r="C19685" s="3">
        <v>0</v>
      </c>
      <c r="D19685" s="3">
        <v>80.28</v>
      </c>
      <c r="E19685" s="3">
        <v>12.83</v>
      </c>
      <c r="F19685" s="11">
        <f t="shared" si="1232"/>
        <v>51.669017522324125</v>
      </c>
      <c r="G19685" s="11">
        <f t="shared" si="1233"/>
        <v>2669.6873717222375</v>
      </c>
      <c r="H19685" s="12">
        <f t="shared" si="1234"/>
        <v>-29.470581202582082</v>
      </c>
      <c r="I19685" s="12">
        <f t="shared" si="1235"/>
        <v>868.51515641798437</v>
      </c>
      <c r="J19685" s="12"/>
      <c r="N19685" s="3"/>
      <c r="O19685" s="3"/>
      <c r="P19685" s="3"/>
      <c r="Q19685" s="3"/>
      <c r="R19685" s="3"/>
    </row>
    <row r="19686" spans="1:18" x14ac:dyDescent="0.3">
      <c r="A19686" s="2">
        <v>130.74</v>
      </c>
      <c r="B19686" s="2">
        <v>2</v>
      </c>
      <c r="C19686" s="2">
        <v>0</v>
      </c>
      <c r="D19686" s="2">
        <v>53.58</v>
      </c>
      <c r="E19686" s="2">
        <v>12.83</v>
      </c>
      <c r="F19686" s="11">
        <f t="shared" si="1232"/>
        <v>24.969017522324119</v>
      </c>
      <c r="G19686" s="11">
        <f t="shared" si="1233"/>
        <v>623.4518360301289</v>
      </c>
      <c r="H19686" s="12">
        <f t="shared" si="1234"/>
        <v>-115.75058120258208</v>
      </c>
      <c r="I19686" s="12">
        <f t="shared" si="1235"/>
        <v>13398.197048735548</v>
      </c>
      <c r="J19686" s="12"/>
      <c r="N19686" s="3"/>
      <c r="O19686" s="3"/>
      <c r="P19686" s="3"/>
      <c r="Q19686" s="3"/>
      <c r="R19686" s="3"/>
    </row>
    <row r="19687" spans="1:18" x14ac:dyDescent="0.3">
      <c r="A19687" s="3">
        <v>27.765000000000001</v>
      </c>
      <c r="B19687" s="3">
        <v>1</v>
      </c>
      <c r="C19687" s="3">
        <v>0.5</v>
      </c>
      <c r="D19687" s="3">
        <v>-19.995000000000001</v>
      </c>
      <c r="E19687" s="3">
        <v>12.83</v>
      </c>
      <c r="F19687" s="11">
        <f t="shared" si="1232"/>
        <v>-48.60598247767588</v>
      </c>
      <c r="G19687" s="11">
        <f t="shared" si="1233"/>
        <v>2362.5415326201346</v>
      </c>
      <c r="H19687" s="12">
        <f t="shared" si="1234"/>
        <v>-218.72558120258208</v>
      </c>
      <c r="I19687" s="12">
        <f t="shared" si="1235"/>
        <v>47840.879872407328</v>
      </c>
      <c r="J19687" s="12"/>
      <c r="N19687" s="3"/>
      <c r="O19687" s="3"/>
      <c r="P19687" s="3"/>
      <c r="Q19687" s="3"/>
      <c r="R19687" s="3"/>
    </row>
    <row r="19688" spans="1:18" x14ac:dyDescent="0.3">
      <c r="A19688" s="2">
        <v>197.39849999999996</v>
      </c>
      <c r="B19688" s="2">
        <v>1</v>
      </c>
      <c r="C19688" s="2">
        <v>0.35</v>
      </c>
      <c r="D19688" s="2">
        <v>-30.391499999999965</v>
      </c>
      <c r="E19688" s="2">
        <v>12.83</v>
      </c>
      <c r="F19688" s="11">
        <f t="shared" si="1232"/>
        <v>-59.002482477675841</v>
      </c>
      <c r="G19688" s="11">
        <f t="shared" si="1233"/>
        <v>3481.2929385284447</v>
      </c>
      <c r="H19688" s="12">
        <f t="shared" si="1234"/>
        <v>-49.092081202582136</v>
      </c>
      <c r="I19688" s="12">
        <f t="shared" si="1235"/>
        <v>2410.0324368009183</v>
      </c>
      <c r="J19688" s="12"/>
      <c r="N19688" s="3"/>
      <c r="O19688" s="3"/>
      <c r="P19688" s="3"/>
      <c r="Q19688" s="3"/>
      <c r="R19688" s="3"/>
    </row>
    <row r="19689" spans="1:18" x14ac:dyDescent="0.3">
      <c r="A19689" s="3">
        <v>243.49500000000003</v>
      </c>
      <c r="B19689" s="3">
        <v>7</v>
      </c>
      <c r="C19689" s="3">
        <v>0.5</v>
      </c>
      <c r="D19689" s="3">
        <v>-141.435</v>
      </c>
      <c r="E19689" s="3">
        <v>12.83</v>
      </c>
      <c r="F19689" s="11">
        <f t="shared" si="1232"/>
        <v>-170.04598247767589</v>
      </c>
      <c r="G19689" s="11">
        <f t="shared" si="1233"/>
        <v>28915.636156798057</v>
      </c>
      <c r="H19689" s="12">
        <f t="shared" si="1234"/>
        <v>-2.9955812025820592</v>
      </c>
      <c r="I19689" s="12">
        <f t="shared" si="1235"/>
        <v>8.973506741262975</v>
      </c>
      <c r="J19689" s="12"/>
      <c r="N19689" s="3"/>
      <c r="O19689" s="3"/>
      <c r="P19689" s="3"/>
      <c r="Q19689" s="3"/>
      <c r="R19689" s="3"/>
    </row>
    <row r="19690" spans="1:18" x14ac:dyDescent="0.3">
      <c r="A19690" s="2">
        <v>276.93779999999998</v>
      </c>
      <c r="B19690" s="2">
        <v>2</v>
      </c>
      <c r="C19690" s="2">
        <v>0.17</v>
      </c>
      <c r="D19690" s="2">
        <v>-33.382199999999997</v>
      </c>
      <c r="E19690" s="2">
        <v>12.83</v>
      </c>
      <c r="F19690" s="11">
        <f t="shared" si="1232"/>
        <v>-61.993182477675873</v>
      </c>
      <c r="G19690" s="11">
        <f t="shared" si="1233"/>
        <v>3843.154673710419</v>
      </c>
      <c r="H19690" s="12">
        <f t="shared" si="1234"/>
        <v>30.447218797417889</v>
      </c>
      <c r="I19690" s="12">
        <f t="shared" si="1235"/>
        <v>927.0331324978373</v>
      </c>
      <c r="J19690" s="12"/>
      <c r="N19690" s="3"/>
      <c r="O19690" s="3"/>
      <c r="P19690" s="3"/>
      <c r="Q19690" s="3"/>
      <c r="R19690" s="3"/>
    </row>
    <row r="19691" spans="1:18" x14ac:dyDescent="0.3">
      <c r="A19691" s="3">
        <v>58.679999999999993</v>
      </c>
      <c r="B19691" s="3">
        <v>2</v>
      </c>
      <c r="C19691" s="3">
        <v>0</v>
      </c>
      <c r="D19691" s="3">
        <v>15.84</v>
      </c>
      <c r="E19691" s="3">
        <v>12.825999999999999</v>
      </c>
      <c r="F19691" s="11">
        <f t="shared" si="1232"/>
        <v>-12.770982477675879</v>
      </c>
      <c r="G19691" s="11">
        <f t="shared" si="1233"/>
        <v>163.09799344510435</v>
      </c>
      <c r="H19691" s="12">
        <f t="shared" si="1234"/>
        <v>-187.81058120258211</v>
      </c>
      <c r="I19691" s="12">
        <f t="shared" si="1235"/>
        <v>35272.814411651692</v>
      </c>
      <c r="J19691" s="12"/>
      <c r="N19691" s="3"/>
      <c r="O19691" s="3"/>
      <c r="P19691" s="3"/>
      <c r="Q19691" s="3"/>
      <c r="R19691" s="3"/>
    </row>
    <row r="19692" spans="1:18" x14ac:dyDescent="0.3">
      <c r="A19692" s="2">
        <v>159.62399999999997</v>
      </c>
      <c r="B19692" s="2">
        <v>4</v>
      </c>
      <c r="C19692" s="2">
        <v>0.4</v>
      </c>
      <c r="D19692" s="2">
        <v>-29.376000000000005</v>
      </c>
      <c r="E19692" s="2">
        <v>12.82</v>
      </c>
      <c r="F19692" s="11">
        <f t="shared" si="1232"/>
        <v>-57.98698247767588</v>
      </c>
      <c r="G19692" s="11">
        <f t="shared" si="1233"/>
        <v>3362.4901368662895</v>
      </c>
      <c r="H19692" s="12">
        <f t="shared" si="1234"/>
        <v>-86.866581202582125</v>
      </c>
      <c r="I19692" s="12">
        <f t="shared" si="1235"/>
        <v>7545.8029298247939</v>
      </c>
      <c r="J19692" s="12"/>
      <c r="N19692" s="3"/>
      <c r="O19692" s="3"/>
      <c r="P19692" s="3"/>
      <c r="Q19692" s="3"/>
      <c r="R19692" s="3"/>
    </row>
    <row r="19693" spans="1:18" x14ac:dyDescent="0.3">
      <c r="A19693" s="3">
        <v>88.26</v>
      </c>
      <c r="B19693" s="3">
        <v>2</v>
      </c>
      <c r="C19693" s="3">
        <v>0</v>
      </c>
      <c r="D19693" s="3">
        <v>28.200000000000003</v>
      </c>
      <c r="E19693" s="3">
        <v>12.82</v>
      </c>
      <c r="F19693" s="11">
        <f t="shared" si="1232"/>
        <v>-0.41098247767587637</v>
      </c>
      <c r="G19693" s="11">
        <f t="shared" si="1233"/>
        <v>0.16890659695660221</v>
      </c>
      <c r="H19693" s="12">
        <f t="shared" si="1234"/>
        <v>-158.23058120258207</v>
      </c>
      <c r="I19693" s="12">
        <f t="shared" si="1235"/>
        <v>25036.916827706918</v>
      </c>
      <c r="J19693" s="12"/>
      <c r="N19693" s="3"/>
      <c r="O19693" s="3"/>
      <c r="P19693" s="3"/>
      <c r="Q19693" s="3"/>
      <c r="R19693" s="3"/>
    </row>
    <row r="19694" spans="1:18" x14ac:dyDescent="0.3">
      <c r="A19694" s="2">
        <v>273.88799999999998</v>
      </c>
      <c r="B19694" s="2">
        <v>8</v>
      </c>
      <c r="C19694" s="2">
        <v>0.1</v>
      </c>
      <c r="D19694" s="2">
        <v>109.48800000000001</v>
      </c>
      <c r="E19694" s="2">
        <v>12.82</v>
      </c>
      <c r="F19694" s="11">
        <f t="shared" si="1232"/>
        <v>80.877017522324138</v>
      </c>
      <c r="G19694" s="11">
        <f t="shared" si="1233"/>
        <v>6541.0919633063259</v>
      </c>
      <c r="H19694" s="12">
        <f t="shared" si="1234"/>
        <v>27.397418797417885</v>
      </c>
      <c r="I19694" s="12">
        <f t="shared" si="1235"/>
        <v>750.6185567611069</v>
      </c>
      <c r="J19694" s="12"/>
      <c r="N19694" s="3"/>
      <c r="O19694" s="3"/>
      <c r="P19694" s="3"/>
      <c r="Q19694" s="3"/>
      <c r="R19694" s="3"/>
    </row>
    <row r="19695" spans="1:18" x14ac:dyDescent="0.3">
      <c r="A19695" s="3">
        <v>204.14999999999998</v>
      </c>
      <c r="B19695" s="3">
        <v>1</v>
      </c>
      <c r="C19695" s="3">
        <v>0</v>
      </c>
      <c r="D19695" s="3">
        <v>53.070000000000007</v>
      </c>
      <c r="E19695" s="3">
        <v>12.82</v>
      </c>
      <c r="F19695" s="11">
        <f t="shared" si="1232"/>
        <v>24.459017522324128</v>
      </c>
      <c r="G19695" s="11">
        <f t="shared" si="1233"/>
        <v>598.24353815735878</v>
      </c>
      <c r="H19695" s="12">
        <f t="shared" si="1234"/>
        <v>-42.340581202582115</v>
      </c>
      <c r="I19695" s="12">
        <f t="shared" si="1235"/>
        <v>1792.72481657245</v>
      </c>
      <c r="J19695" s="12"/>
      <c r="N19695" s="3"/>
      <c r="O19695" s="3"/>
      <c r="P19695" s="3"/>
      <c r="Q19695" s="3"/>
      <c r="R19695" s="3"/>
    </row>
    <row r="19696" spans="1:18" x14ac:dyDescent="0.3">
      <c r="A19696" s="2">
        <v>152.1</v>
      </c>
      <c r="B19696" s="2">
        <v>6</v>
      </c>
      <c r="C19696" s="2">
        <v>0</v>
      </c>
      <c r="D19696" s="2">
        <v>41.04</v>
      </c>
      <c r="E19696" s="2">
        <v>12.82</v>
      </c>
      <c r="F19696" s="11">
        <f t="shared" si="1232"/>
        <v>12.42901752232412</v>
      </c>
      <c r="G19696" s="11">
        <f t="shared" si="1233"/>
        <v>154.48047657024</v>
      </c>
      <c r="H19696" s="12">
        <f t="shared" si="1234"/>
        <v>-94.390581202582098</v>
      </c>
      <c r="I19696" s="12">
        <f t="shared" si="1235"/>
        <v>8909.5818197612443</v>
      </c>
      <c r="J19696" s="12"/>
      <c r="N19696" s="3"/>
      <c r="O19696" s="3"/>
      <c r="P19696" s="3"/>
      <c r="Q19696" s="3"/>
      <c r="R19696" s="3"/>
    </row>
    <row r="19697" spans="1:18" x14ac:dyDescent="0.3">
      <c r="A19697" s="3">
        <v>32.400000000000006</v>
      </c>
      <c r="B19697" s="3">
        <v>5</v>
      </c>
      <c r="C19697" s="3">
        <v>0</v>
      </c>
      <c r="D19697" s="3">
        <v>15.552000000000001</v>
      </c>
      <c r="E19697" s="3">
        <v>1.0900000000000001</v>
      </c>
      <c r="F19697" s="11">
        <f t="shared" si="1232"/>
        <v>-13.058982477675878</v>
      </c>
      <c r="G19697" s="11">
        <f t="shared" si="1233"/>
        <v>170.5370233522456</v>
      </c>
      <c r="H19697" s="12">
        <f t="shared" si="1234"/>
        <v>-214.09058120258209</v>
      </c>
      <c r="I19697" s="12">
        <f t="shared" si="1235"/>
        <v>45834.776959659393</v>
      </c>
      <c r="J19697" s="12"/>
      <c r="N19697" s="3"/>
      <c r="O19697" s="3"/>
      <c r="P19697" s="3"/>
      <c r="Q19697" s="3"/>
      <c r="R19697" s="3"/>
    </row>
    <row r="19698" spans="1:18" x14ac:dyDescent="0.3">
      <c r="A19698" s="2">
        <v>131.94</v>
      </c>
      <c r="B19698" s="2">
        <v>3</v>
      </c>
      <c r="C19698" s="2">
        <v>0</v>
      </c>
      <c r="D19698" s="2">
        <v>28.98</v>
      </c>
      <c r="E19698" s="2">
        <v>12.82</v>
      </c>
      <c r="F19698" s="11">
        <f t="shared" si="1232"/>
        <v>0.36901752232412122</v>
      </c>
      <c r="G19698" s="11">
        <f t="shared" si="1233"/>
        <v>0.1361739317822333</v>
      </c>
      <c r="H19698" s="12">
        <f t="shared" si="1234"/>
        <v>-114.55058120258209</v>
      </c>
      <c r="I19698" s="12">
        <f t="shared" si="1235"/>
        <v>13121.835653849354</v>
      </c>
      <c r="J19698" s="12"/>
      <c r="N19698" s="3"/>
      <c r="O19698" s="3"/>
      <c r="P19698" s="3"/>
      <c r="Q19698" s="3"/>
      <c r="R19698" s="3"/>
    </row>
    <row r="19699" spans="1:18" x14ac:dyDescent="0.3">
      <c r="A19699" s="3">
        <v>65.16</v>
      </c>
      <c r="B19699" s="3">
        <v>3</v>
      </c>
      <c r="C19699" s="3">
        <v>0.5</v>
      </c>
      <c r="D19699" s="3">
        <v>-52.199999999999996</v>
      </c>
      <c r="E19699" s="3">
        <v>12.82</v>
      </c>
      <c r="F19699" s="11">
        <f t="shared" si="1232"/>
        <v>-80.810982477675878</v>
      </c>
      <c r="G19699" s="11">
        <f t="shared" si="1233"/>
        <v>6530.4148890072374</v>
      </c>
      <c r="H19699" s="12">
        <f t="shared" si="1234"/>
        <v>-181.3305812025821</v>
      </c>
      <c r="I19699" s="12">
        <f t="shared" si="1235"/>
        <v>32880.779679266219</v>
      </c>
      <c r="J19699" s="12"/>
      <c r="N19699" s="3"/>
      <c r="O19699" s="3"/>
      <c r="P19699" s="3"/>
      <c r="Q19699" s="3"/>
      <c r="R19699" s="3"/>
    </row>
    <row r="19700" spans="1:18" x14ac:dyDescent="0.3">
      <c r="A19700" s="2">
        <v>108.47999999999999</v>
      </c>
      <c r="B19700" s="2">
        <v>2</v>
      </c>
      <c r="C19700" s="2">
        <v>0</v>
      </c>
      <c r="D19700" s="2">
        <v>41.22</v>
      </c>
      <c r="E19700" s="2">
        <v>12.82</v>
      </c>
      <c r="F19700" s="11">
        <f t="shared" si="1232"/>
        <v>12.60901752232412</v>
      </c>
      <c r="G19700" s="11">
        <f t="shared" si="1233"/>
        <v>158.98732287827667</v>
      </c>
      <c r="H19700" s="12">
        <f t="shared" si="1234"/>
        <v>-138.0105812025821</v>
      </c>
      <c r="I19700" s="12">
        <f t="shared" si="1235"/>
        <v>19046.920523874509</v>
      </c>
      <c r="J19700" s="12"/>
      <c r="N19700" s="3"/>
      <c r="O19700" s="3"/>
      <c r="P19700" s="3"/>
      <c r="Q19700" s="3"/>
      <c r="R19700" s="3"/>
    </row>
    <row r="19701" spans="1:18" x14ac:dyDescent="0.3">
      <c r="A19701" s="3">
        <v>263.37599999999992</v>
      </c>
      <c r="B19701" s="3">
        <v>6</v>
      </c>
      <c r="C19701" s="3">
        <v>0.4</v>
      </c>
      <c r="D19701" s="3">
        <v>-17.664000000000009</v>
      </c>
      <c r="E19701" s="3">
        <v>12.818999999999999</v>
      </c>
      <c r="F19701" s="11">
        <f t="shared" si="1232"/>
        <v>-46.274982477675891</v>
      </c>
      <c r="G19701" s="11">
        <f t="shared" si="1233"/>
        <v>2141.3740033092108</v>
      </c>
      <c r="H19701" s="12">
        <f t="shared" si="1234"/>
        <v>16.885418797417827</v>
      </c>
      <c r="I19701" s="12">
        <f t="shared" si="1235"/>
        <v>285.11736796419132</v>
      </c>
      <c r="J19701" s="12"/>
      <c r="N19701" s="3"/>
      <c r="O19701" s="3"/>
      <c r="P19701" s="3"/>
      <c r="Q19701" s="3"/>
      <c r="R19701" s="3"/>
    </row>
    <row r="19702" spans="1:18" x14ac:dyDescent="0.3">
      <c r="A19702" s="2">
        <v>80.320000000000022</v>
      </c>
      <c r="B19702" s="2">
        <v>4</v>
      </c>
      <c r="C19702" s="2">
        <v>0</v>
      </c>
      <c r="D19702" s="2">
        <v>6.4</v>
      </c>
      <c r="E19702" s="2">
        <v>12.818000000000001</v>
      </c>
      <c r="F19702" s="11">
        <f t="shared" si="1232"/>
        <v>-22.210982477675877</v>
      </c>
      <c r="G19702" s="11">
        <f t="shared" si="1233"/>
        <v>493.32774262362483</v>
      </c>
      <c r="H19702" s="12">
        <f t="shared" si="1234"/>
        <v>-166.17058120258207</v>
      </c>
      <c r="I19702" s="12">
        <f t="shared" si="1235"/>
        <v>27612.662057203921</v>
      </c>
      <c r="J19702" s="12"/>
      <c r="N19702" s="3"/>
      <c r="O19702" s="3"/>
      <c r="P19702" s="3"/>
      <c r="Q19702" s="3"/>
      <c r="R19702" s="3"/>
    </row>
    <row r="19703" spans="1:18" x14ac:dyDescent="0.3">
      <c r="A19703" s="3">
        <v>74.64</v>
      </c>
      <c r="B19703" s="3">
        <v>4</v>
      </c>
      <c r="C19703" s="3">
        <v>0</v>
      </c>
      <c r="D19703" s="3">
        <v>9.68</v>
      </c>
      <c r="E19703" s="3">
        <v>12.816999999999998</v>
      </c>
      <c r="F19703" s="11">
        <f t="shared" si="1232"/>
        <v>-18.930982477675879</v>
      </c>
      <c r="G19703" s="11">
        <f t="shared" si="1233"/>
        <v>358.38209757007115</v>
      </c>
      <c r="H19703" s="12">
        <f t="shared" si="1234"/>
        <v>-171.85058120258208</v>
      </c>
      <c r="I19703" s="12">
        <f t="shared" si="1235"/>
        <v>29532.622259665255</v>
      </c>
      <c r="J19703" s="12"/>
      <c r="N19703" s="3"/>
      <c r="O19703" s="3"/>
      <c r="P19703" s="3"/>
      <c r="Q19703" s="3"/>
      <c r="R19703" s="3"/>
    </row>
    <row r="19704" spans="1:18" x14ac:dyDescent="0.3">
      <c r="A19704" s="2">
        <v>84.299999999999983</v>
      </c>
      <c r="B19704" s="2">
        <v>3</v>
      </c>
      <c r="C19704" s="2">
        <v>0</v>
      </c>
      <c r="D19704" s="2">
        <v>22.74</v>
      </c>
      <c r="E19704" s="2">
        <v>12.812999999999999</v>
      </c>
      <c r="F19704" s="11">
        <f t="shared" si="1232"/>
        <v>-5.8709824776758808</v>
      </c>
      <c r="G19704" s="11">
        <f t="shared" si="1233"/>
        <v>34.468435253177226</v>
      </c>
      <c r="H19704" s="12">
        <f t="shared" si="1234"/>
        <v>-162.19058120258211</v>
      </c>
      <c r="I19704" s="12">
        <f t="shared" si="1235"/>
        <v>26305.784630831382</v>
      </c>
      <c r="J19704" s="12"/>
      <c r="N19704" s="3"/>
      <c r="O19704" s="3"/>
      <c r="P19704" s="3"/>
      <c r="Q19704" s="3"/>
      <c r="R19704" s="3"/>
    </row>
    <row r="19705" spans="1:18" x14ac:dyDescent="0.3">
      <c r="A19705" s="3">
        <v>172.44</v>
      </c>
      <c r="B19705" s="3">
        <v>12</v>
      </c>
      <c r="C19705" s="3">
        <v>0</v>
      </c>
      <c r="D19705" s="3">
        <v>36</v>
      </c>
      <c r="E19705" s="3">
        <v>12.81</v>
      </c>
      <c r="F19705" s="11">
        <f t="shared" si="1232"/>
        <v>7.3890175223241208</v>
      </c>
      <c r="G19705" s="11">
        <f t="shared" si="1233"/>
        <v>54.597579945212885</v>
      </c>
      <c r="H19705" s="12">
        <f t="shared" si="1234"/>
        <v>-74.050581202582094</v>
      </c>
      <c r="I19705" s="12">
        <f t="shared" si="1235"/>
        <v>5483.4885764402043</v>
      </c>
      <c r="J19705" s="12"/>
      <c r="N19705" s="3"/>
      <c r="O19705" s="3"/>
      <c r="P19705" s="3"/>
      <c r="Q19705" s="3"/>
      <c r="R19705" s="3"/>
    </row>
    <row r="19706" spans="1:18" x14ac:dyDescent="0.3">
      <c r="A19706" s="2">
        <v>225.74700000000004</v>
      </c>
      <c r="B19706" s="2">
        <v>9</v>
      </c>
      <c r="C19706" s="2">
        <v>0.1</v>
      </c>
      <c r="D19706" s="2">
        <v>49.976999999999997</v>
      </c>
      <c r="E19706" s="2">
        <v>12.81</v>
      </c>
      <c r="F19706" s="11">
        <f t="shared" si="1232"/>
        <v>21.366017522324118</v>
      </c>
      <c r="G19706" s="11">
        <f t="shared" si="1233"/>
        <v>456.5067047642612</v>
      </c>
      <c r="H19706" s="12">
        <f t="shared" si="1234"/>
        <v>-20.74358120258205</v>
      </c>
      <c r="I19706" s="12">
        <f t="shared" si="1235"/>
        <v>430.29616110811537</v>
      </c>
      <c r="J19706" s="12"/>
      <c r="N19706" s="3"/>
      <c r="O19706" s="3"/>
      <c r="P19706" s="3"/>
      <c r="Q19706" s="3"/>
      <c r="R19706" s="3"/>
    </row>
    <row r="19707" spans="1:18" x14ac:dyDescent="0.3">
      <c r="A19707" s="3">
        <v>178.56</v>
      </c>
      <c r="B19707" s="3">
        <v>2</v>
      </c>
      <c r="C19707" s="3">
        <v>0</v>
      </c>
      <c r="D19707" s="3">
        <v>10.68</v>
      </c>
      <c r="E19707" s="3">
        <v>12.81</v>
      </c>
      <c r="F19707" s="11">
        <f t="shared" si="1232"/>
        <v>-17.930982477675879</v>
      </c>
      <c r="G19707" s="11">
        <f t="shared" si="1233"/>
        <v>321.52013261471944</v>
      </c>
      <c r="H19707" s="12">
        <f t="shared" si="1234"/>
        <v>-67.93058120258209</v>
      </c>
      <c r="I19707" s="12">
        <f t="shared" si="1235"/>
        <v>4614.5638625205993</v>
      </c>
      <c r="J19707" s="12"/>
      <c r="N19707" s="3"/>
      <c r="O19707" s="3"/>
      <c r="P19707" s="3"/>
      <c r="Q19707" s="3"/>
      <c r="R19707" s="3"/>
    </row>
    <row r="19708" spans="1:18" x14ac:dyDescent="0.3">
      <c r="A19708" s="2">
        <v>102.18</v>
      </c>
      <c r="B19708" s="2">
        <v>2</v>
      </c>
      <c r="C19708" s="2">
        <v>0</v>
      </c>
      <c r="D19708" s="2">
        <v>29.58</v>
      </c>
      <c r="E19708" s="2">
        <v>12.81</v>
      </c>
      <c r="F19708" s="11">
        <f t="shared" si="1232"/>
        <v>0.96901752232411908</v>
      </c>
      <c r="G19708" s="11">
        <f t="shared" si="1233"/>
        <v>0.93899495857117465</v>
      </c>
      <c r="H19708" s="12">
        <f t="shared" si="1234"/>
        <v>-144.31058120258209</v>
      </c>
      <c r="I19708" s="12">
        <f t="shared" si="1235"/>
        <v>20825.543847027038</v>
      </c>
      <c r="J19708" s="12"/>
      <c r="N19708" s="3"/>
      <c r="O19708" s="3"/>
      <c r="P19708" s="3"/>
      <c r="Q19708" s="3"/>
      <c r="R19708" s="3"/>
    </row>
    <row r="19709" spans="1:18" x14ac:dyDescent="0.3">
      <c r="A19709" s="3">
        <v>148.01400000000001</v>
      </c>
      <c r="B19709" s="3">
        <v>2</v>
      </c>
      <c r="C19709" s="3">
        <v>0.1</v>
      </c>
      <c r="D19709" s="3">
        <v>54.233999999999995</v>
      </c>
      <c r="E19709" s="3">
        <v>12.81</v>
      </c>
      <c r="F19709" s="11">
        <f t="shared" si="1232"/>
        <v>25.623017522324115</v>
      </c>
      <c r="G19709" s="11">
        <f t="shared" si="1233"/>
        <v>656.53902694932867</v>
      </c>
      <c r="H19709" s="12">
        <f t="shared" si="1234"/>
        <v>-98.476581202582082</v>
      </c>
      <c r="I19709" s="12">
        <f t="shared" si="1235"/>
        <v>9697.6370453487434</v>
      </c>
      <c r="J19709" s="12"/>
      <c r="N19709" s="3"/>
      <c r="O19709" s="3"/>
      <c r="P19709" s="3"/>
      <c r="Q19709" s="3"/>
      <c r="R19709" s="3"/>
    </row>
    <row r="19710" spans="1:18" x14ac:dyDescent="0.3">
      <c r="A19710" s="2">
        <v>364.32</v>
      </c>
      <c r="B19710" s="2">
        <v>1</v>
      </c>
      <c r="C19710" s="2">
        <v>0</v>
      </c>
      <c r="D19710" s="2">
        <v>131.13</v>
      </c>
      <c r="E19710" s="2">
        <v>12.81</v>
      </c>
      <c r="F19710" s="11">
        <f t="shared" si="1232"/>
        <v>102.51901752232412</v>
      </c>
      <c r="G19710" s="11">
        <f t="shared" si="1233"/>
        <v>10510.1489537426</v>
      </c>
      <c r="H19710" s="12">
        <f t="shared" si="1234"/>
        <v>117.8294187974179</v>
      </c>
      <c r="I19710" s="12">
        <f t="shared" si="1235"/>
        <v>13883.771934137299</v>
      </c>
      <c r="J19710" s="12"/>
      <c r="N19710" s="3"/>
      <c r="O19710" s="3"/>
      <c r="P19710" s="3"/>
      <c r="Q19710" s="3"/>
      <c r="R19710" s="3"/>
    </row>
    <row r="19711" spans="1:18" x14ac:dyDescent="0.3">
      <c r="A19711" s="3">
        <v>252.06</v>
      </c>
      <c r="B19711" s="3">
        <v>2</v>
      </c>
      <c r="C19711" s="3">
        <v>0</v>
      </c>
      <c r="D19711" s="3">
        <v>52.92</v>
      </c>
      <c r="E19711" s="3">
        <v>12.81</v>
      </c>
      <c r="F19711" s="11">
        <f t="shared" si="1232"/>
        <v>24.309017522324122</v>
      </c>
      <c r="G19711" s="11">
        <f t="shared" si="1233"/>
        <v>590.92833290066119</v>
      </c>
      <c r="H19711" s="12">
        <f t="shared" si="1234"/>
        <v>5.5694187974179101</v>
      </c>
      <c r="I19711" s="12">
        <f t="shared" si="1235"/>
        <v>31.018425741031962</v>
      </c>
      <c r="J19711" s="12"/>
      <c r="N19711" s="3"/>
      <c r="O19711" s="3"/>
      <c r="P19711" s="3"/>
      <c r="Q19711" s="3"/>
      <c r="R19711" s="3"/>
    </row>
    <row r="19712" spans="1:18" x14ac:dyDescent="0.3">
      <c r="A19712" s="2">
        <v>86.399999999999991</v>
      </c>
      <c r="B19712" s="2">
        <v>6</v>
      </c>
      <c r="C19712" s="2">
        <v>0</v>
      </c>
      <c r="D19712" s="2">
        <v>4.32</v>
      </c>
      <c r="E19712" s="2">
        <v>12.81</v>
      </c>
      <c r="F19712" s="11">
        <f t="shared" si="1232"/>
        <v>-24.290982477675879</v>
      </c>
      <c r="G19712" s="11">
        <f t="shared" si="1233"/>
        <v>590.05182973075659</v>
      </c>
      <c r="H19712" s="12">
        <f t="shared" si="1234"/>
        <v>-160.09058120258209</v>
      </c>
      <c r="I19712" s="12">
        <f t="shared" si="1235"/>
        <v>25628.994189780529</v>
      </c>
      <c r="J19712" s="12"/>
      <c r="N19712" s="3"/>
      <c r="O19712" s="3"/>
      <c r="P19712" s="3"/>
      <c r="Q19712" s="3"/>
      <c r="R19712" s="3"/>
    </row>
    <row r="19713" spans="1:18" x14ac:dyDescent="0.3">
      <c r="A19713" s="3">
        <v>526.34399999999994</v>
      </c>
      <c r="B19713" s="3">
        <v>4</v>
      </c>
      <c r="C19713" s="3">
        <v>0.3</v>
      </c>
      <c r="D19713" s="3">
        <v>-75.191999999999979</v>
      </c>
      <c r="E19713" s="3">
        <v>32.409999999999997</v>
      </c>
      <c r="F19713" s="11">
        <f t="shared" si="1232"/>
        <v>-103.80298247767585</v>
      </c>
      <c r="G19713" s="11">
        <f t="shared" si="1233"/>
        <v>10775.05917126068</v>
      </c>
      <c r="H19713" s="12">
        <f t="shared" si="1234"/>
        <v>279.85341879741782</v>
      </c>
      <c r="I19713" s="12">
        <f t="shared" si="1235"/>
        <v>78317.936012602921</v>
      </c>
      <c r="J19713" s="12"/>
      <c r="N19713" s="3"/>
      <c r="O19713" s="3"/>
      <c r="P19713" s="3"/>
      <c r="Q19713" s="3"/>
      <c r="R19713" s="3"/>
    </row>
    <row r="19714" spans="1:18" x14ac:dyDescent="0.3">
      <c r="A19714" s="2">
        <v>56.820000000000007</v>
      </c>
      <c r="B19714" s="2">
        <v>3</v>
      </c>
      <c r="C19714" s="2">
        <v>0</v>
      </c>
      <c r="D19714" s="2">
        <v>28.410000000000004</v>
      </c>
      <c r="E19714" s="2">
        <v>7.61</v>
      </c>
      <c r="F19714" s="11">
        <f t="shared" si="1232"/>
        <v>-0.20098247767587551</v>
      </c>
      <c r="G19714" s="11">
        <f t="shared" si="1233"/>
        <v>4.0393956332733801E-2</v>
      </c>
      <c r="H19714" s="12">
        <f t="shared" si="1234"/>
        <v>-189.67058120258207</v>
      </c>
      <c r="I19714" s="12">
        <f t="shared" si="1235"/>
        <v>35974.929373725281</v>
      </c>
      <c r="J19714" s="12"/>
      <c r="N19714" s="3"/>
      <c r="O19714" s="3"/>
      <c r="P19714" s="3"/>
      <c r="Q19714" s="3"/>
      <c r="R19714" s="3"/>
    </row>
    <row r="19715" spans="1:18" x14ac:dyDescent="0.3">
      <c r="A19715" s="3">
        <v>63.072000000000003</v>
      </c>
      <c r="B19715" s="3">
        <v>2</v>
      </c>
      <c r="C19715" s="3">
        <v>0.4</v>
      </c>
      <c r="D19715" s="3">
        <v>-36.828000000000003</v>
      </c>
      <c r="E19715" s="3">
        <v>12.8</v>
      </c>
      <c r="F19715" s="11">
        <f t="shared" ref="F19715:F19778" si="1236">D19715-AVERAGE($D$2:$D$51291)</f>
        <v>-65.438982477675879</v>
      </c>
      <c r="G19715" s="11">
        <f t="shared" ref="G19715:G19778" si="1237">F19715^2</f>
        <v>4282.2604277135706</v>
      </c>
      <c r="H19715" s="12">
        <f t="shared" ref="H19715:H19778" si="1238">A19715-AVERAGE($A$2:$A$51291)</f>
        <v>-183.41858120258209</v>
      </c>
      <c r="I19715" s="12">
        <f t="shared" ref="I19715:I19778" si="1239">H19715^2</f>
        <v>33642.375930368202</v>
      </c>
      <c r="J19715" s="12"/>
      <c r="N19715" s="3"/>
      <c r="O19715" s="3"/>
      <c r="P19715" s="3"/>
      <c r="Q19715" s="3"/>
      <c r="R19715" s="3"/>
    </row>
    <row r="19716" spans="1:18" x14ac:dyDescent="0.3">
      <c r="A19716" s="2">
        <v>118.5</v>
      </c>
      <c r="B19716" s="2">
        <v>5</v>
      </c>
      <c r="C19716" s="2">
        <v>0</v>
      </c>
      <c r="D19716" s="2">
        <v>42.599999999999994</v>
      </c>
      <c r="E19716" s="2">
        <v>12.8</v>
      </c>
      <c r="F19716" s="11">
        <f t="shared" si="1236"/>
        <v>13.989017522324115</v>
      </c>
      <c r="G19716" s="11">
        <f t="shared" si="1237"/>
        <v>195.69261123989114</v>
      </c>
      <c r="H19716" s="12">
        <f t="shared" si="1238"/>
        <v>-127.99058120258209</v>
      </c>
      <c r="I19716" s="12">
        <f t="shared" si="1239"/>
        <v>16381.58887657476</v>
      </c>
      <c r="J19716" s="12"/>
      <c r="N19716" s="3"/>
      <c r="O19716" s="3"/>
      <c r="P19716" s="3"/>
      <c r="Q19716" s="3"/>
      <c r="R19716" s="3"/>
    </row>
    <row r="19717" spans="1:18" x14ac:dyDescent="0.3">
      <c r="A19717" s="3">
        <v>59.58</v>
      </c>
      <c r="B19717" s="3">
        <v>2</v>
      </c>
      <c r="C19717" s="3">
        <v>0</v>
      </c>
      <c r="D19717" s="3">
        <v>13.080000000000002</v>
      </c>
      <c r="E19717" s="3">
        <v>12.8</v>
      </c>
      <c r="F19717" s="11">
        <f t="shared" si="1236"/>
        <v>-15.530982477675877</v>
      </c>
      <c r="G19717" s="11">
        <f t="shared" si="1237"/>
        <v>241.21141672187514</v>
      </c>
      <c r="H19717" s="12">
        <f t="shared" si="1238"/>
        <v>-186.91058120258208</v>
      </c>
      <c r="I19717" s="12">
        <f t="shared" si="1239"/>
        <v>34935.565365487033</v>
      </c>
      <c r="J19717" s="12"/>
      <c r="N19717" s="3"/>
      <c r="O19717" s="3"/>
      <c r="P19717" s="3"/>
      <c r="Q19717" s="3"/>
      <c r="R19717" s="3"/>
    </row>
    <row r="19718" spans="1:18" x14ac:dyDescent="0.3">
      <c r="A19718" s="2">
        <v>39.92</v>
      </c>
      <c r="B19718" s="2">
        <v>4</v>
      </c>
      <c r="C19718" s="2">
        <v>0</v>
      </c>
      <c r="D19718" s="2">
        <v>11.177600000000002</v>
      </c>
      <c r="E19718" s="2">
        <v>5.48</v>
      </c>
      <c r="F19718" s="11">
        <f t="shared" si="1236"/>
        <v>-17.433382477675877</v>
      </c>
      <c r="G19718" s="11">
        <f t="shared" si="1237"/>
        <v>303.92282461293632</v>
      </c>
      <c r="H19718" s="12">
        <f t="shared" si="1238"/>
        <v>-206.5705812025821</v>
      </c>
      <c r="I19718" s="12">
        <f t="shared" si="1239"/>
        <v>42671.40501837257</v>
      </c>
      <c r="J19718" s="12"/>
      <c r="N19718" s="3"/>
      <c r="O19718" s="3"/>
      <c r="P19718" s="3"/>
      <c r="Q19718" s="3"/>
      <c r="R19718" s="3"/>
    </row>
    <row r="19719" spans="1:18" x14ac:dyDescent="0.3">
      <c r="A19719" s="3">
        <v>180.96</v>
      </c>
      <c r="B19719" s="3">
        <v>5</v>
      </c>
      <c r="C19719" s="3">
        <v>0.2</v>
      </c>
      <c r="D19719" s="3">
        <v>13.571999999999996</v>
      </c>
      <c r="E19719" s="3">
        <v>4.99</v>
      </c>
      <c r="F19719" s="11">
        <f t="shared" si="1236"/>
        <v>-15.038982477675884</v>
      </c>
      <c r="G19719" s="11">
        <f t="shared" si="1237"/>
        <v>226.17099396384225</v>
      </c>
      <c r="H19719" s="12">
        <f t="shared" si="1238"/>
        <v>-65.530581202582084</v>
      </c>
      <c r="I19719" s="12">
        <f t="shared" si="1239"/>
        <v>4294.2570727482043</v>
      </c>
      <c r="J19719" s="12"/>
      <c r="N19719" s="3"/>
      <c r="O19719" s="3"/>
      <c r="P19719" s="3"/>
      <c r="Q19719" s="3"/>
      <c r="R19719" s="3"/>
    </row>
    <row r="19720" spans="1:18" x14ac:dyDescent="0.3">
      <c r="A19720" s="2">
        <v>194.39999999999998</v>
      </c>
      <c r="B19720" s="2">
        <v>4</v>
      </c>
      <c r="C19720" s="2">
        <v>0</v>
      </c>
      <c r="D19720" s="2">
        <v>83.52</v>
      </c>
      <c r="E19720" s="2">
        <v>12.8</v>
      </c>
      <c r="F19720" s="11">
        <f t="shared" si="1236"/>
        <v>54.90901752232412</v>
      </c>
      <c r="G19720" s="11">
        <f t="shared" si="1237"/>
        <v>3015.0002052668974</v>
      </c>
      <c r="H19720" s="12">
        <f t="shared" si="1238"/>
        <v>-52.090581202582115</v>
      </c>
      <c r="I19720" s="12">
        <f t="shared" si="1239"/>
        <v>2713.4286500228013</v>
      </c>
      <c r="J19720" s="12"/>
      <c r="N19720" s="3"/>
      <c r="O19720" s="3"/>
      <c r="P19720" s="3"/>
      <c r="Q19720" s="3"/>
      <c r="R19720" s="3"/>
    </row>
    <row r="19721" spans="1:18" x14ac:dyDescent="0.3">
      <c r="A19721" s="3">
        <v>80.999999999999972</v>
      </c>
      <c r="B19721" s="3">
        <v>3</v>
      </c>
      <c r="C19721" s="3">
        <v>0</v>
      </c>
      <c r="D19721" s="3">
        <v>17.82</v>
      </c>
      <c r="E19721" s="3">
        <v>12.795999999999999</v>
      </c>
      <c r="F19721" s="11">
        <f t="shared" si="1236"/>
        <v>-10.790982477675879</v>
      </c>
      <c r="G19721" s="11">
        <f t="shared" si="1237"/>
        <v>116.44530283350785</v>
      </c>
      <c r="H19721" s="12">
        <f t="shared" si="1238"/>
        <v>-165.49058120258212</v>
      </c>
      <c r="I19721" s="12">
        <f t="shared" si="1239"/>
        <v>27387.132466768428</v>
      </c>
      <c r="J19721" s="12"/>
      <c r="N19721" s="3"/>
      <c r="O19721" s="3"/>
      <c r="P19721" s="3"/>
      <c r="Q19721" s="3"/>
      <c r="R19721" s="3"/>
    </row>
    <row r="19722" spans="1:18" x14ac:dyDescent="0.3">
      <c r="A19722" s="2">
        <v>120.128</v>
      </c>
      <c r="B19722" s="2">
        <v>2</v>
      </c>
      <c r="C19722" s="2">
        <v>0.2</v>
      </c>
      <c r="D19722" s="2">
        <v>22.488000000000007</v>
      </c>
      <c r="E19722" s="2">
        <v>12.792</v>
      </c>
      <c r="F19722" s="11">
        <f t="shared" si="1236"/>
        <v>-6.1229824776758726</v>
      </c>
      <c r="G19722" s="11">
        <f t="shared" si="1237"/>
        <v>37.490914421925766</v>
      </c>
      <c r="H19722" s="12">
        <f t="shared" si="1238"/>
        <v>-126.36258120258209</v>
      </c>
      <c r="I19722" s="12">
        <f t="shared" si="1239"/>
        <v>15967.501928179154</v>
      </c>
      <c r="J19722" s="12"/>
      <c r="N19722" s="3"/>
      <c r="O19722" s="3"/>
      <c r="P19722" s="3"/>
      <c r="Q19722" s="3"/>
      <c r="R19722" s="3"/>
    </row>
    <row r="19723" spans="1:18" x14ac:dyDescent="0.3">
      <c r="A19723" s="3">
        <v>63.504000000000005</v>
      </c>
      <c r="B19723" s="3">
        <v>6</v>
      </c>
      <c r="C19723" s="3">
        <v>0.7</v>
      </c>
      <c r="D19723" s="3">
        <v>-146.13599999999997</v>
      </c>
      <c r="E19723" s="3">
        <v>12.792</v>
      </c>
      <c r="F19723" s="11">
        <f t="shared" si="1236"/>
        <v>-174.74698247767586</v>
      </c>
      <c r="G19723" s="11">
        <f t="shared" si="1237"/>
        <v>30536.507885053154</v>
      </c>
      <c r="H19723" s="12">
        <f t="shared" si="1238"/>
        <v>-182.9865812025821</v>
      </c>
      <c r="I19723" s="12">
        <f t="shared" si="1239"/>
        <v>33484.088900209172</v>
      </c>
      <c r="J19723" s="12"/>
      <c r="N19723" s="3"/>
      <c r="O19723" s="3"/>
      <c r="P19723" s="3"/>
      <c r="Q19723" s="3"/>
      <c r="R19723" s="3"/>
    </row>
    <row r="19724" spans="1:18" x14ac:dyDescent="0.3">
      <c r="A19724" s="2">
        <v>219.84</v>
      </c>
      <c r="B19724" s="2">
        <v>4</v>
      </c>
      <c r="C19724" s="2">
        <v>0</v>
      </c>
      <c r="D19724" s="2">
        <v>76.92</v>
      </c>
      <c r="E19724" s="2">
        <v>12.79</v>
      </c>
      <c r="F19724" s="11">
        <f t="shared" si="1236"/>
        <v>48.309017522324126</v>
      </c>
      <c r="G19724" s="11">
        <f t="shared" si="1237"/>
        <v>2333.7611739722192</v>
      </c>
      <c r="H19724" s="12">
        <f t="shared" si="1238"/>
        <v>-26.650581202582089</v>
      </c>
      <c r="I19724" s="12">
        <f t="shared" si="1239"/>
        <v>710.25347843542181</v>
      </c>
      <c r="J19724" s="12"/>
      <c r="N19724" s="3"/>
      <c r="O19724" s="3"/>
      <c r="P19724" s="3"/>
      <c r="Q19724" s="3"/>
      <c r="R19724" s="3"/>
    </row>
    <row r="19725" spans="1:18" x14ac:dyDescent="0.3">
      <c r="A19725" s="3">
        <v>85.427999999999997</v>
      </c>
      <c r="B19725" s="3">
        <v>4</v>
      </c>
      <c r="C19725" s="3">
        <v>0.1</v>
      </c>
      <c r="D19725" s="3">
        <v>18.948</v>
      </c>
      <c r="E19725" s="3">
        <v>12.79</v>
      </c>
      <c r="F19725" s="11">
        <f t="shared" si="1236"/>
        <v>-9.6629824776758788</v>
      </c>
      <c r="G19725" s="11">
        <f t="shared" si="1237"/>
        <v>93.373230363871059</v>
      </c>
      <c r="H19725" s="12">
        <f t="shared" si="1238"/>
        <v>-161.06258120258209</v>
      </c>
      <c r="I19725" s="12">
        <f t="shared" si="1239"/>
        <v>25941.155063638351</v>
      </c>
      <c r="J19725" s="12"/>
      <c r="N19725" s="3"/>
      <c r="O19725" s="3"/>
      <c r="P19725" s="3"/>
      <c r="Q19725" s="3"/>
      <c r="R19725" s="3"/>
    </row>
    <row r="19726" spans="1:18" x14ac:dyDescent="0.3">
      <c r="A19726" s="2">
        <v>145.83600000000001</v>
      </c>
      <c r="B19726" s="2">
        <v>3</v>
      </c>
      <c r="C19726" s="2">
        <v>0.4</v>
      </c>
      <c r="D19726" s="2">
        <v>-24.324000000000012</v>
      </c>
      <c r="E19726" s="2">
        <v>12.789</v>
      </c>
      <c r="F19726" s="11">
        <f t="shared" si="1236"/>
        <v>-52.934982477675888</v>
      </c>
      <c r="G19726" s="11">
        <f t="shared" si="1237"/>
        <v>2802.1123699118534</v>
      </c>
      <c r="H19726" s="12">
        <f t="shared" si="1238"/>
        <v>-100.65458120258208</v>
      </c>
      <c r="I19726" s="12">
        <f t="shared" si="1239"/>
        <v>10131.34471706719</v>
      </c>
      <c r="J19726" s="12"/>
      <c r="N19726" s="3"/>
      <c r="O19726" s="3"/>
      <c r="P19726" s="3"/>
      <c r="Q19726" s="3"/>
      <c r="R19726" s="3"/>
    </row>
    <row r="19727" spans="1:18" x14ac:dyDescent="0.3">
      <c r="A19727" s="3">
        <v>113.76000000000002</v>
      </c>
      <c r="B19727" s="3">
        <v>5</v>
      </c>
      <c r="C19727" s="3">
        <v>0.4</v>
      </c>
      <c r="D19727" s="3">
        <v>-51.240000000000023</v>
      </c>
      <c r="E19727" s="3">
        <v>12.784000000000001</v>
      </c>
      <c r="F19727" s="11">
        <f t="shared" si="1236"/>
        <v>-79.850982477675899</v>
      </c>
      <c r="G19727" s="11">
        <f t="shared" si="1237"/>
        <v>6376.1794026501038</v>
      </c>
      <c r="H19727" s="12">
        <f t="shared" si="1238"/>
        <v>-132.73058120258207</v>
      </c>
      <c r="I19727" s="12">
        <f t="shared" si="1239"/>
        <v>17617.407186375232</v>
      </c>
      <c r="J19727" s="12"/>
      <c r="N19727" s="3"/>
      <c r="O19727" s="3"/>
      <c r="P19727" s="3"/>
      <c r="Q19727" s="3"/>
      <c r="R19727" s="3"/>
    </row>
    <row r="19728" spans="1:18" x14ac:dyDescent="0.3">
      <c r="A19728" s="2">
        <v>72.359999999999985</v>
      </c>
      <c r="B19728" s="2">
        <v>6</v>
      </c>
      <c r="C19728" s="2">
        <v>0</v>
      </c>
      <c r="D19728" s="2">
        <v>23.04</v>
      </c>
      <c r="E19728" s="2">
        <v>12.781000000000001</v>
      </c>
      <c r="F19728" s="11">
        <f t="shared" si="1236"/>
        <v>-5.5709824776758801</v>
      </c>
      <c r="G19728" s="11">
        <f t="shared" si="1237"/>
        <v>31.035845766571686</v>
      </c>
      <c r="H19728" s="12">
        <f t="shared" si="1238"/>
        <v>-174.13058120258211</v>
      </c>
      <c r="I19728" s="12">
        <f t="shared" si="1239"/>
        <v>30321.459309949041</v>
      </c>
      <c r="J19728" s="12"/>
      <c r="N19728" s="3"/>
      <c r="O19728" s="3"/>
      <c r="P19728" s="3"/>
      <c r="Q19728" s="3"/>
      <c r="R19728" s="3"/>
    </row>
    <row r="19729" spans="1:18" x14ac:dyDescent="0.3">
      <c r="A19729" s="3">
        <v>146.73600000000002</v>
      </c>
      <c r="B19729" s="3">
        <v>1</v>
      </c>
      <c r="C19729" s="3">
        <v>0.6</v>
      </c>
      <c r="D19729" s="3">
        <v>-102.74400000000003</v>
      </c>
      <c r="E19729" s="3">
        <v>12.78</v>
      </c>
      <c r="F19729" s="11">
        <f t="shared" si="1236"/>
        <v>-131.35498247767592</v>
      </c>
      <c r="G19729" s="11">
        <f t="shared" si="1237"/>
        <v>17254.131421710546</v>
      </c>
      <c r="H19729" s="12">
        <f t="shared" si="1238"/>
        <v>-99.754581202582074</v>
      </c>
      <c r="I19729" s="12">
        <f t="shared" si="1239"/>
        <v>9950.9764709025403</v>
      </c>
      <c r="J19729" s="12"/>
      <c r="N19729" s="3"/>
      <c r="O19729" s="3"/>
      <c r="P19729" s="3"/>
      <c r="Q19729" s="3"/>
      <c r="R19729" s="3"/>
    </row>
    <row r="19730" spans="1:18" x14ac:dyDescent="0.3">
      <c r="A19730" s="2">
        <v>131.86799999999999</v>
      </c>
      <c r="B19730" s="2">
        <v>3</v>
      </c>
      <c r="C19730" s="2">
        <v>0.1</v>
      </c>
      <c r="D19730" s="2">
        <v>2.8979999999999961</v>
      </c>
      <c r="E19730" s="2">
        <v>12.78</v>
      </c>
      <c r="F19730" s="11">
        <f t="shared" si="1236"/>
        <v>-25.712982477675883</v>
      </c>
      <c r="G19730" s="11">
        <f t="shared" si="1237"/>
        <v>661.157467897267</v>
      </c>
      <c r="H19730" s="12">
        <f t="shared" si="1238"/>
        <v>-114.6225812025821</v>
      </c>
      <c r="I19730" s="12">
        <f t="shared" si="1239"/>
        <v>13138.336121542527</v>
      </c>
      <c r="J19730" s="12"/>
      <c r="N19730" s="3"/>
      <c r="O19730" s="3"/>
      <c r="P19730" s="3"/>
      <c r="Q19730" s="3"/>
      <c r="R19730" s="3"/>
    </row>
    <row r="19731" spans="1:18" x14ac:dyDescent="0.3">
      <c r="A19731" s="3">
        <v>241.29900000000001</v>
      </c>
      <c r="B19731" s="3">
        <v>9</v>
      </c>
      <c r="C19731" s="3">
        <v>0.1</v>
      </c>
      <c r="D19731" s="3">
        <v>2.6190000000000033</v>
      </c>
      <c r="E19731" s="3">
        <v>12.78</v>
      </c>
      <c r="F19731" s="11">
        <f t="shared" si="1236"/>
        <v>-25.991982477675876</v>
      </c>
      <c r="G19731" s="11">
        <f t="shared" si="1237"/>
        <v>675.58315311980971</v>
      </c>
      <c r="H19731" s="12">
        <f t="shared" si="1238"/>
        <v>-5.1915812025820856</v>
      </c>
      <c r="I19731" s="12">
        <f t="shared" si="1239"/>
        <v>26.952515383003654</v>
      </c>
      <c r="J19731" s="12"/>
      <c r="N19731" s="3"/>
      <c r="O19731" s="3"/>
      <c r="P19731" s="3"/>
      <c r="Q19731" s="3"/>
      <c r="R19731" s="3"/>
    </row>
    <row r="19732" spans="1:18" x14ac:dyDescent="0.3">
      <c r="A19732" s="2">
        <v>51.899999999999991</v>
      </c>
      <c r="B19732" s="2">
        <v>5</v>
      </c>
      <c r="C19732" s="2">
        <v>0</v>
      </c>
      <c r="D19732" s="2">
        <v>10.8</v>
      </c>
      <c r="E19732" s="2">
        <v>12.78</v>
      </c>
      <c r="F19732" s="11">
        <f t="shared" si="1236"/>
        <v>-17.810982477675878</v>
      </c>
      <c r="G19732" s="11">
        <f t="shared" si="1237"/>
        <v>317.2310968200772</v>
      </c>
      <c r="H19732" s="12">
        <f t="shared" si="1238"/>
        <v>-194.59058120258209</v>
      </c>
      <c r="I19732" s="12">
        <f t="shared" si="1239"/>
        <v>37865.494292758696</v>
      </c>
      <c r="J19732" s="12"/>
      <c r="N19732" s="3"/>
      <c r="O19732" s="3"/>
      <c r="P19732" s="3"/>
      <c r="Q19732" s="3"/>
      <c r="R19732" s="3"/>
    </row>
    <row r="19733" spans="1:18" x14ac:dyDescent="0.3">
      <c r="A19733" s="3">
        <v>89.88</v>
      </c>
      <c r="B19733" s="3">
        <v>4</v>
      </c>
      <c r="C19733" s="3">
        <v>0</v>
      </c>
      <c r="D19733" s="3">
        <v>0</v>
      </c>
      <c r="E19733" s="3">
        <v>12.78</v>
      </c>
      <c r="F19733" s="11">
        <f t="shared" si="1236"/>
        <v>-28.610982477675879</v>
      </c>
      <c r="G19733" s="11">
        <f t="shared" si="1237"/>
        <v>818.58831833787622</v>
      </c>
      <c r="H19733" s="12">
        <f t="shared" si="1238"/>
        <v>-156.6105812025821</v>
      </c>
      <c r="I19733" s="12">
        <f t="shared" si="1239"/>
        <v>24526.87414461056</v>
      </c>
      <c r="J19733" s="12"/>
      <c r="N19733" s="3"/>
      <c r="O19733" s="3"/>
      <c r="P19733" s="3"/>
      <c r="Q19733" s="3"/>
      <c r="R19733" s="3"/>
    </row>
    <row r="19734" spans="1:18" x14ac:dyDescent="0.3">
      <c r="A19734" s="2">
        <v>158.03999999999996</v>
      </c>
      <c r="B19734" s="2">
        <v>6</v>
      </c>
      <c r="C19734" s="2">
        <v>0</v>
      </c>
      <c r="D19734" s="2">
        <v>79.019999999999982</v>
      </c>
      <c r="E19734" s="2">
        <v>12.78</v>
      </c>
      <c r="F19734" s="11">
        <f t="shared" si="1236"/>
        <v>50.409017522324106</v>
      </c>
      <c r="G19734" s="11">
        <f t="shared" si="1237"/>
        <v>2541.069047565979</v>
      </c>
      <c r="H19734" s="12">
        <f t="shared" si="1238"/>
        <v>-88.450581202582129</v>
      </c>
      <c r="I19734" s="12">
        <f t="shared" si="1239"/>
        <v>7823.5053150745753</v>
      </c>
      <c r="J19734" s="12"/>
      <c r="N19734" s="3"/>
      <c r="O19734" s="3"/>
      <c r="P19734" s="3"/>
      <c r="Q19734" s="3"/>
      <c r="R19734" s="3"/>
    </row>
    <row r="19735" spans="1:18" x14ac:dyDescent="0.3">
      <c r="A19735" s="3">
        <v>217.72799999999998</v>
      </c>
      <c r="B19735" s="3">
        <v>9</v>
      </c>
      <c r="C19735" s="3">
        <v>0.1</v>
      </c>
      <c r="D19735" s="3">
        <v>31.428000000000001</v>
      </c>
      <c r="E19735" s="3">
        <v>12.78</v>
      </c>
      <c r="F19735" s="11">
        <f t="shared" si="1236"/>
        <v>2.8170175223241216</v>
      </c>
      <c r="G19735" s="11">
        <f t="shared" si="1237"/>
        <v>7.9355877210811334</v>
      </c>
      <c r="H19735" s="12">
        <f t="shared" si="1238"/>
        <v>-28.762581202582112</v>
      </c>
      <c r="I19735" s="12">
        <f t="shared" si="1239"/>
        <v>827.28607743512987</v>
      </c>
      <c r="J19735" s="12"/>
      <c r="N19735" s="3"/>
      <c r="O19735" s="3"/>
      <c r="P19735" s="3"/>
      <c r="Q19735" s="3"/>
      <c r="R19735" s="3"/>
    </row>
    <row r="19736" spans="1:18" x14ac:dyDescent="0.3">
      <c r="A19736" s="2">
        <v>39.06</v>
      </c>
      <c r="B19736" s="2">
        <v>4</v>
      </c>
      <c r="C19736" s="2">
        <v>0.5</v>
      </c>
      <c r="D19736" s="2">
        <v>-17.220000000000002</v>
      </c>
      <c r="E19736" s="2">
        <v>12.78</v>
      </c>
      <c r="F19736" s="11">
        <f t="shared" si="1236"/>
        <v>-45.830982477675882</v>
      </c>
      <c r="G19736" s="11">
        <f t="shared" si="1237"/>
        <v>2100.4789548690337</v>
      </c>
      <c r="H19736" s="12">
        <f t="shared" si="1238"/>
        <v>-207.43058120258209</v>
      </c>
      <c r="I19736" s="12">
        <f t="shared" si="1239"/>
        <v>43027.446018041002</v>
      </c>
      <c r="J19736" s="12"/>
      <c r="N19736" s="3"/>
      <c r="O19736" s="3"/>
      <c r="P19736" s="3"/>
      <c r="Q19736" s="3"/>
      <c r="R19736" s="3"/>
    </row>
    <row r="19737" spans="1:18" x14ac:dyDescent="0.3">
      <c r="A19737" s="3">
        <v>90.45</v>
      </c>
      <c r="B19737" s="3">
        <v>9</v>
      </c>
      <c r="C19737" s="3">
        <v>0</v>
      </c>
      <c r="D19737" s="3">
        <v>40.5</v>
      </c>
      <c r="E19737" s="3">
        <v>12.78</v>
      </c>
      <c r="F19737" s="11">
        <f t="shared" si="1236"/>
        <v>11.889017522324121</v>
      </c>
      <c r="G19737" s="11">
        <f t="shared" si="1237"/>
        <v>141.34873764612996</v>
      </c>
      <c r="H19737" s="12">
        <f t="shared" si="1238"/>
        <v>-156.04058120258208</v>
      </c>
      <c r="I19737" s="12">
        <f t="shared" si="1239"/>
        <v>24348.662982039612</v>
      </c>
      <c r="J19737" s="12"/>
      <c r="N19737" s="3"/>
      <c r="O19737" s="3"/>
      <c r="P19737" s="3"/>
      <c r="Q19737" s="3"/>
      <c r="R19737" s="3"/>
    </row>
    <row r="19738" spans="1:18" x14ac:dyDescent="0.3">
      <c r="A19738" s="2">
        <v>159.4</v>
      </c>
      <c r="B19738" s="2">
        <v>5</v>
      </c>
      <c r="C19738" s="2">
        <v>0</v>
      </c>
      <c r="D19738" s="2">
        <v>31.8</v>
      </c>
      <c r="E19738" s="2">
        <v>12.776</v>
      </c>
      <c r="F19738" s="11">
        <f t="shared" si="1236"/>
        <v>3.1890175223241215</v>
      </c>
      <c r="G19738" s="11">
        <f t="shared" si="1237"/>
        <v>10.169832757690278</v>
      </c>
      <c r="H19738" s="12">
        <f t="shared" si="1238"/>
        <v>-87.090581202582086</v>
      </c>
      <c r="I19738" s="12">
        <f t="shared" si="1239"/>
        <v>7584.7693342035445</v>
      </c>
      <c r="J19738" s="12"/>
      <c r="N19738" s="3"/>
      <c r="O19738" s="3"/>
      <c r="P19738" s="3"/>
      <c r="Q19738" s="3"/>
      <c r="R19738" s="3"/>
    </row>
    <row r="19739" spans="1:18" x14ac:dyDescent="0.3">
      <c r="A19739" s="3">
        <v>58.94</v>
      </c>
      <c r="B19739" s="3">
        <v>7</v>
      </c>
      <c r="C19739" s="3">
        <v>0</v>
      </c>
      <c r="D19739" s="3">
        <v>28.28</v>
      </c>
      <c r="E19739" s="3">
        <v>12.773999999999999</v>
      </c>
      <c r="F19739" s="11">
        <f t="shared" si="1236"/>
        <v>-0.33098247767587807</v>
      </c>
      <c r="G19739" s="11">
        <f t="shared" si="1237"/>
        <v>0.10954940052846313</v>
      </c>
      <c r="H19739" s="12">
        <f t="shared" si="1238"/>
        <v>-187.55058120258209</v>
      </c>
      <c r="I19739" s="12">
        <f t="shared" si="1239"/>
        <v>35175.220509426341</v>
      </c>
      <c r="J19739" s="12"/>
      <c r="N19739" s="3"/>
      <c r="O19739" s="3"/>
      <c r="P19739" s="3"/>
      <c r="Q19739" s="3"/>
      <c r="R19739" s="3"/>
    </row>
    <row r="19740" spans="1:18" x14ac:dyDescent="0.3">
      <c r="A19740" s="2">
        <v>144.99</v>
      </c>
      <c r="B19740" s="2">
        <v>3</v>
      </c>
      <c r="C19740" s="2">
        <v>0</v>
      </c>
      <c r="D19740" s="2">
        <v>12.96</v>
      </c>
      <c r="E19740" s="2">
        <v>12.77</v>
      </c>
      <c r="F19740" s="11">
        <f t="shared" si="1236"/>
        <v>-15.650982477675878</v>
      </c>
      <c r="G19740" s="11">
        <f t="shared" si="1237"/>
        <v>244.95325251651738</v>
      </c>
      <c r="H19740" s="12">
        <f t="shared" si="1238"/>
        <v>-101.50058120258208</v>
      </c>
      <c r="I19740" s="12">
        <f t="shared" si="1239"/>
        <v>10302.36798446196</v>
      </c>
      <c r="J19740" s="12"/>
      <c r="N19740" s="3"/>
      <c r="O19740" s="3"/>
      <c r="P19740" s="3"/>
      <c r="Q19740" s="3"/>
      <c r="R19740" s="3"/>
    </row>
    <row r="19741" spans="1:18" x14ac:dyDescent="0.3">
      <c r="A19741" s="3">
        <v>146.88</v>
      </c>
      <c r="B19741" s="3">
        <v>1</v>
      </c>
      <c r="C19741" s="3">
        <v>0</v>
      </c>
      <c r="D19741" s="3">
        <v>44.04</v>
      </c>
      <c r="E19741" s="3">
        <v>12.77</v>
      </c>
      <c r="F19741" s="11">
        <f t="shared" si="1236"/>
        <v>15.42901752232412</v>
      </c>
      <c r="G19741" s="11">
        <f t="shared" si="1237"/>
        <v>238.05458170418473</v>
      </c>
      <c r="H19741" s="12">
        <f t="shared" si="1238"/>
        <v>-99.610581202582097</v>
      </c>
      <c r="I19741" s="12">
        <f t="shared" si="1239"/>
        <v>9922.2678875162019</v>
      </c>
      <c r="J19741" s="12"/>
      <c r="N19741" s="3"/>
      <c r="O19741" s="3"/>
      <c r="P19741" s="3"/>
      <c r="Q19741" s="3"/>
      <c r="R19741" s="3"/>
    </row>
    <row r="19742" spans="1:18" x14ac:dyDescent="0.3">
      <c r="A19742" s="2">
        <v>56.124000000000002</v>
      </c>
      <c r="B19742" s="2">
        <v>4</v>
      </c>
      <c r="C19742" s="2">
        <v>0.7</v>
      </c>
      <c r="D19742" s="2">
        <v>-50.555999999999983</v>
      </c>
      <c r="E19742" s="2">
        <v>12.77</v>
      </c>
      <c r="F19742" s="11">
        <f t="shared" si="1236"/>
        <v>-79.166982477675859</v>
      </c>
      <c r="G19742" s="11">
        <f t="shared" si="1237"/>
        <v>6267.4111146206369</v>
      </c>
      <c r="H19742" s="12">
        <f t="shared" si="1238"/>
        <v>-190.3665812025821</v>
      </c>
      <c r="I19742" s="12">
        <f t="shared" si="1239"/>
        <v>36239.435238759281</v>
      </c>
      <c r="J19742" s="12"/>
      <c r="N19742" s="3"/>
      <c r="O19742" s="3"/>
      <c r="P19742" s="3"/>
      <c r="Q19742" s="3"/>
      <c r="R19742" s="3"/>
    </row>
    <row r="19743" spans="1:18" x14ac:dyDescent="0.3">
      <c r="A19743" s="3">
        <v>141.12</v>
      </c>
      <c r="B19743" s="3">
        <v>3</v>
      </c>
      <c r="C19743" s="3">
        <v>0</v>
      </c>
      <c r="D19743" s="3">
        <v>40.86</v>
      </c>
      <c r="E19743" s="3">
        <v>12.77</v>
      </c>
      <c r="F19743" s="11">
        <f t="shared" si="1236"/>
        <v>12.24901752232412</v>
      </c>
      <c r="G19743" s="11">
        <f t="shared" si="1237"/>
        <v>150.03843026220332</v>
      </c>
      <c r="H19743" s="12">
        <f t="shared" si="1238"/>
        <v>-105.37058120258209</v>
      </c>
      <c r="I19743" s="12">
        <f t="shared" si="1239"/>
        <v>11102.959382969946</v>
      </c>
      <c r="J19743" s="12"/>
      <c r="N19743" s="3"/>
      <c r="O19743" s="3"/>
      <c r="P19743" s="3"/>
      <c r="Q19743" s="3"/>
      <c r="R19743" s="3"/>
    </row>
    <row r="19744" spans="1:18" x14ac:dyDescent="0.3">
      <c r="A19744" s="2">
        <v>141.28000000000003</v>
      </c>
      <c r="B19744" s="2">
        <v>2</v>
      </c>
      <c r="C19744" s="2">
        <v>0.6</v>
      </c>
      <c r="D19744" s="2">
        <v>-91.840000000000032</v>
      </c>
      <c r="E19744" s="2">
        <v>12.769</v>
      </c>
      <c r="F19744" s="11">
        <f t="shared" si="1236"/>
        <v>-120.45098247767591</v>
      </c>
      <c r="G19744" s="11">
        <f t="shared" si="1237"/>
        <v>14508.439179837389</v>
      </c>
      <c r="H19744" s="12">
        <f t="shared" si="1238"/>
        <v>-105.21058120258206</v>
      </c>
      <c r="I19744" s="12">
        <f t="shared" si="1239"/>
        <v>11069.266396985115</v>
      </c>
      <c r="J19744" s="12"/>
      <c r="N19744" s="3"/>
      <c r="O19744" s="3"/>
      <c r="P19744" s="3"/>
      <c r="Q19744" s="3"/>
      <c r="R19744" s="3"/>
    </row>
    <row r="19745" spans="1:18" x14ac:dyDescent="0.3">
      <c r="A19745" s="3">
        <v>90</v>
      </c>
      <c r="B19745" s="3">
        <v>6</v>
      </c>
      <c r="C19745" s="3">
        <v>0</v>
      </c>
      <c r="D19745" s="3">
        <v>32.4</v>
      </c>
      <c r="E19745" s="3">
        <v>12.763</v>
      </c>
      <c r="F19745" s="11">
        <f t="shared" si="1236"/>
        <v>3.7890175223241194</v>
      </c>
      <c r="G19745" s="11">
        <f t="shared" si="1237"/>
        <v>14.356653784479208</v>
      </c>
      <c r="H19745" s="12">
        <f t="shared" si="1238"/>
        <v>-156.49058120258209</v>
      </c>
      <c r="I19745" s="12">
        <f t="shared" si="1239"/>
        <v>24489.302005121939</v>
      </c>
      <c r="J19745" s="12"/>
      <c r="N19745" s="3"/>
      <c r="O19745" s="3"/>
      <c r="P19745" s="3"/>
      <c r="Q19745" s="3"/>
      <c r="R19745" s="3"/>
    </row>
    <row r="19746" spans="1:18" x14ac:dyDescent="0.3">
      <c r="A19746" s="2">
        <v>170.58599999999998</v>
      </c>
      <c r="B19746" s="2">
        <v>6</v>
      </c>
      <c r="C19746" s="2">
        <v>0.1</v>
      </c>
      <c r="D19746" s="2">
        <v>64.385999999999996</v>
      </c>
      <c r="E19746" s="2">
        <v>12.76</v>
      </c>
      <c r="F19746" s="11">
        <f t="shared" si="1236"/>
        <v>35.77501752232412</v>
      </c>
      <c r="G19746" s="11">
        <f t="shared" si="1237"/>
        <v>1279.8518787225978</v>
      </c>
      <c r="H19746" s="12">
        <f t="shared" si="1238"/>
        <v>-75.904581202582108</v>
      </c>
      <c r="I19746" s="12">
        <f t="shared" si="1239"/>
        <v>5761.5054475393808</v>
      </c>
      <c r="J19746" s="12"/>
      <c r="N19746" s="3"/>
      <c r="O19746" s="3"/>
      <c r="P19746" s="3"/>
      <c r="Q19746" s="3"/>
      <c r="R19746" s="3"/>
    </row>
    <row r="19747" spans="1:18" x14ac:dyDescent="0.3">
      <c r="A19747" s="3">
        <v>253.8</v>
      </c>
      <c r="B19747" s="3">
        <v>6</v>
      </c>
      <c r="C19747" s="3">
        <v>0</v>
      </c>
      <c r="D19747" s="3">
        <v>73.44</v>
      </c>
      <c r="E19747" s="3">
        <v>12.76</v>
      </c>
      <c r="F19747" s="11">
        <f t="shared" si="1236"/>
        <v>44.829017522324122</v>
      </c>
      <c r="G19747" s="11">
        <f t="shared" si="1237"/>
        <v>2009.6408120168433</v>
      </c>
      <c r="H19747" s="12">
        <f t="shared" si="1238"/>
        <v>7.3094187974179192</v>
      </c>
      <c r="I19747" s="12">
        <f t="shared" si="1239"/>
        <v>53.427603156046423</v>
      </c>
      <c r="J19747" s="12"/>
      <c r="N19747" s="3"/>
      <c r="O19747" s="3"/>
      <c r="P19747" s="3"/>
      <c r="Q19747" s="3"/>
      <c r="R19747" s="3"/>
    </row>
    <row r="19748" spans="1:18" x14ac:dyDescent="0.3">
      <c r="A19748" s="2">
        <v>86.292000000000002</v>
      </c>
      <c r="B19748" s="2">
        <v>4</v>
      </c>
      <c r="C19748" s="2">
        <v>0.1</v>
      </c>
      <c r="D19748" s="2">
        <v>-7.7879999999999994</v>
      </c>
      <c r="E19748" s="2">
        <v>12.76</v>
      </c>
      <c r="F19748" s="11">
        <f t="shared" si="1236"/>
        <v>-36.398982477675879</v>
      </c>
      <c r="G19748" s="11">
        <f t="shared" si="1237"/>
        <v>1324.8859254101558</v>
      </c>
      <c r="H19748" s="12">
        <f t="shared" si="1238"/>
        <v>-160.19858120258209</v>
      </c>
      <c r="I19748" s="12">
        <f t="shared" si="1239"/>
        <v>25663.585419320287</v>
      </c>
      <c r="J19748" s="12"/>
      <c r="N19748" s="3"/>
      <c r="O19748" s="3"/>
      <c r="P19748" s="3"/>
      <c r="Q19748" s="3"/>
      <c r="R19748" s="3"/>
    </row>
    <row r="19749" spans="1:18" x14ac:dyDescent="0.3">
      <c r="A19749" s="3">
        <v>119.03399999999999</v>
      </c>
      <c r="B19749" s="3">
        <v>1</v>
      </c>
      <c r="C19749" s="3">
        <v>0.4</v>
      </c>
      <c r="D19749" s="3">
        <v>17.843999999999994</v>
      </c>
      <c r="E19749" s="3">
        <v>12.76</v>
      </c>
      <c r="F19749" s="11">
        <f t="shared" si="1236"/>
        <v>-10.766982477675885</v>
      </c>
      <c r="G19749" s="11">
        <f t="shared" si="1237"/>
        <v>115.92791167457955</v>
      </c>
      <c r="H19749" s="12">
        <f t="shared" si="1238"/>
        <v>-127.4565812025821</v>
      </c>
      <c r="I19749" s="12">
        <f t="shared" si="1239"/>
        <v>16245.180091850405</v>
      </c>
      <c r="J19749" s="12"/>
      <c r="N19749" s="3"/>
      <c r="O19749" s="3"/>
      <c r="P19749" s="3"/>
      <c r="Q19749" s="3"/>
      <c r="R19749" s="3"/>
    </row>
    <row r="19750" spans="1:18" x14ac:dyDescent="0.3">
      <c r="A19750" s="2">
        <v>207.32999999999998</v>
      </c>
      <c r="B19750" s="2">
        <v>1</v>
      </c>
      <c r="C19750" s="2">
        <v>0</v>
      </c>
      <c r="D19750" s="2">
        <v>53.88</v>
      </c>
      <c r="E19750" s="2">
        <v>12.76</v>
      </c>
      <c r="F19750" s="11">
        <f t="shared" si="1236"/>
        <v>25.269017522324123</v>
      </c>
      <c r="G19750" s="11">
        <f t="shared" si="1237"/>
        <v>638.52324654352356</v>
      </c>
      <c r="H19750" s="12">
        <f t="shared" si="1238"/>
        <v>-39.160581202582108</v>
      </c>
      <c r="I19750" s="12">
        <f t="shared" si="1239"/>
        <v>1533.5511201240272</v>
      </c>
      <c r="J19750" s="12"/>
      <c r="N19750" s="3"/>
      <c r="O19750" s="3"/>
      <c r="P19750" s="3"/>
      <c r="Q19750" s="3"/>
      <c r="R19750" s="3"/>
    </row>
    <row r="19751" spans="1:18" x14ac:dyDescent="0.3">
      <c r="A19751" s="3">
        <v>83.4</v>
      </c>
      <c r="B19751" s="3">
        <v>2</v>
      </c>
      <c r="C19751" s="3">
        <v>0</v>
      </c>
      <c r="D19751" s="3">
        <v>27.48</v>
      </c>
      <c r="E19751" s="3">
        <v>12.76</v>
      </c>
      <c r="F19751" s="11">
        <f t="shared" si="1236"/>
        <v>-1.1309824776758788</v>
      </c>
      <c r="G19751" s="11">
        <f t="shared" si="1237"/>
        <v>1.2791213648098696</v>
      </c>
      <c r="H19751" s="12">
        <f t="shared" si="1238"/>
        <v>-163.09058120258209</v>
      </c>
      <c r="I19751" s="12">
        <f t="shared" si="1239"/>
        <v>26598.53767699602</v>
      </c>
      <c r="J19751" s="12"/>
      <c r="N19751" s="3"/>
      <c r="O19751" s="3"/>
      <c r="P19751" s="3"/>
      <c r="Q19751" s="3"/>
      <c r="R19751" s="3"/>
    </row>
    <row r="19752" spans="1:18" x14ac:dyDescent="0.3">
      <c r="A19752" s="2">
        <v>198.47970000000001</v>
      </c>
      <c r="B19752" s="2">
        <v>9</v>
      </c>
      <c r="C19752" s="2">
        <v>0.27</v>
      </c>
      <c r="D19752" s="2">
        <v>46.199699999999979</v>
      </c>
      <c r="E19752" s="2">
        <v>12.76</v>
      </c>
      <c r="F19752" s="11">
        <f t="shared" si="1236"/>
        <v>17.588717522324099</v>
      </c>
      <c r="G19752" s="11">
        <f t="shared" si="1237"/>
        <v>309.36298408011083</v>
      </c>
      <c r="H19752" s="12">
        <f t="shared" si="1238"/>
        <v>-48.010881202582084</v>
      </c>
      <c r="I19752" s="12">
        <f t="shared" si="1239"/>
        <v>2305.0447138484496</v>
      </c>
      <c r="J19752" s="12"/>
      <c r="N19752" s="3"/>
      <c r="O19752" s="3"/>
      <c r="P19752" s="3"/>
      <c r="Q19752" s="3"/>
      <c r="R19752" s="3"/>
    </row>
    <row r="19753" spans="1:18" x14ac:dyDescent="0.3">
      <c r="A19753" s="3">
        <v>183.23999999999998</v>
      </c>
      <c r="B19753" s="3">
        <v>9</v>
      </c>
      <c r="C19753" s="3">
        <v>0</v>
      </c>
      <c r="D19753" s="3">
        <v>18.18</v>
      </c>
      <c r="E19753" s="3">
        <v>12.751999999999999</v>
      </c>
      <c r="F19753" s="11">
        <f t="shared" si="1236"/>
        <v>-10.430982477675879</v>
      </c>
      <c r="G19753" s="11">
        <f t="shared" si="1237"/>
        <v>108.80539544958123</v>
      </c>
      <c r="H19753" s="12">
        <f t="shared" si="1238"/>
        <v>-63.250581202582111</v>
      </c>
      <c r="I19753" s="12">
        <f t="shared" si="1239"/>
        <v>4000.6360224644336</v>
      </c>
      <c r="J19753" s="12"/>
      <c r="N19753" s="3"/>
      <c r="O19753" s="3"/>
      <c r="P19753" s="3"/>
      <c r="Q19753" s="3"/>
      <c r="R19753" s="3"/>
    </row>
    <row r="19754" spans="1:18" x14ac:dyDescent="0.3">
      <c r="A19754" s="2">
        <v>155.39200000000002</v>
      </c>
      <c r="B19754" s="2">
        <v>4</v>
      </c>
      <c r="C19754" s="2">
        <v>0.2</v>
      </c>
      <c r="D19754" s="2">
        <v>40.751999999999995</v>
      </c>
      <c r="E19754" s="2">
        <v>12.751999999999999</v>
      </c>
      <c r="F19754" s="11">
        <f t="shared" si="1236"/>
        <v>12.141017522324116</v>
      </c>
      <c r="G19754" s="11">
        <f t="shared" si="1237"/>
        <v>147.40430647738123</v>
      </c>
      <c r="H19754" s="12">
        <f t="shared" si="1238"/>
        <v>-91.098581202582068</v>
      </c>
      <c r="I19754" s="12">
        <f t="shared" si="1239"/>
        <v>8298.9514971234385</v>
      </c>
      <c r="J19754" s="12"/>
      <c r="N19754" s="3"/>
      <c r="O19754" s="3"/>
      <c r="P19754" s="3"/>
      <c r="Q19754" s="3"/>
      <c r="R19754" s="3"/>
    </row>
    <row r="19755" spans="1:18" x14ac:dyDescent="0.3">
      <c r="A19755" s="3">
        <v>104.28</v>
      </c>
      <c r="B19755" s="3">
        <v>3</v>
      </c>
      <c r="C19755" s="3">
        <v>0</v>
      </c>
      <c r="D19755" s="3">
        <v>26.069999999999993</v>
      </c>
      <c r="E19755" s="3">
        <v>4.92</v>
      </c>
      <c r="F19755" s="11">
        <f t="shared" si="1236"/>
        <v>-2.540982477675886</v>
      </c>
      <c r="G19755" s="11">
        <f t="shared" si="1237"/>
        <v>6.4565919518558843</v>
      </c>
      <c r="H19755" s="12">
        <f t="shared" si="1238"/>
        <v>-142.21058120258209</v>
      </c>
      <c r="I19755" s="12">
        <f t="shared" si="1239"/>
        <v>20223.849405976194</v>
      </c>
      <c r="J19755" s="12"/>
      <c r="N19755" s="3"/>
      <c r="O19755" s="3"/>
      <c r="P19755" s="3"/>
      <c r="Q19755" s="3"/>
      <c r="R19755" s="3"/>
    </row>
    <row r="19756" spans="1:18" x14ac:dyDescent="0.3">
      <c r="A19756" s="2">
        <v>149.57999999999998</v>
      </c>
      <c r="B19756" s="2">
        <v>3</v>
      </c>
      <c r="C19756" s="2">
        <v>0</v>
      </c>
      <c r="D19756" s="2">
        <v>0</v>
      </c>
      <c r="E19756" s="2">
        <v>12.75</v>
      </c>
      <c r="F19756" s="11">
        <f t="shared" si="1236"/>
        <v>-28.610982477675879</v>
      </c>
      <c r="G19756" s="11">
        <f t="shared" si="1237"/>
        <v>818.58831833787622</v>
      </c>
      <c r="H19756" s="12">
        <f t="shared" si="1238"/>
        <v>-96.910581202582108</v>
      </c>
      <c r="I19756" s="12">
        <f t="shared" si="1239"/>
        <v>9391.6607490222614</v>
      </c>
      <c r="J19756" s="12"/>
      <c r="N19756" s="3"/>
      <c r="O19756" s="3"/>
      <c r="P19756" s="3"/>
      <c r="Q19756" s="3"/>
      <c r="R19756" s="3"/>
    </row>
    <row r="19757" spans="1:18" x14ac:dyDescent="0.3">
      <c r="A19757" s="3">
        <v>17.940000000000001</v>
      </c>
      <c r="B19757" s="3">
        <v>3</v>
      </c>
      <c r="C19757" s="3">
        <v>0</v>
      </c>
      <c r="D19757" s="3">
        <v>8.7906000000000013</v>
      </c>
      <c r="E19757" s="3">
        <v>2.2200000000000002</v>
      </c>
      <c r="F19757" s="11">
        <f t="shared" si="1236"/>
        <v>-19.820382477675878</v>
      </c>
      <c r="G19757" s="11">
        <f t="shared" si="1237"/>
        <v>392.84756156136098</v>
      </c>
      <c r="H19757" s="12">
        <f t="shared" si="1238"/>
        <v>-228.55058120258209</v>
      </c>
      <c r="I19757" s="12">
        <f t="shared" si="1239"/>
        <v>52235.368168038069</v>
      </c>
      <c r="J19757" s="12"/>
      <c r="N19757" s="3"/>
      <c r="O19757" s="3"/>
      <c r="P19757" s="3"/>
      <c r="Q19757" s="3"/>
      <c r="R19757" s="3"/>
    </row>
    <row r="19758" spans="1:18" x14ac:dyDescent="0.3">
      <c r="A19758" s="2">
        <v>304.08</v>
      </c>
      <c r="B19758" s="2">
        <v>7</v>
      </c>
      <c r="C19758" s="2">
        <v>0</v>
      </c>
      <c r="D19758" s="2">
        <v>30.240000000000002</v>
      </c>
      <c r="E19758" s="2">
        <v>12.75</v>
      </c>
      <c r="F19758" s="11">
        <f t="shared" si="1236"/>
        <v>1.6290175223241228</v>
      </c>
      <c r="G19758" s="11">
        <f t="shared" si="1237"/>
        <v>2.653698088039024</v>
      </c>
      <c r="H19758" s="12">
        <f t="shared" si="1238"/>
        <v>57.589418797417892</v>
      </c>
      <c r="I19758" s="12">
        <f t="shared" si="1239"/>
        <v>3316.5411574243894</v>
      </c>
      <c r="J19758" s="12"/>
      <c r="N19758" s="3"/>
      <c r="O19758" s="3"/>
      <c r="P19758" s="3"/>
      <c r="Q19758" s="3"/>
      <c r="R19758" s="3"/>
    </row>
    <row r="19759" spans="1:18" x14ac:dyDescent="0.3">
      <c r="A19759" s="3">
        <v>179.352</v>
      </c>
      <c r="B19759" s="3">
        <v>2</v>
      </c>
      <c r="C19759" s="3">
        <v>0.4</v>
      </c>
      <c r="D19759" s="3">
        <v>-5.9880000000000138</v>
      </c>
      <c r="E19759" s="3">
        <v>12.74</v>
      </c>
      <c r="F19759" s="11">
        <f t="shared" si="1236"/>
        <v>-34.598982477675889</v>
      </c>
      <c r="G19759" s="11">
        <f t="shared" si="1237"/>
        <v>1197.0895884905233</v>
      </c>
      <c r="H19759" s="12">
        <f t="shared" si="1238"/>
        <v>-67.138581202582088</v>
      </c>
      <c r="I19759" s="12">
        <f t="shared" si="1239"/>
        <v>4507.5890858957091</v>
      </c>
      <c r="J19759" s="12"/>
      <c r="N19759" s="3"/>
      <c r="O19759" s="3"/>
      <c r="P19759" s="3"/>
      <c r="Q19759" s="3"/>
      <c r="R19759" s="3"/>
    </row>
    <row r="19760" spans="1:18" x14ac:dyDescent="0.3">
      <c r="A19760" s="2">
        <v>96.713999999999999</v>
      </c>
      <c r="B19760" s="2">
        <v>3</v>
      </c>
      <c r="C19760" s="2">
        <v>0.4</v>
      </c>
      <c r="D19760" s="2">
        <v>-45.216000000000015</v>
      </c>
      <c r="E19760" s="2">
        <v>12.74</v>
      </c>
      <c r="F19760" s="11">
        <f t="shared" si="1236"/>
        <v>-73.826982477675898</v>
      </c>
      <c r="G19760" s="11">
        <f t="shared" si="1237"/>
        <v>5450.423341759064</v>
      </c>
      <c r="H19760" s="12">
        <f t="shared" si="1238"/>
        <v>-149.77658120258209</v>
      </c>
      <c r="I19760" s="12">
        <f t="shared" si="1239"/>
        <v>22433.024276733668</v>
      </c>
      <c r="J19760" s="12"/>
      <c r="N19760" s="3"/>
      <c r="O19760" s="3"/>
      <c r="P19760" s="3"/>
      <c r="Q19760" s="3"/>
      <c r="R19760" s="3"/>
    </row>
    <row r="19761" spans="1:18" x14ac:dyDescent="0.3">
      <c r="A19761" s="3">
        <v>96.9</v>
      </c>
      <c r="B19761" s="3">
        <v>2</v>
      </c>
      <c r="C19761" s="3">
        <v>0</v>
      </c>
      <c r="D19761" s="3">
        <v>41.64</v>
      </c>
      <c r="E19761" s="3">
        <v>12.74</v>
      </c>
      <c r="F19761" s="11">
        <f t="shared" si="1236"/>
        <v>13.029017522324121</v>
      </c>
      <c r="G19761" s="11">
        <f t="shared" si="1237"/>
        <v>169.755297597029</v>
      </c>
      <c r="H19761" s="12">
        <f t="shared" si="1238"/>
        <v>-149.59058120258209</v>
      </c>
      <c r="I19761" s="12">
        <f t="shared" si="1239"/>
        <v>22377.341984526305</v>
      </c>
      <c r="J19761" s="12"/>
      <c r="N19761" s="3"/>
      <c r="O19761" s="3"/>
      <c r="P19761" s="3"/>
      <c r="Q19761" s="3"/>
      <c r="R19761" s="3"/>
    </row>
    <row r="19762" spans="1:18" x14ac:dyDescent="0.3">
      <c r="A19762" s="2">
        <v>88.110000000000014</v>
      </c>
      <c r="B19762" s="2">
        <v>6</v>
      </c>
      <c r="C19762" s="2">
        <v>0.5</v>
      </c>
      <c r="D19762" s="2">
        <v>-26.550000000000011</v>
      </c>
      <c r="E19762" s="2">
        <v>12.74</v>
      </c>
      <c r="F19762" s="11">
        <f t="shared" si="1236"/>
        <v>-55.160982477675887</v>
      </c>
      <c r="G19762" s="11">
        <f t="shared" si="1237"/>
        <v>3042.7339879024662</v>
      </c>
      <c r="H19762" s="12">
        <f t="shared" si="1238"/>
        <v>-158.38058120258208</v>
      </c>
      <c r="I19762" s="12">
        <f t="shared" si="1239"/>
        <v>25084.408502067694</v>
      </c>
      <c r="J19762" s="12"/>
      <c r="N19762" s="3"/>
      <c r="O19762" s="3"/>
      <c r="P19762" s="3"/>
      <c r="Q19762" s="3"/>
      <c r="R19762" s="3"/>
    </row>
    <row r="19763" spans="1:18" x14ac:dyDescent="0.3">
      <c r="A19763" s="3">
        <v>129.44999999999999</v>
      </c>
      <c r="B19763" s="3">
        <v>5</v>
      </c>
      <c r="C19763" s="3">
        <v>0.5</v>
      </c>
      <c r="D19763" s="3">
        <v>-121.79999999999998</v>
      </c>
      <c r="E19763" s="3">
        <v>12.74</v>
      </c>
      <c r="F19763" s="11">
        <f t="shared" si="1236"/>
        <v>-150.41098247767587</v>
      </c>
      <c r="G19763" s="11">
        <f t="shared" si="1237"/>
        <v>22623.463649899717</v>
      </c>
      <c r="H19763" s="12">
        <f t="shared" si="1238"/>
        <v>-117.0405812025821</v>
      </c>
      <c r="I19763" s="12">
        <f t="shared" si="1239"/>
        <v>13698.497648238215</v>
      </c>
      <c r="J19763" s="12"/>
      <c r="N19763" s="3"/>
      <c r="O19763" s="3"/>
      <c r="P19763" s="3"/>
      <c r="Q19763" s="3"/>
      <c r="R19763" s="3"/>
    </row>
    <row r="19764" spans="1:18" x14ac:dyDescent="0.3">
      <c r="A19764" s="2">
        <v>180.12</v>
      </c>
      <c r="B19764" s="2">
        <v>4</v>
      </c>
      <c r="C19764" s="2">
        <v>0</v>
      </c>
      <c r="D19764" s="2">
        <v>37.799999999999997</v>
      </c>
      <c r="E19764" s="2">
        <v>12.74</v>
      </c>
      <c r="F19764" s="11">
        <f t="shared" si="1236"/>
        <v>9.1890175223241179</v>
      </c>
      <c r="G19764" s="11">
        <f t="shared" si="1237"/>
        <v>84.438043025579674</v>
      </c>
      <c r="H19764" s="12">
        <f t="shared" si="1238"/>
        <v>-66.370581202582088</v>
      </c>
      <c r="I19764" s="12">
        <f t="shared" si="1239"/>
        <v>4405.0540491685424</v>
      </c>
      <c r="J19764" s="12"/>
      <c r="N19764" s="3"/>
      <c r="O19764" s="3"/>
      <c r="P19764" s="3"/>
      <c r="Q19764" s="3"/>
      <c r="R19764" s="3"/>
    </row>
    <row r="19765" spans="1:18" x14ac:dyDescent="0.3">
      <c r="A19765" s="3">
        <v>82.97999999999999</v>
      </c>
      <c r="B19765" s="3">
        <v>6</v>
      </c>
      <c r="C19765" s="3">
        <v>0</v>
      </c>
      <c r="D19765" s="3">
        <v>30.599999999999998</v>
      </c>
      <c r="E19765" s="3">
        <v>12.74</v>
      </c>
      <c r="F19765" s="11">
        <f t="shared" si="1236"/>
        <v>1.9890175223241187</v>
      </c>
      <c r="G19765" s="11">
        <f t="shared" si="1237"/>
        <v>3.9561907041123758</v>
      </c>
      <c r="H19765" s="12">
        <f t="shared" si="1238"/>
        <v>-163.5105812025821</v>
      </c>
      <c r="I19765" s="12">
        <f t="shared" si="1239"/>
        <v>26735.710165206194</v>
      </c>
      <c r="J19765" s="12"/>
      <c r="N19765" s="3"/>
      <c r="O19765" s="3"/>
      <c r="P19765" s="3"/>
      <c r="Q19765" s="3"/>
      <c r="R19765" s="3"/>
    </row>
    <row r="19766" spans="1:18" x14ac:dyDescent="0.3">
      <c r="A19766" s="2">
        <v>145.5</v>
      </c>
      <c r="B19766" s="2">
        <v>1</v>
      </c>
      <c r="C19766" s="2">
        <v>0</v>
      </c>
      <c r="D19766" s="2">
        <v>8.73</v>
      </c>
      <c r="E19766" s="2">
        <v>12.74</v>
      </c>
      <c r="F19766" s="11">
        <f t="shared" si="1236"/>
        <v>-19.880982477675879</v>
      </c>
      <c r="G19766" s="11">
        <f t="shared" si="1237"/>
        <v>395.25346427765533</v>
      </c>
      <c r="H19766" s="12">
        <f t="shared" si="1238"/>
        <v>-100.99058120258209</v>
      </c>
      <c r="I19766" s="12">
        <f t="shared" si="1239"/>
        <v>10199.097491635328</v>
      </c>
      <c r="J19766" s="12"/>
      <c r="N19766" s="3"/>
      <c r="O19766" s="3"/>
      <c r="P19766" s="3"/>
      <c r="Q19766" s="3"/>
      <c r="R19766" s="3"/>
    </row>
    <row r="19767" spans="1:18" x14ac:dyDescent="0.3">
      <c r="A19767" s="3">
        <v>285.48</v>
      </c>
      <c r="B19767" s="3">
        <v>2</v>
      </c>
      <c r="C19767" s="3">
        <v>0</v>
      </c>
      <c r="D19767" s="3">
        <v>128.46</v>
      </c>
      <c r="E19767" s="3">
        <v>12.74</v>
      </c>
      <c r="F19767" s="11">
        <f t="shared" si="1236"/>
        <v>99.849017522324132</v>
      </c>
      <c r="G19767" s="11">
        <f t="shared" si="1237"/>
        <v>9969.8263001733922</v>
      </c>
      <c r="H19767" s="12">
        <f t="shared" si="1238"/>
        <v>38.989418797417926</v>
      </c>
      <c r="I19767" s="12">
        <f t="shared" si="1239"/>
        <v>1520.1747781604463</v>
      </c>
      <c r="J19767" s="12"/>
      <c r="N19767" s="3"/>
      <c r="O19767" s="3"/>
      <c r="P19767" s="3"/>
      <c r="Q19767" s="3"/>
      <c r="R19767" s="3"/>
    </row>
    <row r="19768" spans="1:18" x14ac:dyDescent="0.3">
      <c r="A19768" s="2">
        <v>18.336000000000002</v>
      </c>
      <c r="B19768" s="2">
        <v>2</v>
      </c>
      <c r="C19768" s="2">
        <v>0.7</v>
      </c>
      <c r="D19768" s="2">
        <v>-12.224</v>
      </c>
      <c r="E19768" s="2">
        <v>1.66</v>
      </c>
      <c r="F19768" s="11">
        <f t="shared" si="1236"/>
        <v>-40.834982477675879</v>
      </c>
      <c r="G19768" s="11">
        <f t="shared" si="1237"/>
        <v>1667.4957939520962</v>
      </c>
      <c r="H19768" s="12">
        <f t="shared" si="1238"/>
        <v>-228.15458120258208</v>
      </c>
      <c r="I19768" s="12">
        <f t="shared" si="1239"/>
        <v>52054.512923725619</v>
      </c>
      <c r="J19768" s="12"/>
      <c r="N19768" s="3"/>
      <c r="O19768" s="3"/>
      <c r="P19768" s="3"/>
      <c r="Q19768" s="3"/>
      <c r="R19768" s="3"/>
    </row>
    <row r="19769" spans="1:18" x14ac:dyDescent="0.3">
      <c r="A19769" s="3">
        <v>78.759000000000015</v>
      </c>
      <c r="B19769" s="3">
        <v>9</v>
      </c>
      <c r="C19769" s="3">
        <v>0.7</v>
      </c>
      <c r="D19769" s="3">
        <v>-57.75660000000002</v>
      </c>
      <c r="E19769" s="3">
        <v>13.01</v>
      </c>
      <c r="F19769" s="11">
        <f t="shared" si="1236"/>
        <v>-86.367582477675896</v>
      </c>
      <c r="G19769" s="11">
        <f t="shared" si="1237"/>
        <v>7459.359303038148</v>
      </c>
      <c r="H19769" s="12">
        <f t="shared" si="1238"/>
        <v>-167.73158120258208</v>
      </c>
      <c r="I19769" s="12">
        <f t="shared" si="1239"/>
        <v>28133.883332718386</v>
      </c>
      <c r="J19769" s="12"/>
      <c r="N19769" s="3"/>
      <c r="O19769" s="3"/>
      <c r="P19769" s="3"/>
      <c r="Q19769" s="3"/>
      <c r="R19769" s="3"/>
    </row>
    <row r="19770" spans="1:18" x14ac:dyDescent="0.3">
      <c r="A19770" s="2">
        <v>248.08284000000003</v>
      </c>
      <c r="B19770" s="2">
        <v>3</v>
      </c>
      <c r="C19770" s="2">
        <v>2E-3</v>
      </c>
      <c r="D19770" s="2">
        <v>108.82283999999997</v>
      </c>
      <c r="E19770" s="2">
        <v>12.73</v>
      </c>
      <c r="F19770" s="11">
        <f t="shared" si="1236"/>
        <v>80.211857522324095</v>
      </c>
      <c r="G19770" s="11">
        <f t="shared" si="1237"/>
        <v>6433.942087181621</v>
      </c>
      <c r="H19770" s="12">
        <f t="shared" si="1238"/>
        <v>1.5922587974179407</v>
      </c>
      <c r="I19770" s="12">
        <f t="shared" si="1239"/>
        <v>2.535288077954827</v>
      </c>
      <c r="J19770" s="12"/>
      <c r="N19770" s="3"/>
      <c r="O19770" s="3"/>
      <c r="P19770" s="3"/>
      <c r="Q19770" s="3"/>
      <c r="R19770" s="3"/>
    </row>
    <row r="19771" spans="1:18" x14ac:dyDescent="0.3">
      <c r="A19771" s="3">
        <v>253.56</v>
      </c>
      <c r="B19771" s="3">
        <v>4</v>
      </c>
      <c r="C19771" s="3">
        <v>0</v>
      </c>
      <c r="D19771" s="3">
        <v>91.199999999999989</v>
      </c>
      <c r="E19771" s="3">
        <v>12.73</v>
      </c>
      <c r="F19771" s="11">
        <f t="shared" si="1236"/>
        <v>62.589017522324113</v>
      </c>
      <c r="G19771" s="11">
        <f t="shared" si="1237"/>
        <v>3917.3851144097948</v>
      </c>
      <c r="H19771" s="12">
        <f t="shared" si="1238"/>
        <v>7.0694187974179101</v>
      </c>
      <c r="I19771" s="12">
        <f t="shared" si="1239"/>
        <v>49.976682133285692</v>
      </c>
      <c r="J19771" s="12"/>
      <c r="N19771" s="3"/>
      <c r="O19771" s="3"/>
      <c r="P19771" s="3"/>
      <c r="Q19771" s="3"/>
      <c r="R19771" s="3"/>
    </row>
    <row r="19772" spans="1:18" x14ac:dyDescent="0.3">
      <c r="A19772" s="2">
        <v>97.800000000000011</v>
      </c>
      <c r="B19772" s="2">
        <v>2</v>
      </c>
      <c r="C19772" s="2">
        <v>0</v>
      </c>
      <c r="D19772" s="2">
        <v>2.88</v>
      </c>
      <c r="E19772" s="2">
        <v>12.73</v>
      </c>
      <c r="F19772" s="11">
        <f t="shared" si="1236"/>
        <v>-25.73098247767588</v>
      </c>
      <c r="G19772" s="11">
        <f t="shared" si="1237"/>
        <v>662.08345926646314</v>
      </c>
      <c r="H19772" s="12">
        <f t="shared" si="1238"/>
        <v>-148.69058120258208</v>
      </c>
      <c r="I19772" s="12">
        <f t="shared" si="1239"/>
        <v>22108.888938361655</v>
      </c>
      <c r="J19772" s="12"/>
      <c r="N19772" s="3"/>
      <c r="O19772" s="3"/>
      <c r="P19772" s="3"/>
      <c r="Q19772" s="3"/>
      <c r="R19772" s="3"/>
    </row>
    <row r="19773" spans="1:18" x14ac:dyDescent="0.3">
      <c r="A19773" s="3">
        <v>274.68</v>
      </c>
      <c r="B19773" s="3">
        <v>3</v>
      </c>
      <c r="C19773" s="3">
        <v>0</v>
      </c>
      <c r="D19773" s="3">
        <v>32.940000000000005</v>
      </c>
      <c r="E19773" s="3">
        <v>12.73</v>
      </c>
      <c r="F19773" s="11">
        <f t="shared" si="1236"/>
        <v>4.3290175223241256</v>
      </c>
      <c r="G19773" s="11">
        <f t="shared" si="1237"/>
        <v>18.740392708589312</v>
      </c>
      <c r="H19773" s="12">
        <f t="shared" si="1238"/>
        <v>28.189418797417915</v>
      </c>
      <c r="I19773" s="12">
        <f t="shared" si="1239"/>
        <v>794.64333213621842</v>
      </c>
      <c r="J19773" s="12"/>
      <c r="N19773" s="3"/>
      <c r="O19773" s="3"/>
      <c r="P19773" s="3"/>
      <c r="Q19773" s="3"/>
      <c r="R19773" s="3"/>
    </row>
    <row r="19774" spans="1:18" x14ac:dyDescent="0.3">
      <c r="A19774" s="2">
        <v>105.47999999999999</v>
      </c>
      <c r="B19774" s="2">
        <v>4</v>
      </c>
      <c r="C19774" s="2">
        <v>0</v>
      </c>
      <c r="D19774" s="2">
        <v>21</v>
      </c>
      <c r="E19774" s="2">
        <v>12.73</v>
      </c>
      <c r="F19774" s="11">
        <f t="shared" si="1236"/>
        <v>-7.6109824776758792</v>
      </c>
      <c r="G19774" s="11">
        <f t="shared" si="1237"/>
        <v>57.927054275489262</v>
      </c>
      <c r="H19774" s="12">
        <f t="shared" si="1238"/>
        <v>-141.0105812025821</v>
      </c>
      <c r="I19774" s="12">
        <f t="shared" si="1239"/>
        <v>19883.98401109</v>
      </c>
      <c r="J19774" s="12"/>
      <c r="N19774" s="3"/>
      <c r="O19774" s="3"/>
      <c r="P19774" s="3"/>
      <c r="Q19774" s="3"/>
      <c r="R19774" s="3"/>
    </row>
    <row r="19775" spans="1:18" x14ac:dyDescent="0.3">
      <c r="A19775" s="3">
        <v>150.084</v>
      </c>
      <c r="B19775" s="3">
        <v>6</v>
      </c>
      <c r="C19775" s="3">
        <v>0.45</v>
      </c>
      <c r="D19775" s="3">
        <v>-62.856000000000009</v>
      </c>
      <c r="E19775" s="3">
        <v>12.73</v>
      </c>
      <c r="F19775" s="11">
        <f t="shared" si="1236"/>
        <v>-91.466982477675884</v>
      </c>
      <c r="G19775" s="11">
        <f t="shared" si="1237"/>
        <v>8366.2088835714676</v>
      </c>
      <c r="H19775" s="12">
        <f t="shared" si="1238"/>
        <v>-96.406581202582089</v>
      </c>
      <c r="I19775" s="12">
        <f t="shared" si="1239"/>
        <v>9294.2288991700534</v>
      </c>
      <c r="J19775" s="12"/>
      <c r="N19775" s="3"/>
      <c r="O19775" s="3"/>
      <c r="P19775" s="3"/>
      <c r="Q19775" s="3"/>
      <c r="R19775" s="3"/>
    </row>
    <row r="19776" spans="1:18" x14ac:dyDescent="0.3">
      <c r="A19776" s="2">
        <v>278.28000000000003</v>
      </c>
      <c r="B19776" s="2">
        <v>6</v>
      </c>
      <c r="C19776" s="2">
        <v>0</v>
      </c>
      <c r="D19776" s="2">
        <v>27.72</v>
      </c>
      <c r="E19776" s="2">
        <v>12.73</v>
      </c>
      <c r="F19776" s="11">
        <f t="shared" si="1236"/>
        <v>-0.89098247767588035</v>
      </c>
      <c r="G19776" s="11">
        <f t="shared" si="1237"/>
        <v>0.79384977552545066</v>
      </c>
      <c r="H19776" s="12">
        <f t="shared" si="1238"/>
        <v>31.789418797417937</v>
      </c>
      <c r="I19776" s="12">
        <f t="shared" si="1239"/>
        <v>1010.5671474776289</v>
      </c>
      <c r="J19776" s="12"/>
      <c r="N19776" s="3"/>
      <c r="O19776" s="3"/>
      <c r="P19776" s="3"/>
      <c r="Q19776" s="3"/>
      <c r="R19776" s="3"/>
    </row>
    <row r="19777" spans="1:18" x14ac:dyDescent="0.3">
      <c r="A19777" s="3">
        <v>194.64</v>
      </c>
      <c r="B19777" s="3">
        <v>4</v>
      </c>
      <c r="C19777" s="3">
        <v>0</v>
      </c>
      <c r="D19777" s="3">
        <v>9.7200000000000006</v>
      </c>
      <c r="E19777" s="3">
        <v>12.73</v>
      </c>
      <c r="F19777" s="11">
        <f t="shared" si="1236"/>
        <v>-18.890982477675877</v>
      </c>
      <c r="G19777" s="11">
        <f t="shared" si="1237"/>
        <v>356.86921897185698</v>
      </c>
      <c r="H19777" s="12">
        <f t="shared" si="1238"/>
        <v>-51.850581202582106</v>
      </c>
      <c r="I19777" s="12">
        <f t="shared" si="1239"/>
        <v>2688.4827710455606</v>
      </c>
      <c r="J19777" s="12"/>
      <c r="N19777" s="3"/>
      <c r="O19777" s="3"/>
      <c r="P19777" s="3"/>
      <c r="Q19777" s="3"/>
      <c r="R19777" s="3"/>
    </row>
    <row r="19778" spans="1:18" x14ac:dyDescent="0.3">
      <c r="A19778" s="2">
        <v>33.264000000000003</v>
      </c>
      <c r="B19778" s="2">
        <v>7</v>
      </c>
      <c r="C19778" s="2">
        <v>0.4</v>
      </c>
      <c r="D19778" s="2">
        <v>-12.796000000000003</v>
      </c>
      <c r="E19778" s="2">
        <v>12.729000000000001</v>
      </c>
      <c r="F19778" s="11">
        <f t="shared" si="1236"/>
        <v>-41.406982477675882</v>
      </c>
      <c r="G19778" s="11">
        <f t="shared" si="1237"/>
        <v>1714.5381979065576</v>
      </c>
      <c r="H19778" s="12">
        <f t="shared" si="1238"/>
        <v>-213.22658120258208</v>
      </c>
      <c r="I19778" s="12">
        <f t="shared" si="1239"/>
        <v>45465.574931341333</v>
      </c>
      <c r="J19778" s="12"/>
      <c r="N19778" s="3"/>
      <c r="O19778" s="3"/>
      <c r="P19778" s="3"/>
      <c r="Q19778" s="3"/>
      <c r="R19778" s="3"/>
    </row>
    <row r="19779" spans="1:18" x14ac:dyDescent="0.3">
      <c r="A19779" s="3">
        <v>150.12</v>
      </c>
      <c r="B19779" s="3">
        <v>1</v>
      </c>
      <c r="C19779" s="3">
        <v>0</v>
      </c>
      <c r="D19779" s="3">
        <v>21</v>
      </c>
      <c r="E19779" s="3">
        <v>8.56</v>
      </c>
      <c r="F19779" s="11">
        <f t="shared" ref="F19779:F19842" si="1240">D19779-AVERAGE($D$2:$D$51291)</f>
        <v>-7.6109824776758792</v>
      </c>
      <c r="G19779" s="11">
        <f t="shared" ref="G19779:G19842" si="1241">F19779^2</f>
        <v>57.927054275489262</v>
      </c>
      <c r="H19779" s="12">
        <f t="shared" ref="H19779:H19842" si="1242">A19779-AVERAGE($A$2:$A$51291)</f>
        <v>-96.370581202582088</v>
      </c>
      <c r="I19779" s="12">
        <f t="shared" ref="I19779:I19842" si="1243">H19779^2</f>
        <v>9287.2889213234685</v>
      </c>
      <c r="J19779" s="12"/>
      <c r="N19779" s="3"/>
      <c r="O19779" s="3"/>
      <c r="P19779" s="3"/>
      <c r="Q19779" s="3"/>
      <c r="R19779" s="3"/>
    </row>
    <row r="19780" spans="1:18" x14ac:dyDescent="0.3">
      <c r="A19780" s="2">
        <v>71.959999999999994</v>
      </c>
      <c r="B19780" s="2">
        <v>5</v>
      </c>
      <c r="C19780" s="2">
        <v>0.2</v>
      </c>
      <c r="D19780" s="2">
        <v>25.185999999999996</v>
      </c>
      <c r="E19780" s="2">
        <v>7.19</v>
      </c>
      <c r="F19780" s="11">
        <f t="shared" si="1240"/>
        <v>-3.4249824776758828</v>
      </c>
      <c r="G19780" s="11">
        <f t="shared" si="1241"/>
        <v>11.730504972386829</v>
      </c>
      <c r="H19780" s="12">
        <f t="shared" si="1242"/>
        <v>-174.53058120258208</v>
      </c>
      <c r="I19780" s="12">
        <f t="shared" si="1243"/>
        <v>30460.923774911098</v>
      </c>
      <c r="J19780" s="12"/>
      <c r="N19780" s="3"/>
      <c r="O19780" s="3"/>
      <c r="P19780" s="3"/>
      <c r="Q19780" s="3"/>
      <c r="R19780" s="3"/>
    </row>
    <row r="19781" spans="1:18" x14ac:dyDescent="0.3">
      <c r="A19781" s="3">
        <v>170.45999999999998</v>
      </c>
      <c r="B19781" s="3">
        <v>6</v>
      </c>
      <c r="C19781" s="3">
        <v>0</v>
      </c>
      <c r="D19781" s="3">
        <v>83.519999999999982</v>
      </c>
      <c r="E19781" s="3">
        <v>12.72</v>
      </c>
      <c r="F19781" s="11">
        <f t="shared" si="1240"/>
        <v>54.909017522324106</v>
      </c>
      <c r="G19781" s="11">
        <f t="shared" si="1241"/>
        <v>3015.0002052668956</v>
      </c>
      <c r="H19781" s="12">
        <f t="shared" si="1242"/>
        <v>-76.030581202582113</v>
      </c>
      <c r="I19781" s="12">
        <f t="shared" si="1243"/>
        <v>5780.6492780024328</v>
      </c>
      <c r="J19781" s="12"/>
      <c r="N19781" s="3"/>
      <c r="O19781" s="3"/>
      <c r="P19781" s="3"/>
      <c r="Q19781" s="3"/>
      <c r="R19781" s="3"/>
    </row>
    <row r="19782" spans="1:18" x14ac:dyDescent="0.3">
      <c r="A19782" s="2">
        <v>63.2502</v>
      </c>
      <c r="B19782" s="2">
        <v>9</v>
      </c>
      <c r="C19782" s="2">
        <v>0.47000000000000003</v>
      </c>
      <c r="D19782" s="2">
        <v>-28.819800000000001</v>
      </c>
      <c r="E19782" s="2">
        <v>12.72</v>
      </c>
      <c r="F19782" s="11">
        <f t="shared" si="1240"/>
        <v>-57.430782477675876</v>
      </c>
      <c r="G19782" s="11">
        <f t="shared" si="1241"/>
        <v>3298.2947759981225</v>
      </c>
      <c r="H19782" s="12">
        <f t="shared" si="1242"/>
        <v>-183.24038120258209</v>
      </c>
      <c r="I19782" s="12">
        <f t="shared" si="1243"/>
        <v>33577.0373032676</v>
      </c>
      <c r="J19782" s="12"/>
      <c r="N19782" s="3"/>
      <c r="O19782" s="3"/>
      <c r="P19782" s="3"/>
      <c r="Q19782" s="3"/>
      <c r="R19782" s="3"/>
    </row>
    <row r="19783" spans="1:18" x14ac:dyDescent="0.3">
      <c r="A19783" s="3">
        <v>224.04000000000002</v>
      </c>
      <c r="B19783" s="3">
        <v>2</v>
      </c>
      <c r="C19783" s="3">
        <v>0</v>
      </c>
      <c r="D19783" s="3">
        <v>62.720000000000006</v>
      </c>
      <c r="E19783" s="3">
        <v>12.718999999999999</v>
      </c>
      <c r="F19783" s="11">
        <f t="shared" si="1240"/>
        <v>34.109017522324123</v>
      </c>
      <c r="G19783" s="11">
        <f t="shared" si="1241"/>
        <v>1163.425076338214</v>
      </c>
      <c r="H19783" s="12">
        <f t="shared" si="1242"/>
        <v>-22.450581202582072</v>
      </c>
      <c r="I19783" s="12">
        <f t="shared" si="1243"/>
        <v>504.02859633373146</v>
      </c>
      <c r="J19783" s="12"/>
      <c r="N19783" s="3"/>
      <c r="O19783" s="3"/>
      <c r="P19783" s="3"/>
      <c r="Q19783" s="3"/>
      <c r="R19783" s="3"/>
    </row>
    <row r="19784" spans="1:18" x14ac:dyDescent="0.3">
      <c r="A19784" s="2">
        <v>95.688000000000017</v>
      </c>
      <c r="B19784" s="2">
        <v>2</v>
      </c>
      <c r="C19784" s="2">
        <v>0.1</v>
      </c>
      <c r="D19784" s="2">
        <v>20.147999999999996</v>
      </c>
      <c r="E19784" s="2">
        <v>12.71</v>
      </c>
      <c r="F19784" s="11">
        <f t="shared" si="1240"/>
        <v>-8.4629824776758831</v>
      </c>
      <c r="G19784" s="11">
        <f t="shared" si="1241"/>
        <v>71.622072417449033</v>
      </c>
      <c r="H19784" s="12">
        <f t="shared" si="1242"/>
        <v>-150.80258120258208</v>
      </c>
      <c r="I19784" s="12">
        <f t="shared" si="1243"/>
        <v>22741.418497361359</v>
      </c>
      <c r="J19784" s="12"/>
      <c r="N19784" s="3"/>
      <c r="O19784" s="3"/>
      <c r="P19784" s="3"/>
      <c r="Q19784" s="3"/>
      <c r="R19784" s="3"/>
    </row>
    <row r="19785" spans="1:18" x14ac:dyDescent="0.3">
      <c r="A19785" s="3">
        <v>93.449999999999989</v>
      </c>
      <c r="B19785" s="3">
        <v>5</v>
      </c>
      <c r="C19785" s="3">
        <v>0</v>
      </c>
      <c r="D19785" s="3">
        <v>36.299999999999997</v>
      </c>
      <c r="E19785" s="3">
        <v>12.71</v>
      </c>
      <c r="F19785" s="11">
        <f t="shared" si="1240"/>
        <v>7.6890175223241179</v>
      </c>
      <c r="G19785" s="11">
        <f t="shared" si="1241"/>
        <v>59.120990458607316</v>
      </c>
      <c r="H19785" s="12">
        <f t="shared" si="1242"/>
        <v>-153.0405812025821</v>
      </c>
      <c r="I19785" s="12">
        <f t="shared" si="1243"/>
        <v>23421.419494824127</v>
      </c>
      <c r="J19785" s="12"/>
      <c r="N19785" s="3"/>
      <c r="O19785" s="3"/>
      <c r="P19785" s="3"/>
      <c r="Q19785" s="3"/>
      <c r="R19785" s="3"/>
    </row>
    <row r="19786" spans="1:18" x14ac:dyDescent="0.3">
      <c r="A19786" s="2">
        <v>155.43</v>
      </c>
      <c r="B19786" s="2">
        <v>3</v>
      </c>
      <c r="C19786" s="2">
        <v>0</v>
      </c>
      <c r="D19786" s="2">
        <v>55.89</v>
      </c>
      <c r="E19786" s="2">
        <v>12.71</v>
      </c>
      <c r="F19786" s="11">
        <f t="shared" si="1240"/>
        <v>27.279017522324121</v>
      </c>
      <c r="G19786" s="11">
        <f t="shared" si="1241"/>
        <v>744.14479698326647</v>
      </c>
      <c r="H19786" s="12">
        <f t="shared" si="1242"/>
        <v>-91.060581202582085</v>
      </c>
      <c r="I19786" s="12">
        <f t="shared" si="1243"/>
        <v>8292.0294489520456</v>
      </c>
      <c r="J19786" s="12"/>
      <c r="N19786" s="3"/>
      <c r="O19786" s="3"/>
      <c r="P19786" s="3"/>
      <c r="Q19786" s="3"/>
      <c r="R19786" s="3"/>
    </row>
    <row r="19787" spans="1:18" x14ac:dyDescent="0.3">
      <c r="A19787" s="3">
        <v>232.95</v>
      </c>
      <c r="B19787" s="3">
        <v>5</v>
      </c>
      <c r="C19787" s="3">
        <v>0</v>
      </c>
      <c r="D19787" s="3">
        <v>34.799999999999997</v>
      </c>
      <c r="E19787" s="3">
        <v>12.71</v>
      </c>
      <c r="F19787" s="11">
        <f t="shared" si="1240"/>
        <v>6.1890175223241179</v>
      </c>
      <c r="G19787" s="11">
        <f t="shared" si="1241"/>
        <v>38.303937891634966</v>
      </c>
      <c r="H19787" s="12">
        <f t="shared" si="1242"/>
        <v>-13.540581202582104</v>
      </c>
      <c r="I19787" s="12">
        <f t="shared" si="1243"/>
        <v>183.34733930371979</v>
      </c>
      <c r="J19787" s="12"/>
      <c r="N19787" s="3"/>
      <c r="O19787" s="3"/>
      <c r="P19787" s="3"/>
      <c r="Q19787" s="3"/>
      <c r="R19787" s="3"/>
    </row>
    <row r="19788" spans="1:18" x14ac:dyDescent="0.3">
      <c r="A19788" s="2">
        <v>68.459999999999994</v>
      </c>
      <c r="B19788" s="2">
        <v>7</v>
      </c>
      <c r="C19788" s="2">
        <v>0</v>
      </c>
      <c r="D19788" s="2">
        <v>25.330199999999998</v>
      </c>
      <c r="E19788" s="2">
        <v>6.44</v>
      </c>
      <c r="F19788" s="11">
        <f t="shared" si="1240"/>
        <v>-3.2807824776758814</v>
      </c>
      <c r="G19788" s="11">
        <f t="shared" si="1241"/>
        <v>10.763533665825095</v>
      </c>
      <c r="H19788" s="12">
        <f t="shared" si="1242"/>
        <v>-178.03058120258208</v>
      </c>
      <c r="I19788" s="12">
        <f t="shared" si="1243"/>
        <v>31694.887843329172</v>
      </c>
      <c r="J19788" s="12"/>
      <c r="N19788" s="3"/>
      <c r="O19788" s="3"/>
      <c r="P19788" s="3"/>
      <c r="Q19788" s="3"/>
      <c r="R19788" s="3"/>
    </row>
    <row r="19789" spans="1:18" x14ac:dyDescent="0.3">
      <c r="A19789" s="3">
        <v>181.88399999999999</v>
      </c>
      <c r="B19789" s="3">
        <v>1</v>
      </c>
      <c r="C19789" s="3">
        <v>0.6</v>
      </c>
      <c r="D19789" s="3">
        <v>-222.81599999999997</v>
      </c>
      <c r="E19789" s="3">
        <v>12.71</v>
      </c>
      <c r="F19789" s="11">
        <f t="shared" si="1240"/>
        <v>-251.42698247767586</v>
      </c>
      <c r="G19789" s="11">
        <f t="shared" si="1241"/>
        <v>63215.527517829527</v>
      </c>
      <c r="H19789" s="12">
        <f t="shared" si="1242"/>
        <v>-64.606581202582106</v>
      </c>
      <c r="I19789" s="12">
        <f t="shared" si="1243"/>
        <v>4174.0103346858359</v>
      </c>
      <c r="J19789" s="12"/>
      <c r="N19789" s="3"/>
      <c r="O19789" s="3"/>
      <c r="P19789" s="3"/>
      <c r="Q19789" s="3"/>
      <c r="R19789" s="3"/>
    </row>
    <row r="19790" spans="1:18" x14ac:dyDescent="0.3">
      <c r="A19790" s="2">
        <v>290.72999999999996</v>
      </c>
      <c r="B19790" s="2">
        <v>11</v>
      </c>
      <c r="C19790" s="2">
        <v>0</v>
      </c>
      <c r="D19790" s="2">
        <v>119.13</v>
      </c>
      <c r="E19790" s="2">
        <v>12.71</v>
      </c>
      <c r="F19790" s="11">
        <f t="shared" si="1240"/>
        <v>90.51901752232412</v>
      </c>
      <c r="G19790" s="11">
        <f t="shared" si="1241"/>
        <v>8193.6925332068204</v>
      </c>
      <c r="H19790" s="12">
        <f t="shared" si="1242"/>
        <v>44.239418797417869</v>
      </c>
      <c r="I19790" s="12">
        <f t="shared" si="1243"/>
        <v>1957.1261755333296</v>
      </c>
      <c r="J19790" s="12"/>
      <c r="N19790" s="3"/>
      <c r="O19790" s="3"/>
      <c r="P19790" s="3"/>
      <c r="Q19790" s="3"/>
      <c r="R19790" s="3"/>
    </row>
    <row r="19791" spans="1:18" x14ac:dyDescent="0.3">
      <c r="A19791" s="3">
        <v>50.04</v>
      </c>
      <c r="B19791" s="3">
        <v>3</v>
      </c>
      <c r="C19791" s="3">
        <v>0</v>
      </c>
      <c r="D19791" s="3">
        <v>1.44</v>
      </c>
      <c r="E19791" s="3">
        <v>12.71</v>
      </c>
      <c r="F19791" s="11">
        <f t="shared" si="1240"/>
        <v>-27.170982477675878</v>
      </c>
      <c r="G19791" s="11">
        <f t="shared" si="1241"/>
        <v>738.26228880216956</v>
      </c>
      <c r="H19791" s="12">
        <f t="shared" si="1242"/>
        <v>-196.4505812025821</v>
      </c>
      <c r="I19791" s="12">
        <f t="shared" si="1243"/>
        <v>38592.830854832304</v>
      </c>
      <c r="J19791" s="12"/>
      <c r="N19791" s="3"/>
      <c r="O19791" s="3"/>
      <c r="P19791" s="3"/>
      <c r="Q19791" s="3"/>
      <c r="R19791" s="3"/>
    </row>
    <row r="19792" spans="1:18" x14ac:dyDescent="0.3">
      <c r="A19792" s="2">
        <v>38.784000000000006</v>
      </c>
      <c r="B19792" s="2">
        <v>2</v>
      </c>
      <c r="C19792" s="2">
        <v>0.6</v>
      </c>
      <c r="D19792" s="2">
        <v>-45.576000000000001</v>
      </c>
      <c r="E19792" s="2">
        <v>12.71</v>
      </c>
      <c r="F19792" s="11">
        <f t="shared" si="1240"/>
        <v>-74.186982477675883</v>
      </c>
      <c r="G19792" s="11">
        <f t="shared" si="1241"/>
        <v>5503.7083691429889</v>
      </c>
      <c r="H19792" s="12">
        <f t="shared" si="1242"/>
        <v>-207.70658120258207</v>
      </c>
      <c r="I19792" s="12">
        <f t="shared" si="1243"/>
        <v>43142.023874864819</v>
      </c>
      <c r="J19792" s="12"/>
      <c r="N19792" s="3"/>
      <c r="O19792" s="3"/>
      <c r="P19792" s="3"/>
      <c r="Q19792" s="3"/>
      <c r="R19792" s="3"/>
    </row>
    <row r="19793" spans="1:18" x14ac:dyDescent="0.3">
      <c r="A19793" s="3">
        <v>176.43000000000004</v>
      </c>
      <c r="B19793" s="3">
        <v>1</v>
      </c>
      <c r="C19793" s="3">
        <v>0</v>
      </c>
      <c r="D19793" s="3">
        <v>17.64</v>
      </c>
      <c r="E19793" s="3">
        <v>12.7</v>
      </c>
      <c r="F19793" s="11">
        <f t="shared" si="1240"/>
        <v>-10.970982477675879</v>
      </c>
      <c r="G19793" s="11">
        <f t="shared" si="1241"/>
        <v>120.36245652547116</v>
      </c>
      <c r="H19793" s="12">
        <f t="shared" si="1242"/>
        <v>-70.060581202582057</v>
      </c>
      <c r="I19793" s="12">
        <f t="shared" si="1243"/>
        <v>4908.485038443594</v>
      </c>
      <c r="J19793" s="12"/>
      <c r="N19793" s="3"/>
      <c r="O19793" s="3"/>
      <c r="P19793" s="3"/>
      <c r="Q19793" s="3"/>
      <c r="R19793" s="3"/>
    </row>
    <row r="19794" spans="1:18" x14ac:dyDescent="0.3">
      <c r="A19794" s="2">
        <v>115.83</v>
      </c>
      <c r="B19794" s="2">
        <v>1</v>
      </c>
      <c r="C19794" s="2">
        <v>0.1</v>
      </c>
      <c r="D19794" s="2">
        <v>-3.8699999999999992</v>
      </c>
      <c r="E19794" s="2">
        <v>12.7</v>
      </c>
      <c r="F19794" s="11">
        <f t="shared" si="1240"/>
        <v>-32.48098247767588</v>
      </c>
      <c r="G19794" s="11">
        <f t="shared" si="1241"/>
        <v>1055.0142227150875</v>
      </c>
      <c r="H19794" s="12">
        <f t="shared" si="1242"/>
        <v>-130.66058120258208</v>
      </c>
      <c r="I19794" s="12">
        <f t="shared" si="1243"/>
        <v>17072.187480196546</v>
      </c>
      <c r="J19794" s="12"/>
      <c r="N19794" s="3"/>
      <c r="O19794" s="3"/>
      <c r="P19794" s="3"/>
      <c r="Q19794" s="3"/>
      <c r="R19794" s="3"/>
    </row>
    <row r="19795" spans="1:18" x14ac:dyDescent="0.3">
      <c r="A19795" s="3">
        <v>37.475999999999999</v>
      </c>
      <c r="B19795" s="3">
        <v>2</v>
      </c>
      <c r="C19795" s="3">
        <v>0.1</v>
      </c>
      <c r="D19795" s="3">
        <v>12.036000000000001</v>
      </c>
      <c r="E19795" s="3">
        <v>12.7</v>
      </c>
      <c r="F19795" s="11">
        <f t="shared" si="1240"/>
        <v>-16.574982477675878</v>
      </c>
      <c r="G19795" s="11">
        <f t="shared" si="1241"/>
        <v>274.7300441352624</v>
      </c>
      <c r="H19795" s="12">
        <f t="shared" si="1242"/>
        <v>-209.01458120258209</v>
      </c>
      <c r="I19795" s="12">
        <f t="shared" si="1243"/>
        <v>43687.095155290786</v>
      </c>
      <c r="J19795" s="12"/>
      <c r="N19795" s="3"/>
      <c r="O19795" s="3"/>
      <c r="P19795" s="3"/>
      <c r="Q19795" s="3"/>
      <c r="R19795" s="3"/>
    </row>
    <row r="19796" spans="1:18" x14ac:dyDescent="0.3">
      <c r="A19796" s="2">
        <v>73.98</v>
      </c>
      <c r="B19796" s="2">
        <v>2</v>
      </c>
      <c r="C19796" s="2">
        <v>0</v>
      </c>
      <c r="D19796" s="2">
        <v>19.974600000000002</v>
      </c>
      <c r="E19796" s="2">
        <v>6.15</v>
      </c>
      <c r="F19796" s="11">
        <f t="shared" si="1240"/>
        <v>-8.6363824776758769</v>
      </c>
      <c r="G19796" s="11">
        <f t="shared" si="1241"/>
        <v>74.587102300706917</v>
      </c>
      <c r="H19796" s="12">
        <f t="shared" si="1242"/>
        <v>-172.5105812025821</v>
      </c>
      <c r="I19796" s="12">
        <f t="shared" si="1243"/>
        <v>29759.900626852672</v>
      </c>
      <c r="J19796" s="12"/>
      <c r="N19796" s="3"/>
      <c r="O19796" s="3"/>
      <c r="P19796" s="3"/>
      <c r="Q19796" s="3"/>
      <c r="R19796" s="3"/>
    </row>
    <row r="19797" spans="1:18" x14ac:dyDescent="0.3">
      <c r="A19797" s="3">
        <v>100.70400000000001</v>
      </c>
      <c r="B19797" s="3">
        <v>6</v>
      </c>
      <c r="C19797" s="3">
        <v>0.2</v>
      </c>
      <c r="D19797" s="3">
        <v>-16.36440000000001</v>
      </c>
      <c r="E19797" s="3">
        <v>5.69</v>
      </c>
      <c r="F19797" s="11">
        <f t="shared" si="1240"/>
        <v>-44.975382477675893</v>
      </c>
      <c r="G19797" s="11">
        <f t="shared" si="1241"/>
        <v>2022.7850290132358</v>
      </c>
      <c r="H19797" s="12">
        <f t="shared" si="1242"/>
        <v>-145.78658120258208</v>
      </c>
      <c r="I19797" s="12">
        <f t="shared" si="1243"/>
        <v>21253.727258737061</v>
      </c>
      <c r="J19797" s="12"/>
      <c r="N19797" s="3"/>
      <c r="O19797" s="3"/>
      <c r="P19797" s="3"/>
      <c r="Q19797" s="3"/>
      <c r="R19797" s="3"/>
    </row>
    <row r="19798" spans="1:18" x14ac:dyDescent="0.3">
      <c r="A19798" s="2">
        <v>90.570000000000007</v>
      </c>
      <c r="B19798" s="2">
        <v>3</v>
      </c>
      <c r="C19798" s="2">
        <v>0</v>
      </c>
      <c r="D19798" s="2">
        <v>11.774100000000004</v>
      </c>
      <c r="E19798" s="2">
        <v>5.25</v>
      </c>
      <c r="F19798" s="11">
        <f t="shared" si="1240"/>
        <v>-16.836882477675875</v>
      </c>
      <c r="G19798" s="11">
        <f t="shared" si="1241"/>
        <v>283.48061156706893</v>
      </c>
      <c r="H19798" s="12">
        <f t="shared" si="1242"/>
        <v>-155.92058120258207</v>
      </c>
      <c r="I19798" s="12">
        <f t="shared" si="1243"/>
        <v>24311.227642550988</v>
      </c>
      <c r="J19798" s="12"/>
      <c r="N19798" s="3"/>
      <c r="O19798" s="3"/>
      <c r="P19798" s="3"/>
      <c r="Q19798" s="3"/>
      <c r="R19798" s="3"/>
    </row>
    <row r="19799" spans="1:18" x14ac:dyDescent="0.3">
      <c r="A19799" s="3">
        <v>150.11999999999998</v>
      </c>
      <c r="B19799" s="3">
        <v>3</v>
      </c>
      <c r="C19799" s="3">
        <v>0.5</v>
      </c>
      <c r="D19799" s="3">
        <v>-66.059999999999974</v>
      </c>
      <c r="E19799" s="3">
        <v>12.7</v>
      </c>
      <c r="F19799" s="11">
        <f t="shared" si="1240"/>
        <v>-94.67098247767585</v>
      </c>
      <c r="G19799" s="11">
        <f t="shared" si="1241"/>
        <v>8962.5949232884086</v>
      </c>
      <c r="H19799" s="12">
        <f t="shared" si="1242"/>
        <v>-96.370581202582116</v>
      </c>
      <c r="I19799" s="12">
        <f t="shared" si="1243"/>
        <v>9287.2889213234739</v>
      </c>
      <c r="J19799" s="12"/>
      <c r="N19799" s="3"/>
      <c r="O19799" s="3"/>
      <c r="P19799" s="3"/>
      <c r="Q19799" s="3"/>
      <c r="R19799" s="3"/>
    </row>
    <row r="19800" spans="1:18" x14ac:dyDescent="0.3">
      <c r="A19800" s="2">
        <v>61.95000000000001</v>
      </c>
      <c r="B19800" s="2">
        <v>7</v>
      </c>
      <c r="C19800" s="2">
        <v>0</v>
      </c>
      <c r="D19800" s="2">
        <v>7.3499999999999988</v>
      </c>
      <c r="E19800" s="2">
        <v>12.7</v>
      </c>
      <c r="F19800" s="11">
        <f t="shared" si="1240"/>
        <v>-21.260982477675881</v>
      </c>
      <c r="G19800" s="11">
        <f t="shared" si="1241"/>
        <v>452.02937591604086</v>
      </c>
      <c r="H19800" s="12">
        <f t="shared" si="1242"/>
        <v>-184.54058120258208</v>
      </c>
      <c r="I19800" s="12">
        <f t="shared" si="1243"/>
        <v>34055.226110586787</v>
      </c>
      <c r="J19800" s="12"/>
      <c r="N19800" s="3"/>
      <c r="O19800" s="3"/>
      <c r="P19800" s="3"/>
      <c r="Q19800" s="3"/>
      <c r="R19800" s="3"/>
    </row>
    <row r="19801" spans="1:18" x14ac:dyDescent="0.3">
      <c r="A19801" s="3">
        <v>70.949999999999989</v>
      </c>
      <c r="B19801" s="3">
        <v>5</v>
      </c>
      <c r="C19801" s="3">
        <v>0</v>
      </c>
      <c r="D19801" s="3">
        <v>14.849999999999998</v>
      </c>
      <c r="E19801" s="3">
        <v>12.7</v>
      </c>
      <c r="F19801" s="11">
        <f t="shared" si="1240"/>
        <v>-13.760982477675881</v>
      </c>
      <c r="G19801" s="11">
        <f t="shared" si="1241"/>
        <v>189.36463875090263</v>
      </c>
      <c r="H19801" s="12">
        <f t="shared" si="1242"/>
        <v>-175.5405812025821</v>
      </c>
      <c r="I19801" s="12">
        <f t="shared" si="1243"/>
        <v>30814.495648940323</v>
      </c>
      <c r="J19801" s="12"/>
      <c r="N19801" s="3"/>
      <c r="O19801" s="3"/>
      <c r="P19801" s="3"/>
      <c r="Q19801" s="3"/>
      <c r="R19801" s="3"/>
    </row>
    <row r="19802" spans="1:18" x14ac:dyDescent="0.3">
      <c r="A19802" s="2">
        <v>153.738</v>
      </c>
      <c r="B19802" s="2">
        <v>6</v>
      </c>
      <c r="C19802" s="2">
        <v>0.1</v>
      </c>
      <c r="D19802" s="2">
        <v>-13.842000000000001</v>
      </c>
      <c r="E19802" s="2">
        <v>12.7</v>
      </c>
      <c r="F19802" s="11">
        <f t="shared" si="1240"/>
        <v>-42.452982477675882</v>
      </c>
      <c r="G19802" s="11">
        <f t="shared" si="1241"/>
        <v>1802.2557212498555</v>
      </c>
      <c r="H19802" s="12">
        <f t="shared" si="1242"/>
        <v>-92.752581202582093</v>
      </c>
      <c r="I19802" s="12">
        <f t="shared" si="1243"/>
        <v>8603.0413197415855</v>
      </c>
      <c r="J19802" s="12"/>
      <c r="N19802" s="3"/>
      <c r="O19802" s="3"/>
      <c r="P19802" s="3"/>
      <c r="Q19802" s="3"/>
      <c r="R19802" s="3"/>
    </row>
    <row r="19803" spans="1:18" x14ac:dyDescent="0.3">
      <c r="A19803" s="3">
        <v>67.92</v>
      </c>
      <c r="B19803" s="3">
        <v>2</v>
      </c>
      <c r="C19803" s="3">
        <v>0</v>
      </c>
      <c r="D19803" s="3">
        <v>14.940000000000001</v>
      </c>
      <c r="E19803" s="3">
        <v>12.7</v>
      </c>
      <c r="F19803" s="11">
        <f t="shared" si="1240"/>
        <v>-13.670982477675878</v>
      </c>
      <c r="G19803" s="11">
        <f t="shared" si="1241"/>
        <v>186.89576190492087</v>
      </c>
      <c r="H19803" s="12">
        <f t="shared" si="1242"/>
        <v>-178.5705812025821</v>
      </c>
      <c r="I19803" s="12">
        <f t="shared" si="1243"/>
        <v>31887.452471027969</v>
      </c>
      <c r="J19803" s="12"/>
      <c r="N19803" s="3"/>
      <c r="O19803" s="3"/>
      <c r="P19803" s="3"/>
      <c r="Q19803" s="3"/>
      <c r="R19803" s="3"/>
    </row>
    <row r="19804" spans="1:18" x14ac:dyDescent="0.3">
      <c r="A19804" s="2">
        <v>69.228000000000009</v>
      </c>
      <c r="B19804" s="2">
        <v>3</v>
      </c>
      <c r="C19804" s="2">
        <v>0.6</v>
      </c>
      <c r="D19804" s="2">
        <v>-95.201999999999984</v>
      </c>
      <c r="E19804" s="2">
        <v>12.7</v>
      </c>
      <c r="F19804" s="11">
        <f t="shared" si="1240"/>
        <v>-123.81298247767586</v>
      </c>
      <c r="G19804" s="11">
        <f t="shared" si="1241"/>
        <v>15329.654630017269</v>
      </c>
      <c r="H19804" s="12">
        <f t="shared" si="1242"/>
        <v>-177.26258120258208</v>
      </c>
      <c r="I19804" s="12">
        <f t="shared" si="1243"/>
        <v>31422.022694602008</v>
      </c>
      <c r="J19804" s="12"/>
      <c r="N19804" s="3"/>
      <c r="O19804" s="3"/>
      <c r="P19804" s="3"/>
      <c r="Q19804" s="3"/>
      <c r="R19804" s="3"/>
    </row>
    <row r="19805" spans="1:18" x14ac:dyDescent="0.3">
      <c r="A19805" s="3">
        <v>90.02</v>
      </c>
      <c r="B19805" s="3">
        <v>7</v>
      </c>
      <c r="C19805" s="3">
        <v>0</v>
      </c>
      <c r="D19805" s="3">
        <v>24.220000000000002</v>
      </c>
      <c r="E19805" s="3">
        <v>12.696999999999999</v>
      </c>
      <c r="F19805" s="11">
        <f t="shared" si="1240"/>
        <v>-4.3909824776758768</v>
      </c>
      <c r="G19805" s="11">
        <f t="shared" si="1241"/>
        <v>19.280727119256582</v>
      </c>
      <c r="H19805" s="12">
        <f t="shared" si="1242"/>
        <v>-156.47058120258208</v>
      </c>
      <c r="I19805" s="12">
        <f t="shared" si="1243"/>
        <v>24483.042781873832</v>
      </c>
      <c r="J19805" s="12"/>
      <c r="N19805" s="3"/>
      <c r="O19805" s="3"/>
      <c r="P19805" s="3"/>
      <c r="Q19805" s="3"/>
      <c r="R19805" s="3"/>
    </row>
    <row r="19806" spans="1:18" x14ac:dyDescent="0.3">
      <c r="A19806" s="2">
        <v>35.219999999999985</v>
      </c>
      <c r="B19806" s="2">
        <v>3</v>
      </c>
      <c r="C19806" s="2">
        <v>0</v>
      </c>
      <c r="D19806" s="2">
        <v>12.66</v>
      </c>
      <c r="E19806" s="2">
        <v>12.696</v>
      </c>
      <c r="F19806" s="11">
        <f t="shared" si="1240"/>
        <v>-15.950982477675879</v>
      </c>
      <c r="G19806" s="11">
        <f t="shared" si="1241"/>
        <v>254.43384200312292</v>
      </c>
      <c r="H19806" s="12">
        <f t="shared" si="1242"/>
        <v>-211.27058120258209</v>
      </c>
      <c r="I19806" s="12">
        <f t="shared" si="1243"/>
        <v>44635.258481676836</v>
      </c>
      <c r="J19806" s="12"/>
      <c r="N19806" s="3"/>
      <c r="O19806" s="3"/>
      <c r="P19806" s="3"/>
      <c r="Q19806" s="3"/>
      <c r="R19806" s="3"/>
    </row>
    <row r="19807" spans="1:18" x14ac:dyDescent="0.3">
      <c r="A19807" s="3">
        <v>98.76</v>
      </c>
      <c r="B19807" s="3">
        <v>4</v>
      </c>
      <c r="C19807" s="3">
        <v>0</v>
      </c>
      <c r="D19807" s="3">
        <v>7.8000000000000007</v>
      </c>
      <c r="E19807" s="3">
        <v>12.69</v>
      </c>
      <c r="F19807" s="11">
        <f t="shared" si="1240"/>
        <v>-20.810982477675878</v>
      </c>
      <c r="G19807" s="11">
        <f t="shared" si="1241"/>
        <v>433.09699168613247</v>
      </c>
      <c r="H19807" s="12">
        <f t="shared" si="1242"/>
        <v>-147.73058120258207</v>
      </c>
      <c r="I19807" s="12">
        <f t="shared" si="1243"/>
        <v>21824.324622452696</v>
      </c>
      <c r="J19807" s="12"/>
      <c r="N19807" s="3"/>
      <c r="O19807" s="3"/>
      <c r="P19807" s="3"/>
      <c r="Q19807" s="3"/>
      <c r="R19807" s="3"/>
    </row>
    <row r="19808" spans="1:18" x14ac:dyDescent="0.3">
      <c r="A19808" s="2">
        <v>180.59999999999997</v>
      </c>
      <c r="B19808" s="2">
        <v>7</v>
      </c>
      <c r="C19808" s="2">
        <v>0</v>
      </c>
      <c r="D19808" s="2">
        <v>81.27</v>
      </c>
      <c r="E19808" s="2">
        <v>12.69</v>
      </c>
      <c r="F19808" s="11">
        <f t="shared" si="1240"/>
        <v>52.65901752232412</v>
      </c>
      <c r="G19808" s="11">
        <f t="shared" si="1241"/>
        <v>2772.9721264164386</v>
      </c>
      <c r="H19808" s="12">
        <f t="shared" si="1242"/>
        <v>-65.890581202582126</v>
      </c>
      <c r="I19808" s="12">
        <f t="shared" si="1243"/>
        <v>4341.5686912140691</v>
      </c>
      <c r="J19808" s="12"/>
      <c r="N19808" s="3"/>
      <c r="O19808" s="3"/>
      <c r="P19808" s="3"/>
      <c r="Q19808" s="3"/>
      <c r="R19808" s="3"/>
    </row>
    <row r="19809" spans="1:18" x14ac:dyDescent="0.3">
      <c r="A19809" s="3">
        <v>81.988200000000006</v>
      </c>
      <c r="B19809" s="3">
        <v>1</v>
      </c>
      <c r="C19809" s="3">
        <v>0.37</v>
      </c>
      <c r="D19809" s="3">
        <v>-39.061800000000005</v>
      </c>
      <c r="E19809" s="3">
        <v>12.69</v>
      </c>
      <c r="F19809" s="11">
        <f t="shared" si="1240"/>
        <v>-67.672782477675881</v>
      </c>
      <c r="G19809" s="11">
        <f t="shared" si="1241"/>
        <v>4579.6054882708358</v>
      </c>
      <c r="H19809" s="12">
        <f t="shared" si="1242"/>
        <v>-164.50238120258209</v>
      </c>
      <c r="I19809" s="12">
        <f t="shared" si="1243"/>
        <v>27061.033421319633</v>
      </c>
      <c r="J19809" s="12"/>
      <c r="N19809" s="3"/>
      <c r="O19809" s="3"/>
      <c r="P19809" s="3"/>
      <c r="Q19809" s="3"/>
      <c r="R19809" s="3"/>
    </row>
    <row r="19810" spans="1:18" x14ac:dyDescent="0.3">
      <c r="A19810" s="2">
        <v>156.87</v>
      </c>
      <c r="B19810" s="2">
        <v>3</v>
      </c>
      <c r="C19810" s="2">
        <v>0</v>
      </c>
      <c r="D19810" s="2">
        <v>39.15</v>
      </c>
      <c r="E19810" s="2">
        <v>12.69</v>
      </c>
      <c r="F19810" s="11">
        <f t="shared" si="1240"/>
        <v>10.539017522324119</v>
      </c>
      <c r="G19810" s="11">
        <f t="shared" si="1241"/>
        <v>111.07089033585483</v>
      </c>
      <c r="H19810" s="12">
        <f t="shared" si="1242"/>
        <v>-89.620581202582088</v>
      </c>
      <c r="I19810" s="12">
        <f t="shared" si="1243"/>
        <v>8031.8485750886102</v>
      </c>
      <c r="J19810" s="12"/>
      <c r="N19810" s="3"/>
      <c r="O19810" s="3"/>
      <c r="P19810" s="3"/>
      <c r="Q19810" s="3"/>
      <c r="R19810" s="3"/>
    </row>
    <row r="19811" spans="1:18" x14ac:dyDescent="0.3">
      <c r="A19811" s="3">
        <v>86.399999999999991</v>
      </c>
      <c r="B19811" s="3">
        <v>6</v>
      </c>
      <c r="C19811" s="3">
        <v>0</v>
      </c>
      <c r="D19811" s="3">
        <v>4.32</v>
      </c>
      <c r="E19811" s="3">
        <v>12.69</v>
      </c>
      <c r="F19811" s="11">
        <f t="shared" si="1240"/>
        <v>-24.290982477675879</v>
      </c>
      <c r="G19811" s="11">
        <f t="shared" si="1241"/>
        <v>590.05182973075659</v>
      </c>
      <c r="H19811" s="12">
        <f t="shared" si="1242"/>
        <v>-160.09058120258209</v>
      </c>
      <c r="I19811" s="12">
        <f t="shared" si="1243"/>
        <v>25628.994189780529</v>
      </c>
      <c r="J19811" s="12"/>
      <c r="N19811" s="3"/>
      <c r="O19811" s="3"/>
      <c r="P19811" s="3"/>
      <c r="Q19811" s="3"/>
      <c r="R19811" s="3"/>
    </row>
    <row r="19812" spans="1:18" x14ac:dyDescent="0.3">
      <c r="A19812" s="2">
        <v>77.760000000000005</v>
      </c>
      <c r="B19812" s="2">
        <v>8</v>
      </c>
      <c r="C19812" s="2">
        <v>0.1</v>
      </c>
      <c r="D19812" s="2">
        <v>13.68</v>
      </c>
      <c r="E19812" s="2">
        <v>12.69</v>
      </c>
      <c r="F19812" s="11">
        <f t="shared" si="1240"/>
        <v>-14.930982477675879</v>
      </c>
      <c r="G19812" s="11">
        <f t="shared" si="1241"/>
        <v>222.93423774866415</v>
      </c>
      <c r="H19812" s="12">
        <f t="shared" si="1242"/>
        <v>-168.73058120258207</v>
      </c>
      <c r="I19812" s="12">
        <f t="shared" si="1243"/>
        <v>28470.009032961141</v>
      </c>
      <c r="J19812" s="12"/>
      <c r="N19812" s="3"/>
      <c r="O19812" s="3"/>
      <c r="P19812" s="3"/>
      <c r="Q19812" s="3"/>
      <c r="R19812" s="3"/>
    </row>
    <row r="19813" spans="1:18" x14ac:dyDescent="0.3">
      <c r="A19813" s="3">
        <v>222.345</v>
      </c>
      <c r="B19813" s="3">
        <v>5</v>
      </c>
      <c r="C19813" s="3">
        <v>0.1</v>
      </c>
      <c r="D19813" s="3">
        <v>-0.10499999999999687</v>
      </c>
      <c r="E19813" s="3">
        <v>12.69</v>
      </c>
      <c r="F19813" s="11">
        <f t="shared" si="1240"/>
        <v>-28.715982477675876</v>
      </c>
      <c r="G19813" s="11">
        <f t="shared" si="1241"/>
        <v>824.60764965818794</v>
      </c>
      <c r="H19813" s="12">
        <f t="shared" si="1242"/>
        <v>-24.145581202582093</v>
      </c>
      <c r="I19813" s="12">
        <f t="shared" si="1243"/>
        <v>583.00909161048571</v>
      </c>
      <c r="J19813" s="12"/>
      <c r="N19813" s="3"/>
      <c r="O19813" s="3"/>
      <c r="P19813" s="3"/>
      <c r="Q19813" s="3"/>
      <c r="R19813" s="3"/>
    </row>
    <row r="19814" spans="1:18" x14ac:dyDescent="0.3">
      <c r="A19814" s="2">
        <v>267.54000000000002</v>
      </c>
      <c r="B19814" s="2">
        <v>7</v>
      </c>
      <c r="C19814" s="2">
        <v>0</v>
      </c>
      <c r="D19814" s="2">
        <v>0</v>
      </c>
      <c r="E19814" s="2">
        <v>12.687000000000001</v>
      </c>
      <c r="F19814" s="11">
        <f t="shared" si="1240"/>
        <v>-28.610982477675879</v>
      </c>
      <c r="G19814" s="11">
        <f t="shared" si="1241"/>
        <v>818.58831833787622</v>
      </c>
      <c r="H19814" s="12">
        <f t="shared" si="1242"/>
        <v>21.049418797417928</v>
      </c>
      <c r="I19814" s="12">
        <f t="shared" si="1243"/>
        <v>443.07803170909125</v>
      </c>
      <c r="J19814" s="12"/>
      <c r="N19814" s="3"/>
      <c r="O19814" s="3"/>
      <c r="P19814" s="3"/>
      <c r="Q19814" s="3"/>
      <c r="R19814" s="3"/>
    </row>
    <row r="19815" spans="1:18" x14ac:dyDescent="0.3">
      <c r="A19815" s="3">
        <v>129.696</v>
      </c>
      <c r="B19815" s="3">
        <v>2</v>
      </c>
      <c r="C19815" s="3">
        <v>0.2</v>
      </c>
      <c r="D19815" s="3">
        <v>14.575999999999999</v>
      </c>
      <c r="E19815" s="3">
        <v>12.687000000000001</v>
      </c>
      <c r="F19815" s="11">
        <f t="shared" si="1240"/>
        <v>-14.03498247767588</v>
      </c>
      <c r="G19815" s="11">
        <f t="shared" si="1241"/>
        <v>196.980733148669</v>
      </c>
      <c r="H19815" s="12">
        <f t="shared" si="1242"/>
        <v>-116.79458120258209</v>
      </c>
      <c r="I19815" s="12">
        <f t="shared" si="1243"/>
        <v>13640.974198286543</v>
      </c>
      <c r="J19815" s="12"/>
      <c r="N19815" s="3"/>
      <c r="O19815" s="3"/>
      <c r="P19815" s="3"/>
      <c r="Q19815" s="3"/>
      <c r="R19815" s="3"/>
    </row>
    <row r="19816" spans="1:18" x14ac:dyDescent="0.3">
      <c r="A19816" s="2">
        <v>347.88</v>
      </c>
      <c r="B19816" s="2">
        <v>3</v>
      </c>
      <c r="C19816" s="2">
        <v>0</v>
      </c>
      <c r="D19816" s="2">
        <v>97.38000000000001</v>
      </c>
      <c r="E19816" s="2">
        <v>12.686</v>
      </c>
      <c r="F19816" s="11">
        <f t="shared" si="1240"/>
        <v>68.769017522324134</v>
      </c>
      <c r="G19816" s="11">
        <f t="shared" si="1241"/>
        <v>4729.1777709857233</v>
      </c>
      <c r="H19816" s="12">
        <f t="shared" si="1242"/>
        <v>101.3894187974179</v>
      </c>
      <c r="I19816" s="12">
        <f t="shared" si="1243"/>
        <v>10279.814244078199</v>
      </c>
      <c r="J19816" s="12"/>
      <c r="N19816" s="3"/>
      <c r="O19816" s="3"/>
      <c r="P19816" s="3"/>
      <c r="Q19816" s="3"/>
      <c r="R19816" s="3"/>
    </row>
    <row r="19817" spans="1:18" x14ac:dyDescent="0.3">
      <c r="A19817" s="3">
        <v>33.938999999999993</v>
      </c>
      <c r="B19817" s="3">
        <v>3</v>
      </c>
      <c r="C19817" s="3">
        <v>0.1</v>
      </c>
      <c r="D19817" s="3">
        <v>1.0890000000000004</v>
      </c>
      <c r="E19817" s="3">
        <v>12.68</v>
      </c>
      <c r="F19817" s="11">
        <f t="shared" si="1240"/>
        <v>-27.521982477675877</v>
      </c>
      <c r="G19817" s="11">
        <f t="shared" si="1241"/>
        <v>757.45951950149799</v>
      </c>
      <c r="H19817" s="12">
        <f t="shared" si="1242"/>
        <v>-212.5515812025821</v>
      </c>
      <c r="I19817" s="12">
        <f t="shared" si="1243"/>
        <v>45178.174671717854</v>
      </c>
      <c r="J19817" s="12"/>
      <c r="N19817" s="3"/>
      <c r="O19817" s="3"/>
      <c r="P19817" s="3"/>
      <c r="Q19817" s="3"/>
      <c r="R19817" s="3"/>
    </row>
    <row r="19818" spans="1:18" x14ac:dyDescent="0.3">
      <c r="A19818" s="2">
        <v>187.75800000000001</v>
      </c>
      <c r="B19818" s="2">
        <v>3</v>
      </c>
      <c r="C19818" s="2">
        <v>0.1</v>
      </c>
      <c r="D19818" s="2">
        <v>60.497999999999983</v>
      </c>
      <c r="E19818" s="2">
        <v>12.68</v>
      </c>
      <c r="F19818" s="11">
        <f t="shared" si="1240"/>
        <v>31.887017522324104</v>
      </c>
      <c r="G19818" s="11">
        <f t="shared" si="1241"/>
        <v>1016.7818864690045</v>
      </c>
      <c r="H19818" s="12">
        <f t="shared" si="1242"/>
        <v>-58.732581202582082</v>
      </c>
      <c r="I19818" s="12">
        <f t="shared" si="1243"/>
        <v>3449.5160947178983</v>
      </c>
      <c r="J19818" s="12"/>
      <c r="N19818" s="3"/>
      <c r="O19818" s="3"/>
      <c r="P19818" s="3"/>
      <c r="Q19818" s="3"/>
      <c r="R19818" s="3"/>
    </row>
    <row r="19819" spans="1:18" x14ac:dyDescent="0.3">
      <c r="A19819" s="3">
        <v>306.77999999999997</v>
      </c>
      <c r="B19819" s="3">
        <v>1</v>
      </c>
      <c r="C19819" s="3">
        <v>0</v>
      </c>
      <c r="D19819" s="3">
        <v>82.83</v>
      </c>
      <c r="E19819" s="3">
        <v>12.68</v>
      </c>
      <c r="F19819" s="11">
        <f t="shared" si="1240"/>
        <v>54.219017522324123</v>
      </c>
      <c r="G19819" s="11">
        <f t="shared" si="1241"/>
        <v>2939.70186108609</v>
      </c>
      <c r="H19819" s="12">
        <f t="shared" si="1242"/>
        <v>60.289418797417881</v>
      </c>
      <c r="I19819" s="12">
        <f t="shared" si="1243"/>
        <v>3634.8140189304445</v>
      </c>
      <c r="J19819" s="12"/>
      <c r="N19819" s="3"/>
      <c r="O19819" s="3"/>
      <c r="P19819" s="3"/>
      <c r="Q19819" s="3"/>
      <c r="R19819" s="3"/>
    </row>
    <row r="19820" spans="1:18" x14ac:dyDescent="0.3">
      <c r="A19820" s="2">
        <v>25.920000000000005</v>
      </c>
      <c r="B19820" s="2">
        <v>5</v>
      </c>
      <c r="C19820" s="2">
        <v>0.2</v>
      </c>
      <c r="D19820" s="2">
        <v>9.0719999999999992</v>
      </c>
      <c r="E19820" s="2">
        <v>5.15</v>
      </c>
      <c r="F19820" s="11">
        <f t="shared" si="1240"/>
        <v>-19.53898247767588</v>
      </c>
      <c r="G19820" s="11">
        <f t="shared" si="1241"/>
        <v>381.77183626292509</v>
      </c>
      <c r="H19820" s="12">
        <f t="shared" si="1242"/>
        <v>-220.57058120258208</v>
      </c>
      <c r="I19820" s="12">
        <f t="shared" si="1243"/>
        <v>48651.381292044854</v>
      </c>
      <c r="J19820" s="12"/>
      <c r="N19820" s="3"/>
      <c r="O19820" s="3"/>
      <c r="P19820" s="3"/>
      <c r="Q19820" s="3"/>
      <c r="R19820" s="3"/>
    </row>
    <row r="19821" spans="1:18" x14ac:dyDescent="0.3">
      <c r="A19821" s="3">
        <v>58.368000000000009</v>
      </c>
      <c r="B19821" s="3">
        <v>12</v>
      </c>
      <c r="C19821" s="3">
        <v>0.2</v>
      </c>
      <c r="D19821" s="3">
        <v>21.888000000000002</v>
      </c>
      <c r="E19821" s="3">
        <v>4.01</v>
      </c>
      <c r="F19821" s="11">
        <f t="shared" si="1240"/>
        <v>-6.7229824776758775</v>
      </c>
      <c r="G19821" s="11">
        <f t="shared" si="1241"/>
        <v>45.198493395136879</v>
      </c>
      <c r="H19821" s="12">
        <f t="shared" si="1242"/>
        <v>-188.12258120258207</v>
      </c>
      <c r="I19821" s="12">
        <f t="shared" si="1243"/>
        <v>35390.105558322088</v>
      </c>
      <c r="J19821" s="12"/>
      <c r="N19821" s="3"/>
      <c r="O19821" s="3"/>
      <c r="P19821" s="3"/>
      <c r="Q19821" s="3"/>
      <c r="R19821" s="3"/>
    </row>
    <row r="19822" spans="1:18" x14ac:dyDescent="0.3">
      <c r="A19822" s="2">
        <v>340.08</v>
      </c>
      <c r="B19822" s="2">
        <v>2</v>
      </c>
      <c r="C19822" s="2">
        <v>0</v>
      </c>
      <c r="D19822" s="2">
        <v>33.96</v>
      </c>
      <c r="E19822" s="2">
        <v>12.68</v>
      </c>
      <c r="F19822" s="11">
        <f t="shared" si="1240"/>
        <v>5.3490175223241216</v>
      </c>
      <c r="G19822" s="11">
        <f t="shared" si="1241"/>
        <v>28.611988454130486</v>
      </c>
      <c r="H19822" s="12">
        <f t="shared" si="1242"/>
        <v>93.589418797417892</v>
      </c>
      <c r="I19822" s="12">
        <f t="shared" si="1243"/>
        <v>8758.9793108384783</v>
      </c>
      <c r="J19822" s="12"/>
      <c r="N19822" s="3"/>
      <c r="O19822" s="3"/>
      <c r="P19822" s="3"/>
      <c r="Q19822" s="3"/>
      <c r="R19822" s="3"/>
    </row>
    <row r="19823" spans="1:18" x14ac:dyDescent="0.3">
      <c r="A19823" s="3">
        <v>40.919999999999995</v>
      </c>
      <c r="B19823" s="3">
        <v>1</v>
      </c>
      <c r="C19823" s="3">
        <v>0</v>
      </c>
      <c r="D19823" s="3">
        <v>6.12</v>
      </c>
      <c r="E19823" s="3">
        <v>12.68</v>
      </c>
      <c r="F19823" s="11">
        <f t="shared" si="1240"/>
        <v>-22.490982477675878</v>
      </c>
      <c r="G19823" s="11">
        <f t="shared" si="1241"/>
        <v>505.84429281112341</v>
      </c>
      <c r="H19823" s="12">
        <f t="shared" si="1242"/>
        <v>-205.5705812025821</v>
      </c>
      <c r="I19823" s="12">
        <f t="shared" si="1243"/>
        <v>42259.263855967401</v>
      </c>
      <c r="J19823" s="12"/>
      <c r="N19823" s="3"/>
      <c r="O19823" s="3"/>
      <c r="P19823" s="3"/>
      <c r="Q19823" s="3"/>
      <c r="R19823" s="3"/>
    </row>
    <row r="19824" spans="1:18" x14ac:dyDescent="0.3">
      <c r="A19824" s="2">
        <v>170.964</v>
      </c>
      <c r="B19824" s="2">
        <v>4</v>
      </c>
      <c r="C19824" s="2">
        <v>0.1</v>
      </c>
      <c r="D19824" s="2">
        <v>-18.996000000000002</v>
      </c>
      <c r="E19824" s="2">
        <v>12.68</v>
      </c>
      <c r="F19824" s="11">
        <f t="shared" si="1240"/>
        <v>-47.606982477675885</v>
      </c>
      <c r="G19824" s="11">
        <f t="shared" si="1241"/>
        <v>2266.424780629739</v>
      </c>
      <c r="H19824" s="12">
        <f t="shared" si="1242"/>
        <v>-75.526581202582094</v>
      </c>
      <c r="I19824" s="12">
        <f t="shared" si="1243"/>
        <v>5704.264468150227</v>
      </c>
      <c r="J19824" s="12"/>
      <c r="N19824" s="3"/>
      <c r="O19824" s="3"/>
      <c r="P19824" s="3"/>
      <c r="Q19824" s="3"/>
      <c r="R19824" s="3"/>
    </row>
    <row r="19825" spans="1:18" x14ac:dyDescent="0.3">
      <c r="A19825" s="3">
        <v>52.600000000000009</v>
      </c>
      <c r="B19825" s="3">
        <v>2</v>
      </c>
      <c r="C19825" s="3">
        <v>0</v>
      </c>
      <c r="D19825" s="3">
        <v>10.52</v>
      </c>
      <c r="E19825" s="3">
        <v>12.673</v>
      </c>
      <c r="F19825" s="11">
        <f t="shared" si="1240"/>
        <v>-18.09098247767588</v>
      </c>
      <c r="G19825" s="11">
        <f t="shared" si="1241"/>
        <v>327.28364700757572</v>
      </c>
      <c r="H19825" s="12">
        <f t="shared" si="1242"/>
        <v>-193.8905812025821</v>
      </c>
      <c r="I19825" s="12">
        <f t="shared" si="1243"/>
        <v>37593.557479075083</v>
      </c>
      <c r="J19825" s="12"/>
      <c r="N19825" s="3"/>
      <c r="O19825" s="3"/>
      <c r="P19825" s="3"/>
      <c r="Q19825" s="3"/>
      <c r="R19825" s="3"/>
    </row>
    <row r="19826" spans="1:18" x14ac:dyDescent="0.3">
      <c r="A19826" s="2">
        <v>40.28</v>
      </c>
      <c r="B19826" s="2">
        <v>2</v>
      </c>
      <c r="C19826" s="2">
        <v>0</v>
      </c>
      <c r="D19826" s="2">
        <v>0.8</v>
      </c>
      <c r="E19826" s="2">
        <v>12.670999999999999</v>
      </c>
      <c r="F19826" s="11">
        <f t="shared" si="1240"/>
        <v>-27.810982477675878</v>
      </c>
      <c r="G19826" s="11">
        <f t="shared" si="1241"/>
        <v>773.45074637359471</v>
      </c>
      <c r="H19826" s="12">
        <f t="shared" si="1242"/>
        <v>-206.21058120258209</v>
      </c>
      <c r="I19826" s="12">
        <f t="shared" si="1243"/>
        <v>42522.803799906702</v>
      </c>
      <c r="J19826" s="12"/>
      <c r="N19826" s="3"/>
      <c r="O19826" s="3"/>
      <c r="P19826" s="3"/>
      <c r="Q19826" s="3"/>
      <c r="R19826" s="3"/>
    </row>
    <row r="19827" spans="1:18" x14ac:dyDescent="0.3">
      <c r="A19827" s="3">
        <v>200.94300000000001</v>
      </c>
      <c r="B19827" s="3">
        <v>5</v>
      </c>
      <c r="C19827" s="3">
        <v>0.17</v>
      </c>
      <c r="D19827" s="3">
        <v>4.742999999999995</v>
      </c>
      <c r="E19827" s="3">
        <v>12.67</v>
      </c>
      <c r="F19827" s="11">
        <f t="shared" si="1240"/>
        <v>-23.867982477675884</v>
      </c>
      <c r="G19827" s="11">
        <f t="shared" si="1241"/>
        <v>569.68058755464301</v>
      </c>
      <c r="H19827" s="12">
        <f t="shared" si="1242"/>
        <v>-45.54758120258208</v>
      </c>
      <c r="I19827" s="12">
        <f t="shared" si="1243"/>
        <v>2074.5821534058086</v>
      </c>
      <c r="J19827" s="12"/>
      <c r="N19827" s="3"/>
      <c r="O19827" s="3"/>
      <c r="P19827" s="3"/>
      <c r="Q19827" s="3"/>
      <c r="R19827" s="3"/>
    </row>
    <row r="19828" spans="1:18" x14ac:dyDescent="0.3">
      <c r="A19828" s="2">
        <v>155.34</v>
      </c>
      <c r="B19828" s="2">
        <v>3</v>
      </c>
      <c r="C19828" s="2">
        <v>0</v>
      </c>
      <c r="D19828" s="2">
        <v>57.42</v>
      </c>
      <c r="E19828" s="2">
        <v>12.67</v>
      </c>
      <c r="F19828" s="11">
        <f t="shared" si="1240"/>
        <v>28.809017522324122</v>
      </c>
      <c r="G19828" s="11">
        <f t="shared" si="1241"/>
        <v>829.9594906015783</v>
      </c>
      <c r="H19828" s="12">
        <f t="shared" si="1242"/>
        <v>-91.150581202582089</v>
      </c>
      <c r="I19828" s="12">
        <f t="shared" si="1243"/>
        <v>8308.428453568511</v>
      </c>
      <c r="J19828" s="12"/>
      <c r="N19828" s="3"/>
      <c r="O19828" s="3"/>
      <c r="P19828" s="3"/>
      <c r="Q19828" s="3"/>
      <c r="R19828" s="3"/>
    </row>
    <row r="19829" spans="1:18" x14ac:dyDescent="0.3">
      <c r="A19829" s="3">
        <v>94.56</v>
      </c>
      <c r="B19829" s="3">
        <v>8</v>
      </c>
      <c r="C19829" s="3">
        <v>0.6</v>
      </c>
      <c r="D19829" s="3">
        <v>-141.83999999999997</v>
      </c>
      <c r="E19829" s="3">
        <v>12.67</v>
      </c>
      <c r="F19829" s="11">
        <f t="shared" si="1240"/>
        <v>-170.45098247767586</v>
      </c>
      <c r="G19829" s="11">
        <f t="shared" si="1241"/>
        <v>29053.537427604966</v>
      </c>
      <c r="H19829" s="12">
        <f t="shared" si="1242"/>
        <v>-151.93058120258209</v>
      </c>
      <c r="I19829" s="12">
        <f t="shared" si="1243"/>
        <v>23082.901504554389</v>
      </c>
      <c r="J19829" s="12"/>
      <c r="N19829" s="3"/>
      <c r="O19829" s="3"/>
      <c r="P19829" s="3"/>
      <c r="Q19829" s="3"/>
      <c r="R19829" s="3"/>
    </row>
    <row r="19830" spans="1:18" x14ac:dyDescent="0.3">
      <c r="A19830" s="2">
        <v>318.03000000000003</v>
      </c>
      <c r="B19830" s="2">
        <v>1</v>
      </c>
      <c r="C19830" s="2">
        <v>0</v>
      </c>
      <c r="D19830" s="2">
        <v>73.14</v>
      </c>
      <c r="E19830" s="2">
        <v>12.67</v>
      </c>
      <c r="F19830" s="11">
        <f t="shared" si="1240"/>
        <v>44.529017522324125</v>
      </c>
      <c r="G19830" s="11">
        <f t="shared" si="1241"/>
        <v>1982.8334015034488</v>
      </c>
      <c r="H19830" s="12">
        <f t="shared" si="1242"/>
        <v>71.539418797417937</v>
      </c>
      <c r="I19830" s="12">
        <f t="shared" si="1243"/>
        <v>5117.8884418723546</v>
      </c>
      <c r="J19830" s="12"/>
      <c r="N19830" s="3"/>
      <c r="O19830" s="3"/>
      <c r="P19830" s="3"/>
      <c r="Q19830" s="3"/>
      <c r="R19830" s="3"/>
    </row>
    <row r="19831" spans="1:18" x14ac:dyDescent="0.3">
      <c r="A19831" s="3">
        <v>175.29000000000002</v>
      </c>
      <c r="B19831" s="3">
        <v>1</v>
      </c>
      <c r="C19831" s="3">
        <v>0</v>
      </c>
      <c r="D19831" s="3">
        <v>49.08</v>
      </c>
      <c r="E19831" s="3">
        <v>12.67</v>
      </c>
      <c r="F19831" s="11">
        <f t="shared" si="1240"/>
        <v>20.469017522324119</v>
      </c>
      <c r="G19831" s="11">
        <f t="shared" si="1241"/>
        <v>418.9806783292118</v>
      </c>
      <c r="H19831" s="12">
        <f t="shared" si="1242"/>
        <v>-71.200581202582072</v>
      </c>
      <c r="I19831" s="12">
        <f t="shared" si="1243"/>
        <v>5069.5227635854835</v>
      </c>
      <c r="J19831" s="12"/>
      <c r="N19831" s="3"/>
      <c r="O19831" s="3"/>
      <c r="P19831" s="3"/>
      <c r="Q19831" s="3"/>
      <c r="R19831" s="3"/>
    </row>
    <row r="19832" spans="1:18" x14ac:dyDescent="0.3">
      <c r="A19832" s="2">
        <v>63.345600000000005</v>
      </c>
      <c r="B19832" s="2">
        <v>2</v>
      </c>
      <c r="C19832" s="2">
        <v>0.17</v>
      </c>
      <c r="D19832" s="2">
        <v>16.785599999999995</v>
      </c>
      <c r="E19832" s="2">
        <v>12.67</v>
      </c>
      <c r="F19832" s="11">
        <f t="shared" si="1240"/>
        <v>-11.825382477675884</v>
      </c>
      <c r="G19832" s="11">
        <f t="shared" si="1241"/>
        <v>139.83967074332384</v>
      </c>
      <c r="H19832" s="12">
        <f t="shared" si="1242"/>
        <v>-183.14498120258207</v>
      </c>
      <c r="I19832" s="12">
        <f t="shared" si="1243"/>
        <v>33542.08413969414</v>
      </c>
      <c r="J19832" s="12"/>
      <c r="N19832" s="3"/>
      <c r="O19832" s="3"/>
      <c r="P19832" s="3"/>
      <c r="Q19832" s="3"/>
      <c r="R19832" s="3"/>
    </row>
    <row r="19833" spans="1:18" x14ac:dyDescent="0.3">
      <c r="A19833" s="3">
        <v>172.14000000000001</v>
      </c>
      <c r="B19833" s="3">
        <v>2</v>
      </c>
      <c r="C19833" s="3">
        <v>0</v>
      </c>
      <c r="D19833" s="3">
        <v>73.98</v>
      </c>
      <c r="E19833" s="3">
        <v>12.67</v>
      </c>
      <c r="F19833" s="11">
        <f t="shared" si="1240"/>
        <v>45.369017522324128</v>
      </c>
      <c r="G19833" s="11">
        <f t="shared" si="1241"/>
        <v>2058.3477509409536</v>
      </c>
      <c r="H19833" s="12">
        <f t="shared" si="1242"/>
        <v>-74.350581202582077</v>
      </c>
      <c r="I19833" s="12">
        <f t="shared" si="1243"/>
        <v>5528.008925161751</v>
      </c>
      <c r="J19833" s="12"/>
      <c r="N19833" s="3"/>
      <c r="O19833" s="3"/>
      <c r="P19833" s="3"/>
      <c r="Q19833" s="3"/>
      <c r="R19833" s="3"/>
    </row>
    <row r="19834" spans="1:18" x14ac:dyDescent="0.3">
      <c r="A19834" s="2">
        <v>254.33855999999997</v>
      </c>
      <c r="B19834" s="2">
        <v>2</v>
      </c>
      <c r="C19834" s="2">
        <v>0.20200000000000001</v>
      </c>
      <c r="D19834" s="2">
        <v>34.418560000000014</v>
      </c>
      <c r="E19834" s="2">
        <v>12.661</v>
      </c>
      <c r="F19834" s="11">
        <f t="shared" si="1240"/>
        <v>5.8075775223241344</v>
      </c>
      <c r="G19834" s="11">
        <f t="shared" si="1241"/>
        <v>33.727956677804535</v>
      </c>
      <c r="H19834" s="12">
        <f t="shared" si="1242"/>
        <v>7.8479787974178805</v>
      </c>
      <c r="I19834" s="12">
        <f t="shared" si="1243"/>
        <v>61.590771204720603</v>
      </c>
      <c r="J19834" s="12"/>
      <c r="N19834" s="3"/>
      <c r="O19834" s="3"/>
      <c r="P19834" s="3"/>
      <c r="Q19834" s="3"/>
      <c r="R19834" s="3"/>
    </row>
    <row r="19835" spans="1:18" x14ac:dyDescent="0.3">
      <c r="A19835" s="3">
        <v>48.057000000000002</v>
      </c>
      <c r="B19835" s="3">
        <v>2</v>
      </c>
      <c r="C19835" s="3">
        <v>0.17</v>
      </c>
      <c r="D19835" s="3">
        <v>-8.7030000000000012</v>
      </c>
      <c r="E19835" s="3">
        <v>12.66</v>
      </c>
      <c r="F19835" s="11">
        <f t="shared" si="1240"/>
        <v>-37.313982477675879</v>
      </c>
      <c r="G19835" s="11">
        <f t="shared" si="1241"/>
        <v>1392.3332883443024</v>
      </c>
      <c r="H19835" s="12">
        <f t="shared" si="1242"/>
        <v>-198.4335812025821</v>
      </c>
      <c r="I19835" s="12">
        <f t="shared" si="1243"/>
        <v>39375.886148881749</v>
      </c>
      <c r="J19835" s="12"/>
      <c r="N19835" s="3"/>
      <c r="O19835" s="3"/>
      <c r="P19835" s="3"/>
      <c r="Q19835" s="3"/>
      <c r="R19835" s="3"/>
    </row>
    <row r="19836" spans="1:18" x14ac:dyDescent="0.3">
      <c r="A19836" s="2">
        <v>40.968000000000004</v>
      </c>
      <c r="B19836" s="2">
        <v>3</v>
      </c>
      <c r="C19836" s="2">
        <v>0.2</v>
      </c>
      <c r="D19836" s="2">
        <v>13.826699999999999</v>
      </c>
      <c r="E19836" s="2">
        <v>3.51</v>
      </c>
      <c r="F19836" s="11">
        <f t="shared" si="1240"/>
        <v>-14.78428247767588</v>
      </c>
      <c r="G19836" s="11">
        <f t="shared" si="1241"/>
        <v>218.57500837971406</v>
      </c>
      <c r="H19836" s="12">
        <f t="shared" si="1242"/>
        <v>-205.5225812025821</v>
      </c>
      <c r="I19836" s="12">
        <f t="shared" si="1243"/>
        <v>42239.531384171954</v>
      </c>
      <c r="J19836" s="12"/>
      <c r="N19836" s="3"/>
      <c r="O19836" s="3"/>
      <c r="P19836" s="3"/>
      <c r="Q19836" s="3"/>
      <c r="R19836" s="3"/>
    </row>
    <row r="19837" spans="1:18" x14ac:dyDescent="0.3">
      <c r="A19837" s="3">
        <v>100.80000000000001</v>
      </c>
      <c r="B19837" s="3">
        <v>2</v>
      </c>
      <c r="C19837" s="3">
        <v>0.6</v>
      </c>
      <c r="D19837" s="3">
        <v>-42.84</v>
      </c>
      <c r="E19837" s="3">
        <v>12.66</v>
      </c>
      <c r="F19837" s="11">
        <f t="shared" si="1240"/>
        <v>-71.450982477675879</v>
      </c>
      <c r="G19837" s="11">
        <f t="shared" si="1241"/>
        <v>5105.2428970251458</v>
      </c>
      <c r="H19837" s="12">
        <f t="shared" si="1242"/>
        <v>-145.69058120258208</v>
      </c>
      <c r="I19837" s="12">
        <f t="shared" si="1243"/>
        <v>21225.745451146162</v>
      </c>
      <c r="J19837" s="12"/>
      <c r="N19837" s="3"/>
      <c r="O19837" s="3"/>
      <c r="P19837" s="3"/>
      <c r="Q19837" s="3"/>
      <c r="R19837" s="3"/>
    </row>
    <row r="19838" spans="1:18" x14ac:dyDescent="0.3">
      <c r="A19838" s="2">
        <v>71.199000000000012</v>
      </c>
      <c r="B19838" s="2">
        <v>3</v>
      </c>
      <c r="C19838" s="2">
        <v>0.1</v>
      </c>
      <c r="D19838" s="2">
        <v>-4.0410000000000013</v>
      </c>
      <c r="E19838" s="2">
        <v>12.66</v>
      </c>
      <c r="F19838" s="11">
        <f t="shared" si="1240"/>
        <v>-32.65198247767588</v>
      </c>
      <c r="G19838" s="11">
        <f t="shared" si="1241"/>
        <v>1066.1519597224526</v>
      </c>
      <c r="H19838" s="12">
        <f t="shared" si="1242"/>
        <v>-175.29158120258208</v>
      </c>
      <c r="I19838" s="12">
        <f t="shared" si="1243"/>
        <v>30727.138440501429</v>
      </c>
      <c r="J19838" s="12"/>
      <c r="N19838" s="3"/>
      <c r="O19838" s="3"/>
      <c r="P19838" s="3"/>
      <c r="Q19838" s="3"/>
      <c r="R19838" s="3"/>
    </row>
    <row r="19839" spans="1:18" x14ac:dyDescent="0.3">
      <c r="A19839" s="3">
        <v>253.32000000000005</v>
      </c>
      <c r="B19839" s="3">
        <v>1</v>
      </c>
      <c r="C19839" s="3">
        <v>0</v>
      </c>
      <c r="D19839" s="3">
        <v>108.89999999999999</v>
      </c>
      <c r="E19839" s="3">
        <v>12.66</v>
      </c>
      <c r="F19839" s="11">
        <f t="shared" si="1240"/>
        <v>80.289017522324116</v>
      </c>
      <c r="G19839" s="11">
        <f t="shared" si="1241"/>
        <v>6446.3263347000693</v>
      </c>
      <c r="H19839" s="12">
        <f t="shared" si="1242"/>
        <v>6.8294187974179579</v>
      </c>
      <c r="I19839" s="12">
        <f t="shared" si="1243"/>
        <v>46.640961110525744</v>
      </c>
      <c r="J19839" s="12"/>
      <c r="N19839" s="3"/>
      <c r="O19839" s="3"/>
      <c r="P19839" s="3"/>
      <c r="Q19839" s="3"/>
      <c r="R19839" s="3"/>
    </row>
    <row r="19840" spans="1:18" x14ac:dyDescent="0.3">
      <c r="A19840" s="2">
        <v>139.56299999999999</v>
      </c>
      <c r="B19840" s="2">
        <v>3</v>
      </c>
      <c r="C19840" s="2">
        <v>0.1</v>
      </c>
      <c r="D19840" s="2">
        <v>34.082999999999998</v>
      </c>
      <c r="E19840" s="2">
        <v>12.66</v>
      </c>
      <c r="F19840" s="11">
        <f t="shared" si="1240"/>
        <v>5.4720175223241192</v>
      </c>
      <c r="G19840" s="11">
        <f t="shared" si="1241"/>
        <v>29.942975764622194</v>
      </c>
      <c r="H19840" s="12">
        <f t="shared" si="1242"/>
        <v>-106.9275812025821</v>
      </c>
      <c r="I19840" s="12">
        <f t="shared" si="1243"/>
        <v>11433.507621834789</v>
      </c>
      <c r="J19840" s="12"/>
      <c r="N19840" s="3"/>
      <c r="O19840" s="3"/>
      <c r="P19840" s="3"/>
      <c r="Q19840" s="3"/>
      <c r="R19840" s="3"/>
    </row>
    <row r="19841" spans="1:18" x14ac:dyDescent="0.3">
      <c r="A19841" s="3">
        <v>210.24</v>
      </c>
      <c r="B19841" s="3">
        <v>4</v>
      </c>
      <c r="C19841" s="3">
        <v>0</v>
      </c>
      <c r="D19841" s="3">
        <v>10.44</v>
      </c>
      <c r="E19841" s="3">
        <v>12.66</v>
      </c>
      <c r="F19841" s="11">
        <f t="shared" si="1240"/>
        <v>-18.170982477675878</v>
      </c>
      <c r="G19841" s="11">
        <f t="shared" si="1241"/>
        <v>330.18460420400379</v>
      </c>
      <c r="H19841" s="12">
        <f t="shared" si="1242"/>
        <v>-36.250581202582083</v>
      </c>
      <c r="I19841" s="12">
        <f t="shared" si="1243"/>
        <v>1314.1046375249975</v>
      </c>
      <c r="J19841" s="12"/>
      <c r="N19841" s="3"/>
      <c r="O19841" s="3"/>
      <c r="P19841" s="3"/>
      <c r="Q19841" s="3"/>
      <c r="R19841" s="3"/>
    </row>
    <row r="19842" spans="1:18" x14ac:dyDescent="0.3">
      <c r="A19842" s="2">
        <v>160.32</v>
      </c>
      <c r="B19842" s="2">
        <v>4</v>
      </c>
      <c r="C19842" s="2">
        <v>0</v>
      </c>
      <c r="D19842" s="2">
        <v>24</v>
      </c>
      <c r="E19842" s="2">
        <v>12.66</v>
      </c>
      <c r="F19842" s="11">
        <f t="shared" si="1240"/>
        <v>-4.6109824776758792</v>
      </c>
      <c r="G19842" s="11">
        <f t="shared" si="1241"/>
        <v>21.26115940943399</v>
      </c>
      <c r="H19842" s="12">
        <f t="shared" si="1242"/>
        <v>-86.170581202582099</v>
      </c>
      <c r="I19842" s="12">
        <f t="shared" si="1243"/>
        <v>7425.3690647907952</v>
      </c>
      <c r="J19842" s="12"/>
      <c r="N19842" s="3"/>
      <c r="O19842" s="3"/>
      <c r="P19842" s="3"/>
      <c r="Q19842" s="3"/>
      <c r="R19842" s="3"/>
    </row>
    <row r="19843" spans="1:18" x14ac:dyDescent="0.3">
      <c r="A19843" s="3">
        <v>37.5</v>
      </c>
      <c r="B19843" s="3">
        <v>3</v>
      </c>
      <c r="C19843" s="3">
        <v>0</v>
      </c>
      <c r="D19843" s="3">
        <v>16.080000000000002</v>
      </c>
      <c r="E19843" s="3">
        <v>12.659000000000001</v>
      </c>
      <c r="F19843" s="11">
        <f t="shared" ref="F19843:F19906" si="1244">D19843-AVERAGE($D$2:$D$51291)</f>
        <v>-12.530982477675877</v>
      </c>
      <c r="G19843" s="11">
        <f t="shared" ref="G19843:G19906" si="1245">F19843^2</f>
        <v>157.02552185581987</v>
      </c>
      <c r="H19843" s="12">
        <f t="shared" ref="H19843:H19906" si="1246">A19843-AVERAGE($A$2:$A$51291)</f>
        <v>-208.99058120258209</v>
      </c>
      <c r="I19843" s="12">
        <f t="shared" ref="I19843:I19906" si="1247">H19843^2</f>
        <v>43677.06303139306</v>
      </c>
      <c r="J19843" s="12"/>
      <c r="N19843" s="3"/>
      <c r="O19843" s="3"/>
      <c r="P19843" s="3"/>
      <c r="Q19843" s="3"/>
      <c r="R19843" s="3"/>
    </row>
    <row r="19844" spans="1:18" x14ac:dyDescent="0.3">
      <c r="A19844" s="2">
        <v>96.063999999999993</v>
      </c>
      <c r="B19844" s="2">
        <v>1</v>
      </c>
      <c r="C19844" s="2">
        <v>0.2</v>
      </c>
      <c r="D19844" s="2">
        <v>10.803999999999998</v>
      </c>
      <c r="E19844" s="2">
        <v>12.653</v>
      </c>
      <c r="F19844" s="11">
        <f t="shared" si="1244"/>
        <v>-17.806982477675881</v>
      </c>
      <c r="G19844" s="11">
        <f t="shared" si="1245"/>
        <v>317.08862496025586</v>
      </c>
      <c r="H19844" s="12">
        <f t="shared" si="1246"/>
        <v>-150.4265812025821</v>
      </c>
      <c r="I19844" s="12">
        <f t="shared" si="1247"/>
        <v>22628.156332297025</v>
      </c>
      <c r="J19844" s="12"/>
      <c r="N19844" s="3"/>
      <c r="O19844" s="3"/>
      <c r="P19844" s="3"/>
      <c r="Q19844" s="3"/>
      <c r="R19844" s="3"/>
    </row>
    <row r="19845" spans="1:18" x14ac:dyDescent="0.3">
      <c r="A19845" s="3">
        <v>29.22</v>
      </c>
      <c r="B19845" s="3">
        <v>3</v>
      </c>
      <c r="C19845" s="3">
        <v>0</v>
      </c>
      <c r="D19845" s="3">
        <v>12.856800000000002</v>
      </c>
      <c r="E19845" s="3">
        <v>2.44</v>
      </c>
      <c r="F19845" s="11">
        <f t="shared" si="1244"/>
        <v>-15.754182477675878</v>
      </c>
      <c r="G19845" s="11">
        <f t="shared" si="1245"/>
        <v>248.19426553990965</v>
      </c>
      <c r="H19845" s="12">
        <f t="shared" si="1246"/>
        <v>-217.27058120258209</v>
      </c>
      <c r="I19845" s="12">
        <f t="shared" si="1247"/>
        <v>47206.505456107821</v>
      </c>
      <c r="J19845" s="12"/>
      <c r="N19845" s="3"/>
      <c r="O19845" s="3"/>
      <c r="P19845" s="3"/>
      <c r="Q19845" s="3"/>
      <c r="R19845" s="3"/>
    </row>
    <row r="19846" spans="1:18" x14ac:dyDescent="0.3">
      <c r="A19846" s="2">
        <v>3.366000000000001</v>
      </c>
      <c r="B19846" s="2">
        <v>3</v>
      </c>
      <c r="C19846" s="2">
        <v>0.7</v>
      </c>
      <c r="D19846" s="2">
        <v>-2.2439999999999989</v>
      </c>
      <c r="E19846" s="2">
        <v>1.96</v>
      </c>
      <c r="F19846" s="11">
        <f t="shared" si="1244"/>
        <v>-30.854982477675879</v>
      </c>
      <c r="G19846" s="11">
        <f t="shared" si="1245"/>
        <v>952.02994369768555</v>
      </c>
      <c r="H19846" s="12">
        <f t="shared" si="1246"/>
        <v>-243.12458120258208</v>
      </c>
      <c r="I19846" s="12">
        <f t="shared" si="1247"/>
        <v>59109.56198493093</v>
      </c>
      <c r="J19846" s="12"/>
      <c r="N19846" s="3"/>
      <c r="O19846" s="3"/>
      <c r="P19846" s="3"/>
      <c r="Q19846" s="3"/>
      <c r="R19846" s="3"/>
    </row>
    <row r="19847" spans="1:18" x14ac:dyDescent="0.3">
      <c r="A19847" s="3">
        <v>152.60399999999998</v>
      </c>
      <c r="B19847" s="3">
        <v>3</v>
      </c>
      <c r="C19847" s="3">
        <v>0.1</v>
      </c>
      <c r="D19847" s="3">
        <v>40.644000000000005</v>
      </c>
      <c r="E19847" s="3">
        <v>12.65</v>
      </c>
      <c r="F19847" s="11">
        <f t="shared" si="1244"/>
        <v>12.033017522324126</v>
      </c>
      <c r="G19847" s="11">
        <f t="shared" si="1245"/>
        <v>144.79351069255947</v>
      </c>
      <c r="H19847" s="12">
        <f t="shared" si="1246"/>
        <v>-93.886581202582107</v>
      </c>
      <c r="I19847" s="12">
        <f t="shared" si="1247"/>
        <v>8814.6901299090441</v>
      </c>
      <c r="J19847" s="12"/>
      <c r="N19847" s="3"/>
      <c r="O19847" s="3"/>
      <c r="P19847" s="3"/>
      <c r="Q19847" s="3"/>
      <c r="R19847" s="3"/>
    </row>
    <row r="19848" spans="1:18" x14ac:dyDescent="0.3">
      <c r="A19848" s="2">
        <v>10.779999999999996</v>
      </c>
      <c r="B19848" s="2">
        <v>5</v>
      </c>
      <c r="C19848" s="2">
        <v>0.8</v>
      </c>
      <c r="D19848" s="2">
        <v>-17.248000000000008</v>
      </c>
      <c r="E19848" s="2">
        <v>1.9100000000000001</v>
      </c>
      <c r="F19848" s="11">
        <f t="shared" si="1244"/>
        <v>-45.858982477675887</v>
      </c>
      <c r="G19848" s="11">
        <f t="shared" si="1245"/>
        <v>2103.0462738877841</v>
      </c>
      <c r="H19848" s="12">
        <f t="shared" si="1246"/>
        <v>-235.71058120258209</v>
      </c>
      <c r="I19848" s="12">
        <f t="shared" si="1247"/>
        <v>55559.478090859047</v>
      </c>
      <c r="J19848" s="12"/>
      <c r="N19848" s="3"/>
      <c r="O19848" s="3"/>
      <c r="P19848" s="3"/>
      <c r="Q19848" s="3"/>
      <c r="R19848" s="3"/>
    </row>
    <row r="19849" spans="1:18" x14ac:dyDescent="0.3">
      <c r="A19849" s="3">
        <v>171.41159999999999</v>
      </c>
      <c r="B19849" s="3">
        <v>4</v>
      </c>
      <c r="C19849" s="3">
        <v>0.17</v>
      </c>
      <c r="D19849" s="3">
        <v>64.011600000000001</v>
      </c>
      <c r="E19849" s="3">
        <v>12.65</v>
      </c>
      <c r="F19849" s="11">
        <f t="shared" si="1244"/>
        <v>35.400617522324126</v>
      </c>
      <c r="G19849" s="11">
        <f t="shared" si="1245"/>
        <v>1253.203720961882</v>
      </c>
      <c r="H19849" s="12">
        <f t="shared" si="1246"/>
        <v>-75.078981202582099</v>
      </c>
      <c r="I19849" s="12">
        <f t="shared" si="1247"/>
        <v>5636.853418417676</v>
      </c>
      <c r="J19849" s="12"/>
      <c r="N19849" s="3"/>
      <c r="O19849" s="3"/>
      <c r="P19849" s="3"/>
      <c r="Q19849" s="3"/>
      <c r="R19849" s="3"/>
    </row>
    <row r="19850" spans="1:18" x14ac:dyDescent="0.3">
      <c r="A19850" s="2">
        <v>143.76</v>
      </c>
      <c r="B19850" s="2">
        <v>8</v>
      </c>
      <c r="C19850" s="2">
        <v>0</v>
      </c>
      <c r="D19850" s="2">
        <v>32.880000000000003</v>
      </c>
      <c r="E19850" s="2">
        <v>12.65</v>
      </c>
      <c r="F19850" s="11">
        <f t="shared" si="1244"/>
        <v>4.2690175223241233</v>
      </c>
      <c r="G19850" s="11">
        <f t="shared" si="1245"/>
        <v>18.224510605910396</v>
      </c>
      <c r="H19850" s="12">
        <f t="shared" si="1246"/>
        <v>-102.7305812025821</v>
      </c>
      <c r="I19850" s="12">
        <f t="shared" si="1247"/>
        <v>10553.572314220315</v>
      </c>
      <c r="J19850" s="12"/>
      <c r="N19850" s="3"/>
      <c r="O19850" s="3"/>
      <c r="P19850" s="3"/>
      <c r="Q19850" s="3"/>
      <c r="R19850" s="3"/>
    </row>
    <row r="19851" spans="1:18" x14ac:dyDescent="0.3">
      <c r="A19851" s="3">
        <v>80.22</v>
      </c>
      <c r="B19851" s="3">
        <v>7</v>
      </c>
      <c r="C19851" s="3">
        <v>0</v>
      </c>
      <c r="D19851" s="3">
        <v>35.28</v>
      </c>
      <c r="E19851" s="3">
        <v>12.65</v>
      </c>
      <c r="F19851" s="11">
        <f t="shared" si="1244"/>
        <v>6.6690175223241219</v>
      </c>
      <c r="G19851" s="11">
        <f t="shared" si="1245"/>
        <v>44.475794713066172</v>
      </c>
      <c r="H19851" s="12">
        <f t="shared" si="1246"/>
        <v>-166.27058120258209</v>
      </c>
      <c r="I19851" s="12">
        <f t="shared" si="1247"/>
        <v>27645.906173444444</v>
      </c>
      <c r="J19851" s="12"/>
      <c r="N19851" s="3"/>
      <c r="O19851" s="3"/>
      <c r="P19851" s="3"/>
      <c r="Q19851" s="3"/>
      <c r="R19851" s="3"/>
    </row>
    <row r="19852" spans="1:18" x14ac:dyDescent="0.3">
      <c r="A19852" s="2">
        <v>315.93600000000004</v>
      </c>
      <c r="B19852" s="2">
        <v>6</v>
      </c>
      <c r="C19852" s="2">
        <v>0.2</v>
      </c>
      <c r="D19852" s="2">
        <v>78.875999999999976</v>
      </c>
      <c r="E19852" s="2">
        <v>12.65</v>
      </c>
      <c r="F19852" s="11">
        <f t="shared" si="1244"/>
        <v>50.265017522324101</v>
      </c>
      <c r="G19852" s="11">
        <f t="shared" si="1245"/>
        <v>2526.5719865195488</v>
      </c>
      <c r="H19852" s="12">
        <f t="shared" si="1246"/>
        <v>69.445418797417943</v>
      </c>
      <c r="I19852" s="12">
        <f t="shared" si="1247"/>
        <v>4822.6661919487697</v>
      </c>
      <c r="J19852" s="12"/>
      <c r="N19852" s="3"/>
      <c r="O19852" s="3"/>
      <c r="P19852" s="3"/>
      <c r="Q19852" s="3"/>
      <c r="R19852" s="3"/>
    </row>
    <row r="19853" spans="1:18" x14ac:dyDescent="0.3">
      <c r="A19853" s="3">
        <v>23.91</v>
      </c>
      <c r="B19853" s="3">
        <v>1</v>
      </c>
      <c r="C19853" s="3">
        <v>0</v>
      </c>
      <c r="D19853" s="3">
        <v>6.6899999999999995</v>
      </c>
      <c r="E19853" s="3">
        <v>1.88</v>
      </c>
      <c r="F19853" s="11">
        <f t="shared" si="1244"/>
        <v>-21.920982477675878</v>
      </c>
      <c r="G19853" s="11">
        <f t="shared" si="1245"/>
        <v>480.52947278657285</v>
      </c>
      <c r="H19853" s="12">
        <f t="shared" si="1246"/>
        <v>-222.5805812025821</v>
      </c>
      <c r="I19853" s="12">
        <f t="shared" si="1247"/>
        <v>49542.115128479243</v>
      </c>
      <c r="J19853" s="12"/>
      <c r="N19853" s="3"/>
      <c r="O19853" s="3"/>
      <c r="P19853" s="3"/>
      <c r="Q19853" s="3"/>
      <c r="R19853" s="3"/>
    </row>
    <row r="19854" spans="1:18" x14ac:dyDescent="0.3">
      <c r="A19854" s="2">
        <v>137.25</v>
      </c>
      <c r="B19854" s="2">
        <v>3</v>
      </c>
      <c r="C19854" s="2">
        <v>0</v>
      </c>
      <c r="D19854" s="2">
        <v>63.09</v>
      </c>
      <c r="E19854" s="2">
        <v>12.65</v>
      </c>
      <c r="F19854" s="11">
        <f t="shared" si="1244"/>
        <v>34.479017522324128</v>
      </c>
      <c r="G19854" s="11">
        <f t="shared" si="1245"/>
        <v>1188.8026493047341</v>
      </c>
      <c r="H19854" s="12">
        <f t="shared" si="1246"/>
        <v>-109.24058120258209</v>
      </c>
      <c r="I19854" s="12">
        <f t="shared" si="1247"/>
        <v>11933.504581477931</v>
      </c>
      <c r="J19854" s="12"/>
      <c r="N19854" s="3"/>
      <c r="O19854" s="3"/>
      <c r="P19854" s="3"/>
      <c r="Q19854" s="3"/>
      <c r="R19854" s="3"/>
    </row>
    <row r="19855" spans="1:18" x14ac:dyDescent="0.3">
      <c r="A19855" s="3">
        <v>103.38</v>
      </c>
      <c r="B19855" s="3">
        <v>2</v>
      </c>
      <c r="C19855" s="3">
        <v>0.5</v>
      </c>
      <c r="D19855" s="3">
        <v>-74.459999999999994</v>
      </c>
      <c r="E19855" s="3">
        <v>12.65</v>
      </c>
      <c r="F19855" s="11">
        <f t="shared" si="1244"/>
        <v>-103.07098247767587</v>
      </c>
      <c r="G19855" s="11">
        <f t="shared" si="1245"/>
        <v>10623.627428913365</v>
      </c>
      <c r="H19855" s="12">
        <f t="shared" si="1246"/>
        <v>-143.1105812025821</v>
      </c>
      <c r="I19855" s="12">
        <f t="shared" si="1247"/>
        <v>20480.638452140844</v>
      </c>
      <c r="J19855" s="12"/>
      <c r="N19855" s="3"/>
      <c r="O19855" s="3"/>
      <c r="P19855" s="3"/>
      <c r="Q19855" s="3"/>
      <c r="R19855" s="3"/>
    </row>
    <row r="19856" spans="1:18" x14ac:dyDescent="0.3">
      <c r="A19856" s="2">
        <v>94.02</v>
      </c>
      <c r="B19856" s="2">
        <v>3</v>
      </c>
      <c r="C19856" s="2">
        <v>0</v>
      </c>
      <c r="D19856" s="2">
        <v>12.179999999999998</v>
      </c>
      <c r="E19856" s="2">
        <v>12.644</v>
      </c>
      <c r="F19856" s="11">
        <f t="shared" si="1244"/>
        <v>-16.430982477675883</v>
      </c>
      <c r="G19856" s="11">
        <f t="shared" si="1245"/>
        <v>269.97718518169188</v>
      </c>
      <c r="H19856" s="12">
        <f t="shared" si="1246"/>
        <v>-152.47058120258208</v>
      </c>
      <c r="I19856" s="12">
        <f t="shared" si="1247"/>
        <v>23247.278132253177</v>
      </c>
      <c r="J19856" s="12"/>
      <c r="N19856" s="3"/>
      <c r="O19856" s="3"/>
      <c r="P19856" s="3"/>
      <c r="Q19856" s="3"/>
      <c r="R19856" s="3"/>
    </row>
    <row r="19857" spans="1:18" x14ac:dyDescent="0.3">
      <c r="A19857" s="3">
        <v>112.85999999999999</v>
      </c>
      <c r="B19857" s="3">
        <v>11</v>
      </c>
      <c r="C19857" s="3">
        <v>0</v>
      </c>
      <c r="D19857" s="3">
        <v>45.099999999999994</v>
      </c>
      <c r="E19857" s="3">
        <v>12.641999999999999</v>
      </c>
      <c r="F19857" s="11">
        <f t="shared" si="1244"/>
        <v>16.489017522324115</v>
      </c>
      <c r="G19857" s="11">
        <f t="shared" si="1245"/>
        <v>271.88769885151169</v>
      </c>
      <c r="H19857" s="12">
        <f t="shared" si="1246"/>
        <v>-133.63058120258211</v>
      </c>
      <c r="I19857" s="12">
        <f t="shared" si="1247"/>
        <v>17857.132232539891</v>
      </c>
      <c r="J19857" s="12"/>
      <c r="N19857" s="3"/>
      <c r="O19857" s="3"/>
      <c r="P19857" s="3"/>
      <c r="Q19857" s="3"/>
      <c r="R19857" s="3"/>
    </row>
    <row r="19858" spans="1:18" x14ac:dyDescent="0.3">
      <c r="A19858" s="2">
        <v>160.99200000000002</v>
      </c>
      <c r="B19858" s="2">
        <v>3</v>
      </c>
      <c r="C19858" s="2">
        <v>0.4</v>
      </c>
      <c r="D19858" s="2">
        <v>-18.827999999999996</v>
      </c>
      <c r="E19858" s="2">
        <v>12.641999999999999</v>
      </c>
      <c r="F19858" s="11">
        <f t="shared" si="1244"/>
        <v>-47.438982477675879</v>
      </c>
      <c r="G19858" s="11">
        <f t="shared" si="1245"/>
        <v>2250.4570585172391</v>
      </c>
      <c r="H19858" s="12">
        <f t="shared" si="1246"/>
        <v>-85.498581202582074</v>
      </c>
      <c r="I19858" s="12">
        <f t="shared" si="1247"/>
        <v>7310.0073876545202</v>
      </c>
      <c r="J19858" s="12"/>
      <c r="N19858" s="3"/>
      <c r="O19858" s="3"/>
      <c r="P19858" s="3"/>
      <c r="Q19858" s="3"/>
      <c r="R19858" s="3"/>
    </row>
    <row r="19859" spans="1:18" x14ac:dyDescent="0.3">
      <c r="A19859" s="3">
        <v>167.39999999999998</v>
      </c>
      <c r="B19859" s="3">
        <v>5</v>
      </c>
      <c r="C19859" s="3">
        <v>0</v>
      </c>
      <c r="D19859" s="3">
        <v>51.79999999999999</v>
      </c>
      <c r="E19859" s="3">
        <v>12.641999999999999</v>
      </c>
      <c r="F19859" s="11">
        <f t="shared" si="1244"/>
        <v>23.189017522324111</v>
      </c>
      <c r="G19859" s="11">
        <f t="shared" si="1245"/>
        <v>537.73053365065459</v>
      </c>
      <c r="H19859" s="12">
        <f t="shared" si="1246"/>
        <v>-79.090581202582115</v>
      </c>
      <c r="I19859" s="12">
        <f t="shared" si="1247"/>
        <v>6255.3200349622357</v>
      </c>
      <c r="J19859" s="12"/>
      <c r="N19859" s="3"/>
      <c r="O19859" s="3"/>
      <c r="P19859" s="3"/>
      <c r="Q19859" s="3"/>
      <c r="R19859" s="3"/>
    </row>
    <row r="19860" spans="1:18" x14ac:dyDescent="0.3">
      <c r="A19860" s="2">
        <v>90.240000000000009</v>
      </c>
      <c r="B19860" s="2">
        <v>4</v>
      </c>
      <c r="C19860" s="2">
        <v>0</v>
      </c>
      <c r="D19860" s="2">
        <v>44.160000000000004</v>
      </c>
      <c r="E19860" s="2">
        <v>12.64</v>
      </c>
      <c r="F19860" s="11">
        <f t="shared" si="1244"/>
        <v>15.549017522324124</v>
      </c>
      <c r="G19860" s="11">
        <f t="shared" si="1245"/>
        <v>241.77194590954267</v>
      </c>
      <c r="H19860" s="12">
        <f t="shared" si="1246"/>
        <v>-156.25058120258208</v>
      </c>
      <c r="I19860" s="12">
        <f t="shared" si="1247"/>
        <v>24414.244126144698</v>
      </c>
      <c r="J19860" s="12"/>
      <c r="N19860" s="3"/>
      <c r="O19860" s="3"/>
      <c r="P19860" s="3"/>
      <c r="Q19860" s="3"/>
      <c r="R19860" s="3"/>
    </row>
    <row r="19861" spans="1:18" x14ac:dyDescent="0.3">
      <c r="A19861" s="3">
        <v>291.65400000000005</v>
      </c>
      <c r="B19861" s="3">
        <v>2</v>
      </c>
      <c r="C19861" s="3">
        <v>0.1</v>
      </c>
      <c r="D19861" s="3">
        <v>38.873999999999995</v>
      </c>
      <c r="E19861" s="3">
        <v>12.64</v>
      </c>
      <c r="F19861" s="11">
        <f t="shared" si="1244"/>
        <v>10.263017522324116</v>
      </c>
      <c r="G19861" s="11">
        <f t="shared" si="1245"/>
        <v>105.32952866353183</v>
      </c>
      <c r="H19861" s="12">
        <f t="shared" si="1246"/>
        <v>45.163418797417961</v>
      </c>
      <c r="I19861" s="12">
        <f t="shared" si="1247"/>
        <v>2039.7343974709661</v>
      </c>
      <c r="J19861" s="12"/>
      <c r="N19861" s="3"/>
      <c r="O19861" s="3"/>
      <c r="P19861" s="3"/>
      <c r="Q19861" s="3"/>
      <c r="R19861" s="3"/>
    </row>
    <row r="19862" spans="1:18" x14ac:dyDescent="0.3">
      <c r="A19862" s="2">
        <v>44.036999999999992</v>
      </c>
      <c r="B19862" s="2">
        <v>1</v>
      </c>
      <c r="C19862" s="2">
        <v>0.1</v>
      </c>
      <c r="D19862" s="2">
        <v>2.9070000000000009</v>
      </c>
      <c r="E19862" s="2">
        <v>12.64</v>
      </c>
      <c r="F19862" s="11">
        <f t="shared" si="1244"/>
        <v>-25.703982477675879</v>
      </c>
      <c r="G19862" s="11">
        <f t="shared" si="1245"/>
        <v>660.6947152126686</v>
      </c>
      <c r="H19862" s="12">
        <f t="shared" si="1246"/>
        <v>-202.45358120258209</v>
      </c>
      <c r="I19862" s="12">
        <f t="shared" si="1247"/>
        <v>40987.452541750499</v>
      </c>
      <c r="J19862" s="12"/>
      <c r="N19862" s="3"/>
      <c r="O19862" s="3"/>
      <c r="P19862" s="3"/>
      <c r="Q19862" s="3"/>
      <c r="R19862" s="3"/>
    </row>
    <row r="19863" spans="1:18" x14ac:dyDescent="0.3">
      <c r="A19863" s="3">
        <v>62.640000000000008</v>
      </c>
      <c r="B19863" s="3">
        <v>4</v>
      </c>
      <c r="C19863" s="3">
        <v>0</v>
      </c>
      <c r="D19863" s="3">
        <v>1.2000000000000002</v>
      </c>
      <c r="E19863" s="3">
        <v>12.64</v>
      </c>
      <c r="F19863" s="11">
        <f t="shared" si="1244"/>
        <v>-27.41098247767588</v>
      </c>
      <c r="G19863" s="11">
        <f t="shared" si="1245"/>
        <v>751.36196039145409</v>
      </c>
      <c r="H19863" s="12">
        <f t="shared" si="1246"/>
        <v>-183.85058120258208</v>
      </c>
      <c r="I19863" s="12">
        <f t="shared" si="1247"/>
        <v>33801.036208527228</v>
      </c>
      <c r="J19863" s="12"/>
      <c r="N19863" s="3"/>
      <c r="O19863" s="3"/>
      <c r="P19863" s="3"/>
      <c r="Q19863" s="3"/>
      <c r="R19863" s="3"/>
    </row>
    <row r="19864" spans="1:18" x14ac:dyDescent="0.3">
      <c r="A19864" s="2">
        <v>57.419999999999987</v>
      </c>
      <c r="B19864" s="2">
        <v>3</v>
      </c>
      <c r="C19864" s="2">
        <v>0</v>
      </c>
      <c r="D19864" s="2">
        <v>12.599999999999998</v>
      </c>
      <c r="E19864" s="2">
        <v>12.64</v>
      </c>
      <c r="F19864" s="11">
        <f t="shared" si="1244"/>
        <v>-16.010982477675881</v>
      </c>
      <c r="G19864" s="11">
        <f t="shared" si="1245"/>
        <v>256.3515599004441</v>
      </c>
      <c r="H19864" s="12">
        <f t="shared" si="1246"/>
        <v>-189.0705812025821</v>
      </c>
      <c r="I19864" s="12">
        <f t="shared" si="1247"/>
        <v>35747.684676282195</v>
      </c>
      <c r="J19864" s="12"/>
      <c r="N19864" s="3"/>
      <c r="O19864" s="3"/>
      <c r="P19864" s="3"/>
      <c r="Q19864" s="3"/>
      <c r="R19864" s="3"/>
    </row>
    <row r="19865" spans="1:18" x14ac:dyDescent="0.3">
      <c r="A19865" s="3">
        <v>3410.82</v>
      </c>
      <c r="B19865" s="3">
        <v>6</v>
      </c>
      <c r="C19865" s="3">
        <v>0</v>
      </c>
      <c r="D19865" s="3">
        <v>136.26</v>
      </c>
      <c r="E19865" s="3">
        <v>12.64</v>
      </c>
      <c r="F19865" s="11">
        <f t="shared" si="1244"/>
        <v>107.64901752232412</v>
      </c>
      <c r="G19865" s="11">
        <f t="shared" si="1245"/>
        <v>11588.310973521644</v>
      </c>
      <c r="H19865" s="12">
        <f t="shared" si="1246"/>
        <v>3164.3294187974179</v>
      </c>
      <c r="I19865" s="12">
        <f t="shared" si="1247"/>
        <v>10012980.670666805</v>
      </c>
      <c r="J19865" s="12"/>
      <c r="N19865" s="3"/>
      <c r="O19865" s="3"/>
      <c r="P19865" s="3"/>
      <c r="Q19865" s="3"/>
      <c r="R19865" s="3"/>
    </row>
    <row r="19866" spans="1:18" x14ac:dyDescent="0.3">
      <c r="A19866" s="2">
        <v>5.58</v>
      </c>
      <c r="B19866" s="2">
        <v>1</v>
      </c>
      <c r="C19866" s="2">
        <v>0</v>
      </c>
      <c r="D19866" s="2">
        <v>2.1762000000000001</v>
      </c>
      <c r="E19866" s="2">
        <v>1.5699999999999998</v>
      </c>
      <c r="F19866" s="11">
        <f t="shared" si="1244"/>
        <v>-26.434782477675878</v>
      </c>
      <c r="G19866" s="11">
        <f t="shared" si="1245"/>
        <v>698.79772464203961</v>
      </c>
      <c r="H19866" s="12">
        <f t="shared" si="1246"/>
        <v>-240.91058120258208</v>
      </c>
      <c r="I19866" s="12">
        <f t="shared" si="1247"/>
        <v>58037.908135365891</v>
      </c>
      <c r="J19866" s="12"/>
      <c r="N19866" s="3"/>
      <c r="O19866" s="3"/>
      <c r="P19866" s="3"/>
      <c r="Q19866" s="3"/>
      <c r="R19866" s="3"/>
    </row>
    <row r="19867" spans="1:18" x14ac:dyDescent="0.3">
      <c r="A19867" s="3">
        <v>166.74</v>
      </c>
      <c r="B19867" s="3">
        <v>7</v>
      </c>
      <c r="C19867" s="3">
        <v>0</v>
      </c>
      <c r="D19867" s="3">
        <v>43.26</v>
      </c>
      <c r="E19867" s="3">
        <v>12.64</v>
      </c>
      <c r="F19867" s="11">
        <f t="shared" si="1244"/>
        <v>14.649017522324119</v>
      </c>
      <c r="G19867" s="11">
        <f t="shared" si="1245"/>
        <v>214.59371436935908</v>
      </c>
      <c r="H19867" s="12">
        <f t="shared" si="1246"/>
        <v>-79.750581202582083</v>
      </c>
      <c r="I19867" s="12">
        <f t="shared" si="1247"/>
        <v>6360.1552021496391</v>
      </c>
      <c r="J19867" s="12"/>
      <c r="N19867" s="3"/>
      <c r="O19867" s="3"/>
      <c r="P19867" s="3"/>
      <c r="Q19867" s="3"/>
      <c r="R19867" s="3"/>
    </row>
    <row r="19868" spans="1:18" x14ac:dyDescent="0.3">
      <c r="A19868" s="2">
        <v>112.14</v>
      </c>
      <c r="B19868" s="2">
        <v>7</v>
      </c>
      <c r="C19868" s="2">
        <v>0</v>
      </c>
      <c r="D19868" s="2">
        <v>15.54</v>
      </c>
      <c r="E19868" s="2">
        <v>12.64</v>
      </c>
      <c r="F19868" s="11">
        <f t="shared" si="1244"/>
        <v>-13.07098247767588</v>
      </c>
      <c r="G19868" s="11">
        <f t="shared" si="1245"/>
        <v>170.85058293170988</v>
      </c>
      <c r="H19868" s="12">
        <f t="shared" si="1246"/>
        <v>-134.35058120258208</v>
      </c>
      <c r="I19868" s="12">
        <f t="shared" si="1247"/>
        <v>18050.078669471601</v>
      </c>
      <c r="J19868" s="12"/>
      <c r="N19868" s="3"/>
      <c r="O19868" s="3"/>
      <c r="P19868" s="3"/>
      <c r="Q19868" s="3"/>
      <c r="R19868" s="3"/>
    </row>
    <row r="19869" spans="1:18" x14ac:dyDescent="0.3">
      <c r="A19869" s="3">
        <v>165.92</v>
      </c>
      <c r="B19869" s="3">
        <v>2</v>
      </c>
      <c r="C19869" s="3">
        <v>0</v>
      </c>
      <c r="D19869" s="3">
        <v>11.6</v>
      </c>
      <c r="E19869" s="3">
        <v>12.635</v>
      </c>
      <c r="F19869" s="11">
        <f t="shared" si="1244"/>
        <v>-17.010982477675881</v>
      </c>
      <c r="G19869" s="11">
        <f t="shared" si="1245"/>
        <v>289.37352485579589</v>
      </c>
      <c r="H19869" s="12">
        <f t="shared" si="1246"/>
        <v>-80.570581202582105</v>
      </c>
      <c r="I19869" s="12">
        <f t="shared" si="1247"/>
        <v>6491.6185553218766</v>
      </c>
      <c r="J19869" s="12"/>
      <c r="N19869" s="3"/>
      <c r="O19869" s="3"/>
      <c r="P19869" s="3"/>
      <c r="Q19869" s="3"/>
      <c r="R19869" s="3"/>
    </row>
    <row r="19870" spans="1:18" x14ac:dyDescent="0.3">
      <c r="A19870" s="2">
        <v>124.61999999999998</v>
      </c>
      <c r="B19870" s="2">
        <v>3</v>
      </c>
      <c r="C19870" s="2">
        <v>0</v>
      </c>
      <c r="D19870" s="2">
        <v>6.1800000000000006</v>
      </c>
      <c r="E19870" s="2">
        <v>12.632999999999999</v>
      </c>
      <c r="F19870" s="11">
        <f t="shared" si="1244"/>
        <v>-22.430982477675879</v>
      </c>
      <c r="G19870" s="11">
        <f t="shared" si="1245"/>
        <v>503.14897491380236</v>
      </c>
      <c r="H19870" s="12">
        <f t="shared" si="1246"/>
        <v>-121.87058120258212</v>
      </c>
      <c r="I19870" s="12">
        <f t="shared" si="1247"/>
        <v>14852.438562655161</v>
      </c>
      <c r="J19870" s="12"/>
      <c r="N19870" s="3"/>
      <c r="O19870" s="3"/>
      <c r="P19870" s="3"/>
      <c r="Q19870" s="3"/>
      <c r="R19870" s="3"/>
    </row>
    <row r="19871" spans="1:18" x14ac:dyDescent="0.3">
      <c r="A19871" s="3">
        <v>10.368000000000002</v>
      </c>
      <c r="B19871" s="3">
        <v>2</v>
      </c>
      <c r="C19871" s="3">
        <v>0.2</v>
      </c>
      <c r="D19871" s="3">
        <v>3.6288</v>
      </c>
      <c r="E19871" s="3">
        <v>1.52</v>
      </c>
      <c r="F19871" s="11">
        <f t="shared" si="1244"/>
        <v>-24.982182477675877</v>
      </c>
      <c r="G19871" s="11">
        <f t="shared" si="1245"/>
        <v>624.10944134789565</v>
      </c>
      <c r="H19871" s="12">
        <f t="shared" si="1246"/>
        <v>-236.1225812025821</v>
      </c>
      <c r="I19871" s="12">
        <f t="shared" si="1247"/>
        <v>55753.873353769974</v>
      </c>
      <c r="J19871" s="12"/>
      <c r="N19871" s="3"/>
      <c r="O19871" s="3"/>
      <c r="P19871" s="3"/>
      <c r="Q19871" s="3"/>
      <c r="R19871" s="3"/>
    </row>
    <row r="19872" spans="1:18" x14ac:dyDescent="0.3">
      <c r="A19872" s="2">
        <v>11.648000000000001</v>
      </c>
      <c r="B19872" s="2">
        <v>2</v>
      </c>
      <c r="C19872" s="2">
        <v>0.2</v>
      </c>
      <c r="D19872" s="2">
        <v>4.2224000000000004</v>
      </c>
      <c r="E19872" s="2">
        <v>1.48</v>
      </c>
      <c r="F19872" s="11">
        <f t="shared" si="1244"/>
        <v>-24.388582477675879</v>
      </c>
      <c r="G19872" s="11">
        <f t="shared" si="1245"/>
        <v>594.80295527039891</v>
      </c>
      <c r="H19872" s="12">
        <f t="shared" si="1246"/>
        <v>-234.8425812025821</v>
      </c>
      <c r="I19872" s="12">
        <f t="shared" si="1247"/>
        <v>55151.037945891367</v>
      </c>
      <c r="J19872" s="12"/>
      <c r="N19872" s="3"/>
      <c r="O19872" s="3"/>
      <c r="P19872" s="3"/>
      <c r="Q19872" s="3"/>
      <c r="R19872" s="3"/>
    </row>
    <row r="19873" spans="1:18" x14ac:dyDescent="0.3">
      <c r="A19873" s="3">
        <v>49.47</v>
      </c>
      <c r="B19873" s="3">
        <v>1</v>
      </c>
      <c r="C19873" s="3">
        <v>0</v>
      </c>
      <c r="D19873" s="3">
        <v>7.89</v>
      </c>
      <c r="E19873" s="3">
        <v>1.22</v>
      </c>
      <c r="F19873" s="11">
        <f t="shared" si="1244"/>
        <v>-20.720982477675879</v>
      </c>
      <c r="G19873" s="11">
        <f t="shared" si="1245"/>
        <v>429.35911484015077</v>
      </c>
      <c r="H19873" s="12">
        <f t="shared" si="1246"/>
        <v>-197.02058120258209</v>
      </c>
      <c r="I19873" s="12">
        <f t="shared" si="1247"/>
        <v>38817.109417403248</v>
      </c>
      <c r="J19873" s="12"/>
      <c r="N19873" s="3"/>
      <c r="O19873" s="3"/>
      <c r="P19873" s="3"/>
      <c r="Q19873" s="3"/>
      <c r="R19873" s="3"/>
    </row>
    <row r="19874" spans="1:18" x14ac:dyDescent="0.3">
      <c r="A19874" s="2">
        <v>134.78400000000002</v>
      </c>
      <c r="B19874" s="2">
        <v>3</v>
      </c>
      <c r="C19874" s="2">
        <v>0.1</v>
      </c>
      <c r="D19874" s="2">
        <v>34.433999999999997</v>
      </c>
      <c r="E19874" s="2">
        <v>12.63</v>
      </c>
      <c r="F19874" s="11">
        <f t="shared" si="1244"/>
        <v>5.8230175223241183</v>
      </c>
      <c r="G19874" s="11">
        <f t="shared" si="1245"/>
        <v>33.907533065293713</v>
      </c>
      <c r="H19874" s="12">
        <f t="shared" si="1246"/>
        <v>-111.70658120258207</v>
      </c>
      <c r="I19874" s="12">
        <f t="shared" si="1247"/>
        <v>12478.360283969063</v>
      </c>
      <c r="J19874" s="12"/>
      <c r="N19874" s="3"/>
      <c r="O19874" s="3"/>
      <c r="P19874" s="3"/>
      <c r="Q19874" s="3"/>
      <c r="R19874" s="3"/>
    </row>
    <row r="19875" spans="1:18" x14ac:dyDescent="0.3">
      <c r="A19875" s="3">
        <v>79.289999999999992</v>
      </c>
      <c r="B19875" s="3">
        <v>3</v>
      </c>
      <c r="C19875" s="3">
        <v>0</v>
      </c>
      <c r="D19875" s="3">
        <v>32.49</v>
      </c>
      <c r="E19875" s="3">
        <v>12.63</v>
      </c>
      <c r="F19875" s="11">
        <f t="shared" si="1244"/>
        <v>3.8790175223241228</v>
      </c>
      <c r="G19875" s="11">
        <f t="shared" si="1245"/>
        <v>15.046776938497576</v>
      </c>
      <c r="H19875" s="12">
        <f t="shared" si="1246"/>
        <v>-167.2005812025821</v>
      </c>
      <c r="I19875" s="12">
        <f t="shared" si="1247"/>
        <v>27956.034354481249</v>
      </c>
      <c r="J19875" s="12"/>
      <c r="N19875" s="3"/>
      <c r="O19875" s="3"/>
      <c r="P19875" s="3"/>
      <c r="Q19875" s="3"/>
      <c r="R19875" s="3"/>
    </row>
    <row r="19876" spans="1:18" x14ac:dyDescent="0.3">
      <c r="A19876" s="2">
        <v>81.960000000000008</v>
      </c>
      <c r="B19876" s="2">
        <v>4</v>
      </c>
      <c r="C19876" s="2">
        <v>0</v>
      </c>
      <c r="D19876" s="2">
        <v>32.76</v>
      </c>
      <c r="E19876" s="2">
        <v>12.63</v>
      </c>
      <c r="F19876" s="11">
        <f t="shared" si="1244"/>
        <v>4.1490175223241188</v>
      </c>
      <c r="G19876" s="11">
        <f t="shared" si="1245"/>
        <v>17.214346400552568</v>
      </c>
      <c r="H19876" s="12">
        <f t="shared" si="1246"/>
        <v>-164.53058120258208</v>
      </c>
      <c r="I19876" s="12">
        <f t="shared" si="1247"/>
        <v>27070.312150859456</v>
      </c>
      <c r="J19876" s="12"/>
      <c r="N19876" s="3"/>
      <c r="O19876" s="3"/>
      <c r="P19876" s="3"/>
      <c r="Q19876" s="3"/>
      <c r="R19876" s="3"/>
    </row>
    <row r="19877" spans="1:18" x14ac:dyDescent="0.3">
      <c r="A19877" s="3">
        <v>68.115600000000001</v>
      </c>
      <c r="B19877" s="3">
        <v>7</v>
      </c>
      <c r="C19877" s="3">
        <v>0.47000000000000003</v>
      </c>
      <c r="D19877" s="3">
        <v>-19.454400000000014</v>
      </c>
      <c r="E19877" s="3">
        <v>12.63</v>
      </c>
      <c r="F19877" s="11">
        <f t="shared" si="1244"/>
        <v>-48.065382477675897</v>
      </c>
      <c r="G19877" s="11">
        <f t="shared" si="1245"/>
        <v>2310.2809927252733</v>
      </c>
      <c r="H19877" s="12">
        <f t="shared" si="1246"/>
        <v>-178.37498120258209</v>
      </c>
      <c r="I19877" s="12">
        <f t="shared" si="1247"/>
        <v>31817.633919021515</v>
      </c>
      <c r="J19877" s="12"/>
      <c r="N19877" s="3"/>
      <c r="O19877" s="3"/>
      <c r="P19877" s="3"/>
      <c r="Q19877" s="3"/>
      <c r="R19877" s="3"/>
    </row>
    <row r="19878" spans="1:18" x14ac:dyDescent="0.3">
      <c r="A19878" s="2">
        <v>82.606799999999993</v>
      </c>
      <c r="B19878" s="2">
        <v>2</v>
      </c>
      <c r="C19878" s="2">
        <v>0.27</v>
      </c>
      <c r="D19878" s="2">
        <v>22.606799999999996</v>
      </c>
      <c r="E19878" s="2">
        <v>12.63</v>
      </c>
      <c r="F19878" s="11">
        <f t="shared" si="1244"/>
        <v>-6.004182477675883</v>
      </c>
      <c r="G19878" s="11">
        <f t="shared" si="1245"/>
        <v>36.050207225230103</v>
      </c>
      <c r="H19878" s="12">
        <f t="shared" si="1246"/>
        <v>-163.8837812025821</v>
      </c>
      <c r="I19878" s="12">
        <f t="shared" si="1247"/>
        <v>26857.893741255801</v>
      </c>
      <c r="J19878" s="12"/>
      <c r="N19878" s="3"/>
      <c r="O19878" s="3"/>
      <c r="P19878" s="3"/>
      <c r="Q19878" s="3"/>
      <c r="R19878" s="3"/>
    </row>
    <row r="19879" spans="1:18" x14ac:dyDescent="0.3">
      <c r="A19879" s="3">
        <v>2.3280000000000003</v>
      </c>
      <c r="B19879" s="3">
        <v>2</v>
      </c>
      <c r="C19879" s="3">
        <v>0.6</v>
      </c>
      <c r="D19879" s="3">
        <v>-0.75660000000000016</v>
      </c>
      <c r="E19879" s="3">
        <v>1.17</v>
      </c>
      <c r="F19879" s="11">
        <f t="shared" si="1244"/>
        <v>-29.367582477675878</v>
      </c>
      <c r="G19879" s="11">
        <f t="shared" si="1245"/>
        <v>862.45490058309531</v>
      </c>
      <c r="H19879" s="12">
        <f t="shared" si="1246"/>
        <v>-244.16258120258209</v>
      </c>
      <c r="I19879" s="12">
        <f t="shared" si="1247"/>
        <v>59615.366059507491</v>
      </c>
      <c r="J19879" s="12"/>
      <c r="N19879" s="3"/>
      <c r="O19879" s="3"/>
      <c r="P19879" s="3"/>
      <c r="Q19879" s="3"/>
      <c r="R19879" s="3"/>
    </row>
    <row r="19880" spans="1:18" x14ac:dyDescent="0.3">
      <c r="A19880" s="2">
        <v>198.09</v>
      </c>
      <c r="B19880" s="2">
        <v>1</v>
      </c>
      <c r="C19880" s="2">
        <v>0</v>
      </c>
      <c r="D19880" s="2">
        <v>29.700000000000003</v>
      </c>
      <c r="E19880" s="2">
        <v>12.63</v>
      </c>
      <c r="F19880" s="11">
        <f t="shared" si="1244"/>
        <v>1.0890175223241236</v>
      </c>
      <c r="G19880" s="11">
        <f t="shared" si="1245"/>
        <v>1.185959163928973</v>
      </c>
      <c r="H19880" s="12">
        <f t="shared" si="1246"/>
        <v>-48.400581202582089</v>
      </c>
      <c r="I19880" s="12">
        <f t="shared" si="1247"/>
        <v>2342.6162607477427</v>
      </c>
      <c r="J19880" s="12"/>
      <c r="N19880" s="3"/>
      <c r="O19880" s="3"/>
      <c r="P19880" s="3"/>
      <c r="Q19880" s="3"/>
      <c r="R19880" s="3"/>
    </row>
    <row r="19881" spans="1:18" x14ac:dyDescent="0.3">
      <c r="A19881" s="3">
        <v>79.110000000000014</v>
      </c>
      <c r="B19881" s="3">
        <v>3</v>
      </c>
      <c r="C19881" s="3">
        <v>0</v>
      </c>
      <c r="D19881" s="3">
        <v>21.330000000000002</v>
      </c>
      <c r="E19881" s="3">
        <v>12.63</v>
      </c>
      <c r="F19881" s="11">
        <f t="shared" si="1244"/>
        <v>-7.2809824776758774</v>
      </c>
      <c r="G19881" s="11">
        <f t="shared" si="1245"/>
        <v>53.012705840223155</v>
      </c>
      <c r="H19881" s="12">
        <f t="shared" si="1246"/>
        <v>-167.38058120258208</v>
      </c>
      <c r="I19881" s="12">
        <f t="shared" si="1247"/>
        <v>28016.258963714172</v>
      </c>
      <c r="J19881" s="12"/>
      <c r="N19881" s="3"/>
      <c r="O19881" s="3"/>
      <c r="P19881" s="3"/>
      <c r="Q19881" s="3"/>
      <c r="R19881" s="3"/>
    </row>
    <row r="19882" spans="1:18" x14ac:dyDescent="0.3">
      <c r="A19882" s="2">
        <v>147.25799999999998</v>
      </c>
      <c r="B19882" s="2">
        <v>3</v>
      </c>
      <c r="C19882" s="2">
        <v>0.1</v>
      </c>
      <c r="D19882" s="2">
        <v>62.118000000000016</v>
      </c>
      <c r="E19882" s="2">
        <v>12.62</v>
      </c>
      <c r="F19882" s="11">
        <f t="shared" si="1244"/>
        <v>33.507017522324134</v>
      </c>
      <c r="G19882" s="11">
        <f t="shared" si="1245"/>
        <v>1122.7202232413365</v>
      </c>
      <c r="H19882" s="12">
        <f t="shared" si="1246"/>
        <v>-99.232581202582111</v>
      </c>
      <c r="I19882" s="12">
        <f t="shared" si="1247"/>
        <v>9847.1051721270524</v>
      </c>
      <c r="J19882" s="12"/>
      <c r="N19882" s="3"/>
      <c r="O19882" s="3"/>
      <c r="P19882" s="3"/>
      <c r="Q19882" s="3"/>
      <c r="R19882" s="3"/>
    </row>
    <row r="19883" spans="1:18" x14ac:dyDescent="0.3">
      <c r="A19883" s="3">
        <v>107.39999999999999</v>
      </c>
      <c r="B19883" s="3">
        <v>2</v>
      </c>
      <c r="C19883" s="3">
        <v>0</v>
      </c>
      <c r="D19883" s="3">
        <v>8.58</v>
      </c>
      <c r="E19883" s="3">
        <v>12.62</v>
      </c>
      <c r="F19883" s="11">
        <f t="shared" si="1244"/>
        <v>-20.030982477675877</v>
      </c>
      <c r="G19883" s="11">
        <f t="shared" si="1245"/>
        <v>401.24025902095804</v>
      </c>
      <c r="H19883" s="12">
        <f t="shared" si="1246"/>
        <v>-139.09058120258209</v>
      </c>
      <c r="I19883" s="12">
        <f t="shared" si="1247"/>
        <v>19346.189779272081</v>
      </c>
      <c r="J19883" s="12"/>
      <c r="N19883" s="3"/>
      <c r="O19883" s="3"/>
      <c r="P19883" s="3"/>
      <c r="Q19883" s="3"/>
      <c r="R19883" s="3"/>
    </row>
    <row r="19884" spans="1:18" x14ac:dyDescent="0.3">
      <c r="A19884" s="2">
        <v>164.08800000000002</v>
      </c>
      <c r="B19884" s="2">
        <v>1</v>
      </c>
      <c r="C19884" s="2">
        <v>0.6</v>
      </c>
      <c r="D19884" s="2">
        <v>-110.77200000000002</v>
      </c>
      <c r="E19884" s="2">
        <v>12.62</v>
      </c>
      <c r="F19884" s="11">
        <f t="shared" si="1244"/>
        <v>-139.38298247767591</v>
      </c>
      <c r="G19884" s="11">
        <f t="shared" si="1245"/>
        <v>19427.615804372108</v>
      </c>
      <c r="H19884" s="12">
        <f t="shared" si="1246"/>
        <v>-82.40258120258207</v>
      </c>
      <c r="I19884" s="12">
        <f t="shared" si="1247"/>
        <v>6790.1853888481319</v>
      </c>
      <c r="J19884" s="12"/>
      <c r="N19884" s="3"/>
      <c r="O19884" s="3"/>
      <c r="P19884" s="3"/>
      <c r="Q19884" s="3"/>
      <c r="R19884" s="3"/>
    </row>
    <row r="19885" spans="1:18" x14ac:dyDescent="0.3">
      <c r="A19885" s="3">
        <v>158.76</v>
      </c>
      <c r="B19885" s="3">
        <v>3</v>
      </c>
      <c r="C19885" s="3">
        <v>0</v>
      </c>
      <c r="D19885" s="3">
        <v>72.989999999999995</v>
      </c>
      <c r="E19885" s="3">
        <v>12.62</v>
      </c>
      <c r="F19885" s="11">
        <f t="shared" si="1244"/>
        <v>44.379017522324119</v>
      </c>
      <c r="G19885" s="11">
        <f t="shared" si="1245"/>
        <v>1969.4971962467512</v>
      </c>
      <c r="H19885" s="12">
        <f t="shared" si="1246"/>
        <v>-87.730581202582101</v>
      </c>
      <c r="I19885" s="12">
        <f t="shared" si="1247"/>
        <v>7696.6548781428519</v>
      </c>
      <c r="J19885" s="12"/>
      <c r="N19885" s="3"/>
      <c r="O19885" s="3"/>
      <c r="P19885" s="3"/>
      <c r="Q19885" s="3"/>
      <c r="R19885" s="3"/>
    </row>
    <row r="19886" spans="1:18" x14ac:dyDescent="0.3">
      <c r="A19886" s="2">
        <v>434.90999999999997</v>
      </c>
      <c r="B19886" s="2">
        <v>7</v>
      </c>
      <c r="C19886" s="2">
        <v>0</v>
      </c>
      <c r="D19886" s="2">
        <v>182.49</v>
      </c>
      <c r="E19886" s="2">
        <v>12.62</v>
      </c>
      <c r="F19886" s="11">
        <f t="shared" si="1244"/>
        <v>153.87901752232412</v>
      </c>
      <c r="G19886" s="11">
        <f t="shared" si="1245"/>
        <v>23678.752033635734</v>
      </c>
      <c r="H19886" s="12">
        <f t="shared" si="1246"/>
        <v>188.41941879741788</v>
      </c>
      <c r="I19886" s="12">
        <f t="shared" si="1247"/>
        <v>35501.87737995675</v>
      </c>
      <c r="J19886" s="12"/>
      <c r="N19886" s="3"/>
      <c r="O19886" s="3"/>
      <c r="P19886" s="3"/>
      <c r="Q19886" s="3"/>
      <c r="R19886" s="3"/>
    </row>
    <row r="19887" spans="1:18" x14ac:dyDescent="0.3">
      <c r="A19887" s="3">
        <v>139.68</v>
      </c>
      <c r="B19887" s="3">
        <v>4</v>
      </c>
      <c r="C19887" s="3">
        <v>0</v>
      </c>
      <c r="D19887" s="3">
        <v>55.800000000000004</v>
      </c>
      <c r="E19887" s="3">
        <v>12.62</v>
      </c>
      <c r="F19887" s="11">
        <f t="shared" si="1244"/>
        <v>27.189017522324125</v>
      </c>
      <c r="G19887" s="11">
        <f t="shared" si="1245"/>
        <v>739.24267382924836</v>
      </c>
      <c r="H19887" s="12">
        <f t="shared" si="1246"/>
        <v>-106.81058120258209</v>
      </c>
      <c r="I19887" s="12">
        <f t="shared" si="1247"/>
        <v>11408.500256833382</v>
      </c>
      <c r="J19887" s="12"/>
      <c r="N19887" s="3"/>
      <c r="O19887" s="3"/>
      <c r="P19887" s="3"/>
      <c r="Q19887" s="3"/>
      <c r="R19887" s="3"/>
    </row>
    <row r="19888" spans="1:18" x14ac:dyDescent="0.3">
      <c r="A19888" s="2">
        <v>193.68</v>
      </c>
      <c r="B19888" s="2">
        <v>6</v>
      </c>
      <c r="C19888" s="2">
        <v>0</v>
      </c>
      <c r="D19888" s="2">
        <v>96.84</v>
      </c>
      <c r="E19888" s="2">
        <v>12.612</v>
      </c>
      <c r="F19888" s="11">
        <f t="shared" si="1244"/>
        <v>68.229017522324128</v>
      </c>
      <c r="G19888" s="11">
        <f t="shared" si="1245"/>
        <v>4655.1988320616128</v>
      </c>
      <c r="H19888" s="12">
        <f t="shared" si="1246"/>
        <v>-52.810581202582085</v>
      </c>
      <c r="I19888" s="12">
        <f t="shared" si="1247"/>
        <v>2788.9574869545163</v>
      </c>
      <c r="J19888" s="12"/>
      <c r="N19888" s="3"/>
      <c r="O19888" s="3"/>
      <c r="P19888" s="3"/>
      <c r="Q19888" s="3"/>
      <c r="R19888" s="3"/>
    </row>
    <row r="19889" spans="1:18" x14ac:dyDescent="0.3">
      <c r="A19889" s="3">
        <v>170.73</v>
      </c>
      <c r="B19889" s="3">
        <v>1</v>
      </c>
      <c r="C19889" s="3">
        <v>0</v>
      </c>
      <c r="D19889" s="3">
        <v>44.37</v>
      </c>
      <c r="E19889" s="3">
        <v>12.61</v>
      </c>
      <c r="F19889" s="11">
        <f t="shared" si="1244"/>
        <v>15.759017522324118</v>
      </c>
      <c r="G19889" s="11">
        <f t="shared" si="1245"/>
        <v>248.34663326891859</v>
      </c>
      <c r="H19889" s="12">
        <f t="shared" si="1246"/>
        <v>-75.760581202582102</v>
      </c>
      <c r="I19889" s="12">
        <f t="shared" si="1247"/>
        <v>5739.6656641530362</v>
      </c>
      <c r="J19889" s="12"/>
      <c r="N19889" s="3"/>
      <c r="O19889" s="3"/>
      <c r="P19889" s="3"/>
      <c r="Q19889" s="3"/>
      <c r="R19889" s="3"/>
    </row>
    <row r="19890" spans="1:18" x14ac:dyDescent="0.3">
      <c r="A19890" s="2">
        <v>251.73</v>
      </c>
      <c r="B19890" s="2">
        <v>3</v>
      </c>
      <c r="C19890" s="2">
        <v>0</v>
      </c>
      <c r="D19890" s="2">
        <v>123.29999999999998</v>
      </c>
      <c r="E19890" s="2">
        <v>12.61</v>
      </c>
      <c r="F19890" s="11">
        <f t="shared" si="1244"/>
        <v>94.689017522324107</v>
      </c>
      <c r="G19890" s="11">
        <f t="shared" si="1245"/>
        <v>8966.0100393430021</v>
      </c>
      <c r="H19890" s="12">
        <f t="shared" si="1246"/>
        <v>5.2394187974178976</v>
      </c>
      <c r="I19890" s="12">
        <f t="shared" si="1247"/>
        <v>27.451509334736009</v>
      </c>
      <c r="J19890" s="12"/>
      <c r="N19890" s="3"/>
      <c r="O19890" s="3"/>
      <c r="P19890" s="3"/>
      <c r="Q19890" s="3"/>
      <c r="R19890" s="3"/>
    </row>
    <row r="19891" spans="1:18" x14ac:dyDescent="0.3">
      <c r="A19891" s="3">
        <v>90.06</v>
      </c>
      <c r="B19891" s="3">
        <v>5</v>
      </c>
      <c r="C19891" s="3">
        <v>0.6</v>
      </c>
      <c r="D19891" s="3">
        <v>-87.84</v>
      </c>
      <c r="E19891" s="3">
        <v>12.61</v>
      </c>
      <c r="F19891" s="11">
        <f t="shared" si="1244"/>
        <v>-116.45098247767588</v>
      </c>
      <c r="G19891" s="11">
        <f t="shared" si="1245"/>
        <v>13560.831320015976</v>
      </c>
      <c r="H19891" s="12">
        <f t="shared" si="1246"/>
        <v>-156.43058120258209</v>
      </c>
      <c r="I19891" s="12">
        <f t="shared" si="1247"/>
        <v>24470.526735377629</v>
      </c>
      <c r="J19891" s="12"/>
      <c r="N19891" s="3"/>
      <c r="O19891" s="3"/>
      <c r="P19891" s="3"/>
      <c r="Q19891" s="3"/>
      <c r="R19891" s="3"/>
    </row>
    <row r="19892" spans="1:18" x14ac:dyDescent="0.3">
      <c r="A19892" s="2">
        <v>63.503999999999998</v>
      </c>
      <c r="B19892" s="2">
        <v>2</v>
      </c>
      <c r="C19892" s="2">
        <v>0.4</v>
      </c>
      <c r="D19892" s="2">
        <v>1.0439999999999969</v>
      </c>
      <c r="E19892" s="2">
        <v>12.61</v>
      </c>
      <c r="F19892" s="11">
        <f t="shared" si="1244"/>
        <v>-27.566982477675882</v>
      </c>
      <c r="G19892" s="11">
        <f t="shared" si="1245"/>
        <v>759.93852292448912</v>
      </c>
      <c r="H19892" s="12">
        <f t="shared" si="1246"/>
        <v>-182.9865812025821</v>
      </c>
      <c r="I19892" s="12">
        <f t="shared" si="1247"/>
        <v>33484.088900209172</v>
      </c>
      <c r="J19892" s="12"/>
      <c r="N19892" s="3"/>
      <c r="O19892" s="3"/>
      <c r="P19892" s="3"/>
      <c r="Q19892" s="3"/>
      <c r="R19892" s="3"/>
    </row>
    <row r="19893" spans="1:18" x14ac:dyDescent="0.3">
      <c r="A19893" s="3">
        <v>100.15200000000003</v>
      </c>
      <c r="B19893" s="3">
        <v>2</v>
      </c>
      <c r="C19893" s="3">
        <v>0.7</v>
      </c>
      <c r="D19893" s="3">
        <v>-146.928</v>
      </c>
      <c r="E19893" s="3">
        <v>12.61</v>
      </c>
      <c r="F19893" s="11">
        <f t="shared" si="1244"/>
        <v>-175.53898247767589</v>
      </c>
      <c r="G19893" s="11">
        <f t="shared" si="1245"/>
        <v>30813.934369297804</v>
      </c>
      <c r="H19893" s="12">
        <f t="shared" si="1246"/>
        <v>-146.33858120258208</v>
      </c>
      <c r="I19893" s="12">
        <f t="shared" si="1247"/>
        <v>21414.98034838471</v>
      </c>
      <c r="J19893" s="12"/>
      <c r="N19893" s="3"/>
      <c r="O19893" s="3"/>
      <c r="P19893" s="3"/>
      <c r="Q19893" s="3"/>
      <c r="R19893" s="3"/>
    </row>
    <row r="19894" spans="1:18" x14ac:dyDescent="0.3">
      <c r="A19894" s="2">
        <v>1.1919999999999997</v>
      </c>
      <c r="B19894" s="2">
        <v>2</v>
      </c>
      <c r="C19894" s="2">
        <v>0.8</v>
      </c>
      <c r="D19894" s="2">
        <v>-2.0264000000000002</v>
      </c>
      <c r="E19894" s="2">
        <v>1.0900000000000001</v>
      </c>
      <c r="F19894" s="11">
        <f t="shared" si="1244"/>
        <v>-30.637382477675878</v>
      </c>
      <c r="G19894" s="11">
        <f t="shared" si="1245"/>
        <v>938.64920508340094</v>
      </c>
      <c r="H19894" s="12">
        <f t="shared" si="1246"/>
        <v>-245.29858120258208</v>
      </c>
      <c r="I19894" s="12">
        <f t="shared" si="1247"/>
        <v>60171.393939999754</v>
      </c>
      <c r="J19894" s="12"/>
      <c r="N19894" s="3"/>
      <c r="O19894" s="3"/>
      <c r="P19894" s="3"/>
      <c r="Q19894" s="3"/>
      <c r="R19894" s="3"/>
    </row>
    <row r="19895" spans="1:18" x14ac:dyDescent="0.3">
      <c r="A19895" s="3">
        <v>572.80000000000007</v>
      </c>
      <c r="B19895" s="3">
        <v>2</v>
      </c>
      <c r="C19895" s="3">
        <v>0.2</v>
      </c>
      <c r="D19895" s="3">
        <v>50.120000000000033</v>
      </c>
      <c r="E19895" s="3">
        <v>116.14</v>
      </c>
      <c r="F19895" s="11">
        <f t="shared" si="1244"/>
        <v>21.509017522324154</v>
      </c>
      <c r="G19895" s="11">
        <f t="shared" si="1245"/>
        <v>462.63783477564749</v>
      </c>
      <c r="H19895" s="12">
        <f t="shared" si="1246"/>
        <v>326.30941879741795</v>
      </c>
      <c r="I19895" s="12">
        <f t="shared" si="1247"/>
        <v>106477.8367959087</v>
      </c>
      <c r="J19895" s="12"/>
      <c r="N19895" s="3"/>
      <c r="O19895" s="3"/>
      <c r="P19895" s="3"/>
      <c r="Q19895" s="3"/>
      <c r="R19895" s="3"/>
    </row>
    <row r="19896" spans="1:18" x14ac:dyDescent="0.3">
      <c r="A19896" s="2">
        <v>164.01599999999999</v>
      </c>
      <c r="B19896" s="2">
        <v>2</v>
      </c>
      <c r="C19896" s="2">
        <v>0.4</v>
      </c>
      <c r="D19896" s="2">
        <v>-95.724000000000004</v>
      </c>
      <c r="E19896" s="2">
        <v>12.61</v>
      </c>
      <c r="F19896" s="11">
        <f t="shared" si="1244"/>
        <v>-124.33498247767588</v>
      </c>
      <c r="G19896" s="11">
        <f t="shared" si="1245"/>
        <v>15459.187867723967</v>
      </c>
      <c r="H19896" s="12">
        <f t="shared" si="1246"/>
        <v>-82.474581202582101</v>
      </c>
      <c r="I19896" s="12">
        <f t="shared" si="1247"/>
        <v>6802.0565445413085</v>
      </c>
      <c r="J19896" s="12"/>
      <c r="N19896" s="3"/>
      <c r="O19896" s="3"/>
      <c r="P19896" s="3"/>
      <c r="Q19896" s="3"/>
      <c r="R19896" s="3"/>
    </row>
    <row r="19897" spans="1:18" x14ac:dyDescent="0.3">
      <c r="A19897" s="3">
        <v>194.52</v>
      </c>
      <c r="B19897" s="3">
        <v>4</v>
      </c>
      <c r="C19897" s="3">
        <v>0</v>
      </c>
      <c r="D19897" s="3">
        <v>23.28</v>
      </c>
      <c r="E19897" s="3">
        <v>12.61</v>
      </c>
      <c r="F19897" s="11">
        <f t="shared" si="1244"/>
        <v>-5.3309824776758781</v>
      </c>
      <c r="G19897" s="11">
        <f t="shared" si="1245"/>
        <v>28.419374177287242</v>
      </c>
      <c r="H19897" s="12">
        <f t="shared" si="1246"/>
        <v>-51.970581202582082</v>
      </c>
      <c r="I19897" s="12">
        <f t="shared" si="1247"/>
        <v>2700.9413105341782</v>
      </c>
      <c r="J19897" s="12"/>
      <c r="N19897" s="3"/>
      <c r="O19897" s="3"/>
      <c r="P19897" s="3"/>
      <c r="Q19897" s="3"/>
      <c r="R19897" s="3"/>
    </row>
    <row r="19898" spans="1:18" x14ac:dyDescent="0.3">
      <c r="A19898" s="2">
        <v>100.07999999999998</v>
      </c>
      <c r="B19898" s="2">
        <v>1</v>
      </c>
      <c r="C19898" s="2">
        <v>0</v>
      </c>
      <c r="D19898" s="2">
        <v>18</v>
      </c>
      <c r="E19898" s="2">
        <v>13</v>
      </c>
      <c r="F19898" s="11">
        <f t="shared" si="1244"/>
        <v>-10.610982477675879</v>
      </c>
      <c r="G19898" s="11">
        <f t="shared" si="1245"/>
        <v>112.59294914154454</v>
      </c>
      <c r="H19898" s="12">
        <f t="shared" si="1246"/>
        <v>-146.41058120258211</v>
      </c>
      <c r="I19898" s="12">
        <f t="shared" si="1247"/>
        <v>21436.058288077889</v>
      </c>
      <c r="J19898" s="12"/>
      <c r="N19898" s="3"/>
      <c r="O19898" s="3"/>
      <c r="P19898" s="3"/>
      <c r="Q19898" s="3"/>
      <c r="R19898" s="3"/>
    </row>
    <row r="19899" spans="1:18" x14ac:dyDescent="0.3">
      <c r="A19899" s="3">
        <v>54.384000000000007</v>
      </c>
      <c r="B19899" s="3">
        <v>2</v>
      </c>
      <c r="C19899" s="3">
        <v>0.2</v>
      </c>
      <c r="D19899" s="3">
        <v>1.359599999999995</v>
      </c>
      <c r="E19899" s="3">
        <v>11.12</v>
      </c>
      <c r="F19899" s="11">
        <f t="shared" si="1244"/>
        <v>-27.251382477675882</v>
      </c>
      <c r="G19899" s="11">
        <f t="shared" si="1245"/>
        <v>742.63784694458013</v>
      </c>
      <c r="H19899" s="12">
        <f t="shared" si="1246"/>
        <v>-192.10658120258208</v>
      </c>
      <c r="I19899" s="12">
        <f t="shared" si="1247"/>
        <v>36904.938541344265</v>
      </c>
      <c r="J19899" s="12"/>
      <c r="N19899" s="3"/>
      <c r="O19899" s="3"/>
      <c r="P19899" s="3"/>
      <c r="Q19899" s="3"/>
      <c r="R19899" s="3"/>
    </row>
    <row r="19900" spans="1:18" x14ac:dyDescent="0.3">
      <c r="A19900" s="2">
        <v>244.72800000000001</v>
      </c>
      <c r="B19900" s="2">
        <v>4</v>
      </c>
      <c r="C19900" s="2">
        <v>0.1</v>
      </c>
      <c r="D19900" s="2">
        <v>67.967999999999989</v>
      </c>
      <c r="E19900" s="2">
        <v>12.61</v>
      </c>
      <c r="F19900" s="11">
        <f t="shared" si="1244"/>
        <v>39.357017522324114</v>
      </c>
      <c r="G19900" s="11">
        <f t="shared" si="1245"/>
        <v>1548.9748282525272</v>
      </c>
      <c r="H19900" s="12">
        <f t="shared" si="1246"/>
        <v>-1.7625812025820835</v>
      </c>
      <c r="I19900" s="12">
        <f t="shared" si="1247"/>
        <v>3.1066924956957038</v>
      </c>
      <c r="J19900" s="12"/>
      <c r="N19900" s="3"/>
      <c r="O19900" s="3"/>
      <c r="P19900" s="3"/>
      <c r="Q19900" s="3"/>
      <c r="R19900" s="3"/>
    </row>
    <row r="19901" spans="1:18" x14ac:dyDescent="0.3">
      <c r="A19901" s="3">
        <v>173.34</v>
      </c>
      <c r="B19901" s="3">
        <v>3</v>
      </c>
      <c r="C19901" s="3">
        <v>0</v>
      </c>
      <c r="D19901" s="3">
        <v>76.230000000000018</v>
      </c>
      <c r="E19901" s="3">
        <v>12.61</v>
      </c>
      <c r="F19901" s="11">
        <f t="shared" si="1244"/>
        <v>47.619017522324143</v>
      </c>
      <c r="G19901" s="11">
        <f t="shared" si="1245"/>
        <v>2267.5708297914139</v>
      </c>
      <c r="H19901" s="12">
        <f t="shared" si="1246"/>
        <v>-73.150581202582089</v>
      </c>
      <c r="I19901" s="12">
        <f t="shared" si="1247"/>
        <v>5351.0075302755558</v>
      </c>
      <c r="J19901" s="12"/>
      <c r="N19901" s="3"/>
      <c r="O19901" s="3"/>
      <c r="P19901" s="3"/>
      <c r="Q19901" s="3"/>
      <c r="R19901" s="3"/>
    </row>
    <row r="19902" spans="1:18" x14ac:dyDescent="0.3">
      <c r="A19902" s="2">
        <v>158.4</v>
      </c>
      <c r="B19902" s="2">
        <v>5</v>
      </c>
      <c r="C19902" s="2">
        <v>0</v>
      </c>
      <c r="D19902" s="2">
        <v>60.1</v>
      </c>
      <c r="E19902" s="2">
        <v>12.605</v>
      </c>
      <c r="F19902" s="11">
        <f t="shared" si="1244"/>
        <v>31.489017522324122</v>
      </c>
      <c r="G19902" s="11">
        <f t="shared" si="1245"/>
        <v>991.55822452123562</v>
      </c>
      <c r="H19902" s="12">
        <f t="shared" si="1246"/>
        <v>-88.090581202582086</v>
      </c>
      <c r="I19902" s="12">
        <f t="shared" si="1247"/>
        <v>7759.9504966087088</v>
      </c>
      <c r="J19902" s="12"/>
      <c r="N19902" s="3"/>
      <c r="O19902" s="3"/>
      <c r="P19902" s="3"/>
      <c r="Q19902" s="3"/>
      <c r="R19902" s="3"/>
    </row>
    <row r="19903" spans="1:18" x14ac:dyDescent="0.3">
      <c r="A19903" s="3">
        <v>107.28</v>
      </c>
      <c r="B19903" s="3">
        <v>2</v>
      </c>
      <c r="C19903" s="3">
        <v>0</v>
      </c>
      <c r="D19903" s="3">
        <v>51.48</v>
      </c>
      <c r="E19903" s="3">
        <v>12.605</v>
      </c>
      <c r="F19903" s="11">
        <f t="shared" si="1244"/>
        <v>22.869017522324118</v>
      </c>
      <c r="G19903" s="11">
        <f t="shared" si="1245"/>
        <v>522.99196243636754</v>
      </c>
      <c r="H19903" s="12">
        <f t="shared" si="1246"/>
        <v>-139.21058120258209</v>
      </c>
      <c r="I19903" s="12">
        <f t="shared" si="1247"/>
        <v>19379.585918760702</v>
      </c>
      <c r="J19903" s="12"/>
      <c r="N19903" s="3"/>
      <c r="O19903" s="3"/>
      <c r="P19903" s="3"/>
      <c r="Q19903" s="3"/>
      <c r="R19903" s="3"/>
    </row>
    <row r="19904" spans="1:18" x14ac:dyDescent="0.3">
      <c r="A19904" s="2">
        <v>179.88000000000002</v>
      </c>
      <c r="B19904" s="2">
        <v>6</v>
      </c>
      <c r="C19904" s="2">
        <v>0</v>
      </c>
      <c r="D19904" s="2">
        <v>61.08</v>
      </c>
      <c r="E19904" s="2">
        <v>12.602</v>
      </c>
      <c r="F19904" s="11">
        <f t="shared" si="1244"/>
        <v>32.469017522324123</v>
      </c>
      <c r="G19904" s="11">
        <f t="shared" si="1245"/>
        <v>1054.2370988649909</v>
      </c>
      <c r="H19904" s="12">
        <f t="shared" si="1246"/>
        <v>-66.610581202582068</v>
      </c>
      <c r="I19904" s="12">
        <f t="shared" si="1247"/>
        <v>4436.9695281457798</v>
      </c>
      <c r="J19904" s="12"/>
      <c r="N19904" s="3"/>
      <c r="O19904" s="3"/>
      <c r="P19904" s="3"/>
      <c r="Q19904" s="3"/>
      <c r="R19904" s="3"/>
    </row>
    <row r="19905" spans="1:18" x14ac:dyDescent="0.3">
      <c r="A19905" s="3">
        <v>156.04000000000002</v>
      </c>
      <c r="B19905" s="3">
        <v>2</v>
      </c>
      <c r="C19905" s="3">
        <v>0</v>
      </c>
      <c r="D19905" s="3">
        <v>57.720000000000006</v>
      </c>
      <c r="E19905" s="3">
        <v>12.601000000000001</v>
      </c>
      <c r="F19905" s="11">
        <f t="shared" si="1244"/>
        <v>29.109017522324127</v>
      </c>
      <c r="G19905" s="11">
        <f t="shared" si="1245"/>
        <v>847.33490111497304</v>
      </c>
      <c r="H19905" s="12">
        <f t="shared" si="1246"/>
        <v>-90.450581202582072</v>
      </c>
      <c r="I19905" s="12">
        <f t="shared" si="1247"/>
        <v>8181.3076398848934</v>
      </c>
      <c r="J19905" s="12"/>
      <c r="N19905" s="3"/>
      <c r="O19905" s="3"/>
      <c r="P19905" s="3"/>
      <c r="Q19905" s="3"/>
      <c r="R19905" s="3"/>
    </row>
    <row r="19906" spans="1:18" x14ac:dyDescent="0.3">
      <c r="A19906" s="2">
        <v>66.744</v>
      </c>
      <c r="B19906" s="2">
        <v>3</v>
      </c>
      <c r="C19906" s="2">
        <v>0.1</v>
      </c>
      <c r="D19906" s="2">
        <v>25.163999999999998</v>
      </c>
      <c r="E19906" s="2">
        <v>12.6</v>
      </c>
      <c r="F19906" s="11">
        <f t="shared" si="1244"/>
        <v>-3.4469824776758813</v>
      </c>
      <c r="G19906" s="11">
        <f t="shared" si="1245"/>
        <v>11.881688201404558</v>
      </c>
      <c r="H19906" s="12">
        <f t="shared" si="1246"/>
        <v>-179.74658120258209</v>
      </c>
      <c r="I19906" s="12">
        <f t="shared" si="1247"/>
        <v>32308.83345401644</v>
      </c>
      <c r="J19906" s="12"/>
      <c r="N19906" s="3"/>
      <c r="O19906" s="3"/>
      <c r="P19906" s="3"/>
      <c r="Q19906" s="3"/>
      <c r="R19906" s="3"/>
    </row>
    <row r="19907" spans="1:18" x14ac:dyDescent="0.3">
      <c r="A19907" s="3">
        <v>186.54</v>
      </c>
      <c r="B19907" s="3">
        <v>3</v>
      </c>
      <c r="C19907" s="3">
        <v>0</v>
      </c>
      <c r="D19907" s="3">
        <v>50.365800000000007</v>
      </c>
      <c r="E19907" s="3">
        <v>7.56</v>
      </c>
      <c r="F19907" s="11">
        <f t="shared" ref="F19907:F19970" si="1248">D19907-AVERAGE($D$2:$D$51291)</f>
        <v>21.754817522324128</v>
      </c>
      <c r="G19907" s="11">
        <f t="shared" ref="G19907:G19970" si="1249">F19907^2</f>
        <v>473.27208542962092</v>
      </c>
      <c r="H19907" s="12">
        <f t="shared" ref="H19907:H19970" si="1250">A19907-AVERAGE($A$2:$A$51291)</f>
        <v>-59.9505812025821</v>
      </c>
      <c r="I19907" s="12">
        <f t="shared" ref="I19907:I19970" si="1251">H19907^2</f>
        <v>3594.0721865273904</v>
      </c>
      <c r="J19907" s="12"/>
      <c r="N19907" s="3"/>
      <c r="O19907" s="3"/>
      <c r="P19907" s="3"/>
      <c r="Q19907" s="3"/>
      <c r="R19907" s="3"/>
    </row>
    <row r="19908" spans="1:18" x14ac:dyDescent="0.3">
      <c r="A19908" s="2">
        <v>111.84</v>
      </c>
      <c r="B19908" s="2">
        <v>4</v>
      </c>
      <c r="C19908" s="2">
        <v>0</v>
      </c>
      <c r="D19908" s="2">
        <v>41.28</v>
      </c>
      <c r="E19908" s="2">
        <v>12.6</v>
      </c>
      <c r="F19908" s="11">
        <f t="shared" si="1248"/>
        <v>12.669017522324122</v>
      </c>
      <c r="G19908" s="11">
        <f t="shared" si="1249"/>
        <v>160.50400498095564</v>
      </c>
      <c r="H19908" s="12">
        <f t="shared" si="1250"/>
        <v>-134.65058120258209</v>
      </c>
      <c r="I19908" s="12">
        <f t="shared" si="1251"/>
        <v>18130.779018193152</v>
      </c>
      <c r="J19908" s="12"/>
      <c r="N19908" s="3"/>
      <c r="O19908" s="3"/>
      <c r="P19908" s="3"/>
      <c r="Q19908" s="3"/>
      <c r="R19908" s="3"/>
    </row>
    <row r="19909" spans="1:18" x14ac:dyDescent="0.3">
      <c r="A19909" s="3">
        <v>60.42</v>
      </c>
      <c r="B19909" s="3">
        <v>2</v>
      </c>
      <c r="C19909" s="3">
        <v>0</v>
      </c>
      <c r="D19909" s="3">
        <v>9.66</v>
      </c>
      <c r="E19909" s="3">
        <v>12.6</v>
      </c>
      <c r="F19909" s="11">
        <f t="shared" si="1248"/>
        <v>-18.950982477675879</v>
      </c>
      <c r="G19909" s="11">
        <f t="shared" si="1249"/>
        <v>359.13973686917819</v>
      </c>
      <c r="H19909" s="12">
        <f t="shared" si="1250"/>
        <v>-186.0705812025821</v>
      </c>
      <c r="I19909" s="12">
        <f t="shared" si="1251"/>
        <v>34622.261189066703</v>
      </c>
      <c r="J19909" s="12"/>
      <c r="N19909" s="3"/>
      <c r="O19909" s="3"/>
      <c r="P19909" s="3"/>
      <c r="Q19909" s="3"/>
      <c r="R19909" s="3"/>
    </row>
    <row r="19910" spans="1:18" x14ac:dyDescent="0.3">
      <c r="A19910" s="2">
        <v>66.599999999999994</v>
      </c>
      <c r="B19910" s="2">
        <v>4</v>
      </c>
      <c r="C19910" s="2">
        <v>0</v>
      </c>
      <c r="D19910" s="2">
        <v>18.600000000000001</v>
      </c>
      <c r="E19910" s="2">
        <v>12.6</v>
      </c>
      <c r="F19910" s="11">
        <f t="shared" si="1248"/>
        <v>-10.010982477675878</v>
      </c>
      <c r="G19910" s="11">
        <f t="shared" si="1249"/>
        <v>100.21977016833345</v>
      </c>
      <c r="H19910" s="12">
        <f t="shared" si="1250"/>
        <v>-179.8905812025821</v>
      </c>
      <c r="I19910" s="12">
        <f t="shared" si="1251"/>
        <v>32360.621205402782</v>
      </c>
      <c r="J19910" s="12"/>
      <c r="N19910" s="3"/>
      <c r="O19910" s="3"/>
      <c r="P19910" s="3"/>
      <c r="Q19910" s="3"/>
      <c r="R19910" s="3"/>
    </row>
    <row r="19911" spans="1:18" x14ac:dyDescent="0.3">
      <c r="A19911" s="3">
        <v>108.76800000000001</v>
      </c>
      <c r="B19911" s="3">
        <v>4</v>
      </c>
      <c r="C19911" s="3">
        <v>0.2</v>
      </c>
      <c r="D19911" s="3">
        <v>2.7191999999999901</v>
      </c>
      <c r="E19911" s="3">
        <v>4.8499999999999996</v>
      </c>
      <c r="F19911" s="11">
        <f t="shared" si="1248"/>
        <v>-25.891782477675889</v>
      </c>
      <c r="G19911" s="11">
        <f t="shared" si="1249"/>
        <v>670.38439987128424</v>
      </c>
      <c r="H19911" s="12">
        <f t="shared" si="1250"/>
        <v>-137.72258120258209</v>
      </c>
      <c r="I19911" s="12">
        <f t="shared" si="1251"/>
        <v>18967.509373101817</v>
      </c>
      <c r="J19911" s="12"/>
      <c r="N19911" s="3"/>
      <c r="O19911" s="3"/>
      <c r="P19911" s="3"/>
      <c r="Q19911" s="3"/>
      <c r="R19911" s="3"/>
    </row>
    <row r="19912" spans="1:18" x14ac:dyDescent="0.3">
      <c r="A19912" s="2">
        <v>170.928</v>
      </c>
      <c r="B19912" s="2">
        <v>2</v>
      </c>
      <c r="C19912" s="2">
        <v>0.4</v>
      </c>
      <c r="D19912" s="2">
        <v>5.6880000000000166</v>
      </c>
      <c r="E19912" s="2">
        <v>12.6</v>
      </c>
      <c r="F19912" s="11">
        <f t="shared" si="1248"/>
        <v>-22.922982477675863</v>
      </c>
      <c r="G19912" s="11">
        <f t="shared" si="1249"/>
        <v>525.46312567183463</v>
      </c>
      <c r="H19912" s="12">
        <f t="shared" si="1250"/>
        <v>-75.562581202582095</v>
      </c>
      <c r="I19912" s="12">
        <f t="shared" si="1251"/>
        <v>5709.703677996813</v>
      </c>
      <c r="J19912" s="12"/>
      <c r="N19912" s="3"/>
      <c r="O19912" s="3"/>
      <c r="P19912" s="3"/>
      <c r="Q19912" s="3"/>
      <c r="R19912" s="3"/>
    </row>
    <row r="19913" spans="1:18" x14ac:dyDescent="0.3">
      <c r="A19913" s="3">
        <v>259.24800000000005</v>
      </c>
      <c r="B19913" s="3">
        <v>2</v>
      </c>
      <c r="C19913" s="3">
        <v>0.2</v>
      </c>
      <c r="D19913" s="3">
        <v>-55.092000000000013</v>
      </c>
      <c r="E19913" s="3">
        <v>12.6</v>
      </c>
      <c r="F19913" s="11">
        <f t="shared" si="1248"/>
        <v>-83.702982477675889</v>
      </c>
      <c r="G19913" s="11">
        <f t="shared" si="1249"/>
        <v>7006.1892756581165</v>
      </c>
      <c r="H19913" s="12">
        <f t="shared" si="1250"/>
        <v>12.757418797417955</v>
      </c>
      <c r="I19913" s="12">
        <f t="shared" si="1251"/>
        <v>162.75173437271297</v>
      </c>
      <c r="J19913" s="12"/>
      <c r="N19913" s="3"/>
      <c r="O19913" s="3"/>
      <c r="P19913" s="3"/>
      <c r="Q19913" s="3"/>
      <c r="R19913" s="3"/>
    </row>
    <row r="19914" spans="1:18" x14ac:dyDescent="0.3">
      <c r="A19914" s="2">
        <v>139.68</v>
      </c>
      <c r="B19914" s="2">
        <v>4</v>
      </c>
      <c r="C19914" s="2">
        <v>0</v>
      </c>
      <c r="D19914" s="2">
        <v>44.64</v>
      </c>
      <c r="E19914" s="2">
        <v>12.59</v>
      </c>
      <c r="F19914" s="11">
        <f t="shared" si="1248"/>
        <v>16.029017522324121</v>
      </c>
      <c r="G19914" s="11">
        <f t="shared" si="1249"/>
        <v>256.92940273097372</v>
      </c>
      <c r="H19914" s="12">
        <f t="shared" si="1250"/>
        <v>-106.81058120258209</v>
      </c>
      <c r="I19914" s="12">
        <f t="shared" si="1251"/>
        <v>11408.500256833382</v>
      </c>
      <c r="J19914" s="12"/>
      <c r="N19914" s="3"/>
      <c r="O19914" s="3"/>
      <c r="P19914" s="3"/>
      <c r="Q19914" s="3"/>
      <c r="R19914" s="3"/>
    </row>
    <row r="19915" spans="1:18" x14ac:dyDescent="0.3">
      <c r="A19915" s="3">
        <v>66.960000000000008</v>
      </c>
      <c r="B19915" s="3">
        <v>4</v>
      </c>
      <c r="C19915" s="3">
        <v>0</v>
      </c>
      <c r="D19915" s="3">
        <v>8.64</v>
      </c>
      <c r="E19915" s="3">
        <v>12.59</v>
      </c>
      <c r="F19915" s="11">
        <f t="shared" si="1248"/>
        <v>-19.970982477675879</v>
      </c>
      <c r="G19915" s="11">
        <f t="shared" si="1249"/>
        <v>398.84014112363695</v>
      </c>
      <c r="H19915" s="12">
        <f t="shared" si="1250"/>
        <v>-179.53058120258208</v>
      </c>
      <c r="I19915" s="12">
        <f t="shared" si="1251"/>
        <v>32231.229586936919</v>
      </c>
      <c r="J19915" s="12"/>
      <c r="N19915" s="3"/>
      <c r="O19915" s="3"/>
      <c r="P19915" s="3"/>
      <c r="Q19915" s="3"/>
      <c r="R19915" s="3"/>
    </row>
    <row r="19916" spans="1:18" x14ac:dyDescent="0.3">
      <c r="A19916" s="2">
        <v>116.03999999999999</v>
      </c>
      <c r="B19916" s="2">
        <v>2</v>
      </c>
      <c r="C19916" s="2">
        <v>0</v>
      </c>
      <c r="D19916" s="2">
        <v>27.839999999999996</v>
      </c>
      <c r="E19916" s="2">
        <v>12.59</v>
      </c>
      <c r="F19916" s="11">
        <f t="shared" si="1248"/>
        <v>-0.7709824776758829</v>
      </c>
      <c r="G19916" s="11">
        <f t="shared" si="1249"/>
        <v>0.59441398088324326</v>
      </c>
      <c r="H19916" s="12">
        <f t="shared" si="1250"/>
        <v>-130.4505812025821</v>
      </c>
      <c r="I19916" s="12">
        <f t="shared" si="1251"/>
        <v>17017.354136091468</v>
      </c>
      <c r="J19916" s="12"/>
      <c r="N19916" s="3"/>
      <c r="O19916" s="3"/>
      <c r="P19916" s="3"/>
      <c r="Q19916" s="3"/>
      <c r="R19916" s="3"/>
    </row>
    <row r="19917" spans="1:18" x14ac:dyDescent="0.3">
      <c r="A19917" s="3">
        <v>56.652000000000001</v>
      </c>
      <c r="B19917" s="3">
        <v>1</v>
      </c>
      <c r="C19917" s="3">
        <v>0.6</v>
      </c>
      <c r="D19917" s="3">
        <v>-48.167999999999992</v>
      </c>
      <c r="E19917" s="3">
        <v>12.59</v>
      </c>
      <c r="F19917" s="11">
        <f t="shared" si="1248"/>
        <v>-76.778982477675868</v>
      </c>
      <c r="G19917" s="11">
        <f t="shared" si="1249"/>
        <v>5895.0121503072578</v>
      </c>
      <c r="H19917" s="12">
        <f t="shared" si="1250"/>
        <v>-189.83858120258208</v>
      </c>
      <c r="I19917" s="12">
        <f t="shared" si="1251"/>
        <v>36038.686913009347</v>
      </c>
      <c r="J19917" s="12"/>
      <c r="N19917" s="3"/>
      <c r="O19917" s="3"/>
      <c r="P19917" s="3"/>
      <c r="Q19917" s="3"/>
      <c r="R19917" s="3"/>
    </row>
    <row r="19918" spans="1:18" x14ac:dyDescent="0.3">
      <c r="A19918" s="2">
        <v>162.12000000000003</v>
      </c>
      <c r="B19918" s="2">
        <v>7</v>
      </c>
      <c r="C19918" s="2">
        <v>0</v>
      </c>
      <c r="D19918" s="2">
        <v>77.700000000000017</v>
      </c>
      <c r="E19918" s="2">
        <v>12.59</v>
      </c>
      <c r="F19918" s="11">
        <f t="shared" si="1248"/>
        <v>49.089017522324141</v>
      </c>
      <c r="G19918" s="11">
        <f t="shared" si="1249"/>
        <v>2409.7316413070466</v>
      </c>
      <c r="H19918" s="12">
        <f t="shared" si="1250"/>
        <v>-84.370581202582059</v>
      </c>
      <c r="I19918" s="12">
        <f t="shared" si="1251"/>
        <v>7118.3949724614931</v>
      </c>
      <c r="J19918" s="12"/>
      <c r="N19918" s="3"/>
      <c r="O19918" s="3"/>
      <c r="P19918" s="3"/>
      <c r="Q19918" s="3"/>
      <c r="R19918" s="3"/>
    </row>
    <row r="19919" spans="1:18" x14ac:dyDescent="0.3">
      <c r="A19919" s="3">
        <v>95.039999999999992</v>
      </c>
      <c r="B19919" s="3">
        <v>2</v>
      </c>
      <c r="C19919" s="3">
        <v>0</v>
      </c>
      <c r="D19919" s="3">
        <v>13.26</v>
      </c>
      <c r="E19919" s="3">
        <v>12.59</v>
      </c>
      <c r="F19919" s="11">
        <f t="shared" si="1248"/>
        <v>-15.350982477675879</v>
      </c>
      <c r="G19919" s="11">
        <f t="shared" si="1249"/>
        <v>235.65266302991188</v>
      </c>
      <c r="H19919" s="12">
        <f t="shared" si="1250"/>
        <v>-151.4505812025821</v>
      </c>
      <c r="I19919" s="12">
        <f t="shared" si="1251"/>
        <v>22937.278546599915</v>
      </c>
      <c r="J19919" s="12"/>
      <c r="N19919" s="3"/>
      <c r="O19919" s="3"/>
      <c r="P19919" s="3"/>
      <c r="Q19919" s="3"/>
      <c r="R19919" s="3"/>
    </row>
    <row r="19920" spans="1:18" x14ac:dyDescent="0.3">
      <c r="A19920" s="2">
        <v>76.679999999999993</v>
      </c>
      <c r="B19920" s="2">
        <v>6</v>
      </c>
      <c r="C19920" s="2">
        <v>0</v>
      </c>
      <c r="D19920" s="2">
        <v>0</v>
      </c>
      <c r="E19920" s="2">
        <v>12.59</v>
      </c>
      <c r="F19920" s="11">
        <f t="shared" si="1248"/>
        <v>-28.610982477675879</v>
      </c>
      <c r="G19920" s="11">
        <f t="shared" si="1249"/>
        <v>818.58831833787622</v>
      </c>
      <c r="H19920" s="12">
        <f t="shared" si="1250"/>
        <v>-169.81058120258211</v>
      </c>
      <c r="I19920" s="12">
        <f t="shared" si="1251"/>
        <v>28835.633488358733</v>
      </c>
      <c r="J19920" s="12"/>
      <c r="N19920" s="3"/>
      <c r="O19920" s="3"/>
      <c r="P19920" s="3"/>
      <c r="Q19920" s="3"/>
      <c r="R19920" s="3"/>
    </row>
    <row r="19921" spans="1:18" x14ac:dyDescent="0.3">
      <c r="A19921" s="3">
        <v>168.96</v>
      </c>
      <c r="B19921" s="3">
        <v>2</v>
      </c>
      <c r="C19921" s="3">
        <v>0</v>
      </c>
      <c r="D19921" s="3">
        <v>8.3999999999999986</v>
      </c>
      <c r="E19921" s="3">
        <v>12.59</v>
      </c>
      <c r="F19921" s="11">
        <f t="shared" si="1248"/>
        <v>-20.210982477675881</v>
      </c>
      <c r="G19921" s="11">
        <f t="shared" si="1249"/>
        <v>408.48381271292146</v>
      </c>
      <c r="H19921" s="12">
        <f t="shared" si="1250"/>
        <v>-77.530581202582084</v>
      </c>
      <c r="I19921" s="12">
        <f t="shared" si="1251"/>
        <v>6010.9910216101744</v>
      </c>
      <c r="J19921" s="12"/>
      <c r="N19921" s="3"/>
      <c r="O19921" s="3"/>
      <c r="P19921" s="3"/>
      <c r="Q19921" s="3"/>
      <c r="R19921" s="3"/>
    </row>
    <row r="19922" spans="1:18" x14ac:dyDescent="0.3">
      <c r="A19922" s="2">
        <v>122.43200000000002</v>
      </c>
      <c r="B19922" s="2">
        <v>4</v>
      </c>
      <c r="C19922" s="2">
        <v>0.2</v>
      </c>
      <c r="D19922" s="2">
        <v>-3.0880000000000054</v>
      </c>
      <c r="E19922" s="2">
        <v>12.587999999999999</v>
      </c>
      <c r="F19922" s="11">
        <f t="shared" si="1248"/>
        <v>-31.698982477675884</v>
      </c>
      <c r="G19922" s="11">
        <f t="shared" si="1249"/>
        <v>1004.8254901200027</v>
      </c>
      <c r="H19922" s="12">
        <f t="shared" si="1250"/>
        <v>-124.05858120258208</v>
      </c>
      <c r="I19922" s="12">
        <f t="shared" si="1251"/>
        <v>15390.531569997651</v>
      </c>
      <c r="J19922" s="12"/>
      <c r="N19922" s="3"/>
      <c r="O19922" s="3"/>
      <c r="P19922" s="3"/>
      <c r="Q19922" s="3"/>
      <c r="R19922" s="3"/>
    </row>
    <row r="19923" spans="1:18" x14ac:dyDescent="0.3">
      <c r="A19923" s="3">
        <v>60.6</v>
      </c>
      <c r="B19923" s="3">
        <v>5</v>
      </c>
      <c r="C19923" s="3">
        <v>0</v>
      </c>
      <c r="D19923" s="3">
        <v>6.6</v>
      </c>
      <c r="E19923" s="3">
        <v>12.581999999999999</v>
      </c>
      <c r="F19923" s="11">
        <f t="shared" si="1248"/>
        <v>-22.010982477675881</v>
      </c>
      <c r="G19923" s="11">
        <f t="shared" si="1249"/>
        <v>484.48334963255468</v>
      </c>
      <c r="H19923" s="12">
        <f t="shared" si="1250"/>
        <v>-185.8905812025821</v>
      </c>
      <c r="I19923" s="12">
        <f t="shared" si="1251"/>
        <v>34555.308179833766</v>
      </c>
      <c r="J19923" s="12"/>
      <c r="N19923" s="3"/>
      <c r="O19923" s="3"/>
      <c r="P19923" s="3"/>
      <c r="Q19923" s="3"/>
      <c r="R19923" s="3"/>
    </row>
    <row r="19924" spans="1:18" x14ac:dyDescent="0.3">
      <c r="A19924" s="2">
        <v>225.72800000000001</v>
      </c>
      <c r="B19924" s="2">
        <v>2</v>
      </c>
      <c r="C19924" s="2">
        <v>0.2</v>
      </c>
      <c r="D19924" s="2">
        <v>-47.992000000000004</v>
      </c>
      <c r="E19924" s="2">
        <v>12.581999999999999</v>
      </c>
      <c r="F19924" s="11">
        <f t="shared" si="1248"/>
        <v>-76.60298247767588</v>
      </c>
      <c r="G19924" s="11">
        <f t="shared" si="1249"/>
        <v>5868.0169244751178</v>
      </c>
      <c r="H19924" s="12">
        <f t="shared" si="1250"/>
        <v>-20.762581202582084</v>
      </c>
      <c r="I19924" s="12">
        <f t="shared" si="1251"/>
        <v>431.08477819381488</v>
      </c>
      <c r="J19924" s="12"/>
      <c r="N19924" s="3"/>
      <c r="O19924" s="3"/>
      <c r="P19924" s="3"/>
      <c r="Q19924" s="3"/>
      <c r="R19924" s="3"/>
    </row>
    <row r="19925" spans="1:18" x14ac:dyDescent="0.3">
      <c r="A19925" s="3">
        <v>168.03000000000003</v>
      </c>
      <c r="B19925" s="3">
        <v>1</v>
      </c>
      <c r="C19925" s="3">
        <v>0</v>
      </c>
      <c r="D19925" s="3">
        <v>38.64</v>
      </c>
      <c r="E19925" s="3">
        <v>12.58</v>
      </c>
      <c r="F19925" s="11">
        <f t="shared" si="1248"/>
        <v>10.029017522324121</v>
      </c>
      <c r="G19925" s="11">
        <f t="shared" si="1249"/>
        <v>100.58119246308426</v>
      </c>
      <c r="H19925" s="12">
        <f t="shared" si="1250"/>
        <v>-78.460581202582063</v>
      </c>
      <c r="I19925" s="12">
        <f t="shared" si="1251"/>
        <v>6156.062802646974</v>
      </c>
      <c r="J19925" s="12"/>
      <c r="N19925" s="3"/>
      <c r="O19925" s="3"/>
      <c r="P19925" s="3"/>
      <c r="Q19925" s="3"/>
      <c r="R19925" s="3"/>
    </row>
    <row r="19926" spans="1:18" x14ac:dyDescent="0.3">
      <c r="A19926" s="2">
        <v>167.57999999999998</v>
      </c>
      <c r="B19926" s="2">
        <v>6</v>
      </c>
      <c r="C19926" s="2">
        <v>0</v>
      </c>
      <c r="D19926" s="2">
        <v>18.36</v>
      </c>
      <c r="E19926" s="2">
        <v>12.58</v>
      </c>
      <c r="F19926" s="11">
        <f t="shared" si="1248"/>
        <v>-10.25098247767588</v>
      </c>
      <c r="G19926" s="11">
        <f t="shared" si="1249"/>
        <v>105.08264175761792</v>
      </c>
      <c r="H19926" s="12">
        <f t="shared" si="1250"/>
        <v>-78.910581202582108</v>
      </c>
      <c r="I19926" s="12">
        <f t="shared" si="1251"/>
        <v>6226.8798257293047</v>
      </c>
      <c r="J19926" s="12"/>
      <c r="N19926" s="3"/>
      <c r="O19926" s="3"/>
      <c r="P19926" s="3"/>
      <c r="Q19926" s="3"/>
      <c r="R19926" s="3"/>
    </row>
    <row r="19927" spans="1:18" x14ac:dyDescent="0.3">
      <c r="A19927" s="3">
        <v>60.75</v>
      </c>
      <c r="B19927" s="3">
        <v>1</v>
      </c>
      <c r="C19927" s="3">
        <v>0</v>
      </c>
      <c r="D19927" s="3">
        <v>29.759999999999998</v>
      </c>
      <c r="E19927" s="3">
        <v>12.58</v>
      </c>
      <c r="F19927" s="11">
        <f t="shared" si="1248"/>
        <v>1.1490175223241188</v>
      </c>
      <c r="G19927" s="11">
        <f t="shared" si="1249"/>
        <v>1.3202412666078569</v>
      </c>
      <c r="H19927" s="12">
        <f t="shared" si="1250"/>
        <v>-185.74058120258209</v>
      </c>
      <c r="I19927" s="12">
        <f t="shared" si="1251"/>
        <v>34499.563505472994</v>
      </c>
      <c r="J19927" s="12"/>
      <c r="N19927" s="3"/>
      <c r="O19927" s="3"/>
      <c r="P19927" s="3"/>
      <c r="Q19927" s="3"/>
      <c r="R19927" s="3"/>
    </row>
    <row r="19928" spans="1:18" x14ac:dyDescent="0.3">
      <c r="A19928" s="2">
        <v>68.88</v>
      </c>
      <c r="B19928" s="2">
        <v>4</v>
      </c>
      <c r="C19928" s="2">
        <v>0</v>
      </c>
      <c r="D19928" s="2">
        <v>24.72</v>
      </c>
      <c r="E19928" s="2">
        <v>12.58</v>
      </c>
      <c r="F19928" s="11">
        <f t="shared" si="1248"/>
        <v>-3.8909824776758803</v>
      </c>
      <c r="G19928" s="11">
        <f t="shared" si="1249"/>
        <v>15.139744641580732</v>
      </c>
      <c r="H19928" s="12">
        <f t="shared" si="1250"/>
        <v>-177.6105812025821</v>
      </c>
      <c r="I19928" s="12">
        <f t="shared" si="1251"/>
        <v>31545.518555119008</v>
      </c>
      <c r="J19928" s="12"/>
      <c r="N19928" s="3"/>
      <c r="O19928" s="3"/>
      <c r="P19928" s="3"/>
      <c r="Q19928" s="3"/>
      <c r="R19928" s="3"/>
    </row>
    <row r="19929" spans="1:18" x14ac:dyDescent="0.3">
      <c r="A19929" s="3">
        <v>179.45999999999998</v>
      </c>
      <c r="B19929" s="3">
        <v>2</v>
      </c>
      <c r="C19929" s="3">
        <v>0</v>
      </c>
      <c r="D19929" s="3">
        <v>43.019999999999996</v>
      </c>
      <c r="E19929" s="3">
        <v>12.58</v>
      </c>
      <c r="F19929" s="11">
        <f t="shared" si="1248"/>
        <v>14.409017522324117</v>
      </c>
      <c r="G19929" s="11">
        <f t="shared" si="1249"/>
        <v>207.61978595864343</v>
      </c>
      <c r="H19929" s="12">
        <f t="shared" si="1250"/>
        <v>-67.030581202582113</v>
      </c>
      <c r="I19929" s="12">
        <f t="shared" si="1251"/>
        <v>4493.0988163559541</v>
      </c>
      <c r="J19929" s="12"/>
      <c r="N19929" s="3"/>
      <c r="O19929" s="3"/>
      <c r="P19929" s="3"/>
      <c r="Q19929" s="3"/>
      <c r="R19929" s="3"/>
    </row>
    <row r="19930" spans="1:18" x14ac:dyDescent="0.3">
      <c r="A19930" s="2">
        <v>111.72</v>
      </c>
      <c r="B19930" s="2">
        <v>4</v>
      </c>
      <c r="C19930" s="2">
        <v>0</v>
      </c>
      <c r="D19930" s="2">
        <v>37.92</v>
      </c>
      <c r="E19930" s="2">
        <v>12.58</v>
      </c>
      <c r="F19930" s="11">
        <f t="shared" si="1248"/>
        <v>9.3090175223241225</v>
      </c>
      <c r="G19930" s="11">
        <f t="shared" si="1249"/>
        <v>86.65780723093755</v>
      </c>
      <c r="H19930" s="12">
        <f t="shared" si="1250"/>
        <v>-134.77058120258209</v>
      </c>
      <c r="I19930" s="12">
        <f t="shared" si="1251"/>
        <v>18163.109557681775</v>
      </c>
      <c r="J19930" s="12"/>
      <c r="N19930" s="3"/>
      <c r="O19930" s="3"/>
      <c r="P19930" s="3"/>
      <c r="Q19930" s="3"/>
      <c r="R19930" s="3"/>
    </row>
    <row r="19931" spans="1:18" x14ac:dyDescent="0.3">
      <c r="A19931" s="3">
        <v>141.32999999999998</v>
      </c>
      <c r="B19931" s="3">
        <v>1</v>
      </c>
      <c r="C19931" s="3">
        <v>0</v>
      </c>
      <c r="D19931" s="3">
        <v>14.129999999999999</v>
      </c>
      <c r="E19931" s="3">
        <v>12.58</v>
      </c>
      <c r="F19931" s="11">
        <f t="shared" si="1248"/>
        <v>-14.48098247767588</v>
      </c>
      <c r="G19931" s="11">
        <f t="shared" si="1249"/>
        <v>209.69885351875587</v>
      </c>
      <c r="H19931" s="12">
        <f t="shared" si="1250"/>
        <v>-105.16058120258211</v>
      </c>
      <c r="I19931" s="12">
        <f t="shared" si="1251"/>
        <v>11058.747838864865</v>
      </c>
      <c r="J19931" s="12"/>
      <c r="N19931" s="3"/>
      <c r="O19931" s="3"/>
      <c r="P19931" s="3"/>
      <c r="Q19931" s="3"/>
      <c r="R19931" s="3"/>
    </row>
    <row r="19932" spans="1:18" x14ac:dyDescent="0.3">
      <c r="A19932" s="2">
        <v>248.88</v>
      </c>
      <c r="B19932" s="2">
        <v>4</v>
      </c>
      <c r="C19932" s="2">
        <v>0.5</v>
      </c>
      <c r="D19932" s="2">
        <v>-149.4</v>
      </c>
      <c r="E19932" s="2">
        <v>12.58</v>
      </c>
      <c r="F19932" s="11">
        <f t="shared" si="1248"/>
        <v>-178.0109824776759</v>
      </c>
      <c r="G19932" s="11">
        <f t="shared" si="1249"/>
        <v>31687.909882667434</v>
      </c>
      <c r="H19932" s="12">
        <f t="shared" si="1250"/>
        <v>2.3894187974179033</v>
      </c>
      <c r="I19932" s="12">
        <f t="shared" si="1251"/>
        <v>5.7093221894540189</v>
      </c>
      <c r="J19932" s="12"/>
      <c r="N19932" s="3"/>
      <c r="O19932" s="3"/>
      <c r="P19932" s="3"/>
      <c r="Q19932" s="3"/>
      <c r="R19932" s="3"/>
    </row>
    <row r="19933" spans="1:18" x14ac:dyDescent="0.3">
      <c r="A19933" s="3">
        <v>8.2200000000000006</v>
      </c>
      <c r="B19933" s="3">
        <v>3</v>
      </c>
      <c r="C19933" s="3">
        <v>0</v>
      </c>
      <c r="D19933" s="3">
        <v>2.2194000000000007</v>
      </c>
      <c r="E19933" s="3">
        <v>1.29</v>
      </c>
      <c r="F19933" s="11">
        <f t="shared" si="1248"/>
        <v>-26.391582477675879</v>
      </c>
      <c r="G19933" s="11">
        <f t="shared" si="1249"/>
        <v>696.51562567596852</v>
      </c>
      <c r="H19933" s="12">
        <f t="shared" si="1250"/>
        <v>-238.27058120258209</v>
      </c>
      <c r="I19933" s="12">
        <f t="shared" si="1251"/>
        <v>56772.869866616267</v>
      </c>
      <c r="J19933" s="12"/>
      <c r="N19933" s="3"/>
      <c r="O19933" s="3"/>
      <c r="P19933" s="3"/>
      <c r="Q19933" s="3"/>
      <c r="R19933" s="3"/>
    </row>
    <row r="19934" spans="1:18" x14ac:dyDescent="0.3">
      <c r="A19934" s="2">
        <v>131.94</v>
      </c>
      <c r="B19934" s="2">
        <v>3</v>
      </c>
      <c r="C19934" s="2">
        <v>0</v>
      </c>
      <c r="D19934" s="2">
        <v>10.53</v>
      </c>
      <c r="E19934" s="2">
        <v>12.58</v>
      </c>
      <c r="F19934" s="11">
        <f t="shared" si="1248"/>
        <v>-18.080982477675882</v>
      </c>
      <c r="G19934" s="11">
        <f t="shared" si="1249"/>
        <v>326.92192735802229</v>
      </c>
      <c r="H19934" s="12">
        <f t="shared" si="1250"/>
        <v>-114.55058120258209</v>
      </c>
      <c r="I19934" s="12">
        <f t="shared" si="1251"/>
        <v>13121.835653849354</v>
      </c>
      <c r="J19934" s="12"/>
      <c r="N19934" s="3"/>
      <c r="O19934" s="3"/>
      <c r="P19934" s="3"/>
      <c r="Q19934" s="3"/>
      <c r="R19934" s="3"/>
    </row>
    <row r="19935" spans="1:18" x14ac:dyDescent="0.3">
      <c r="A19935" s="3">
        <v>2.9919999999999995</v>
      </c>
      <c r="B19935" s="3">
        <v>4</v>
      </c>
      <c r="C19935" s="3">
        <v>0.8</v>
      </c>
      <c r="D19935" s="3">
        <v>-4.4880000000000013</v>
      </c>
      <c r="E19935" s="3">
        <v>1.2</v>
      </c>
      <c r="F19935" s="11">
        <f t="shared" si="1248"/>
        <v>-33.098982477675882</v>
      </c>
      <c r="G19935" s="11">
        <f t="shared" si="1249"/>
        <v>1095.5426410574951</v>
      </c>
      <c r="H19935" s="12">
        <f t="shared" si="1250"/>
        <v>-243.4985812025821</v>
      </c>
      <c r="I19935" s="12">
        <f t="shared" si="1251"/>
        <v>59291.559047670467</v>
      </c>
      <c r="J19935" s="12"/>
      <c r="N19935" s="3"/>
      <c r="O19935" s="3"/>
      <c r="P19935" s="3"/>
      <c r="Q19935" s="3"/>
      <c r="R19935" s="3"/>
    </row>
    <row r="19936" spans="1:18" x14ac:dyDescent="0.3">
      <c r="A19936" s="2">
        <v>175.17000000000002</v>
      </c>
      <c r="B19936" s="2">
        <v>1</v>
      </c>
      <c r="C19936" s="2">
        <v>0</v>
      </c>
      <c r="D19936" s="2">
        <v>38.519999999999996</v>
      </c>
      <c r="E19936" s="2">
        <v>12.58</v>
      </c>
      <c r="F19936" s="11">
        <f t="shared" si="1248"/>
        <v>9.9090175223241168</v>
      </c>
      <c r="G19936" s="11">
        <f t="shared" si="1249"/>
        <v>98.188628257726378</v>
      </c>
      <c r="H19936" s="12">
        <f t="shared" si="1250"/>
        <v>-71.320581202582076</v>
      </c>
      <c r="I19936" s="12">
        <f t="shared" si="1251"/>
        <v>5086.6253030741036</v>
      </c>
      <c r="J19936" s="12"/>
      <c r="N19936" s="3"/>
      <c r="O19936" s="3"/>
      <c r="P19936" s="3"/>
      <c r="Q19936" s="3"/>
      <c r="R19936" s="3"/>
    </row>
    <row r="19937" spans="1:18" x14ac:dyDescent="0.3">
      <c r="A19937" s="3">
        <v>94.08</v>
      </c>
      <c r="B19937" s="3">
        <v>2</v>
      </c>
      <c r="C19937" s="3">
        <v>0</v>
      </c>
      <c r="D19937" s="3">
        <v>27.240000000000002</v>
      </c>
      <c r="E19937" s="3">
        <v>12.58</v>
      </c>
      <c r="F19937" s="11">
        <f t="shared" si="1248"/>
        <v>-1.3709824776758772</v>
      </c>
      <c r="G19937" s="11">
        <f t="shared" si="1249"/>
        <v>1.8795929540942873</v>
      </c>
      <c r="H19937" s="12">
        <f t="shared" si="1250"/>
        <v>-152.41058120258208</v>
      </c>
      <c r="I19937" s="12">
        <f t="shared" si="1251"/>
        <v>23228.985262508864</v>
      </c>
      <c r="J19937" s="12"/>
      <c r="N19937" s="3"/>
      <c r="O19937" s="3"/>
      <c r="P19937" s="3"/>
      <c r="Q19937" s="3"/>
      <c r="R19937" s="3"/>
    </row>
    <row r="19938" spans="1:18" x14ac:dyDescent="0.3">
      <c r="A19938" s="2">
        <v>221.70000000000002</v>
      </c>
      <c r="B19938" s="2">
        <v>5</v>
      </c>
      <c r="C19938" s="2">
        <v>0</v>
      </c>
      <c r="D19938" s="2">
        <v>64.2</v>
      </c>
      <c r="E19938" s="2">
        <v>12.58</v>
      </c>
      <c r="F19938" s="11">
        <f t="shared" si="1248"/>
        <v>35.589017522324127</v>
      </c>
      <c r="G19938" s="11">
        <f t="shared" si="1249"/>
        <v>1266.5781682042937</v>
      </c>
      <c r="H19938" s="12">
        <f t="shared" si="1250"/>
        <v>-24.790581202582075</v>
      </c>
      <c r="I19938" s="12">
        <f t="shared" si="1251"/>
        <v>614.57291636181571</v>
      </c>
      <c r="J19938" s="12"/>
      <c r="N19938" s="3"/>
      <c r="O19938" s="3"/>
      <c r="P19938" s="3"/>
      <c r="Q19938" s="3"/>
      <c r="R19938" s="3"/>
    </row>
    <row r="19939" spans="1:18" x14ac:dyDescent="0.3">
      <c r="A19939" s="3">
        <v>252.16</v>
      </c>
      <c r="B19939" s="3">
        <v>8</v>
      </c>
      <c r="C19939" s="3">
        <v>0</v>
      </c>
      <c r="D19939" s="3">
        <v>90.72</v>
      </c>
      <c r="E19939" s="3">
        <v>12.576000000000001</v>
      </c>
      <c r="F19939" s="11">
        <f t="shared" si="1248"/>
        <v>62.109017522324123</v>
      </c>
      <c r="G19939" s="11">
        <f t="shared" si="1249"/>
        <v>3857.5300575883648</v>
      </c>
      <c r="H19939" s="12">
        <f t="shared" si="1250"/>
        <v>5.6694187974179044</v>
      </c>
      <c r="I19939" s="12">
        <f t="shared" si="1251"/>
        <v>32.142309500515481</v>
      </c>
      <c r="J19939" s="12"/>
      <c r="N19939" s="3"/>
      <c r="O19939" s="3"/>
      <c r="P19939" s="3"/>
      <c r="Q19939" s="3"/>
      <c r="R19939" s="3"/>
    </row>
    <row r="19940" spans="1:18" x14ac:dyDescent="0.3">
      <c r="A19940" s="2">
        <v>64.638000000000034</v>
      </c>
      <c r="B19940" s="2">
        <v>3</v>
      </c>
      <c r="C19940" s="2">
        <v>0.7</v>
      </c>
      <c r="D19940" s="2">
        <v>-107.74200000000003</v>
      </c>
      <c r="E19940" s="2">
        <v>12.574</v>
      </c>
      <c r="F19940" s="11">
        <f t="shared" si="1248"/>
        <v>-136.35298247767591</v>
      </c>
      <c r="G19940" s="11">
        <f t="shared" si="1249"/>
        <v>18592.135830557392</v>
      </c>
      <c r="H19940" s="12">
        <f t="shared" si="1250"/>
        <v>-181.85258120258206</v>
      </c>
      <c r="I19940" s="12">
        <f t="shared" si="1251"/>
        <v>33070.361290041699</v>
      </c>
      <c r="J19940" s="12"/>
      <c r="N19940" s="3"/>
      <c r="O19940" s="3"/>
      <c r="P19940" s="3"/>
      <c r="Q19940" s="3"/>
      <c r="R19940" s="3"/>
    </row>
    <row r="19941" spans="1:18" x14ac:dyDescent="0.3">
      <c r="A19941" s="3">
        <v>234.36</v>
      </c>
      <c r="B19941" s="3">
        <v>4</v>
      </c>
      <c r="C19941" s="3">
        <v>0</v>
      </c>
      <c r="D19941" s="3">
        <v>86.64</v>
      </c>
      <c r="E19941" s="3">
        <v>12.57</v>
      </c>
      <c r="F19941" s="11">
        <f t="shared" si="1248"/>
        <v>58.029017522324125</v>
      </c>
      <c r="G19941" s="11">
        <f t="shared" si="1249"/>
        <v>3367.3668746062003</v>
      </c>
      <c r="H19941" s="12">
        <f t="shared" si="1250"/>
        <v>-12.130581202582079</v>
      </c>
      <c r="I19941" s="12">
        <f t="shared" si="1251"/>
        <v>147.15100031243767</v>
      </c>
      <c r="J19941" s="12"/>
      <c r="N19941" s="3"/>
      <c r="O19941" s="3"/>
      <c r="P19941" s="3"/>
      <c r="Q19941" s="3"/>
      <c r="R19941" s="3"/>
    </row>
    <row r="19942" spans="1:18" x14ac:dyDescent="0.3">
      <c r="A19942" s="2">
        <v>90.480000000000018</v>
      </c>
      <c r="B19942" s="2">
        <v>8</v>
      </c>
      <c r="C19942" s="2">
        <v>0</v>
      </c>
      <c r="D19942" s="2">
        <v>7.92</v>
      </c>
      <c r="E19942" s="2">
        <v>12.57</v>
      </c>
      <c r="F19942" s="11">
        <f t="shared" si="1248"/>
        <v>-20.690982477675881</v>
      </c>
      <c r="G19942" s="11">
        <f t="shared" si="1249"/>
        <v>428.11675589149036</v>
      </c>
      <c r="H19942" s="12">
        <f t="shared" si="1250"/>
        <v>-156.01058120258207</v>
      </c>
      <c r="I19942" s="12">
        <f t="shared" si="1251"/>
        <v>24339.301447167454</v>
      </c>
      <c r="J19942" s="12"/>
      <c r="N19942" s="3"/>
      <c r="O19942" s="3"/>
      <c r="P19942" s="3"/>
      <c r="Q19942" s="3"/>
      <c r="R19942" s="3"/>
    </row>
    <row r="19943" spans="1:18" x14ac:dyDescent="0.3">
      <c r="A19943" s="3">
        <v>959.96800000000007</v>
      </c>
      <c r="B19943" s="3">
        <v>4</v>
      </c>
      <c r="C19943" s="3">
        <v>0.2</v>
      </c>
      <c r="D19943" s="3">
        <v>119.99599999999992</v>
      </c>
      <c r="E19943" s="3">
        <v>144.32</v>
      </c>
      <c r="F19943" s="11">
        <f t="shared" si="1248"/>
        <v>91.385017522324048</v>
      </c>
      <c r="G19943" s="11">
        <f t="shared" si="1249"/>
        <v>8351.2214275554725</v>
      </c>
      <c r="H19943" s="12">
        <f t="shared" si="1250"/>
        <v>713.47741879741795</v>
      </c>
      <c r="I19943" s="12">
        <f t="shared" si="1251"/>
        <v>509050.02713382611</v>
      </c>
      <c r="J19943" s="12"/>
      <c r="N19943" s="3"/>
      <c r="O19943" s="3"/>
      <c r="P19943" s="3"/>
      <c r="Q19943" s="3"/>
      <c r="R19943" s="3"/>
    </row>
    <row r="19944" spans="1:18" x14ac:dyDescent="0.3">
      <c r="A19944" s="2">
        <v>267.96000000000004</v>
      </c>
      <c r="B19944" s="2">
        <v>4</v>
      </c>
      <c r="C19944" s="2">
        <v>0</v>
      </c>
      <c r="D19944" s="2">
        <v>48.12</v>
      </c>
      <c r="E19944" s="2">
        <v>12.57</v>
      </c>
      <c r="F19944" s="11">
        <f t="shared" si="1248"/>
        <v>19.509017522324118</v>
      </c>
      <c r="G19944" s="11">
        <f t="shared" si="1249"/>
        <v>380.6017646863495</v>
      </c>
      <c r="H19944" s="12">
        <f t="shared" si="1250"/>
        <v>21.469418797417944</v>
      </c>
      <c r="I19944" s="12">
        <f t="shared" si="1251"/>
        <v>460.93594349892294</v>
      </c>
      <c r="J19944" s="12"/>
      <c r="N19944" s="3"/>
      <c r="O19944" s="3"/>
      <c r="P19944" s="3"/>
      <c r="Q19944" s="3"/>
      <c r="R19944" s="3"/>
    </row>
    <row r="19945" spans="1:18" x14ac:dyDescent="0.3">
      <c r="A19945" s="3">
        <v>221.184</v>
      </c>
      <c r="B19945" s="3">
        <v>8</v>
      </c>
      <c r="C19945" s="3">
        <v>0.1</v>
      </c>
      <c r="D19945" s="3">
        <v>36.863999999999997</v>
      </c>
      <c r="E19945" s="3">
        <v>12.57</v>
      </c>
      <c r="F19945" s="11">
        <f t="shared" si="1248"/>
        <v>8.253017522324118</v>
      </c>
      <c r="G19945" s="11">
        <f t="shared" si="1249"/>
        <v>68.112298223788926</v>
      </c>
      <c r="H19945" s="12">
        <f t="shared" si="1250"/>
        <v>-25.306581202582095</v>
      </c>
      <c r="I19945" s="12">
        <f t="shared" si="1251"/>
        <v>640.42305216288139</v>
      </c>
      <c r="J19945" s="12"/>
      <c r="N19945" s="3"/>
      <c r="O19945" s="3"/>
      <c r="P19945" s="3"/>
      <c r="Q19945" s="3"/>
      <c r="R19945" s="3"/>
    </row>
    <row r="19946" spans="1:18" x14ac:dyDescent="0.3">
      <c r="A19946" s="2">
        <v>231.35999999999996</v>
      </c>
      <c r="B19946" s="2">
        <v>4</v>
      </c>
      <c r="C19946" s="2">
        <v>0</v>
      </c>
      <c r="D19946" s="2">
        <v>64.679999999999993</v>
      </c>
      <c r="E19946" s="2">
        <v>12.57</v>
      </c>
      <c r="F19946" s="11">
        <f t="shared" si="1248"/>
        <v>36.069017522324117</v>
      </c>
      <c r="G19946" s="11">
        <f t="shared" si="1249"/>
        <v>1300.9740250257241</v>
      </c>
      <c r="H19946" s="12">
        <f t="shared" si="1250"/>
        <v>-15.130581202582135</v>
      </c>
      <c r="I19946" s="12">
        <f t="shared" si="1251"/>
        <v>228.93448752793185</v>
      </c>
      <c r="J19946" s="12"/>
      <c r="N19946" s="3"/>
      <c r="O19946" s="3"/>
      <c r="P19946" s="3"/>
      <c r="Q19946" s="3"/>
      <c r="R19946" s="3"/>
    </row>
    <row r="19947" spans="1:18" x14ac:dyDescent="0.3">
      <c r="A19947" s="3">
        <v>177.52500000000001</v>
      </c>
      <c r="B19947" s="3">
        <v>5</v>
      </c>
      <c r="C19947" s="3">
        <v>0.1</v>
      </c>
      <c r="D19947" s="3">
        <v>41.325000000000003</v>
      </c>
      <c r="E19947" s="3">
        <v>12.57</v>
      </c>
      <c r="F19947" s="11">
        <f t="shared" si="1248"/>
        <v>12.714017522324124</v>
      </c>
      <c r="G19947" s="11">
        <f t="shared" si="1249"/>
        <v>161.64624155796486</v>
      </c>
      <c r="H19947" s="12">
        <f t="shared" si="1250"/>
        <v>-68.965581202582086</v>
      </c>
      <c r="I19947" s="12">
        <f t="shared" si="1251"/>
        <v>4756.2513906099439</v>
      </c>
      <c r="J19947" s="12"/>
      <c r="N19947" s="3"/>
      <c r="O19947" s="3"/>
      <c r="P19947" s="3"/>
      <c r="Q19947" s="3"/>
      <c r="R19947" s="3"/>
    </row>
    <row r="19948" spans="1:18" x14ac:dyDescent="0.3">
      <c r="A19948" s="2">
        <v>47.904000000000011</v>
      </c>
      <c r="B19948" s="2">
        <v>6</v>
      </c>
      <c r="C19948" s="2">
        <v>0.2</v>
      </c>
      <c r="D19948" s="2">
        <v>-7.8960000000000008</v>
      </c>
      <c r="E19948" s="2">
        <v>12.565999999999999</v>
      </c>
      <c r="F19948" s="11">
        <f t="shared" si="1248"/>
        <v>-36.506982477675876</v>
      </c>
      <c r="G19948" s="11">
        <f t="shared" si="1249"/>
        <v>1332.7597696253335</v>
      </c>
      <c r="H19948" s="12">
        <f t="shared" si="1250"/>
        <v>-198.58658120258207</v>
      </c>
      <c r="I19948" s="12">
        <f t="shared" si="1251"/>
        <v>39436.630233729724</v>
      </c>
      <c r="J19948" s="12"/>
      <c r="N19948" s="3"/>
      <c r="O19948" s="3"/>
      <c r="P19948" s="3"/>
      <c r="Q19948" s="3"/>
      <c r="R19948" s="3"/>
    </row>
    <row r="19949" spans="1:18" x14ac:dyDescent="0.3">
      <c r="A19949" s="3">
        <v>105.40000000000002</v>
      </c>
      <c r="B19949" s="3">
        <v>5</v>
      </c>
      <c r="C19949" s="3">
        <v>0</v>
      </c>
      <c r="D19949" s="3">
        <v>15.800000000000002</v>
      </c>
      <c r="E19949" s="3">
        <v>12.565999999999999</v>
      </c>
      <c r="F19949" s="11">
        <f t="shared" si="1248"/>
        <v>-12.810982477675877</v>
      </c>
      <c r="G19949" s="11">
        <f t="shared" si="1249"/>
        <v>164.12127204331836</v>
      </c>
      <c r="H19949" s="12">
        <f t="shared" si="1250"/>
        <v>-141.09058120258209</v>
      </c>
      <c r="I19949" s="12">
        <f t="shared" si="1251"/>
        <v>19906.55210408241</v>
      </c>
      <c r="J19949" s="12"/>
      <c r="N19949" s="3"/>
      <c r="O19949" s="3"/>
      <c r="P19949" s="3"/>
      <c r="Q19949" s="3"/>
      <c r="R19949" s="3"/>
    </row>
    <row r="19950" spans="1:18" x14ac:dyDescent="0.3">
      <c r="A19950" s="2">
        <v>152.27999999999997</v>
      </c>
      <c r="B19950" s="2">
        <v>6</v>
      </c>
      <c r="C19950" s="2">
        <v>0</v>
      </c>
      <c r="D19950" s="2">
        <v>50.220000000000006</v>
      </c>
      <c r="E19950" s="2">
        <v>12.56</v>
      </c>
      <c r="F19950" s="11">
        <f t="shared" si="1248"/>
        <v>21.609017522324127</v>
      </c>
      <c r="G19950" s="11">
        <f t="shared" si="1249"/>
        <v>466.94963828011112</v>
      </c>
      <c r="H19950" s="12">
        <f t="shared" si="1250"/>
        <v>-94.210581202582119</v>
      </c>
      <c r="I19950" s="12">
        <f t="shared" si="1251"/>
        <v>8875.633610528319</v>
      </c>
      <c r="J19950" s="12"/>
      <c r="N19950" s="3"/>
      <c r="O19950" s="3"/>
      <c r="P19950" s="3"/>
      <c r="Q19950" s="3"/>
      <c r="R19950" s="3"/>
    </row>
    <row r="19951" spans="1:18" x14ac:dyDescent="0.3">
      <c r="A19951" s="3">
        <v>854.49</v>
      </c>
      <c r="B19951" s="3">
        <v>7</v>
      </c>
      <c r="C19951" s="3">
        <v>0</v>
      </c>
      <c r="D19951" s="3">
        <v>290.43</v>
      </c>
      <c r="E19951" s="3">
        <v>12.56</v>
      </c>
      <c r="F19951" s="11">
        <f t="shared" si="1248"/>
        <v>261.81901752232415</v>
      </c>
      <c r="G19951" s="11">
        <f t="shared" si="1249"/>
        <v>68549.197936355078</v>
      </c>
      <c r="H19951" s="12">
        <f t="shared" si="1250"/>
        <v>607.99941879741789</v>
      </c>
      <c r="I19951" s="12">
        <f t="shared" si="1251"/>
        <v>369663.29325799795</v>
      </c>
      <c r="J19951" s="12"/>
      <c r="N19951" s="3"/>
      <c r="O19951" s="3"/>
      <c r="P19951" s="3"/>
      <c r="Q19951" s="3"/>
      <c r="R19951" s="3"/>
    </row>
    <row r="19952" spans="1:18" x14ac:dyDescent="0.3">
      <c r="A19952" s="2">
        <v>97.859999999999985</v>
      </c>
      <c r="B19952" s="2">
        <v>3</v>
      </c>
      <c r="C19952" s="2">
        <v>0</v>
      </c>
      <c r="D19952" s="2">
        <v>33.239999999999995</v>
      </c>
      <c r="E19952" s="2">
        <v>12.554</v>
      </c>
      <c r="F19952" s="11">
        <f t="shared" si="1248"/>
        <v>4.6290175223241157</v>
      </c>
      <c r="G19952" s="11">
        <f t="shared" si="1249"/>
        <v>21.427803221983694</v>
      </c>
      <c r="H19952" s="12">
        <f t="shared" si="1250"/>
        <v>-148.63058120258211</v>
      </c>
      <c r="I19952" s="12">
        <f t="shared" si="1251"/>
        <v>22091.049668617354</v>
      </c>
      <c r="J19952" s="12"/>
      <c r="N19952" s="3"/>
      <c r="O19952" s="3"/>
      <c r="P19952" s="3"/>
      <c r="Q19952" s="3"/>
      <c r="R19952" s="3"/>
    </row>
    <row r="19953" spans="1:18" x14ac:dyDescent="0.3">
      <c r="A19953" s="3">
        <v>35.195999999999998</v>
      </c>
      <c r="B19953" s="3">
        <v>7</v>
      </c>
      <c r="C19953" s="3">
        <v>0.4</v>
      </c>
      <c r="D19953" s="3">
        <v>-12.404</v>
      </c>
      <c r="E19953" s="3">
        <v>12.552</v>
      </c>
      <c r="F19953" s="11">
        <f t="shared" si="1248"/>
        <v>-41.014982477675879</v>
      </c>
      <c r="G19953" s="11">
        <f t="shared" si="1249"/>
        <v>1682.2287876440594</v>
      </c>
      <c r="H19953" s="12">
        <f t="shared" si="1250"/>
        <v>-211.29458120258209</v>
      </c>
      <c r="I19953" s="12">
        <f t="shared" si="1251"/>
        <v>44645.400045574555</v>
      </c>
      <c r="J19953" s="12"/>
      <c r="N19953" s="3"/>
      <c r="O19953" s="3"/>
      <c r="P19953" s="3"/>
      <c r="Q19953" s="3"/>
      <c r="R19953" s="3"/>
    </row>
    <row r="19954" spans="1:18" x14ac:dyDescent="0.3">
      <c r="A19954" s="2">
        <v>207.18</v>
      </c>
      <c r="B19954" s="2">
        <v>2</v>
      </c>
      <c r="C19954" s="2">
        <v>0</v>
      </c>
      <c r="D19954" s="2">
        <v>33.119999999999997</v>
      </c>
      <c r="E19954" s="2">
        <v>12.55</v>
      </c>
      <c r="F19954" s="11">
        <f t="shared" si="1248"/>
        <v>4.5090175223241182</v>
      </c>
      <c r="G19954" s="11">
        <f t="shared" si="1249"/>
        <v>20.331239016625929</v>
      </c>
      <c r="H19954" s="12">
        <f t="shared" si="1250"/>
        <v>-39.310581202582085</v>
      </c>
      <c r="I19954" s="12">
        <f t="shared" si="1251"/>
        <v>1545.3217944848</v>
      </c>
      <c r="J19954" s="12"/>
      <c r="N19954" s="3"/>
      <c r="O19954" s="3"/>
      <c r="P19954" s="3"/>
      <c r="Q19954" s="3"/>
      <c r="R19954" s="3"/>
    </row>
    <row r="19955" spans="1:18" x14ac:dyDescent="0.3">
      <c r="A19955" s="3">
        <v>623.96</v>
      </c>
      <c r="B19955" s="3">
        <v>5</v>
      </c>
      <c r="C19955" s="3">
        <v>0.2</v>
      </c>
      <c r="D19955" s="3">
        <v>38.997500000000002</v>
      </c>
      <c r="E19955" s="3">
        <v>132.63999999999999</v>
      </c>
      <c r="F19955" s="11">
        <f t="shared" si="1248"/>
        <v>10.386517522324123</v>
      </c>
      <c r="G19955" s="11">
        <f t="shared" si="1249"/>
        <v>107.87974624154604</v>
      </c>
      <c r="H19955" s="12">
        <f t="shared" si="1250"/>
        <v>377.46941879741792</v>
      </c>
      <c r="I19955" s="12">
        <f t="shared" si="1251"/>
        <v>142483.16212726047</v>
      </c>
      <c r="J19955" s="12"/>
      <c r="N19955" s="3"/>
      <c r="O19955" s="3"/>
      <c r="P19955" s="3"/>
      <c r="Q19955" s="3"/>
      <c r="R19955" s="3"/>
    </row>
    <row r="19956" spans="1:18" x14ac:dyDescent="0.3">
      <c r="A19956" s="2">
        <v>146.82</v>
      </c>
      <c r="B19956" s="2">
        <v>1</v>
      </c>
      <c r="C19956" s="2">
        <v>0</v>
      </c>
      <c r="D19956" s="2">
        <v>42.57</v>
      </c>
      <c r="E19956" s="2">
        <v>12.55</v>
      </c>
      <c r="F19956" s="11">
        <f t="shared" si="1248"/>
        <v>13.959017522324121</v>
      </c>
      <c r="G19956" s="11">
        <f t="shared" si="1249"/>
        <v>194.85417018855185</v>
      </c>
      <c r="H19956" s="12">
        <f t="shared" si="1250"/>
        <v>-99.670581202582099</v>
      </c>
      <c r="I19956" s="12">
        <f t="shared" si="1251"/>
        <v>9934.224757260512</v>
      </c>
      <c r="J19956" s="12"/>
      <c r="N19956" s="3"/>
      <c r="O19956" s="3"/>
      <c r="P19956" s="3"/>
      <c r="Q19956" s="3"/>
      <c r="R19956" s="3"/>
    </row>
    <row r="19957" spans="1:18" x14ac:dyDescent="0.3">
      <c r="A19957" s="3">
        <v>89.4</v>
      </c>
      <c r="B19957" s="3">
        <v>2</v>
      </c>
      <c r="C19957" s="3">
        <v>0</v>
      </c>
      <c r="D19957" s="3">
        <v>16.98</v>
      </c>
      <c r="E19957" s="3">
        <v>12.55</v>
      </c>
      <c r="F19957" s="11">
        <f t="shared" si="1248"/>
        <v>-11.630982477675879</v>
      </c>
      <c r="G19957" s="11">
        <f t="shared" si="1249"/>
        <v>135.27975339600331</v>
      </c>
      <c r="H19957" s="12">
        <f t="shared" si="1250"/>
        <v>-157.09058120258209</v>
      </c>
      <c r="I19957" s="12">
        <f t="shared" si="1251"/>
        <v>24677.450702565035</v>
      </c>
      <c r="J19957" s="12"/>
      <c r="N19957" s="3"/>
      <c r="O19957" s="3"/>
      <c r="P19957" s="3"/>
      <c r="Q19957" s="3"/>
      <c r="R19957" s="3"/>
    </row>
    <row r="19958" spans="1:18" x14ac:dyDescent="0.3">
      <c r="A19958" s="2">
        <v>182.625</v>
      </c>
      <c r="B19958" s="2">
        <v>5</v>
      </c>
      <c r="C19958" s="2">
        <v>0.5</v>
      </c>
      <c r="D19958" s="2">
        <v>-65.774999999999991</v>
      </c>
      <c r="E19958" s="2">
        <v>12.55</v>
      </c>
      <c r="F19958" s="11">
        <f t="shared" si="1248"/>
        <v>-94.385982477675867</v>
      </c>
      <c r="G19958" s="11">
        <f t="shared" si="1249"/>
        <v>8908.7136882761351</v>
      </c>
      <c r="H19958" s="12">
        <f t="shared" si="1250"/>
        <v>-63.865581202582092</v>
      </c>
      <c r="I19958" s="12">
        <f t="shared" si="1251"/>
        <v>4078.812462343607</v>
      </c>
      <c r="J19958" s="12"/>
      <c r="N19958" s="3"/>
      <c r="O19958" s="3"/>
      <c r="P19958" s="3"/>
      <c r="Q19958" s="3"/>
      <c r="R19958" s="3"/>
    </row>
    <row r="19959" spans="1:18" x14ac:dyDescent="0.3">
      <c r="A19959" s="3">
        <v>20.72</v>
      </c>
      <c r="B19959" s="3">
        <v>2</v>
      </c>
      <c r="C19959" s="3">
        <v>0.2</v>
      </c>
      <c r="D19959" s="3">
        <v>6.4749999999999979</v>
      </c>
      <c r="E19959" s="3">
        <v>2.06</v>
      </c>
      <c r="F19959" s="11">
        <f t="shared" si="1248"/>
        <v>-22.135982477675881</v>
      </c>
      <c r="G19959" s="11">
        <f t="shared" si="1249"/>
        <v>490.00172025197367</v>
      </c>
      <c r="H19959" s="12">
        <f t="shared" si="1250"/>
        <v>-225.77058120258209</v>
      </c>
      <c r="I19959" s="12">
        <f t="shared" si="1251"/>
        <v>50972.355336551715</v>
      </c>
      <c r="J19959" s="12"/>
      <c r="N19959" s="3"/>
      <c r="O19959" s="3"/>
      <c r="P19959" s="3"/>
      <c r="Q19959" s="3"/>
      <c r="R19959" s="3"/>
    </row>
    <row r="19960" spans="1:18" x14ac:dyDescent="0.3">
      <c r="A19960" s="2">
        <v>273</v>
      </c>
      <c r="B19960" s="2">
        <v>2</v>
      </c>
      <c r="C19960" s="2">
        <v>0</v>
      </c>
      <c r="D19960" s="2">
        <v>79.14</v>
      </c>
      <c r="E19960" s="2">
        <v>12.55</v>
      </c>
      <c r="F19960" s="11">
        <f t="shared" si="1248"/>
        <v>50.529017522324125</v>
      </c>
      <c r="G19960" s="11">
        <f t="shared" si="1249"/>
        <v>2553.1816117713383</v>
      </c>
      <c r="H19960" s="12">
        <f t="shared" si="1250"/>
        <v>26.509418797417908</v>
      </c>
      <c r="I19960" s="12">
        <f t="shared" si="1251"/>
        <v>702.74928497689393</v>
      </c>
      <c r="J19960" s="12"/>
      <c r="N19960" s="3"/>
      <c r="O19960" s="3"/>
      <c r="P19960" s="3"/>
      <c r="Q19960" s="3"/>
      <c r="R19960" s="3"/>
    </row>
    <row r="19961" spans="1:18" x14ac:dyDescent="0.3">
      <c r="A19961" s="3">
        <v>517.58999999999992</v>
      </c>
      <c r="B19961" s="3">
        <v>5</v>
      </c>
      <c r="C19961" s="3">
        <v>0.1</v>
      </c>
      <c r="D19961" s="3">
        <v>-40.259999999999991</v>
      </c>
      <c r="E19961" s="3">
        <v>12.55</v>
      </c>
      <c r="F19961" s="11">
        <f t="shared" si="1248"/>
        <v>-68.870982477675867</v>
      </c>
      <c r="G19961" s="11">
        <f t="shared" si="1249"/>
        <v>4743.2122274403364</v>
      </c>
      <c r="H19961" s="12">
        <f t="shared" si="1250"/>
        <v>271.0994187974178</v>
      </c>
      <c r="I19961" s="12">
        <f t="shared" si="1251"/>
        <v>73494.894872297722</v>
      </c>
      <c r="J19961" s="12"/>
      <c r="N19961" s="3"/>
      <c r="O19961" s="3"/>
      <c r="P19961" s="3"/>
      <c r="Q19961" s="3"/>
      <c r="R19961" s="3"/>
    </row>
    <row r="19962" spans="1:18" x14ac:dyDescent="0.3">
      <c r="A19962" s="2">
        <v>129.11999999999998</v>
      </c>
      <c r="B19962" s="2">
        <v>2</v>
      </c>
      <c r="C19962" s="2">
        <v>0.2</v>
      </c>
      <c r="D19962" s="2">
        <v>6.4400000000000031</v>
      </c>
      <c r="E19962" s="2">
        <v>12.543000000000001</v>
      </c>
      <c r="F19962" s="11">
        <f t="shared" si="1248"/>
        <v>-22.170982477675878</v>
      </c>
      <c r="G19962" s="11">
        <f t="shared" si="1249"/>
        <v>491.55246402541081</v>
      </c>
      <c r="H19962" s="12">
        <f t="shared" si="1250"/>
        <v>-117.37058120258212</v>
      </c>
      <c r="I19962" s="12">
        <f t="shared" si="1251"/>
        <v>13775.853331831922</v>
      </c>
      <c r="J19962" s="12"/>
      <c r="N19962" s="3"/>
      <c r="O19962" s="3"/>
      <c r="P19962" s="3"/>
      <c r="Q19962" s="3"/>
      <c r="R19962" s="3"/>
    </row>
    <row r="19963" spans="1:18" x14ac:dyDescent="0.3">
      <c r="A19963" s="3">
        <v>132.16500000000002</v>
      </c>
      <c r="B19963" s="3">
        <v>5</v>
      </c>
      <c r="C19963" s="3">
        <v>0.1</v>
      </c>
      <c r="D19963" s="3">
        <v>58.664999999999992</v>
      </c>
      <c r="E19963" s="3">
        <v>12.54</v>
      </c>
      <c r="F19963" s="11">
        <f t="shared" si="1248"/>
        <v>30.054017522324113</v>
      </c>
      <c r="G19963" s="11">
        <f t="shared" si="1249"/>
        <v>903.24396923216477</v>
      </c>
      <c r="H19963" s="12">
        <f t="shared" si="1250"/>
        <v>-114.32558120258207</v>
      </c>
      <c r="I19963" s="12">
        <f t="shared" si="1251"/>
        <v>13070.338517308188</v>
      </c>
      <c r="J19963" s="12"/>
      <c r="N19963" s="3"/>
      <c r="O19963" s="3"/>
      <c r="P19963" s="3"/>
      <c r="Q19963" s="3"/>
      <c r="R19963" s="3"/>
    </row>
    <row r="19964" spans="1:18" x14ac:dyDescent="0.3">
      <c r="A19964" s="2">
        <v>13.904</v>
      </c>
      <c r="B19964" s="2">
        <v>2</v>
      </c>
      <c r="C19964" s="2">
        <v>0.2</v>
      </c>
      <c r="D19964" s="2">
        <v>4.5187999999999997</v>
      </c>
      <c r="E19964" s="2">
        <v>1.8900000000000001</v>
      </c>
      <c r="F19964" s="11">
        <f t="shared" si="1248"/>
        <v>-24.09218247767588</v>
      </c>
      <c r="G19964" s="11">
        <f t="shared" si="1249"/>
        <v>580.4332565376327</v>
      </c>
      <c r="H19964" s="12">
        <f t="shared" si="1250"/>
        <v>-232.5865812025821</v>
      </c>
      <c r="I19964" s="12">
        <f t="shared" si="1251"/>
        <v>54096.517755505316</v>
      </c>
      <c r="J19964" s="12"/>
      <c r="N19964" s="3"/>
      <c r="O19964" s="3"/>
      <c r="P19964" s="3"/>
      <c r="Q19964" s="3"/>
      <c r="R19964" s="3"/>
    </row>
    <row r="19965" spans="1:18" x14ac:dyDescent="0.3">
      <c r="A19965" s="3">
        <v>134.55000000000001</v>
      </c>
      <c r="B19965" s="3">
        <v>5</v>
      </c>
      <c r="C19965" s="3">
        <v>0</v>
      </c>
      <c r="D19965" s="3">
        <v>51</v>
      </c>
      <c r="E19965" s="3">
        <v>12.54</v>
      </c>
      <c r="F19965" s="11">
        <f t="shared" si="1248"/>
        <v>22.389017522324121</v>
      </c>
      <c r="G19965" s="11">
        <f t="shared" si="1249"/>
        <v>501.26810561493653</v>
      </c>
      <c r="H19965" s="12">
        <f t="shared" si="1250"/>
        <v>-111.94058120258208</v>
      </c>
      <c r="I19965" s="12">
        <f t="shared" si="1251"/>
        <v>12530.693719971872</v>
      </c>
      <c r="J19965" s="12"/>
      <c r="N19965" s="3"/>
      <c r="O19965" s="3"/>
      <c r="P19965" s="3"/>
      <c r="Q19965" s="3"/>
      <c r="R19965" s="3"/>
    </row>
    <row r="19966" spans="1:18" x14ac:dyDescent="0.3">
      <c r="A19966" s="2">
        <v>207.12</v>
      </c>
      <c r="B19966" s="2">
        <v>4</v>
      </c>
      <c r="C19966" s="2">
        <v>0</v>
      </c>
      <c r="D19966" s="2">
        <v>76.56</v>
      </c>
      <c r="E19966" s="2">
        <v>12.54</v>
      </c>
      <c r="F19966" s="11">
        <f t="shared" si="1248"/>
        <v>47.949017522324127</v>
      </c>
      <c r="G19966" s="11">
        <f t="shared" si="1249"/>
        <v>2299.1082813561461</v>
      </c>
      <c r="H19966" s="12">
        <f t="shared" si="1250"/>
        <v>-39.370581202582088</v>
      </c>
      <c r="I19966" s="12">
        <f t="shared" si="1251"/>
        <v>1550.04266422911</v>
      </c>
      <c r="J19966" s="12"/>
      <c r="N19966" s="3"/>
      <c r="O19966" s="3"/>
      <c r="P19966" s="3"/>
      <c r="Q19966" s="3"/>
      <c r="R19966" s="3"/>
    </row>
    <row r="19967" spans="1:18" x14ac:dyDescent="0.3">
      <c r="A19967" s="3">
        <v>20.608000000000004</v>
      </c>
      <c r="B19967" s="3">
        <v>2</v>
      </c>
      <c r="C19967" s="3">
        <v>0.2</v>
      </c>
      <c r="D19967" s="3">
        <v>-4.3792000000000009</v>
      </c>
      <c r="E19967" s="3">
        <v>1.66</v>
      </c>
      <c r="F19967" s="11">
        <f t="shared" si="1248"/>
        <v>-32.99018247767588</v>
      </c>
      <c r="G19967" s="11">
        <f t="shared" si="1249"/>
        <v>1088.3521399103527</v>
      </c>
      <c r="H19967" s="12">
        <f t="shared" si="1250"/>
        <v>-225.88258120258209</v>
      </c>
      <c r="I19967" s="12">
        <f t="shared" si="1251"/>
        <v>51022.940490741094</v>
      </c>
      <c r="J19967" s="12"/>
      <c r="N19967" s="3"/>
      <c r="O19967" s="3"/>
      <c r="P19967" s="3"/>
      <c r="Q19967" s="3"/>
      <c r="R19967" s="3"/>
    </row>
    <row r="19968" spans="1:18" x14ac:dyDescent="0.3">
      <c r="A19968" s="2">
        <v>94.122</v>
      </c>
      <c r="B19968" s="2">
        <v>4</v>
      </c>
      <c r="C19968" s="2">
        <v>0.17</v>
      </c>
      <c r="D19968" s="2">
        <v>36.281999999999996</v>
      </c>
      <c r="E19968" s="2">
        <v>12.54</v>
      </c>
      <c r="F19968" s="11">
        <f t="shared" si="1248"/>
        <v>7.6710175223241173</v>
      </c>
      <c r="G19968" s="11">
        <f t="shared" si="1249"/>
        <v>58.844509827803641</v>
      </c>
      <c r="H19968" s="12">
        <f t="shared" si="1250"/>
        <v>-152.36858120258211</v>
      </c>
      <c r="I19968" s="12">
        <f t="shared" si="1251"/>
        <v>23216.184537687855</v>
      </c>
      <c r="J19968" s="12"/>
      <c r="N19968" s="3"/>
      <c r="O19968" s="3"/>
      <c r="P19968" s="3"/>
      <c r="Q19968" s="3"/>
      <c r="R19968" s="3"/>
    </row>
    <row r="19969" spans="1:18" x14ac:dyDescent="0.3">
      <c r="A19969" s="3">
        <v>4.0950000000000006</v>
      </c>
      <c r="B19969" s="3">
        <v>3</v>
      </c>
      <c r="C19969" s="3">
        <v>0.7</v>
      </c>
      <c r="D19969" s="3">
        <v>-2.7300000000000004</v>
      </c>
      <c r="E19969" s="3">
        <v>1.3900000000000001</v>
      </c>
      <c r="F19969" s="11">
        <f t="shared" si="1248"/>
        <v>-31.34098247767588</v>
      </c>
      <c r="G19969" s="11">
        <f t="shared" si="1249"/>
        <v>982.25718266598653</v>
      </c>
      <c r="H19969" s="12">
        <f t="shared" si="1250"/>
        <v>-242.39558120258209</v>
      </c>
      <c r="I19969" s="12">
        <f t="shared" si="1251"/>
        <v>58755.617786537572</v>
      </c>
      <c r="J19969" s="12"/>
      <c r="N19969" s="3"/>
      <c r="O19969" s="3"/>
      <c r="P19969" s="3"/>
      <c r="Q19969" s="3"/>
      <c r="R19969" s="3"/>
    </row>
    <row r="19970" spans="1:18" x14ac:dyDescent="0.3">
      <c r="A19970" s="2">
        <v>417.45599999999996</v>
      </c>
      <c r="B19970" s="2">
        <v>6</v>
      </c>
      <c r="C19970" s="2">
        <v>0.4</v>
      </c>
      <c r="D19970" s="2">
        <v>-83.543999999999983</v>
      </c>
      <c r="E19970" s="2">
        <v>12.531000000000001</v>
      </c>
      <c r="F19970" s="11">
        <f t="shared" si="1248"/>
        <v>-112.15498247767586</v>
      </c>
      <c r="G19970" s="11">
        <f t="shared" si="1249"/>
        <v>12578.740094567778</v>
      </c>
      <c r="H19970" s="12">
        <f t="shared" si="1250"/>
        <v>170.96541879741787</v>
      </c>
      <c r="I19970" s="12">
        <f t="shared" si="1251"/>
        <v>29229.174424576482</v>
      </c>
      <c r="J19970" s="12"/>
      <c r="N19970" s="3"/>
      <c r="O19970" s="3"/>
      <c r="P19970" s="3"/>
      <c r="Q19970" s="3"/>
      <c r="R19970" s="3"/>
    </row>
    <row r="19971" spans="1:18" x14ac:dyDescent="0.3">
      <c r="A19971" s="3">
        <v>149.94999999999999</v>
      </c>
      <c r="B19971" s="3">
        <v>5</v>
      </c>
      <c r="C19971" s="3">
        <v>0</v>
      </c>
      <c r="D19971" s="3">
        <v>65.978000000000009</v>
      </c>
      <c r="E19971" s="3">
        <v>45.24</v>
      </c>
      <c r="F19971" s="11">
        <f t="shared" ref="F19971:F20034" si="1252">D19971-AVERAGE($D$2:$D$51291)</f>
        <v>37.367017522324133</v>
      </c>
      <c r="G19971" s="11">
        <f t="shared" ref="G19971:G20034" si="1253">F19971^2</f>
        <v>1396.2939985136788</v>
      </c>
      <c r="H19971" s="12">
        <f t="shared" ref="H19971:H20034" si="1254">A19971-AVERAGE($A$2:$A$51291)</f>
        <v>-96.540581202582104</v>
      </c>
      <c r="I19971" s="12">
        <f t="shared" ref="I19971:I20034" si="1255">H19971^2</f>
        <v>9320.0838189323495</v>
      </c>
      <c r="J19971" s="12"/>
      <c r="N19971" s="3"/>
      <c r="O19971" s="3"/>
      <c r="P19971" s="3"/>
      <c r="Q19971" s="3"/>
      <c r="R19971" s="3"/>
    </row>
    <row r="19972" spans="1:18" x14ac:dyDescent="0.3">
      <c r="A19972" s="2">
        <v>162.24</v>
      </c>
      <c r="B19972" s="2">
        <v>8</v>
      </c>
      <c r="C19972" s="2">
        <v>0</v>
      </c>
      <c r="D19972" s="2">
        <v>50.16</v>
      </c>
      <c r="E19972" s="2">
        <v>12.53</v>
      </c>
      <c r="F19972" s="11">
        <f t="shared" si="1252"/>
        <v>21.549017522324117</v>
      </c>
      <c r="G19972" s="11">
        <f t="shared" si="1253"/>
        <v>464.36015617743186</v>
      </c>
      <c r="H19972" s="12">
        <f t="shared" si="1254"/>
        <v>-84.250581202582083</v>
      </c>
      <c r="I19972" s="12">
        <f t="shared" si="1255"/>
        <v>7098.1604329728771</v>
      </c>
      <c r="J19972" s="12"/>
      <c r="N19972" s="3"/>
      <c r="O19972" s="3"/>
      <c r="P19972" s="3"/>
      <c r="Q19972" s="3"/>
      <c r="R19972" s="3"/>
    </row>
    <row r="19973" spans="1:18" x14ac:dyDescent="0.3">
      <c r="A19973" s="3">
        <v>268.74</v>
      </c>
      <c r="B19973" s="3">
        <v>6</v>
      </c>
      <c r="C19973" s="3">
        <v>0</v>
      </c>
      <c r="D19973" s="3">
        <v>91.26</v>
      </c>
      <c r="E19973" s="3">
        <v>12.53</v>
      </c>
      <c r="F19973" s="11">
        <f t="shared" si="1252"/>
        <v>62.649017522324129</v>
      </c>
      <c r="G19973" s="11">
        <f t="shared" si="1253"/>
        <v>3924.899396512476</v>
      </c>
      <c r="H19973" s="12">
        <f t="shared" si="1254"/>
        <v>22.249418797417917</v>
      </c>
      <c r="I19973" s="12">
        <f t="shared" si="1255"/>
        <v>495.03663682289374</v>
      </c>
      <c r="J19973" s="12"/>
      <c r="N19973" s="3"/>
      <c r="O19973" s="3"/>
      <c r="P19973" s="3"/>
      <c r="Q19973" s="3"/>
      <c r="R19973" s="3"/>
    </row>
    <row r="19974" spans="1:18" x14ac:dyDescent="0.3">
      <c r="A19974" s="2">
        <v>141.19199999999998</v>
      </c>
      <c r="B19974" s="2">
        <v>4</v>
      </c>
      <c r="C19974" s="2">
        <v>0.4</v>
      </c>
      <c r="D19974" s="2">
        <v>-94.128</v>
      </c>
      <c r="E19974" s="2">
        <v>12.53</v>
      </c>
      <c r="F19974" s="11">
        <f t="shared" si="1252"/>
        <v>-122.73898247767588</v>
      </c>
      <c r="G19974" s="11">
        <f t="shared" si="1253"/>
        <v>15064.857819655226</v>
      </c>
      <c r="H19974" s="12">
        <f t="shared" si="1254"/>
        <v>-105.29858120258211</v>
      </c>
      <c r="I19974" s="12">
        <f t="shared" si="1255"/>
        <v>11087.79120327678</v>
      </c>
      <c r="J19974" s="12"/>
      <c r="N19974" s="3"/>
      <c r="O19974" s="3"/>
      <c r="P19974" s="3"/>
      <c r="Q19974" s="3"/>
      <c r="R19974" s="3"/>
    </row>
    <row r="19975" spans="1:18" x14ac:dyDescent="0.3">
      <c r="A19975" s="3">
        <v>57.11999999999999</v>
      </c>
      <c r="B19975" s="3">
        <v>7</v>
      </c>
      <c r="C19975" s="3">
        <v>0</v>
      </c>
      <c r="D19975" s="3">
        <v>2.8</v>
      </c>
      <c r="E19975" s="3">
        <v>12.528</v>
      </c>
      <c r="F19975" s="11">
        <f t="shared" si="1252"/>
        <v>-25.810982477675878</v>
      </c>
      <c r="G19975" s="11">
        <f t="shared" si="1253"/>
        <v>666.2068164628912</v>
      </c>
      <c r="H19975" s="12">
        <f t="shared" si="1254"/>
        <v>-189.37058120258212</v>
      </c>
      <c r="I19975" s="12">
        <f t="shared" si="1255"/>
        <v>35861.217025003745</v>
      </c>
      <c r="J19975" s="12"/>
      <c r="N19975" s="3"/>
      <c r="O19975" s="3"/>
      <c r="P19975" s="3"/>
      <c r="Q19975" s="3"/>
      <c r="R19975" s="3"/>
    </row>
    <row r="19976" spans="1:18" x14ac:dyDescent="0.3">
      <c r="A19976" s="2">
        <v>93.635999999999996</v>
      </c>
      <c r="B19976" s="2">
        <v>9</v>
      </c>
      <c r="C19976" s="2">
        <v>0.4</v>
      </c>
      <c r="D19976" s="2">
        <v>1.4759999999999991</v>
      </c>
      <c r="E19976" s="2">
        <v>12.523999999999999</v>
      </c>
      <c r="F19976" s="11">
        <f t="shared" si="1252"/>
        <v>-27.13498247767588</v>
      </c>
      <c r="G19976" s="11">
        <f t="shared" si="1253"/>
        <v>736.30727406377707</v>
      </c>
      <c r="H19976" s="12">
        <f t="shared" si="1254"/>
        <v>-152.8545812025821</v>
      </c>
      <c r="I19976" s="12">
        <f t="shared" si="1255"/>
        <v>23364.522994616764</v>
      </c>
      <c r="J19976" s="12"/>
      <c r="N19976" s="3"/>
      <c r="O19976" s="3"/>
      <c r="P19976" s="3"/>
      <c r="Q19976" s="3"/>
      <c r="R19976" s="3"/>
    </row>
    <row r="19977" spans="1:18" x14ac:dyDescent="0.3">
      <c r="A19977" s="3">
        <v>146.79</v>
      </c>
      <c r="B19977" s="3">
        <v>1</v>
      </c>
      <c r="C19977" s="3">
        <v>0</v>
      </c>
      <c r="D19977" s="3">
        <v>16.14</v>
      </c>
      <c r="E19977" s="3">
        <v>12.52</v>
      </c>
      <c r="F19977" s="11">
        <f t="shared" si="1252"/>
        <v>-12.470982477675879</v>
      </c>
      <c r="G19977" s="11">
        <f t="shared" si="1253"/>
        <v>155.5254039584988</v>
      </c>
      <c r="H19977" s="12">
        <f t="shared" si="1254"/>
        <v>-99.7005812025821</v>
      </c>
      <c r="I19977" s="12">
        <f t="shared" si="1255"/>
        <v>9940.2058921326679</v>
      </c>
      <c r="J19977" s="12"/>
      <c r="N19977" s="3"/>
      <c r="O19977" s="3"/>
      <c r="P19977" s="3"/>
      <c r="Q19977" s="3"/>
      <c r="R19977" s="3"/>
    </row>
    <row r="19978" spans="1:18" x14ac:dyDescent="0.3">
      <c r="A19978" s="2">
        <v>126.19800000000001</v>
      </c>
      <c r="B19978" s="2">
        <v>3</v>
      </c>
      <c r="C19978" s="2">
        <v>0.1</v>
      </c>
      <c r="D19978" s="2">
        <v>28.007999999999999</v>
      </c>
      <c r="E19978" s="2">
        <v>12.52</v>
      </c>
      <c r="F19978" s="11">
        <f t="shared" si="1252"/>
        <v>-0.60298247767588009</v>
      </c>
      <c r="G19978" s="11">
        <f t="shared" si="1253"/>
        <v>0.36358786838414325</v>
      </c>
      <c r="H19978" s="12">
        <f t="shared" si="1254"/>
        <v>-120.29258120258208</v>
      </c>
      <c r="I19978" s="12">
        <f t="shared" si="1255"/>
        <v>14470.305092379806</v>
      </c>
      <c r="J19978" s="12"/>
      <c r="N19978" s="3"/>
      <c r="O19978" s="3"/>
      <c r="P19978" s="3"/>
      <c r="Q19978" s="3"/>
      <c r="R19978" s="3"/>
    </row>
    <row r="19979" spans="1:18" x14ac:dyDescent="0.3">
      <c r="A19979" s="3">
        <v>147.45000000000002</v>
      </c>
      <c r="B19979" s="3">
        <v>5</v>
      </c>
      <c r="C19979" s="3">
        <v>0</v>
      </c>
      <c r="D19979" s="3">
        <v>30.9</v>
      </c>
      <c r="E19979" s="3">
        <v>12.52</v>
      </c>
      <c r="F19979" s="11">
        <f t="shared" si="1252"/>
        <v>2.2890175223241194</v>
      </c>
      <c r="G19979" s="11">
        <f t="shared" si="1253"/>
        <v>5.2396012175068503</v>
      </c>
      <c r="H19979" s="12">
        <f t="shared" si="1254"/>
        <v>-99.040581202582075</v>
      </c>
      <c r="I19979" s="12">
        <f t="shared" si="1255"/>
        <v>9809.0367249452538</v>
      </c>
      <c r="J19979" s="12"/>
      <c r="N19979" s="3"/>
      <c r="O19979" s="3"/>
      <c r="P19979" s="3"/>
      <c r="Q19979" s="3"/>
      <c r="R19979" s="3"/>
    </row>
    <row r="19980" spans="1:18" x14ac:dyDescent="0.3">
      <c r="A19980" s="2">
        <v>155.34</v>
      </c>
      <c r="B19980" s="2">
        <v>3</v>
      </c>
      <c r="C19980" s="2">
        <v>0</v>
      </c>
      <c r="D19980" s="2">
        <v>17.009999999999998</v>
      </c>
      <c r="E19980" s="2">
        <v>12.52</v>
      </c>
      <c r="F19980" s="11">
        <f t="shared" si="1252"/>
        <v>-11.600982477675881</v>
      </c>
      <c r="G19980" s="11">
        <f t="shared" si="1253"/>
        <v>134.58279444734282</v>
      </c>
      <c r="H19980" s="12">
        <f t="shared" si="1254"/>
        <v>-91.150581202582089</v>
      </c>
      <c r="I19980" s="12">
        <f t="shared" si="1255"/>
        <v>8308.428453568511</v>
      </c>
      <c r="J19980" s="12"/>
      <c r="N19980" s="3"/>
      <c r="O19980" s="3"/>
      <c r="P19980" s="3"/>
      <c r="Q19980" s="3"/>
      <c r="R19980" s="3"/>
    </row>
    <row r="19981" spans="1:18" x14ac:dyDescent="0.3">
      <c r="A19981" s="3">
        <v>131.84</v>
      </c>
      <c r="B19981" s="3">
        <v>4</v>
      </c>
      <c r="C19981" s="3">
        <v>0</v>
      </c>
      <c r="D19981" s="3">
        <v>26.32</v>
      </c>
      <c r="E19981" s="3">
        <v>12.519</v>
      </c>
      <c r="F19981" s="11">
        <f t="shared" si="1252"/>
        <v>-2.2909824776758789</v>
      </c>
      <c r="G19981" s="11">
        <f t="shared" si="1253"/>
        <v>5.2486007130179093</v>
      </c>
      <c r="H19981" s="12">
        <f t="shared" si="1254"/>
        <v>-114.65058120258209</v>
      </c>
      <c r="I19981" s="12">
        <f t="shared" si="1255"/>
        <v>13144.755770089869</v>
      </c>
      <c r="J19981" s="12"/>
      <c r="N19981" s="3"/>
      <c r="O19981" s="3"/>
      <c r="P19981" s="3"/>
      <c r="Q19981" s="3"/>
      <c r="R19981" s="3"/>
    </row>
    <row r="19982" spans="1:18" x14ac:dyDescent="0.3">
      <c r="A19982" s="2">
        <v>45.215999999999994</v>
      </c>
      <c r="B19982" s="2">
        <v>6</v>
      </c>
      <c r="C19982" s="2">
        <v>0.6</v>
      </c>
      <c r="D19982" s="2">
        <v>-27.144000000000005</v>
      </c>
      <c r="E19982" s="2">
        <v>12.513999999999999</v>
      </c>
      <c r="F19982" s="11">
        <f t="shared" si="1252"/>
        <v>-55.754982477675881</v>
      </c>
      <c r="G19982" s="11">
        <f t="shared" si="1253"/>
        <v>3108.6180710859444</v>
      </c>
      <c r="H19982" s="12">
        <f t="shared" si="1254"/>
        <v>-201.27458120258211</v>
      </c>
      <c r="I19982" s="12">
        <f t="shared" si="1255"/>
        <v>40511.457038274821</v>
      </c>
      <c r="J19982" s="12"/>
      <c r="N19982" s="3"/>
      <c r="O19982" s="3"/>
      <c r="P19982" s="3"/>
      <c r="Q19982" s="3"/>
      <c r="R19982" s="3"/>
    </row>
    <row r="19983" spans="1:18" x14ac:dyDescent="0.3">
      <c r="A19983" s="3">
        <v>195.83999999999997</v>
      </c>
      <c r="B19983" s="3">
        <v>6</v>
      </c>
      <c r="C19983" s="3">
        <v>0</v>
      </c>
      <c r="D19983" s="3">
        <v>60.6</v>
      </c>
      <c r="E19983" s="3">
        <v>12.513</v>
      </c>
      <c r="F19983" s="11">
        <f t="shared" si="1252"/>
        <v>31.989017522324122</v>
      </c>
      <c r="G19983" s="11">
        <f t="shared" si="1253"/>
        <v>1023.2972420435598</v>
      </c>
      <c r="H19983" s="12">
        <f t="shared" si="1254"/>
        <v>-50.650581202582117</v>
      </c>
      <c r="I19983" s="12">
        <f t="shared" si="1255"/>
        <v>2565.481376159365</v>
      </c>
      <c r="J19983" s="12"/>
      <c r="N19983" s="3"/>
      <c r="O19983" s="3"/>
      <c r="P19983" s="3"/>
      <c r="Q19983" s="3"/>
      <c r="R19983" s="3"/>
    </row>
    <row r="19984" spans="1:18" x14ac:dyDescent="0.3">
      <c r="A19984" s="2">
        <v>256.16664000000003</v>
      </c>
      <c r="B19984" s="2">
        <v>3</v>
      </c>
      <c r="C19984" s="2">
        <v>2E-3</v>
      </c>
      <c r="D19984" s="2">
        <v>86.726640000000003</v>
      </c>
      <c r="E19984" s="2">
        <v>12.513</v>
      </c>
      <c r="F19984" s="11">
        <f t="shared" si="1252"/>
        <v>58.115657522324128</v>
      </c>
      <c r="G19984" s="11">
        <f t="shared" si="1253"/>
        <v>3377.4296492520689</v>
      </c>
      <c r="H19984" s="12">
        <f t="shared" si="1254"/>
        <v>9.6760587974179373</v>
      </c>
      <c r="I19984" s="12">
        <f t="shared" si="1255"/>
        <v>93.626113851089059</v>
      </c>
      <c r="J19984" s="12"/>
      <c r="N19984" s="3"/>
      <c r="O19984" s="3"/>
      <c r="P19984" s="3"/>
      <c r="Q19984" s="3"/>
      <c r="R19984" s="3"/>
    </row>
    <row r="19985" spans="1:18" x14ac:dyDescent="0.3">
      <c r="A19985" s="3">
        <v>61.559999999999988</v>
      </c>
      <c r="B19985" s="3">
        <v>6</v>
      </c>
      <c r="C19985" s="3">
        <v>0</v>
      </c>
      <c r="D19985" s="3">
        <v>20.879999999999995</v>
      </c>
      <c r="E19985" s="3">
        <v>12.51</v>
      </c>
      <c r="F19985" s="11">
        <f t="shared" si="1252"/>
        <v>-7.7309824776758838</v>
      </c>
      <c r="G19985" s="11">
        <f t="shared" si="1253"/>
        <v>59.768090070131549</v>
      </c>
      <c r="H19985" s="12">
        <f t="shared" si="1254"/>
        <v>-184.93058120258212</v>
      </c>
      <c r="I19985" s="12">
        <f t="shared" si="1255"/>
        <v>34199.319863924822</v>
      </c>
      <c r="J19985" s="12"/>
      <c r="N19985" s="3"/>
      <c r="O19985" s="3"/>
      <c r="P19985" s="3"/>
      <c r="Q19985" s="3"/>
      <c r="R19985" s="3"/>
    </row>
    <row r="19986" spans="1:18" x14ac:dyDescent="0.3">
      <c r="A19986" s="2">
        <v>327.99600000000004</v>
      </c>
      <c r="B19986" s="2">
        <v>6</v>
      </c>
      <c r="C19986" s="2">
        <v>0.1</v>
      </c>
      <c r="D19986" s="2">
        <v>54.666000000000011</v>
      </c>
      <c r="E19986" s="2">
        <v>19.489999999999998</v>
      </c>
      <c r="F19986" s="11">
        <f t="shared" si="1252"/>
        <v>26.055017522324132</v>
      </c>
      <c r="G19986" s="11">
        <f t="shared" si="1253"/>
        <v>678.86393808861749</v>
      </c>
      <c r="H19986" s="12">
        <f t="shared" si="1254"/>
        <v>81.505418797417946</v>
      </c>
      <c r="I19986" s="12">
        <f t="shared" si="1255"/>
        <v>6643.133293342491</v>
      </c>
      <c r="J19986" s="12"/>
      <c r="N19986" s="3"/>
      <c r="O19986" s="3"/>
      <c r="P19986" s="3"/>
      <c r="Q19986" s="3"/>
      <c r="R19986" s="3"/>
    </row>
    <row r="19987" spans="1:18" x14ac:dyDescent="0.3">
      <c r="A19987" s="3">
        <v>113.82</v>
      </c>
      <c r="B19987" s="3">
        <v>2</v>
      </c>
      <c r="C19987" s="3">
        <v>0</v>
      </c>
      <c r="D19987" s="3">
        <v>53.46</v>
      </c>
      <c r="E19987" s="3">
        <v>12.51</v>
      </c>
      <c r="F19987" s="11">
        <f t="shared" si="1252"/>
        <v>24.849017522324122</v>
      </c>
      <c r="G19987" s="11">
        <f t="shared" si="1253"/>
        <v>617.47367182477126</v>
      </c>
      <c r="H19987" s="12">
        <f t="shared" si="1254"/>
        <v>-132.6705812025821</v>
      </c>
      <c r="I19987" s="12">
        <f t="shared" si="1255"/>
        <v>17601.48311663093</v>
      </c>
      <c r="J19987" s="12"/>
      <c r="N19987" s="3"/>
      <c r="O19987" s="3"/>
      <c r="P19987" s="3"/>
      <c r="Q19987" s="3"/>
      <c r="R19987" s="3"/>
    </row>
    <row r="19988" spans="1:18" x14ac:dyDescent="0.3">
      <c r="A19988" s="2">
        <v>79.679999999999978</v>
      </c>
      <c r="B19988" s="2">
        <v>4</v>
      </c>
      <c r="C19988" s="2">
        <v>0.17</v>
      </c>
      <c r="D19988" s="2">
        <v>23.04</v>
      </c>
      <c r="E19988" s="2">
        <v>12.51</v>
      </c>
      <c r="F19988" s="11">
        <f t="shared" si="1252"/>
        <v>-5.5709824776758801</v>
      </c>
      <c r="G19988" s="11">
        <f t="shared" si="1253"/>
        <v>31.035845766571686</v>
      </c>
      <c r="H19988" s="12">
        <f t="shared" si="1254"/>
        <v>-166.81058120258211</v>
      </c>
      <c r="I19988" s="12">
        <f t="shared" si="1255"/>
        <v>27825.770001143243</v>
      </c>
      <c r="J19988" s="12"/>
      <c r="N19988" s="3"/>
      <c r="O19988" s="3"/>
      <c r="P19988" s="3"/>
      <c r="Q19988" s="3"/>
      <c r="R19988" s="3"/>
    </row>
    <row r="19989" spans="1:18" x14ac:dyDescent="0.3">
      <c r="A19989" s="3">
        <v>110.88</v>
      </c>
      <c r="B19989" s="3">
        <v>2</v>
      </c>
      <c r="C19989" s="3">
        <v>0</v>
      </c>
      <c r="D19989" s="3">
        <v>22.14</v>
      </c>
      <c r="E19989" s="3">
        <v>12.51</v>
      </c>
      <c r="F19989" s="11">
        <f t="shared" si="1252"/>
        <v>-6.4709824776758786</v>
      </c>
      <c r="G19989" s="11">
        <f t="shared" si="1253"/>
        <v>41.873614226388256</v>
      </c>
      <c r="H19989" s="12">
        <f t="shared" si="1254"/>
        <v>-135.6105812025821</v>
      </c>
      <c r="I19989" s="12">
        <f t="shared" si="1255"/>
        <v>18390.229734102111</v>
      </c>
      <c r="J19989" s="12"/>
      <c r="N19989" s="3"/>
      <c r="O19989" s="3"/>
      <c r="P19989" s="3"/>
      <c r="Q19989" s="3"/>
      <c r="R19989" s="3"/>
    </row>
    <row r="19990" spans="1:18" x14ac:dyDescent="0.3">
      <c r="A19990" s="2">
        <v>127.41299999999998</v>
      </c>
      <c r="B19990" s="2">
        <v>3</v>
      </c>
      <c r="C19990" s="2">
        <v>0.1</v>
      </c>
      <c r="D19990" s="2">
        <v>38.222999999999999</v>
      </c>
      <c r="E19990" s="2">
        <v>12.51</v>
      </c>
      <c r="F19990" s="11">
        <f t="shared" si="1252"/>
        <v>9.6120175223241198</v>
      </c>
      <c r="G19990" s="11">
        <f t="shared" si="1253"/>
        <v>92.390880849465916</v>
      </c>
      <c r="H19990" s="12">
        <f t="shared" si="1254"/>
        <v>-119.07758120258211</v>
      </c>
      <c r="I19990" s="12">
        <f t="shared" si="1255"/>
        <v>14179.470345057536</v>
      </c>
      <c r="J19990" s="12"/>
      <c r="N19990" s="3"/>
      <c r="O19990" s="3"/>
      <c r="P19990" s="3"/>
      <c r="Q19990" s="3"/>
      <c r="R19990" s="3"/>
    </row>
    <row r="19991" spans="1:18" x14ac:dyDescent="0.3">
      <c r="A19991" s="3">
        <v>120.71199999999999</v>
      </c>
      <c r="B19991" s="3">
        <v>1</v>
      </c>
      <c r="C19991" s="3">
        <v>0.2</v>
      </c>
      <c r="D19991" s="3">
        <v>-18.106799999999993</v>
      </c>
      <c r="E19991" s="3">
        <v>18.43</v>
      </c>
      <c r="F19991" s="11">
        <f t="shared" si="1252"/>
        <v>-46.717782477675868</v>
      </c>
      <c r="G19991" s="11">
        <f t="shared" si="1253"/>
        <v>2182.5511996314385</v>
      </c>
      <c r="H19991" s="12">
        <f t="shared" si="1254"/>
        <v>-125.7785812025821</v>
      </c>
      <c r="I19991" s="12">
        <f t="shared" si="1255"/>
        <v>15820.25148933454</v>
      </c>
      <c r="J19991" s="12"/>
      <c r="N19991" s="3"/>
      <c r="O19991" s="3"/>
      <c r="P19991" s="3"/>
      <c r="Q19991" s="3"/>
      <c r="R19991" s="3"/>
    </row>
    <row r="19992" spans="1:18" x14ac:dyDescent="0.3">
      <c r="A19992" s="2">
        <v>333.78000000000003</v>
      </c>
      <c r="B19992" s="2">
        <v>2</v>
      </c>
      <c r="C19992" s="2">
        <v>0</v>
      </c>
      <c r="D19992" s="2">
        <v>76.739999999999995</v>
      </c>
      <c r="E19992" s="2">
        <v>12.51</v>
      </c>
      <c r="F19992" s="11">
        <f t="shared" si="1252"/>
        <v>48.129017522324119</v>
      </c>
      <c r="G19992" s="11">
        <f t="shared" si="1253"/>
        <v>2316.4023276641819</v>
      </c>
      <c r="H19992" s="12">
        <f t="shared" si="1254"/>
        <v>87.289418797417937</v>
      </c>
      <c r="I19992" s="12">
        <f t="shared" si="1255"/>
        <v>7619.4426339910196</v>
      </c>
      <c r="J19992" s="12"/>
      <c r="N19992" s="3"/>
      <c r="O19992" s="3"/>
      <c r="P19992" s="3"/>
      <c r="Q19992" s="3"/>
      <c r="R19992" s="3"/>
    </row>
    <row r="19993" spans="1:18" x14ac:dyDescent="0.3">
      <c r="A19993" s="3">
        <v>84.3</v>
      </c>
      <c r="B19993" s="3">
        <v>3</v>
      </c>
      <c r="C19993" s="3">
        <v>0</v>
      </c>
      <c r="D19993" s="3">
        <v>20.220000000000002</v>
      </c>
      <c r="E19993" s="3">
        <v>12.509</v>
      </c>
      <c r="F19993" s="11">
        <f t="shared" si="1252"/>
        <v>-8.3909824776758768</v>
      </c>
      <c r="G19993" s="11">
        <f t="shared" si="1253"/>
        <v>70.408586940663596</v>
      </c>
      <c r="H19993" s="12">
        <f t="shared" si="1254"/>
        <v>-162.19058120258211</v>
      </c>
      <c r="I19993" s="12">
        <f t="shared" si="1255"/>
        <v>26305.784630831382</v>
      </c>
      <c r="J19993" s="12"/>
      <c r="N19993" s="3"/>
      <c r="O19993" s="3"/>
      <c r="P19993" s="3"/>
      <c r="Q19993" s="3"/>
      <c r="R19993" s="3"/>
    </row>
    <row r="19994" spans="1:18" x14ac:dyDescent="0.3">
      <c r="A19994" s="2">
        <v>325.16000000000003</v>
      </c>
      <c r="B19994" s="2">
        <v>11</v>
      </c>
      <c r="C19994" s="2">
        <v>0</v>
      </c>
      <c r="D19994" s="2">
        <v>120.12</v>
      </c>
      <c r="E19994" s="2">
        <v>12.507999999999999</v>
      </c>
      <c r="F19994" s="11">
        <f t="shared" si="1252"/>
        <v>91.509017522324129</v>
      </c>
      <c r="G19994" s="11">
        <f t="shared" si="1253"/>
        <v>8373.9002879010241</v>
      </c>
      <c r="H19994" s="12">
        <f t="shared" si="1254"/>
        <v>78.669418797417933</v>
      </c>
      <c r="I19994" s="12">
        <f t="shared" si="1255"/>
        <v>6188.8774539235337</v>
      </c>
      <c r="J19994" s="12"/>
      <c r="N19994" s="3"/>
      <c r="O19994" s="3"/>
      <c r="P19994" s="3"/>
      <c r="Q19994" s="3"/>
      <c r="R19994" s="3"/>
    </row>
    <row r="19995" spans="1:18" x14ac:dyDescent="0.3">
      <c r="A19995" s="3">
        <v>202.60799999999998</v>
      </c>
      <c r="B19995" s="3">
        <v>3</v>
      </c>
      <c r="C19995" s="3">
        <v>0.4</v>
      </c>
      <c r="D19995" s="3">
        <v>-70.931999999999988</v>
      </c>
      <c r="E19995" s="3">
        <v>12.503</v>
      </c>
      <c r="F19995" s="11">
        <f t="shared" si="1252"/>
        <v>-99.542982477675864</v>
      </c>
      <c r="G19995" s="11">
        <f t="shared" si="1253"/>
        <v>9908.8053605508849</v>
      </c>
      <c r="H19995" s="12">
        <f t="shared" si="1254"/>
        <v>-43.882581202582116</v>
      </c>
      <c r="I19995" s="12">
        <f t="shared" si="1255"/>
        <v>1925.6809330012134</v>
      </c>
      <c r="J19995" s="12"/>
      <c r="N19995" s="3"/>
      <c r="O19995" s="3"/>
      <c r="P19995" s="3"/>
      <c r="Q19995" s="3"/>
      <c r="R19995" s="3"/>
    </row>
    <row r="19996" spans="1:18" x14ac:dyDescent="0.3">
      <c r="A19996" s="2">
        <v>151.19200000000001</v>
      </c>
      <c r="B19996" s="2">
        <v>1</v>
      </c>
      <c r="C19996" s="2">
        <v>0.2</v>
      </c>
      <c r="D19996" s="2">
        <v>13.229299999999995</v>
      </c>
      <c r="E19996" s="2">
        <v>12.47</v>
      </c>
      <c r="F19996" s="11">
        <f t="shared" si="1252"/>
        <v>-15.381682477675884</v>
      </c>
      <c r="G19996" s="11">
        <f t="shared" si="1253"/>
        <v>236.59615584404133</v>
      </c>
      <c r="H19996" s="12">
        <f t="shared" si="1254"/>
        <v>-95.298581202582085</v>
      </c>
      <c r="I19996" s="12">
        <f t="shared" si="1255"/>
        <v>9081.8195792251317</v>
      </c>
      <c r="J19996" s="12"/>
      <c r="N19996" s="3"/>
      <c r="O19996" s="3"/>
      <c r="P19996" s="3"/>
      <c r="Q19996" s="3"/>
      <c r="R19996" s="3"/>
    </row>
    <row r="19997" spans="1:18" x14ac:dyDescent="0.3">
      <c r="A19997" s="3">
        <v>303.57</v>
      </c>
      <c r="B19997" s="3">
        <v>6</v>
      </c>
      <c r="C19997" s="3">
        <v>0.5</v>
      </c>
      <c r="D19997" s="3">
        <v>-291.51</v>
      </c>
      <c r="E19997" s="3">
        <v>12.5</v>
      </c>
      <c r="F19997" s="11">
        <f t="shared" si="1252"/>
        <v>-320.12098247767585</v>
      </c>
      <c r="G19997" s="11">
        <f t="shared" si="1253"/>
        <v>102477.44342247245</v>
      </c>
      <c r="H19997" s="12">
        <f t="shared" si="1254"/>
        <v>57.079418797417901</v>
      </c>
      <c r="I19997" s="12">
        <f t="shared" si="1255"/>
        <v>3258.0600502510242</v>
      </c>
      <c r="J19997" s="12"/>
      <c r="N19997" s="3"/>
      <c r="O19997" s="3"/>
      <c r="P19997" s="3"/>
      <c r="Q19997" s="3"/>
      <c r="R19997" s="3"/>
    </row>
    <row r="19998" spans="1:18" x14ac:dyDescent="0.3">
      <c r="A19998" s="2">
        <v>156.45599999999999</v>
      </c>
      <c r="B19998" s="2">
        <v>1</v>
      </c>
      <c r="C19998" s="2">
        <v>0.4</v>
      </c>
      <c r="D19998" s="2">
        <v>-3.9999999999963624E-3</v>
      </c>
      <c r="E19998" s="2">
        <v>12.498999999999999</v>
      </c>
      <c r="F19998" s="11">
        <f t="shared" si="1252"/>
        <v>-28.614982477675877</v>
      </c>
      <c r="G19998" s="11">
        <f t="shared" si="1253"/>
        <v>818.81722219769745</v>
      </c>
      <c r="H19998" s="12">
        <f t="shared" si="1254"/>
        <v>-90.034581202582103</v>
      </c>
      <c r="I19998" s="12">
        <f t="shared" si="1255"/>
        <v>8106.225812324351</v>
      </c>
      <c r="J19998" s="12"/>
      <c r="N19998" s="3"/>
      <c r="O19998" s="3"/>
      <c r="P19998" s="3"/>
      <c r="Q19998" s="3"/>
      <c r="R19998" s="3"/>
    </row>
    <row r="19999" spans="1:18" x14ac:dyDescent="0.3">
      <c r="A19999" s="3">
        <v>88.096000000000004</v>
      </c>
      <c r="B19999" s="3">
        <v>2</v>
      </c>
      <c r="C19999" s="3">
        <v>0.2</v>
      </c>
      <c r="D19999" s="3">
        <v>-14.343999999999999</v>
      </c>
      <c r="E19999" s="3">
        <v>12.498000000000001</v>
      </c>
      <c r="F19999" s="11">
        <f t="shared" si="1252"/>
        <v>-42.954982477675877</v>
      </c>
      <c r="G19999" s="11">
        <f t="shared" si="1253"/>
        <v>1845.1305196574417</v>
      </c>
      <c r="H19999" s="12">
        <f t="shared" si="1254"/>
        <v>-158.39458120258209</v>
      </c>
      <c r="I19999" s="12">
        <f t="shared" si="1255"/>
        <v>25088.84335434137</v>
      </c>
      <c r="J19999" s="12"/>
      <c r="N19999" s="3"/>
      <c r="O19999" s="3"/>
      <c r="P19999" s="3"/>
      <c r="Q19999" s="3"/>
      <c r="R19999" s="3"/>
    </row>
    <row r="20000" spans="1:18" x14ac:dyDescent="0.3">
      <c r="A20000" s="2">
        <v>186.39</v>
      </c>
      <c r="B20000" s="2">
        <v>3</v>
      </c>
      <c r="C20000" s="2">
        <v>0</v>
      </c>
      <c r="D20000" s="2">
        <v>9.27</v>
      </c>
      <c r="E20000" s="2">
        <v>12.49</v>
      </c>
      <c r="F20000" s="11">
        <f t="shared" si="1252"/>
        <v>-19.34098247767588</v>
      </c>
      <c r="G20000" s="11">
        <f t="shared" si="1253"/>
        <v>374.07360320176542</v>
      </c>
      <c r="H20000" s="12">
        <f t="shared" si="1254"/>
        <v>-60.100581202582106</v>
      </c>
      <c r="I20000" s="12">
        <f t="shared" si="1255"/>
        <v>3612.0798608881655</v>
      </c>
      <c r="J20000" s="12"/>
      <c r="N20000" s="3"/>
      <c r="O20000" s="3"/>
      <c r="P20000" s="3"/>
      <c r="Q20000" s="3"/>
      <c r="R20000" s="3"/>
    </row>
    <row r="20001" spans="1:18" x14ac:dyDescent="0.3">
      <c r="A20001" s="3">
        <v>41.94</v>
      </c>
      <c r="B20001" s="3">
        <v>3</v>
      </c>
      <c r="C20001" s="3">
        <v>0</v>
      </c>
      <c r="D20001" s="3">
        <v>7.92</v>
      </c>
      <c r="E20001" s="3">
        <v>12.49</v>
      </c>
      <c r="F20001" s="11">
        <f t="shared" si="1252"/>
        <v>-20.690982477675881</v>
      </c>
      <c r="G20001" s="11">
        <f t="shared" si="1253"/>
        <v>428.11675589149036</v>
      </c>
      <c r="H20001" s="12">
        <f t="shared" si="1254"/>
        <v>-204.55058120258209</v>
      </c>
      <c r="I20001" s="12">
        <f t="shared" si="1255"/>
        <v>41840.940270314131</v>
      </c>
      <c r="J20001" s="12"/>
      <c r="N20001" s="3"/>
      <c r="O20001" s="3"/>
      <c r="P20001" s="3"/>
      <c r="Q20001" s="3"/>
      <c r="R20001" s="3"/>
    </row>
    <row r="20002" spans="1:18" x14ac:dyDescent="0.3">
      <c r="A20002" s="2">
        <v>172.17000000000002</v>
      </c>
      <c r="B20002" s="2">
        <v>3</v>
      </c>
      <c r="C20002" s="2">
        <v>0</v>
      </c>
      <c r="D20002" s="2">
        <v>11.97</v>
      </c>
      <c r="E20002" s="2">
        <v>12.49</v>
      </c>
      <c r="F20002" s="11">
        <f t="shared" si="1252"/>
        <v>-16.640982477675877</v>
      </c>
      <c r="G20002" s="11">
        <f t="shared" si="1253"/>
        <v>276.92229782231556</v>
      </c>
      <c r="H20002" s="12">
        <f t="shared" si="1254"/>
        <v>-74.320581202582076</v>
      </c>
      <c r="I20002" s="12">
        <f t="shared" si="1255"/>
        <v>5523.5487902895966</v>
      </c>
      <c r="J20002" s="12"/>
      <c r="N20002" s="3"/>
      <c r="O20002" s="3"/>
      <c r="P20002" s="3"/>
      <c r="Q20002" s="3"/>
      <c r="R20002" s="3"/>
    </row>
    <row r="20003" spans="1:18" x14ac:dyDescent="0.3">
      <c r="A20003" s="3">
        <v>56.640000000000015</v>
      </c>
      <c r="B20003" s="3">
        <v>1</v>
      </c>
      <c r="C20003" s="3">
        <v>0.6</v>
      </c>
      <c r="D20003" s="3">
        <v>-60.900000000000006</v>
      </c>
      <c r="E20003" s="3">
        <v>12.49</v>
      </c>
      <c r="F20003" s="11">
        <f t="shared" si="1252"/>
        <v>-89.510982477675881</v>
      </c>
      <c r="G20003" s="11">
        <f t="shared" si="1253"/>
        <v>8012.2159841187986</v>
      </c>
      <c r="H20003" s="12">
        <f t="shared" si="1254"/>
        <v>-189.85058120258208</v>
      </c>
      <c r="I20003" s="12">
        <f t="shared" si="1255"/>
        <v>36043.243182958213</v>
      </c>
      <c r="J20003" s="12"/>
      <c r="N20003" s="3"/>
      <c r="O20003" s="3"/>
      <c r="P20003" s="3"/>
      <c r="Q20003" s="3"/>
      <c r="R20003" s="3"/>
    </row>
    <row r="20004" spans="1:18" x14ac:dyDescent="0.3">
      <c r="A20004" s="2">
        <v>45.68</v>
      </c>
      <c r="B20004" s="2">
        <v>2</v>
      </c>
      <c r="C20004" s="2">
        <v>0</v>
      </c>
      <c r="D20004" s="2">
        <v>21.012799999999999</v>
      </c>
      <c r="E20004" s="2">
        <v>4.8099999999999996</v>
      </c>
      <c r="F20004" s="11">
        <f t="shared" si="1252"/>
        <v>-7.5981824776758806</v>
      </c>
      <c r="G20004" s="11">
        <f t="shared" si="1253"/>
        <v>57.732376964060784</v>
      </c>
      <c r="H20004" s="12">
        <f t="shared" si="1254"/>
        <v>-200.81058120258209</v>
      </c>
      <c r="I20004" s="12">
        <f t="shared" si="1255"/>
        <v>40324.889522918813</v>
      </c>
      <c r="J20004" s="12"/>
      <c r="N20004" s="3"/>
      <c r="O20004" s="3"/>
      <c r="P20004" s="3"/>
      <c r="Q20004" s="3"/>
      <c r="R20004" s="3"/>
    </row>
    <row r="20005" spans="1:18" x14ac:dyDescent="0.3">
      <c r="A20005" s="3">
        <v>58.04</v>
      </c>
      <c r="B20005" s="3">
        <v>5</v>
      </c>
      <c r="C20005" s="3">
        <v>0.6</v>
      </c>
      <c r="D20005" s="3">
        <v>-23.259999999999991</v>
      </c>
      <c r="E20005" s="3">
        <v>12.483000000000001</v>
      </c>
      <c r="F20005" s="11">
        <f t="shared" si="1252"/>
        <v>-51.870982477675867</v>
      </c>
      <c r="G20005" s="11">
        <f t="shared" si="1253"/>
        <v>2690.598823199357</v>
      </c>
      <c r="H20005" s="12">
        <f t="shared" si="1254"/>
        <v>-188.4505812025821</v>
      </c>
      <c r="I20005" s="12">
        <f t="shared" si="1255"/>
        <v>35513.621555590988</v>
      </c>
      <c r="J20005" s="12"/>
      <c r="N20005" s="3"/>
      <c r="O20005" s="3"/>
      <c r="P20005" s="3"/>
      <c r="Q20005" s="3"/>
      <c r="R20005" s="3"/>
    </row>
    <row r="20006" spans="1:18" x14ac:dyDescent="0.3">
      <c r="A20006" s="2">
        <v>304.56000000000006</v>
      </c>
      <c r="B20006" s="2">
        <v>4</v>
      </c>
      <c r="C20006" s="2">
        <v>0</v>
      </c>
      <c r="D20006" s="2">
        <v>88.320000000000007</v>
      </c>
      <c r="E20006" s="2">
        <v>12.48</v>
      </c>
      <c r="F20006" s="11">
        <f t="shared" si="1252"/>
        <v>59.709017522324132</v>
      </c>
      <c r="G20006" s="11">
        <f t="shared" si="1253"/>
        <v>3565.1667734812104</v>
      </c>
      <c r="H20006" s="12">
        <f t="shared" si="1254"/>
        <v>58.069418797417967</v>
      </c>
      <c r="I20006" s="12">
        <f t="shared" si="1255"/>
        <v>3372.0573994699193</v>
      </c>
      <c r="J20006" s="12"/>
      <c r="N20006" s="3"/>
      <c r="O20006" s="3"/>
      <c r="P20006" s="3"/>
      <c r="Q20006" s="3"/>
      <c r="R20006" s="3"/>
    </row>
    <row r="20007" spans="1:18" x14ac:dyDescent="0.3">
      <c r="A20007" s="3">
        <v>251.46000000000004</v>
      </c>
      <c r="B20007" s="3">
        <v>2</v>
      </c>
      <c r="C20007" s="3">
        <v>0</v>
      </c>
      <c r="D20007" s="3">
        <v>55.320000000000007</v>
      </c>
      <c r="E20007" s="3">
        <v>12.48</v>
      </c>
      <c r="F20007" s="11">
        <f t="shared" si="1252"/>
        <v>26.709017522324128</v>
      </c>
      <c r="G20007" s="11">
        <f t="shared" si="1253"/>
        <v>713.37161700781735</v>
      </c>
      <c r="H20007" s="12">
        <f t="shared" si="1254"/>
        <v>4.9694187974179442</v>
      </c>
      <c r="I20007" s="12">
        <f t="shared" si="1255"/>
        <v>24.695123184130807</v>
      </c>
      <c r="J20007" s="12"/>
      <c r="N20007" s="3"/>
      <c r="O20007" s="3"/>
      <c r="P20007" s="3"/>
      <c r="Q20007" s="3"/>
      <c r="R20007" s="3"/>
    </row>
    <row r="20008" spans="1:18" x14ac:dyDescent="0.3">
      <c r="A20008" s="2">
        <v>12.96</v>
      </c>
      <c r="B20008" s="2">
        <v>2</v>
      </c>
      <c r="C20008" s="2">
        <v>0</v>
      </c>
      <c r="D20008" s="2">
        <v>6.2208000000000006</v>
      </c>
      <c r="E20008" s="2">
        <v>1.85</v>
      </c>
      <c r="F20008" s="11">
        <f t="shared" si="1252"/>
        <v>-22.390182477675879</v>
      </c>
      <c r="G20008" s="11">
        <f t="shared" si="1253"/>
        <v>501.32027138362395</v>
      </c>
      <c r="H20008" s="12">
        <f t="shared" si="1254"/>
        <v>-233.53058120258208</v>
      </c>
      <c r="I20008" s="12">
        <f t="shared" si="1255"/>
        <v>54536.532356815784</v>
      </c>
      <c r="J20008" s="12"/>
      <c r="N20008" s="3"/>
      <c r="O20008" s="3"/>
      <c r="P20008" s="3"/>
      <c r="Q20008" s="3"/>
      <c r="R20008" s="3"/>
    </row>
    <row r="20009" spans="1:18" x14ac:dyDescent="0.3">
      <c r="A20009" s="3">
        <v>48</v>
      </c>
      <c r="B20009" s="3">
        <v>1</v>
      </c>
      <c r="C20009" s="3">
        <v>0</v>
      </c>
      <c r="D20009" s="3">
        <v>22.080000000000002</v>
      </c>
      <c r="E20009" s="3">
        <v>12.48</v>
      </c>
      <c r="F20009" s="11">
        <f t="shared" si="1252"/>
        <v>-6.5309824776758774</v>
      </c>
      <c r="G20009" s="11">
        <f t="shared" si="1253"/>
        <v>42.653732123709339</v>
      </c>
      <c r="H20009" s="12">
        <f t="shared" si="1254"/>
        <v>-198.49058120258209</v>
      </c>
      <c r="I20009" s="12">
        <f t="shared" si="1255"/>
        <v>39398.510826138838</v>
      </c>
      <c r="J20009" s="12"/>
      <c r="N20009" s="3"/>
      <c r="O20009" s="3"/>
      <c r="P20009" s="3"/>
      <c r="Q20009" s="3"/>
      <c r="R20009" s="3"/>
    </row>
    <row r="20010" spans="1:18" x14ac:dyDescent="0.3">
      <c r="A20010" s="2">
        <v>307.55700000000002</v>
      </c>
      <c r="B20010" s="2">
        <v>3</v>
      </c>
      <c r="C20010" s="2">
        <v>0.1</v>
      </c>
      <c r="D20010" s="2">
        <v>-34.173000000000002</v>
      </c>
      <c r="E20010" s="2">
        <v>12.48</v>
      </c>
      <c r="F20010" s="11">
        <f t="shared" si="1252"/>
        <v>-62.783982477675877</v>
      </c>
      <c r="G20010" s="11">
        <f t="shared" si="1253"/>
        <v>3941.8284557571114</v>
      </c>
      <c r="H20010" s="12">
        <f t="shared" si="1254"/>
        <v>61.066418797417924</v>
      </c>
      <c r="I20010" s="12">
        <f t="shared" si="1255"/>
        <v>3729.1075047416371</v>
      </c>
      <c r="J20010" s="12"/>
      <c r="N20010" s="3"/>
      <c r="O20010" s="3"/>
      <c r="P20010" s="3"/>
      <c r="Q20010" s="3"/>
      <c r="R20010" s="3"/>
    </row>
    <row r="20011" spans="1:18" x14ac:dyDescent="0.3">
      <c r="A20011" s="3">
        <v>164.02500000000003</v>
      </c>
      <c r="B20011" s="3">
        <v>5</v>
      </c>
      <c r="C20011" s="3">
        <v>0.1</v>
      </c>
      <c r="D20011" s="3">
        <v>5.3249999999999993</v>
      </c>
      <c r="E20011" s="3">
        <v>12.48</v>
      </c>
      <c r="F20011" s="11">
        <f t="shared" si="1252"/>
        <v>-23.28598247767588</v>
      </c>
      <c r="G20011" s="11">
        <f t="shared" si="1253"/>
        <v>542.2369799506281</v>
      </c>
      <c r="H20011" s="12">
        <f t="shared" si="1254"/>
        <v>-82.465581202582058</v>
      </c>
      <c r="I20011" s="12">
        <f t="shared" si="1255"/>
        <v>6800.5720830796554</v>
      </c>
      <c r="J20011" s="12"/>
      <c r="N20011" s="3"/>
      <c r="O20011" s="3"/>
      <c r="P20011" s="3"/>
      <c r="Q20011" s="3"/>
      <c r="R20011" s="3"/>
    </row>
    <row r="20012" spans="1:18" x14ac:dyDescent="0.3">
      <c r="A20012" s="2">
        <v>130.89600000000002</v>
      </c>
      <c r="B20012" s="2">
        <v>3</v>
      </c>
      <c r="C20012" s="2">
        <v>0.1</v>
      </c>
      <c r="D20012" s="2">
        <v>4.3559999999999999</v>
      </c>
      <c r="E20012" s="2">
        <v>12.48</v>
      </c>
      <c r="F20012" s="11">
        <f t="shared" si="1252"/>
        <v>-24.254982477675881</v>
      </c>
      <c r="G20012" s="11">
        <f t="shared" si="1253"/>
        <v>588.30417499236398</v>
      </c>
      <c r="H20012" s="12">
        <f t="shared" si="1254"/>
        <v>-115.59458120258208</v>
      </c>
      <c r="I20012" s="12">
        <f t="shared" si="1255"/>
        <v>13362.107203400341</v>
      </c>
      <c r="J20012" s="12"/>
      <c r="N20012" s="3"/>
      <c r="O20012" s="3"/>
      <c r="P20012" s="3"/>
      <c r="Q20012" s="3"/>
      <c r="R20012" s="3"/>
    </row>
    <row r="20013" spans="1:18" x14ac:dyDescent="0.3">
      <c r="A20013" s="3">
        <v>84.227399999999989</v>
      </c>
      <c r="B20013" s="3">
        <v>2</v>
      </c>
      <c r="C20013" s="3">
        <v>0.27</v>
      </c>
      <c r="D20013" s="3">
        <v>21.8874</v>
      </c>
      <c r="E20013" s="3">
        <v>12.48</v>
      </c>
      <c r="F20013" s="11">
        <f t="shared" si="1252"/>
        <v>-6.7235824776758797</v>
      </c>
      <c r="G20013" s="11">
        <f t="shared" si="1253"/>
        <v>45.20656133411012</v>
      </c>
      <c r="H20013" s="12">
        <f t="shared" si="1254"/>
        <v>-162.2631812025821</v>
      </c>
      <c r="I20013" s="12">
        <f t="shared" si="1255"/>
        <v>26329.339973981994</v>
      </c>
      <c r="J20013" s="12"/>
      <c r="N20013" s="3"/>
      <c r="O20013" s="3"/>
      <c r="P20013" s="3"/>
      <c r="Q20013" s="3"/>
      <c r="R20013" s="3"/>
    </row>
    <row r="20014" spans="1:18" x14ac:dyDescent="0.3">
      <c r="A20014" s="2">
        <v>146.90520000000001</v>
      </c>
      <c r="B20014" s="2">
        <v>4</v>
      </c>
      <c r="C20014" s="2">
        <v>0.27</v>
      </c>
      <c r="D20014" s="2">
        <v>-40.294800000000009</v>
      </c>
      <c r="E20014" s="2">
        <v>12.48</v>
      </c>
      <c r="F20014" s="11">
        <f t="shared" si="1252"/>
        <v>-68.905782477675885</v>
      </c>
      <c r="G20014" s="11">
        <f t="shared" si="1253"/>
        <v>4748.0068588607846</v>
      </c>
      <c r="H20014" s="12">
        <f t="shared" si="1254"/>
        <v>-99.585381202582084</v>
      </c>
      <c r="I20014" s="12">
        <f t="shared" si="1255"/>
        <v>9917.2481492635889</v>
      </c>
      <c r="J20014" s="12"/>
      <c r="N20014" s="3"/>
      <c r="O20014" s="3"/>
      <c r="P20014" s="3"/>
      <c r="Q20014" s="3"/>
      <c r="R20014" s="3"/>
    </row>
    <row r="20015" spans="1:18" x14ac:dyDescent="0.3">
      <c r="A20015" s="3">
        <v>137.77199999999999</v>
      </c>
      <c r="B20015" s="3">
        <v>2</v>
      </c>
      <c r="C20015" s="3">
        <v>0.4</v>
      </c>
      <c r="D20015" s="3">
        <v>-27.587999999999994</v>
      </c>
      <c r="E20015" s="3">
        <v>12.48</v>
      </c>
      <c r="F20015" s="11">
        <f t="shared" si="1252"/>
        <v>-56.19898247767587</v>
      </c>
      <c r="G20015" s="11">
        <f t="shared" si="1253"/>
        <v>3158.3256315261192</v>
      </c>
      <c r="H20015" s="12">
        <f t="shared" si="1254"/>
        <v>-108.7185812025821</v>
      </c>
      <c r="I20015" s="12">
        <f t="shared" si="1255"/>
        <v>11819.729898702439</v>
      </c>
      <c r="J20015" s="12"/>
      <c r="N20015" s="3"/>
      <c r="O20015" s="3"/>
      <c r="P20015" s="3"/>
      <c r="Q20015" s="3"/>
      <c r="R20015" s="3"/>
    </row>
    <row r="20016" spans="1:18" x14ac:dyDescent="0.3">
      <c r="A20016" s="2">
        <v>122.32499999999999</v>
      </c>
      <c r="B20016" s="2">
        <v>5</v>
      </c>
      <c r="C20016" s="2">
        <v>0.5</v>
      </c>
      <c r="D20016" s="2">
        <v>-7.499999999997442E-2</v>
      </c>
      <c r="E20016" s="2">
        <v>12.48</v>
      </c>
      <c r="F20016" s="11">
        <f t="shared" si="1252"/>
        <v>-28.685982477675854</v>
      </c>
      <c r="G20016" s="11">
        <f t="shared" si="1253"/>
        <v>822.88559070952613</v>
      </c>
      <c r="H20016" s="12">
        <f t="shared" si="1254"/>
        <v>-124.1655812025821</v>
      </c>
      <c r="I20016" s="12">
        <f t="shared" si="1255"/>
        <v>15417.091555375011</v>
      </c>
      <c r="J20016" s="12"/>
      <c r="N20016" s="3"/>
      <c r="O20016" s="3"/>
      <c r="P20016" s="3"/>
      <c r="Q20016" s="3"/>
      <c r="R20016" s="3"/>
    </row>
    <row r="20017" spans="1:18" x14ac:dyDescent="0.3">
      <c r="A20017" s="3">
        <v>59.64</v>
      </c>
      <c r="B20017" s="3">
        <v>7</v>
      </c>
      <c r="C20017" s="3">
        <v>0</v>
      </c>
      <c r="D20017" s="3">
        <v>26.740000000000002</v>
      </c>
      <c r="E20017" s="3">
        <v>12.476000000000001</v>
      </c>
      <c r="F20017" s="11">
        <f t="shared" si="1252"/>
        <v>-1.8709824776758772</v>
      </c>
      <c r="G20017" s="11">
        <f t="shared" si="1253"/>
        <v>3.5005754317701645</v>
      </c>
      <c r="H20017" s="12">
        <f t="shared" si="1254"/>
        <v>-186.85058120258208</v>
      </c>
      <c r="I20017" s="12">
        <f t="shared" si="1255"/>
        <v>34913.139695742721</v>
      </c>
      <c r="J20017" s="12"/>
      <c r="N20017" s="3"/>
      <c r="O20017" s="3"/>
      <c r="P20017" s="3"/>
      <c r="Q20017" s="3"/>
      <c r="R20017" s="3"/>
    </row>
    <row r="20018" spans="1:18" x14ac:dyDescent="0.3">
      <c r="A20018" s="2">
        <v>68.039999999999992</v>
      </c>
      <c r="B20018" s="2">
        <v>9</v>
      </c>
      <c r="C20018" s="2">
        <v>0</v>
      </c>
      <c r="D20018" s="2">
        <v>16.920000000000002</v>
      </c>
      <c r="E20018" s="2">
        <v>12.472</v>
      </c>
      <c r="F20018" s="11">
        <f t="shared" si="1252"/>
        <v>-11.690982477675878</v>
      </c>
      <c r="G20018" s="11">
        <f t="shared" si="1253"/>
        <v>136.6790712933244</v>
      </c>
      <c r="H20018" s="12">
        <f t="shared" si="1254"/>
        <v>-178.4505812025821</v>
      </c>
      <c r="I20018" s="12">
        <f t="shared" si="1255"/>
        <v>31844.609931539348</v>
      </c>
      <c r="J20018" s="12"/>
      <c r="N20018" s="3"/>
      <c r="O20018" s="3"/>
      <c r="P20018" s="3"/>
      <c r="Q20018" s="3"/>
      <c r="R20018" s="3"/>
    </row>
    <row r="20019" spans="1:18" x14ac:dyDescent="0.3">
      <c r="A20019" s="3">
        <v>166.05</v>
      </c>
      <c r="B20019" s="3">
        <v>3</v>
      </c>
      <c r="C20019" s="3">
        <v>0</v>
      </c>
      <c r="D20019" s="3">
        <v>26.550000000000004</v>
      </c>
      <c r="E20019" s="3">
        <v>12.47</v>
      </c>
      <c r="F20019" s="11">
        <f t="shared" si="1252"/>
        <v>-2.0609824776758749</v>
      </c>
      <c r="G20019" s="11">
        <f t="shared" si="1253"/>
        <v>4.2476487732869881</v>
      </c>
      <c r="H20019" s="12">
        <f t="shared" si="1254"/>
        <v>-80.440581202582081</v>
      </c>
      <c r="I20019" s="12">
        <f t="shared" si="1255"/>
        <v>6470.6871042092016</v>
      </c>
      <c r="J20019" s="12"/>
      <c r="N20019" s="3"/>
      <c r="O20019" s="3"/>
      <c r="P20019" s="3"/>
      <c r="Q20019" s="3"/>
      <c r="R20019" s="3"/>
    </row>
    <row r="20020" spans="1:18" x14ac:dyDescent="0.3">
      <c r="A20020" s="2">
        <v>156.006</v>
      </c>
      <c r="B20020" s="2">
        <v>3</v>
      </c>
      <c r="C20020" s="2">
        <v>0.1</v>
      </c>
      <c r="D20020" s="2">
        <v>20.736000000000004</v>
      </c>
      <c r="E20020" s="2">
        <v>12.47</v>
      </c>
      <c r="F20020" s="11">
        <f t="shared" si="1252"/>
        <v>-7.874982477675875</v>
      </c>
      <c r="G20020" s="11">
        <f t="shared" si="1253"/>
        <v>62.015349023702065</v>
      </c>
      <c r="H20020" s="12">
        <f t="shared" si="1254"/>
        <v>-90.484581202582092</v>
      </c>
      <c r="I20020" s="12">
        <f t="shared" si="1255"/>
        <v>8187.4594354066721</v>
      </c>
      <c r="J20020" s="12"/>
      <c r="N20020" s="3"/>
      <c r="O20020" s="3"/>
      <c r="P20020" s="3"/>
      <c r="Q20020" s="3"/>
      <c r="R20020" s="3"/>
    </row>
    <row r="20021" spans="1:18" x14ac:dyDescent="0.3">
      <c r="A20021" s="3">
        <v>99.47999999999999</v>
      </c>
      <c r="B20021" s="3">
        <v>2</v>
      </c>
      <c r="C20021" s="3">
        <v>0</v>
      </c>
      <c r="D20021" s="3">
        <v>23.82</v>
      </c>
      <c r="E20021" s="3">
        <v>12.47</v>
      </c>
      <c r="F20021" s="11">
        <f t="shared" si="1252"/>
        <v>-4.7909824776758789</v>
      </c>
      <c r="G20021" s="11">
        <f t="shared" si="1253"/>
        <v>22.953513101397302</v>
      </c>
      <c r="H20021" s="12">
        <f t="shared" si="1254"/>
        <v>-147.0105812025821</v>
      </c>
      <c r="I20021" s="12">
        <f t="shared" si="1255"/>
        <v>21612.110985520987</v>
      </c>
      <c r="J20021" s="12"/>
      <c r="N20021" s="3"/>
      <c r="O20021" s="3"/>
      <c r="P20021" s="3"/>
      <c r="Q20021" s="3"/>
      <c r="R20021" s="3"/>
    </row>
    <row r="20022" spans="1:18" x14ac:dyDescent="0.3">
      <c r="A20022" s="2">
        <v>6.7</v>
      </c>
      <c r="B20022" s="2">
        <v>1</v>
      </c>
      <c r="C20022" s="2">
        <v>0</v>
      </c>
      <c r="D20022" s="2">
        <v>2.2109999999999994</v>
      </c>
      <c r="E20022" s="2">
        <v>1.79</v>
      </c>
      <c r="F20022" s="11">
        <f t="shared" si="1252"/>
        <v>-26.399982477675881</v>
      </c>
      <c r="G20022" s="11">
        <f t="shared" si="1253"/>
        <v>696.9590748215935</v>
      </c>
      <c r="H20022" s="12">
        <f t="shared" si="1254"/>
        <v>-239.7905812025821</v>
      </c>
      <c r="I20022" s="12">
        <f t="shared" si="1255"/>
        <v>57499.522833472125</v>
      </c>
      <c r="J20022" s="12"/>
      <c r="N20022" s="3"/>
      <c r="O20022" s="3"/>
      <c r="P20022" s="3"/>
      <c r="Q20022" s="3"/>
      <c r="R20022" s="3"/>
    </row>
    <row r="20023" spans="1:18" x14ac:dyDescent="0.3">
      <c r="A20023" s="3">
        <v>129.14999999999998</v>
      </c>
      <c r="B20023" s="3">
        <v>3</v>
      </c>
      <c r="C20023" s="3">
        <v>0</v>
      </c>
      <c r="D20023" s="3">
        <v>23.22</v>
      </c>
      <c r="E20023" s="3">
        <v>12.47</v>
      </c>
      <c r="F20023" s="11">
        <f t="shared" si="1252"/>
        <v>-5.3909824776758803</v>
      </c>
      <c r="G20023" s="11">
        <f t="shared" si="1253"/>
        <v>29.062692074608375</v>
      </c>
      <c r="H20023" s="12">
        <f t="shared" si="1254"/>
        <v>-117.34058120258211</v>
      </c>
      <c r="I20023" s="12">
        <f t="shared" si="1255"/>
        <v>13768.811996959766</v>
      </c>
      <c r="J20023" s="12"/>
      <c r="N20023" s="3"/>
      <c r="O20023" s="3"/>
      <c r="P20023" s="3"/>
      <c r="Q20023" s="3"/>
      <c r="R20023" s="3"/>
    </row>
    <row r="20024" spans="1:18" x14ac:dyDescent="0.3">
      <c r="A20024" s="2">
        <v>71.36099999999999</v>
      </c>
      <c r="B20024" s="2">
        <v>3</v>
      </c>
      <c r="C20024" s="2">
        <v>0.1</v>
      </c>
      <c r="D20024" s="2">
        <v>24.561000000000003</v>
      </c>
      <c r="E20024" s="2">
        <v>12.47</v>
      </c>
      <c r="F20024" s="11">
        <f t="shared" si="1252"/>
        <v>-4.0499824776758757</v>
      </c>
      <c r="G20024" s="11">
        <f t="shared" si="1253"/>
        <v>16.402358069481625</v>
      </c>
      <c r="H20024" s="12">
        <f t="shared" si="1254"/>
        <v>-175.1295812025821</v>
      </c>
      <c r="I20024" s="12">
        <f t="shared" si="1255"/>
        <v>30670.3702121918</v>
      </c>
      <c r="J20024" s="12"/>
      <c r="N20024" s="3"/>
      <c r="O20024" s="3"/>
      <c r="P20024" s="3"/>
      <c r="Q20024" s="3"/>
      <c r="R20024" s="3"/>
    </row>
    <row r="20025" spans="1:18" x14ac:dyDescent="0.3">
      <c r="A20025" s="3">
        <v>228.36</v>
      </c>
      <c r="B20025" s="3">
        <v>2</v>
      </c>
      <c r="C20025" s="3">
        <v>0</v>
      </c>
      <c r="D20025" s="3">
        <v>114.18</v>
      </c>
      <c r="E20025" s="3">
        <v>12.47</v>
      </c>
      <c r="F20025" s="11">
        <f t="shared" si="1252"/>
        <v>85.569017522324131</v>
      </c>
      <c r="G20025" s="11">
        <f t="shared" si="1253"/>
        <v>7322.056759735814</v>
      </c>
      <c r="H20025" s="12">
        <f t="shared" si="1254"/>
        <v>-18.130581202582079</v>
      </c>
      <c r="I20025" s="12">
        <f t="shared" si="1255"/>
        <v>328.71797474342259</v>
      </c>
      <c r="J20025" s="12"/>
      <c r="N20025" s="3"/>
      <c r="O20025" s="3"/>
      <c r="P20025" s="3"/>
      <c r="Q20025" s="3"/>
      <c r="R20025" s="3"/>
    </row>
    <row r="20026" spans="1:18" x14ac:dyDescent="0.3">
      <c r="A20026" s="2">
        <v>62.400000000000006</v>
      </c>
      <c r="B20026" s="2">
        <v>2</v>
      </c>
      <c r="C20026" s="2">
        <v>0</v>
      </c>
      <c r="D20026" s="2">
        <v>3.12</v>
      </c>
      <c r="E20026" s="2">
        <v>12.47</v>
      </c>
      <c r="F20026" s="11">
        <f t="shared" si="1252"/>
        <v>-25.490982477675878</v>
      </c>
      <c r="G20026" s="11">
        <f t="shared" si="1253"/>
        <v>649.79018767717866</v>
      </c>
      <c r="H20026" s="12">
        <f t="shared" si="1254"/>
        <v>-184.09058120258209</v>
      </c>
      <c r="I20026" s="12">
        <f t="shared" si="1255"/>
        <v>33889.342087504469</v>
      </c>
      <c r="J20026" s="12"/>
      <c r="N20026" s="3"/>
      <c r="O20026" s="3"/>
      <c r="P20026" s="3"/>
      <c r="Q20026" s="3"/>
      <c r="R20026" s="3"/>
    </row>
    <row r="20027" spans="1:18" x14ac:dyDescent="0.3">
      <c r="A20027" s="3">
        <v>10.76</v>
      </c>
      <c r="B20027" s="3">
        <v>2</v>
      </c>
      <c r="C20027" s="3">
        <v>0</v>
      </c>
      <c r="D20027" s="3">
        <v>5.1647999999999996</v>
      </c>
      <c r="E20027" s="3">
        <v>1.22</v>
      </c>
      <c r="F20027" s="11">
        <f t="shared" si="1252"/>
        <v>-23.44618247767588</v>
      </c>
      <c r="G20027" s="11">
        <f t="shared" si="1253"/>
        <v>549.72347277647543</v>
      </c>
      <c r="H20027" s="12">
        <f t="shared" si="1254"/>
        <v>-235.7305812025821</v>
      </c>
      <c r="I20027" s="12">
        <f t="shared" si="1255"/>
        <v>55568.906914107152</v>
      </c>
      <c r="J20027" s="12"/>
      <c r="N20027" s="3"/>
      <c r="O20027" s="3"/>
      <c r="P20027" s="3"/>
      <c r="Q20027" s="3"/>
      <c r="R20027" s="3"/>
    </row>
    <row r="20028" spans="1:18" x14ac:dyDescent="0.3">
      <c r="A20028" s="2">
        <v>74.52</v>
      </c>
      <c r="B20028" s="2">
        <v>1</v>
      </c>
      <c r="C20028" s="2">
        <v>0</v>
      </c>
      <c r="D20028" s="2">
        <v>5.9399999999999995</v>
      </c>
      <c r="E20028" s="2">
        <v>12.47</v>
      </c>
      <c r="F20028" s="11">
        <f t="shared" si="1252"/>
        <v>-22.670982477675878</v>
      </c>
      <c r="G20028" s="11">
        <f t="shared" si="1253"/>
        <v>513.97344650308673</v>
      </c>
      <c r="H20028" s="12">
        <f t="shared" si="1254"/>
        <v>-171.97058120258208</v>
      </c>
      <c r="I20028" s="12">
        <f t="shared" si="1255"/>
        <v>29573.880799153878</v>
      </c>
      <c r="J20028" s="12"/>
      <c r="N20028" s="3"/>
      <c r="O20028" s="3"/>
      <c r="P20028" s="3"/>
      <c r="Q20028" s="3"/>
      <c r="R20028" s="3"/>
    </row>
    <row r="20029" spans="1:18" x14ac:dyDescent="0.3">
      <c r="A20029" s="3">
        <v>59.879400000000011</v>
      </c>
      <c r="B20029" s="3">
        <v>7</v>
      </c>
      <c r="C20029" s="3">
        <v>0.47000000000000003</v>
      </c>
      <c r="D20029" s="3">
        <v>1.0793999999999926</v>
      </c>
      <c r="E20029" s="3">
        <v>12.47</v>
      </c>
      <c r="F20029" s="11">
        <f t="shared" si="1252"/>
        <v>-27.531582477675887</v>
      </c>
      <c r="G20029" s="11">
        <f t="shared" si="1253"/>
        <v>757.98803372506995</v>
      </c>
      <c r="H20029" s="12">
        <f t="shared" si="1254"/>
        <v>-186.61118120258209</v>
      </c>
      <c r="I20029" s="12">
        <f t="shared" si="1255"/>
        <v>34823.73294982293</v>
      </c>
      <c r="J20029" s="12"/>
      <c r="N20029" s="3"/>
      <c r="O20029" s="3"/>
      <c r="P20029" s="3"/>
      <c r="Q20029" s="3"/>
      <c r="R20029" s="3"/>
    </row>
    <row r="20030" spans="1:18" x14ac:dyDescent="0.3">
      <c r="A20030" s="2">
        <v>65.635200000000012</v>
      </c>
      <c r="B20030" s="2">
        <v>3</v>
      </c>
      <c r="C20030" s="2">
        <v>0.47000000000000003</v>
      </c>
      <c r="D20030" s="2">
        <v>-26.07480000000001</v>
      </c>
      <c r="E20030" s="2">
        <v>12.47</v>
      </c>
      <c r="F20030" s="11">
        <f t="shared" si="1252"/>
        <v>-54.685782477675886</v>
      </c>
      <c r="G20030" s="11">
        <f t="shared" si="1253"/>
        <v>2990.534805195683</v>
      </c>
      <c r="H20030" s="12">
        <f t="shared" si="1254"/>
        <v>-180.85538120258207</v>
      </c>
      <c r="I20030" s="12">
        <f t="shared" si="1255"/>
        <v>32708.668909931275</v>
      </c>
      <c r="J20030" s="12"/>
      <c r="N20030" s="3"/>
      <c r="O20030" s="3"/>
      <c r="P20030" s="3"/>
      <c r="Q20030" s="3"/>
      <c r="R20030" s="3"/>
    </row>
    <row r="20031" spans="1:18" x14ac:dyDescent="0.3">
      <c r="A20031" s="3">
        <v>345.33000000000004</v>
      </c>
      <c r="B20031" s="3">
        <v>9</v>
      </c>
      <c r="C20031" s="3">
        <v>0</v>
      </c>
      <c r="D20031" s="3">
        <v>162.27000000000001</v>
      </c>
      <c r="E20031" s="3">
        <v>12.46</v>
      </c>
      <c r="F20031" s="11">
        <f t="shared" si="1252"/>
        <v>133.65901752232412</v>
      </c>
      <c r="G20031" s="11">
        <f t="shared" si="1253"/>
        <v>17864.732965032945</v>
      </c>
      <c r="H20031" s="12">
        <f t="shared" si="1254"/>
        <v>98.839418797417949</v>
      </c>
      <c r="I20031" s="12">
        <f t="shared" si="1255"/>
        <v>9769.2307082113766</v>
      </c>
      <c r="J20031" s="12"/>
      <c r="N20031" s="3"/>
      <c r="O20031" s="3"/>
      <c r="P20031" s="3"/>
      <c r="Q20031" s="3"/>
      <c r="R20031" s="3"/>
    </row>
    <row r="20032" spans="1:18" x14ac:dyDescent="0.3">
      <c r="A20032" s="2">
        <v>169.29</v>
      </c>
      <c r="B20032" s="2">
        <v>9</v>
      </c>
      <c r="C20032" s="2">
        <v>0</v>
      </c>
      <c r="D20032" s="2">
        <v>65.88</v>
      </c>
      <c r="E20032" s="2">
        <v>12.46</v>
      </c>
      <c r="F20032" s="11">
        <f t="shared" si="1252"/>
        <v>37.26901752232412</v>
      </c>
      <c r="G20032" s="11">
        <f t="shared" si="1253"/>
        <v>1388.9796670793023</v>
      </c>
      <c r="H20032" s="12">
        <f t="shared" si="1254"/>
        <v>-77.2005812025821</v>
      </c>
      <c r="I20032" s="12">
        <f t="shared" si="1255"/>
        <v>5959.9297380164726</v>
      </c>
      <c r="J20032" s="12"/>
      <c r="N20032" s="3"/>
      <c r="O20032" s="3"/>
      <c r="P20032" s="3"/>
      <c r="Q20032" s="3"/>
      <c r="R20032" s="3"/>
    </row>
    <row r="20033" spans="1:18" x14ac:dyDescent="0.3">
      <c r="A20033" s="3">
        <v>78.75</v>
      </c>
      <c r="B20033" s="3">
        <v>5</v>
      </c>
      <c r="C20033" s="3">
        <v>0</v>
      </c>
      <c r="D20033" s="3">
        <v>35.4</v>
      </c>
      <c r="E20033" s="3">
        <v>12.46</v>
      </c>
      <c r="F20033" s="11">
        <f t="shared" si="1252"/>
        <v>6.7890175223241194</v>
      </c>
      <c r="G20033" s="11">
        <f t="shared" si="1253"/>
        <v>46.090758918423923</v>
      </c>
      <c r="H20033" s="12">
        <f t="shared" si="1254"/>
        <v>-167.74058120258209</v>
      </c>
      <c r="I20033" s="12">
        <f t="shared" si="1255"/>
        <v>28136.902582180035</v>
      </c>
      <c r="J20033" s="12"/>
      <c r="N20033" s="3"/>
      <c r="O20033" s="3"/>
      <c r="P20033" s="3"/>
      <c r="Q20033" s="3"/>
      <c r="R20033" s="3"/>
    </row>
    <row r="20034" spans="1:18" x14ac:dyDescent="0.3">
      <c r="A20034" s="2">
        <v>398.35200000000003</v>
      </c>
      <c r="B20034" s="2">
        <v>8</v>
      </c>
      <c r="C20034" s="2">
        <v>0.7</v>
      </c>
      <c r="D20034" s="2">
        <v>-331.95999999999992</v>
      </c>
      <c r="E20034" s="2">
        <v>146.04</v>
      </c>
      <c r="F20034" s="11">
        <f t="shared" si="1252"/>
        <v>-360.57098247767578</v>
      </c>
      <c r="G20034" s="11">
        <f t="shared" si="1253"/>
        <v>130011.43340491637</v>
      </c>
      <c r="H20034" s="12">
        <f t="shared" si="1254"/>
        <v>151.86141879741794</v>
      </c>
      <c r="I20034" s="12">
        <f t="shared" si="1255"/>
        <v>23061.890519164765</v>
      </c>
      <c r="J20034" s="12"/>
      <c r="N20034" s="3"/>
      <c r="O20034" s="3"/>
      <c r="P20034" s="3"/>
      <c r="Q20034" s="3"/>
      <c r="R20034" s="3"/>
    </row>
    <row r="20035" spans="1:18" x14ac:dyDescent="0.3">
      <c r="A20035" s="3">
        <v>164.88</v>
      </c>
      <c r="B20035" s="3">
        <v>3</v>
      </c>
      <c r="C20035" s="3">
        <v>0</v>
      </c>
      <c r="D20035" s="3">
        <v>80.791200000000003</v>
      </c>
      <c r="E20035" s="3">
        <v>61.23</v>
      </c>
      <c r="F20035" s="11">
        <f t="shared" ref="F20035:F20098" si="1256">D20035-AVERAGE($D$2:$D$51291)</f>
        <v>52.180217522324128</v>
      </c>
      <c r="G20035" s="11">
        <f t="shared" ref="G20035:G20098" si="1257">F20035^2</f>
        <v>2722.7751006770618</v>
      </c>
      <c r="H20035" s="12">
        <f t="shared" ref="H20035:H20098" si="1258">A20035-AVERAGE($A$2:$A$51291)</f>
        <v>-81.610581202582097</v>
      </c>
      <c r="I20035" s="12">
        <f t="shared" ref="I20035:I20098" si="1259">H20035^2</f>
        <v>6660.2869642232463</v>
      </c>
      <c r="J20035" s="12"/>
      <c r="N20035" s="3"/>
      <c r="O20035" s="3"/>
      <c r="P20035" s="3"/>
      <c r="Q20035" s="3"/>
      <c r="R20035" s="3"/>
    </row>
    <row r="20036" spans="1:18" x14ac:dyDescent="0.3">
      <c r="A20036" s="2">
        <v>249.71999999999997</v>
      </c>
      <c r="B20036" s="2">
        <v>2</v>
      </c>
      <c r="C20036" s="2">
        <v>0</v>
      </c>
      <c r="D20036" s="2">
        <v>97.38</v>
      </c>
      <c r="E20036" s="2">
        <v>12.46</v>
      </c>
      <c r="F20036" s="11">
        <f t="shared" si="1256"/>
        <v>68.76901752232412</v>
      </c>
      <c r="G20036" s="11">
        <f t="shared" si="1257"/>
        <v>4729.1777709857215</v>
      </c>
      <c r="H20036" s="12">
        <f t="shared" si="1258"/>
        <v>3.2294187974178783</v>
      </c>
      <c r="I20036" s="12">
        <f t="shared" si="1259"/>
        <v>10.429145769115935</v>
      </c>
      <c r="J20036" s="12"/>
      <c r="N20036" s="3"/>
      <c r="O20036" s="3"/>
      <c r="P20036" s="3"/>
      <c r="Q20036" s="3"/>
      <c r="R20036" s="3"/>
    </row>
    <row r="20037" spans="1:18" x14ac:dyDescent="0.3">
      <c r="A20037" s="3">
        <v>74.34</v>
      </c>
      <c r="B20037" s="3">
        <v>3</v>
      </c>
      <c r="C20037" s="3">
        <v>0</v>
      </c>
      <c r="D20037" s="3">
        <v>17.82</v>
      </c>
      <c r="E20037" s="3">
        <v>12.458</v>
      </c>
      <c r="F20037" s="11">
        <f t="shared" si="1256"/>
        <v>-10.790982477675879</v>
      </c>
      <c r="G20037" s="11">
        <f t="shared" si="1257"/>
        <v>116.44530283350785</v>
      </c>
      <c r="H20037" s="12">
        <f t="shared" si="1258"/>
        <v>-172.15058120258209</v>
      </c>
      <c r="I20037" s="12">
        <f t="shared" si="1259"/>
        <v>29635.82260838681</v>
      </c>
      <c r="J20037" s="12"/>
      <c r="N20037" s="3"/>
      <c r="O20037" s="3"/>
      <c r="P20037" s="3"/>
      <c r="Q20037" s="3"/>
      <c r="R20037" s="3"/>
    </row>
    <row r="20038" spans="1:18" x14ac:dyDescent="0.3">
      <c r="A20038" s="2">
        <v>61.04</v>
      </c>
      <c r="B20038" s="2">
        <v>5</v>
      </c>
      <c r="C20038" s="2">
        <v>0.2</v>
      </c>
      <c r="D20038" s="2">
        <v>10.639999999999995</v>
      </c>
      <c r="E20038" s="2">
        <v>12.452999999999999</v>
      </c>
      <c r="F20038" s="11">
        <f t="shared" si="1256"/>
        <v>-17.970982477675882</v>
      </c>
      <c r="G20038" s="11">
        <f t="shared" si="1257"/>
        <v>322.95621121293357</v>
      </c>
      <c r="H20038" s="12">
        <f t="shared" si="1258"/>
        <v>-185.4505812025821</v>
      </c>
      <c r="I20038" s="12">
        <f t="shared" si="1259"/>
        <v>34391.918068375497</v>
      </c>
      <c r="J20038" s="12"/>
      <c r="N20038" s="3"/>
      <c r="O20038" s="3"/>
      <c r="P20038" s="3"/>
      <c r="Q20038" s="3"/>
      <c r="R20038" s="3"/>
    </row>
    <row r="20039" spans="1:18" x14ac:dyDescent="0.3">
      <c r="A20039" s="3">
        <v>161.99999999999997</v>
      </c>
      <c r="B20039" s="3">
        <v>4</v>
      </c>
      <c r="C20039" s="3">
        <v>0</v>
      </c>
      <c r="D20039" s="3">
        <v>19.440000000000001</v>
      </c>
      <c r="E20039" s="3">
        <v>12.45</v>
      </c>
      <c r="F20039" s="11">
        <f t="shared" si="1256"/>
        <v>-9.1709824776758779</v>
      </c>
      <c r="G20039" s="11">
        <f t="shared" si="1257"/>
        <v>84.106919605837987</v>
      </c>
      <c r="H20039" s="12">
        <f t="shared" si="1258"/>
        <v>-84.490581202582121</v>
      </c>
      <c r="I20039" s="12">
        <f t="shared" si="1259"/>
        <v>7138.6583119501229</v>
      </c>
      <c r="J20039" s="12"/>
      <c r="N20039" s="3"/>
      <c r="O20039" s="3"/>
      <c r="P20039" s="3"/>
      <c r="Q20039" s="3"/>
      <c r="R20039" s="3"/>
    </row>
    <row r="20040" spans="1:18" x14ac:dyDescent="0.3">
      <c r="A20040" s="2">
        <v>212.09999999999997</v>
      </c>
      <c r="B20040" s="2">
        <v>7</v>
      </c>
      <c r="C20040" s="2">
        <v>0</v>
      </c>
      <c r="D20040" s="2">
        <v>97.439999999999984</v>
      </c>
      <c r="E20040" s="2">
        <v>12.45</v>
      </c>
      <c r="F20040" s="11">
        <f t="shared" si="1256"/>
        <v>68.829017522324108</v>
      </c>
      <c r="G20040" s="11">
        <f t="shared" si="1257"/>
        <v>4737.4336530883993</v>
      </c>
      <c r="H20040" s="12">
        <f t="shared" si="1258"/>
        <v>-34.390581202582126</v>
      </c>
      <c r="I20040" s="12">
        <f t="shared" si="1259"/>
        <v>1182.7120754513951</v>
      </c>
      <c r="J20040" s="12"/>
      <c r="N20040" s="3"/>
      <c r="O20040" s="3"/>
      <c r="P20040" s="3"/>
      <c r="Q20040" s="3"/>
      <c r="R20040" s="3"/>
    </row>
    <row r="20041" spans="1:18" x14ac:dyDescent="0.3">
      <c r="A20041" s="3">
        <v>156.96000000000004</v>
      </c>
      <c r="B20041" s="3">
        <v>2</v>
      </c>
      <c r="C20041" s="3">
        <v>0.6</v>
      </c>
      <c r="D20041" s="3">
        <v>-117.72</v>
      </c>
      <c r="E20041" s="3">
        <v>12.45</v>
      </c>
      <c r="F20041" s="11">
        <f t="shared" si="1256"/>
        <v>-146.33098247767589</v>
      </c>
      <c r="G20041" s="11">
        <f t="shared" si="1257"/>
        <v>21412.756432881888</v>
      </c>
      <c r="H20041" s="12">
        <f t="shared" si="1258"/>
        <v>-89.530581202582056</v>
      </c>
      <c r="I20041" s="12">
        <f t="shared" si="1259"/>
        <v>8015.7249704721389</v>
      </c>
      <c r="J20041" s="12"/>
      <c r="N20041" s="3"/>
      <c r="O20041" s="3"/>
      <c r="P20041" s="3"/>
      <c r="Q20041" s="3"/>
      <c r="R20041" s="3"/>
    </row>
    <row r="20042" spans="1:18" x14ac:dyDescent="0.3">
      <c r="A20042" s="2">
        <v>237.51</v>
      </c>
      <c r="B20042" s="2">
        <v>7</v>
      </c>
      <c r="C20042" s="2">
        <v>0</v>
      </c>
      <c r="D20042" s="2">
        <v>26.04</v>
      </c>
      <c r="E20042" s="2">
        <v>12.45</v>
      </c>
      <c r="F20042" s="11">
        <f t="shared" si="1256"/>
        <v>-2.5709824776758801</v>
      </c>
      <c r="G20042" s="11">
        <f t="shared" si="1257"/>
        <v>6.6099509005164068</v>
      </c>
      <c r="H20042" s="12">
        <f t="shared" si="1258"/>
        <v>-8.9805812025821012</v>
      </c>
      <c r="I20042" s="12">
        <f t="shared" si="1259"/>
        <v>80.650838736170982</v>
      </c>
      <c r="J20042" s="12"/>
      <c r="N20042" s="3"/>
      <c r="O20042" s="3"/>
      <c r="P20042" s="3"/>
      <c r="Q20042" s="3"/>
      <c r="R20042" s="3"/>
    </row>
    <row r="20043" spans="1:18" x14ac:dyDescent="0.3">
      <c r="A20043" s="3">
        <v>83.460000000000008</v>
      </c>
      <c r="B20043" s="3">
        <v>1</v>
      </c>
      <c r="C20043" s="3">
        <v>0</v>
      </c>
      <c r="D20043" s="3">
        <v>40.049999999999997</v>
      </c>
      <c r="E20043" s="3">
        <v>12.45</v>
      </c>
      <c r="F20043" s="11">
        <f t="shared" si="1256"/>
        <v>11.439017522324118</v>
      </c>
      <c r="G20043" s="11">
        <f t="shared" si="1257"/>
        <v>130.85112187603821</v>
      </c>
      <c r="H20043" s="12">
        <f t="shared" si="1258"/>
        <v>-163.03058120258208</v>
      </c>
      <c r="I20043" s="12">
        <f t="shared" si="1259"/>
        <v>26578.970407251712</v>
      </c>
      <c r="J20043" s="12"/>
      <c r="N20043" s="3"/>
      <c r="O20043" s="3"/>
      <c r="P20043" s="3"/>
      <c r="Q20043" s="3"/>
      <c r="R20043" s="3"/>
    </row>
    <row r="20044" spans="1:18" x14ac:dyDescent="0.3">
      <c r="A20044" s="2">
        <v>142.08000000000001</v>
      </c>
      <c r="B20044" s="2">
        <v>1</v>
      </c>
      <c r="C20044" s="2">
        <v>0</v>
      </c>
      <c r="D20044" s="2">
        <v>22.71</v>
      </c>
      <c r="E20044" s="2">
        <v>12.45</v>
      </c>
      <c r="F20044" s="11">
        <f t="shared" si="1256"/>
        <v>-5.9009824776758784</v>
      </c>
      <c r="G20044" s="11">
        <f t="shared" si="1257"/>
        <v>34.821594201837748</v>
      </c>
      <c r="H20044" s="12">
        <f t="shared" si="1258"/>
        <v>-104.41058120258208</v>
      </c>
      <c r="I20044" s="12">
        <f t="shared" si="1259"/>
        <v>10901.569467060986</v>
      </c>
      <c r="J20044" s="12"/>
      <c r="N20044" s="3"/>
      <c r="O20044" s="3"/>
      <c r="P20044" s="3"/>
      <c r="Q20044" s="3"/>
      <c r="R20044" s="3"/>
    </row>
    <row r="20045" spans="1:18" x14ac:dyDescent="0.3">
      <c r="A20045" s="3">
        <v>95.850000000000009</v>
      </c>
      <c r="B20045" s="3">
        <v>3</v>
      </c>
      <c r="C20045" s="3">
        <v>0</v>
      </c>
      <c r="D20045" s="3">
        <v>35.46</v>
      </c>
      <c r="E20045" s="3">
        <v>12.45</v>
      </c>
      <c r="F20045" s="11">
        <f t="shared" si="1256"/>
        <v>6.8490175223241216</v>
      </c>
      <c r="G20045" s="11">
        <f t="shared" si="1257"/>
        <v>46.909041021102851</v>
      </c>
      <c r="H20045" s="12">
        <f t="shared" si="1258"/>
        <v>-150.6405812025821</v>
      </c>
      <c r="I20045" s="12">
        <f t="shared" si="1259"/>
        <v>22692.58470505173</v>
      </c>
      <c r="J20045" s="12"/>
      <c r="N20045" s="3"/>
      <c r="O20045" s="3"/>
      <c r="P20045" s="3"/>
      <c r="Q20045" s="3"/>
      <c r="R20045" s="3"/>
    </row>
    <row r="20046" spans="1:18" x14ac:dyDescent="0.3">
      <c r="A20046" s="2">
        <v>227.71800000000002</v>
      </c>
      <c r="B20046" s="2">
        <v>2</v>
      </c>
      <c r="C20046" s="2">
        <v>0.1</v>
      </c>
      <c r="D20046" s="2">
        <v>80.957999999999998</v>
      </c>
      <c r="E20046" s="2">
        <v>12.45</v>
      </c>
      <c r="F20046" s="11">
        <f t="shared" si="1256"/>
        <v>52.347017522324123</v>
      </c>
      <c r="G20046" s="11">
        <f t="shared" si="1257"/>
        <v>2740.2102434825088</v>
      </c>
      <c r="H20046" s="12">
        <f t="shared" si="1258"/>
        <v>-18.772581202582074</v>
      </c>
      <c r="I20046" s="12">
        <f t="shared" si="1259"/>
        <v>352.40980500753784</v>
      </c>
      <c r="J20046" s="12"/>
      <c r="N20046" s="3"/>
      <c r="O20046" s="3"/>
      <c r="P20046" s="3"/>
      <c r="Q20046" s="3"/>
      <c r="R20046" s="3"/>
    </row>
    <row r="20047" spans="1:18" x14ac:dyDescent="0.3">
      <c r="A20047" s="3">
        <v>241.96</v>
      </c>
      <c r="B20047" s="3">
        <v>2</v>
      </c>
      <c r="C20047" s="3">
        <v>0</v>
      </c>
      <c r="D20047" s="3">
        <v>41.133199999999988</v>
      </c>
      <c r="E20047" s="3">
        <v>50.32</v>
      </c>
      <c r="F20047" s="11">
        <f t="shared" si="1256"/>
        <v>12.522217522324109</v>
      </c>
      <c r="G20047" s="11">
        <f t="shared" si="1257"/>
        <v>156.80593167640095</v>
      </c>
      <c r="H20047" s="12">
        <f t="shared" si="1258"/>
        <v>-4.5305812025820842</v>
      </c>
      <c r="I20047" s="12">
        <f t="shared" si="1259"/>
        <v>20.526166033190123</v>
      </c>
      <c r="J20047" s="12"/>
      <c r="N20047" s="3"/>
      <c r="O20047" s="3"/>
      <c r="P20047" s="3"/>
      <c r="Q20047" s="3"/>
      <c r="R20047" s="3"/>
    </row>
    <row r="20048" spans="1:18" x14ac:dyDescent="0.3">
      <c r="A20048" s="2">
        <v>161.51400000000001</v>
      </c>
      <c r="B20048" s="2">
        <v>3</v>
      </c>
      <c r="C20048" s="2">
        <v>0.1</v>
      </c>
      <c r="D20048" s="2">
        <v>19.673999999999992</v>
      </c>
      <c r="E20048" s="2">
        <v>12.45</v>
      </c>
      <c r="F20048" s="11">
        <f t="shared" si="1256"/>
        <v>-8.9369824776758868</v>
      </c>
      <c r="G20048" s="11">
        <f t="shared" si="1257"/>
        <v>79.869655806285834</v>
      </c>
      <c r="H20048" s="12">
        <f t="shared" si="1258"/>
        <v>-84.976581202582082</v>
      </c>
      <c r="I20048" s="12">
        <f t="shared" si="1259"/>
        <v>7221.0193528790269</v>
      </c>
      <c r="J20048" s="12"/>
      <c r="N20048" s="3"/>
      <c r="O20048" s="3"/>
      <c r="P20048" s="3"/>
      <c r="Q20048" s="3"/>
      <c r="R20048" s="3"/>
    </row>
    <row r="20049" spans="1:18" x14ac:dyDescent="0.3">
      <c r="A20049" s="3">
        <v>292.17600000000004</v>
      </c>
      <c r="B20049" s="3">
        <v>3</v>
      </c>
      <c r="C20049" s="3">
        <v>0.2</v>
      </c>
      <c r="D20049" s="3">
        <v>80.315999999999988</v>
      </c>
      <c r="E20049" s="3">
        <v>12.446999999999999</v>
      </c>
      <c r="F20049" s="11">
        <f t="shared" si="1256"/>
        <v>51.705017522324113</v>
      </c>
      <c r="G20049" s="11">
        <f t="shared" si="1257"/>
        <v>2673.4088369838437</v>
      </c>
      <c r="H20049" s="12">
        <f t="shared" si="1258"/>
        <v>45.685418797417952</v>
      </c>
      <c r="I20049" s="12">
        <f t="shared" si="1259"/>
        <v>2087.1574906954697</v>
      </c>
      <c r="J20049" s="12"/>
      <c r="N20049" s="3"/>
      <c r="O20049" s="3"/>
      <c r="P20049" s="3"/>
      <c r="Q20049" s="3"/>
      <c r="R20049" s="3"/>
    </row>
    <row r="20050" spans="1:18" x14ac:dyDescent="0.3">
      <c r="A20050" s="2">
        <v>127.90000000000002</v>
      </c>
      <c r="B20050" s="2">
        <v>5</v>
      </c>
      <c r="C20050" s="2">
        <v>0</v>
      </c>
      <c r="D20050" s="2">
        <v>47.3</v>
      </c>
      <c r="E20050" s="2">
        <v>12.446</v>
      </c>
      <c r="F20050" s="11">
        <f t="shared" si="1256"/>
        <v>18.689017522324118</v>
      </c>
      <c r="G20050" s="11">
        <f t="shared" si="1257"/>
        <v>349.27937594973793</v>
      </c>
      <c r="H20050" s="12">
        <f t="shared" si="1258"/>
        <v>-118.59058120258207</v>
      </c>
      <c r="I20050" s="12">
        <f t="shared" si="1259"/>
        <v>14063.725949966212</v>
      </c>
      <c r="J20050" s="12"/>
      <c r="N20050" s="3"/>
      <c r="O20050" s="3"/>
      <c r="P20050" s="3"/>
      <c r="Q20050" s="3"/>
      <c r="R20050" s="3"/>
    </row>
    <row r="20051" spans="1:18" x14ac:dyDescent="0.3">
      <c r="A20051" s="3">
        <v>322.79999999999995</v>
      </c>
      <c r="B20051" s="3">
        <v>5</v>
      </c>
      <c r="C20051" s="3">
        <v>0.2</v>
      </c>
      <c r="D20051" s="3">
        <v>16.100000000000012</v>
      </c>
      <c r="E20051" s="3">
        <v>12.445</v>
      </c>
      <c r="F20051" s="11">
        <f t="shared" si="1256"/>
        <v>-12.510982477675867</v>
      </c>
      <c r="G20051" s="11">
        <f t="shared" si="1257"/>
        <v>156.52468255671258</v>
      </c>
      <c r="H20051" s="12">
        <f t="shared" si="1258"/>
        <v>76.309418797417862</v>
      </c>
      <c r="I20051" s="12">
        <f t="shared" si="1259"/>
        <v>5823.1273971997107</v>
      </c>
      <c r="J20051" s="12"/>
      <c r="N20051" s="3"/>
      <c r="O20051" s="3"/>
      <c r="P20051" s="3"/>
      <c r="Q20051" s="3"/>
      <c r="R20051" s="3"/>
    </row>
    <row r="20052" spans="1:18" x14ac:dyDescent="0.3">
      <c r="A20052" s="2">
        <v>116.64000000000001</v>
      </c>
      <c r="B20052" s="2">
        <v>6</v>
      </c>
      <c r="C20052" s="2">
        <v>0</v>
      </c>
      <c r="D20052" s="2">
        <v>0</v>
      </c>
      <c r="E20052" s="2">
        <v>12.443000000000001</v>
      </c>
      <c r="F20052" s="11">
        <f t="shared" si="1256"/>
        <v>-28.610982477675879</v>
      </c>
      <c r="G20052" s="11">
        <f t="shared" si="1257"/>
        <v>818.58831833787622</v>
      </c>
      <c r="H20052" s="12">
        <f t="shared" si="1258"/>
        <v>-129.85058120258208</v>
      </c>
      <c r="I20052" s="12">
        <f t="shared" si="1259"/>
        <v>16861.173438648362</v>
      </c>
      <c r="J20052" s="12"/>
      <c r="N20052" s="3"/>
      <c r="O20052" s="3"/>
      <c r="P20052" s="3"/>
      <c r="Q20052" s="3"/>
      <c r="R20052" s="3"/>
    </row>
    <row r="20053" spans="1:18" x14ac:dyDescent="0.3">
      <c r="A20053" s="3">
        <v>108.08</v>
      </c>
      <c r="B20053" s="3">
        <v>7</v>
      </c>
      <c r="C20053" s="3">
        <v>0</v>
      </c>
      <c r="D20053" s="3">
        <v>54.04</v>
      </c>
      <c r="E20053" s="3">
        <v>12.19</v>
      </c>
      <c r="F20053" s="11">
        <f t="shared" si="1256"/>
        <v>25.42901752232412</v>
      </c>
      <c r="G20053" s="11">
        <f t="shared" si="1257"/>
        <v>646.63493215066717</v>
      </c>
      <c r="H20053" s="12">
        <f t="shared" si="1258"/>
        <v>-138.41058120258208</v>
      </c>
      <c r="I20053" s="12">
        <f t="shared" si="1259"/>
        <v>19157.488988836569</v>
      </c>
      <c r="J20053" s="12"/>
      <c r="N20053" s="3"/>
      <c r="O20053" s="3"/>
      <c r="P20053" s="3"/>
      <c r="Q20053" s="3"/>
      <c r="R20053" s="3"/>
    </row>
    <row r="20054" spans="1:18" x14ac:dyDescent="0.3">
      <c r="A20054" s="2">
        <v>104.68000000000002</v>
      </c>
      <c r="B20054" s="2">
        <v>5</v>
      </c>
      <c r="C20054" s="2">
        <v>0.2</v>
      </c>
      <c r="D20054" s="2">
        <v>35.329499999999996</v>
      </c>
      <c r="E20054" s="2">
        <v>10.17</v>
      </c>
      <c r="F20054" s="11">
        <f t="shared" si="1256"/>
        <v>6.7185175223241167</v>
      </c>
      <c r="G20054" s="11">
        <f t="shared" si="1257"/>
        <v>45.138477697776189</v>
      </c>
      <c r="H20054" s="12">
        <f t="shared" si="1258"/>
        <v>-141.81058120258206</v>
      </c>
      <c r="I20054" s="12">
        <f t="shared" si="1259"/>
        <v>20110.240941014119</v>
      </c>
      <c r="J20054" s="12"/>
      <c r="N20054" s="3"/>
      <c r="O20054" s="3"/>
      <c r="P20054" s="3"/>
      <c r="Q20054" s="3"/>
      <c r="R20054" s="3"/>
    </row>
    <row r="20055" spans="1:18" x14ac:dyDescent="0.3">
      <c r="A20055" s="3">
        <v>95.28</v>
      </c>
      <c r="B20055" s="3">
        <v>2</v>
      </c>
      <c r="C20055" s="3">
        <v>0</v>
      </c>
      <c r="D20055" s="3">
        <v>31.44</v>
      </c>
      <c r="E20055" s="3">
        <v>12.44</v>
      </c>
      <c r="F20055" s="11">
        <f t="shared" si="1256"/>
        <v>2.8290175223241221</v>
      </c>
      <c r="G20055" s="11">
        <f t="shared" si="1257"/>
        <v>8.0033401416169152</v>
      </c>
      <c r="H20055" s="12">
        <f t="shared" si="1258"/>
        <v>-151.21058120258209</v>
      </c>
      <c r="I20055" s="12">
        <f t="shared" si="1259"/>
        <v>22864.639867622671</v>
      </c>
      <c r="J20055" s="12"/>
      <c r="N20055" s="3"/>
      <c r="O20055" s="3"/>
      <c r="P20055" s="3"/>
      <c r="Q20055" s="3"/>
      <c r="R20055" s="3"/>
    </row>
    <row r="20056" spans="1:18" x14ac:dyDescent="0.3">
      <c r="A20056" s="2">
        <v>138.834</v>
      </c>
      <c r="B20056" s="2">
        <v>3</v>
      </c>
      <c r="C20056" s="2">
        <v>0.1</v>
      </c>
      <c r="D20056" s="2">
        <v>44.693999999999996</v>
      </c>
      <c r="E20056" s="2">
        <v>12.44</v>
      </c>
      <c r="F20056" s="11">
        <f t="shared" si="1256"/>
        <v>16.083017522324116</v>
      </c>
      <c r="G20056" s="11">
        <f t="shared" si="1257"/>
        <v>258.66345262338456</v>
      </c>
      <c r="H20056" s="12">
        <f t="shared" si="1258"/>
        <v>-107.65658120258209</v>
      </c>
      <c r="I20056" s="12">
        <f t="shared" si="1259"/>
        <v>11589.939476228152</v>
      </c>
      <c r="J20056" s="12"/>
      <c r="N20056" s="3"/>
      <c r="O20056" s="3"/>
      <c r="P20056" s="3"/>
      <c r="Q20056" s="3"/>
      <c r="R20056" s="3"/>
    </row>
    <row r="20057" spans="1:18" x14ac:dyDescent="0.3">
      <c r="A20057" s="3">
        <v>131.07</v>
      </c>
      <c r="B20057" s="3">
        <v>1</v>
      </c>
      <c r="C20057" s="3">
        <v>0</v>
      </c>
      <c r="D20057" s="3">
        <v>14.399999999999999</v>
      </c>
      <c r="E20057" s="3">
        <v>12.44</v>
      </c>
      <c r="F20057" s="11">
        <f t="shared" si="1256"/>
        <v>-14.210982477675881</v>
      </c>
      <c r="G20057" s="11">
        <f t="shared" si="1257"/>
        <v>201.95202298081091</v>
      </c>
      <c r="H20057" s="12">
        <f t="shared" si="1258"/>
        <v>-115.4205812025821</v>
      </c>
      <c r="I20057" s="12">
        <f t="shared" si="1259"/>
        <v>13321.910565141849</v>
      </c>
      <c r="J20057" s="12"/>
      <c r="N20057" s="3"/>
      <c r="O20057" s="3"/>
      <c r="P20057" s="3"/>
      <c r="Q20057" s="3"/>
      <c r="R20057" s="3"/>
    </row>
    <row r="20058" spans="1:18" x14ac:dyDescent="0.3">
      <c r="A20058" s="2">
        <v>27.72</v>
      </c>
      <c r="B20058" s="2">
        <v>9</v>
      </c>
      <c r="C20058" s="2">
        <v>0</v>
      </c>
      <c r="D20058" s="2">
        <v>13.3056</v>
      </c>
      <c r="E20058" s="2">
        <v>7.1</v>
      </c>
      <c r="F20058" s="11">
        <f t="shared" si="1256"/>
        <v>-15.305382477675879</v>
      </c>
      <c r="G20058" s="11">
        <f t="shared" si="1257"/>
        <v>234.25473278794783</v>
      </c>
      <c r="H20058" s="12">
        <f t="shared" si="1258"/>
        <v>-218.77058120258209</v>
      </c>
      <c r="I20058" s="12">
        <f t="shared" si="1259"/>
        <v>47860.567199715566</v>
      </c>
      <c r="J20058" s="12"/>
      <c r="N20058" s="3"/>
      <c r="O20058" s="3"/>
      <c r="P20058" s="3"/>
      <c r="Q20058" s="3"/>
      <c r="R20058" s="3"/>
    </row>
    <row r="20059" spans="1:18" x14ac:dyDescent="0.3">
      <c r="A20059" s="3">
        <v>64.784000000000006</v>
      </c>
      <c r="B20059" s="3">
        <v>1</v>
      </c>
      <c r="C20059" s="3">
        <v>0.2</v>
      </c>
      <c r="D20059" s="3">
        <v>-12.956800000000005</v>
      </c>
      <c r="E20059" s="3">
        <v>6.57</v>
      </c>
      <c r="F20059" s="11">
        <f t="shared" si="1256"/>
        <v>-41.567782477675884</v>
      </c>
      <c r="G20059" s="11">
        <f t="shared" si="1257"/>
        <v>1727.8805401113782</v>
      </c>
      <c r="H20059" s="12">
        <f t="shared" si="1258"/>
        <v>-181.70658120258207</v>
      </c>
      <c r="I20059" s="12">
        <f t="shared" si="1259"/>
        <v>33017.281652330552</v>
      </c>
      <c r="J20059" s="12"/>
      <c r="N20059" s="3"/>
      <c r="O20059" s="3"/>
      <c r="P20059" s="3"/>
      <c r="Q20059" s="3"/>
      <c r="R20059" s="3"/>
    </row>
    <row r="20060" spans="1:18" x14ac:dyDescent="0.3">
      <c r="A20060" s="2">
        <v>61.440000000000012</v>
      </c>
      <c r="B20060" s="2">
        <v>4</v>
      </c>
      <c r="C20060" s="2">
        <v>0.2</v>
      </c>
      <c r="D20060" s="2">
        <v>7.6799999999999953</v>
      </c>
      <c r="E20060" s="2">
        <v>12.434000000000001</v>
      </c>
      <c r="F20060" s="11">
        <f t="shared" si="1256"/>
        <v>-20.930982477675883</v>
      </c>
      <c r="G20060" s="11">
        <f t="shared" si="1257"/>
        <v>438.10602748077486</v>
      </c>
      <c r="H20060" s="12">
        <f t="shared" si="1258"/>
        <v>-185.05058120258207</v>
      </c>
      <c r="I20060" s="12">
        <f t="shared" si="1259"/>
        <v>34243.717603413417</v>
      </c>
      <c r="J20060" s="12"/>
      <c r="N20060" s="3"/>
      <c r="O20060" s="3"/>
      <c r="P20060" s="3"/>
      <c r="Q20060" s="3"/>
      <c r="R20060" s="3"/>
    </row>
    <row r="20061" spans="1:18" x14ac:dyDescent="0.3">
      <c r="A20061" s="3">
        <v>93.509999999999991</v>
      </c>
      <c r="B20061" s="3">
        <v>3</v>
      </c>
      <c r="C20061" s="3">
        <v>0</v>
      </c>
      <c r="D20061" s="3">
        <v>2.79</v>
      </c>
      <c r="E20061" s="3">
        <v>12.43</v>
      </c>
      <c r="F20061" s="11">
        <f t="shared" si="1256"/>
        <v>-25.82098247767588</v>
      </c>
      <c r="G20061" s="11">
        <f t="shared" si="1257"/>
        <v>666.72313611244488</v>
      </c>
      <c r="H20061" s="12">
        <f t="shared" si="1258"/>
        <v>-152.9805812025821</v>
      </c>
      <c r="I20061" s="12">
        <f t="shared" si="1259"/>
        <v>23403.058225079818</v>
      </c>
      <c r="J20061" s="12"/>
      <c r="N20061" s="3"/>
      <c r="O20061" s="3"/>
      <c r="P20061" s="3"/>
      <c r="Q20061" s="3"/>
      <c r="R20061" s="3"/>
    </row>
    <row r="20062" spans="1:18" x14ac:dyDescent="0.3">
      <c r="A20062" s="2">
        <v>9.5400000000000009</v>
      </c>
      <c r="B20062" s="2">
        <v>3</v>
      </c>
      <c r="C20062" s="2">
        <v>0</v>
      </c>
      <c r="D20062" s="2">
        <v>4.3883999999999999</v>
      </c>
      <c r="E20062" s="2">
        <v>3.36</v>
      </c>
      <c r="F20062" s="11">
        <f t="shared" si="1256"/>
        <v>-24.222582477675878</v>
      </c>
      <c r="G20062" s="11">
        <f t="shared" si="1257"/>
        <v>586.73350188781046</v>
      </c>
      <c r="H20062" s="12">
        <f t="shared" si="1258"/>
        <v>-236.9505812025821</v>
      </c>
      <c r="I20062" s="12">
        <f t="shared" si="1259"/>
        <v>56145.577932241453</v>
      </c>
      <c r="J20062" s="12"/>
      <c r="N20062" s="3"/>
      <c r="O20062" s="3"/>
      <c r="P20062" s="3"/>
      <c r="Q20062" s="3"/>
      <c r="R20062" s="3"/>
    </row>
    <row r="20063" spans="1:18" x14ac:dyDescent="0.3">
      <c r="A20063" s="3">
        <v>374.05799999999999</v>
      </c>
      <c r="B20063" s="3">
        <v>2</v>
      </c>
      <c r="C20063" s="3">
        <v>0.1</v>
      </c>
      <c r="D20063" s="3">
        <v>141.25799999999998</v>
      </c>
      <c r="E20063" s="3">
        <v>12.43</v>
      </c>
      <c r="F20063" s="11">
        <f t="shared" si="1256"/>
        <v>112.64701752232411</v>
      </c>
      <c r="G20063" s="11">
        <f t="shared" si="1257"/>
        <v>12689.350556674794</v>
      </c>
      <c r="H20063" s="12">
        <f t="shared" si="1258"/>
        <v>127.5674187974179</v>
      </c>
      <c r="I20063" s="12">
        <f t="shared" si="1259"/>
        <v>16273.446338635809</v>
      </c>
      <c r="J20063" s="12"/>
      <c r="N20063" s="3"/>
      <c r="O20063" s="3"/>
      <c r="P20063" s="3"/>
      <c r="Q20063" s="3"/>
      <c r="R20063" s="3"/>
    </row>
    <row r="20064" spans="1:18" x14ac:dyDescent="0.3">
      <c r="A20064" s="2">
        <v>87.380999999999986</v>
      </c>
      <c r="B20064" s="2">
        <v>7</v>
      </c>
      <c r="C20064" s="2">
        <v>0.27</v>
      </c>
      <c r="D20064" s="2">
        <v>-1.2390000000000043</v>
      </c>
      <c r="E20064" s="2">
        <v>12.43</v>
      </c>
      <c r="F20064" s="11">
        <f t="shared" si="1256"/>
        <v>-29.849982477675884</v>
      </c>
      <c r="G20064" s="11">
        <f t="shared" si="1257"/>
        <v>891.02145391755732</v>
      </c>
      <c r="H20064" s="12">
        <f t="shared" si="1258"/>
        <v>-159.10958120258209</v>
      </c>
      <c r="I20064" s="12">
        <f t="shared" si="1259"/>
        <v>25315.858830461064</v>
      </c>
      <c r="J20064" s="12"/>
      <c r="N20064" s="3"/>
      <c r="O20064" s="3"/>
      <c r="P20064" s="3"/>
      <c r="Q20064" s="3"/>
      <c r="R20064" s="3"/>
    </row>
    <row r="20065" spans="1:18" x14ac:dyDescent="0.3">
      <c r="A20065" s="3">
        <v>42.15</v>
      </c>
      <c r="B20065" s="3">
        <v>1</v>
      </c>
      <c r="C20065" s="3">
        <v>0</v>
      </c>
      <c r="D20065" s="3">
        <v>13.89</v>
      </c>
      <c r="E20065" s="3">
        <v>12.43</v>
      </c>
      <c r="F20065" s="11">
        <f t="shared" si="1256"/>
        <v>-14.720982477675879</v>
      </c>
      <c r="G20065" s="11">
        <f t="shared" si="1257"/>
        <v>216.70732510804024</v>
      </c>
      <c r="H20065" s="12">
        <f t="shared" si="1258"/>
        <v>-204.34058120258209</v>
      </c>
      <c r="I20065" s="12">
        <f t="shared" si="1259"/>
        <v>41755.073126209041</v>
      </c>
      <c r="J20065" s="12"/>
      <c r="N20065" s="3"/>
      <c r="O20065" s="3"/>
      <c r="P20065" s="3"/>
      <c r="Q20065" s="3"/>
      <c r="R20065" s="3"/>
    </row>
    <row r="20066" spans="1:18" x14ac:dyDescent="0.3">
      <c r="A20066" s="2">
        <v>122.22</v>
      </c>
      <c r="B20066" s="2">
        <v>7</v>
      </c>
      <c r="C20066" s="2">
        <v>0</v>
      </c>
      <c r="D20066" s="2">
        <v>49.98</v>
      </c>
      <c r="E20066" s="2">
        <v>12.43</v>
      </c>
      <c r="F20066" s="11">
        <f t="shared" si="1256"/>
        <v>21.369017522324118</v>
      </c>
      <c r="G20066" s="11">
        <f t="shared" si="1257"/>
        <v>456.63490986939519</v>
      </c>
      <c r="H20066" s="12">
        <f t="shared" si="1258"/>
        <v>-124.27058120258209</v>
      </c>
      <c r="I20066" s="12">
        <f t="shared" si="1259"/>
        <v>15443.17735242755</v>
      </c>
      <c r="J20066" s="12"/>
      <c r="N20066" s="3"/>
      <c r="O20066" s="3"/>
      <c r="P20066" s="3"/>
      <c r="Q20066" s="3"/>
      <c r="R20066" s="3"/>
    </row>
    <row r="20067" spans="1:18" x14ac:dyDescent="0.3">
      <c r="A20067" s="3">
        <v>48.239999999999995</v>
      </c>
      <c r="B20067" s="3">
        <v>6</v>
      </c>
      <c r="C20067" s="3">
        <v>0</v>
      </c>
      <c r="D20067" s="3">
        <v>20.160000000000004</v>
      </c>
      <c r="E20067" s="3">
        <v>12.43</v>
      </c>
      <c r="F20067" s="11">
        <f t="shared" si="1256"/>
        <v>-8.4509824776758755</v>
      </c>
      <c r="G20067" s="11">
        <f t="shared" si="1257"/>
        <v>71.419104837984676</v>
      </c>
      <c r="H20067" s="12">
        <f t="shared" si="1258"/>
        <v>-198.25058120258211</v>
      </c>
      <c r="I20067" s="12">
        <f t="shared" si="1259"/>
        <v>39303.292947161601</v>
      </c>
      <c r="J20067" s="12"/>
      <c r="N20067" s="3"/>
      <c r="O20067" s="3"/>
      <c r="P20067" s="3"/>
      <c r="Q20067" s="3"/>
      <c r="R20067" s="3"/>
    </row>
    <row r="20068" spans="1:18" x14ac:dyDescent="0.3">
      <c r="A20068" s="2">
        <v>154.304</v>
      </c>
      <c r="B20068" s="2">
        <v>2</v>
      </c>
      <c r="C20068" s="2">
        <v>0.2</v>
      </c>
      <c r="D20068" s="2">
        <v>15.424000000000001</v>
      </c>
      <c r="E20068" s="2">
        <v>12.43</v>
      </c>
      <c r="F20068" s="11">
        <f t="shared" si="1256"/>
        <v>-13.186982477675878</v>
      </c>
      <c r="G20068" s="11">
        <f t="shared" si="1257"/>
        <v>173.89650686653064</v>
      </c>
      <c r="H20068" s="12">
        <f t="shared" si="1258"/>
        <v>-92.18658120258209</v>
      </c>
      <c r="I20068" s="12">
        <f t="shared" si="1259"/>
        <v>8498.3657538202624</v>
      </c>
      <c r="J20068" s="12"/>
      <c r="N20068" s="3"/>
      <c r="O20068" s="3"/>
      <c r="P20068" s="3"/>
      <c r="Q20068" s="3"/>
      <c r="R20068" s="3"/>
    </row>
    <row r="20069" spans="1:18" x14ac:dyDescent="0.3">
      <c r="A20069" s="3">
        <v>232.40000000000003</v>
      </c>
      <c r="B20069" s="3">
        <v>7</v>
      </c>
      <c r="C20069" s="3">
        <v>0</v>
      </c>
      <c r="D20069" s="3">
        <v>32.480000000000004</v>
      </c>
      <c r="E20069" s="3">
        <v>12.426</v>
      </c>
      <c r="F20069" s="11">
        <f t="shared" si="1256"/>
        <v>3.8690175223241248</v>
      </c>
      <c r="G20069" s="11">
        <f t="shared" si="1257"/>
        <v>14.96929658805111</v>
      </c>
      <c r="H20069" s="12">
        <f t="shared" si="1258"/>
        <v>-14.090581202582058</v>
      </c>
      <c r="I20069" s="12">
        <f t="shared" si="1259"/>
        <v>198.54447862655883</v>
      </c>
      <c r="J20069" s="12"/>
      <c r="N20069" s="3"/>
      <c r="O20069" s="3"/>
      <c r="P20069" s="3"/>
      <c r="Q20069" s="3"/>
      <c r="R20069" s="3"/>
    </row>
    <row r="20070" spans="1:18" x14ac:dyDescent="0.3">
      <c r="A20070" s="2">
        <v>272.54399999999998</v>
      </c>
      <c r="B20070" s="2">
        <v>4</v>
      </c>
      <c r="C20070" s="2">
        <v>0.4</v>
      </c>
      <c r="D20070" s="2">
        <v>-54.576000000000001</v>
      </c>
      <c r="E20070" s="2">
        <v>12.426</v>
      </c>
      <c r="F20070" s="11">
        <f t="shared" si="1256"/>
        <v>-83.186982477675883</v>
      </c>
      <c r="G20070" s="11">
        <f t="shared" si="1257"/>
        <v>6920.0740537411548</v>
      </c>
      <c r="H20070" s="12">
        <f t="shared" si="1258"/>
        <v>26.053418797417891</v>
      </c>
      <c r="I20070" s="12">
        <f t="shared" si="1259"/>
        <v>678.78063103364786</v>
      </c>
      <c r="J20070" s="12"/>
      <c r="N20070" s="3"/>
      <c r="O20070" s="3"/>
      <c r="P20070" s="3"/>
      <c r="Q20070" s="3"/>
      <c r="R20070" s="3"/>
    </row>
    <row r="20071" spans="1:18" x14ac:dyDescent="0.3">
      <c r="A20071" s="3">
        <v>188.8</v>
      </c>
      <c r="B20071" s="3">
        <v>2</v>
      </c>
      <c r="C20071" s="3">
        <v>0</v>
      </c>
      <c r="D20071" s="3">
        <v>1.8800000000000001</v>
      </c>
      <c r="E20071" s="3">
        <v>12.422000000000001</v>
      </c>
      <c r="F20071" s="11">
        <f t="shared" si="1256"/>
        <v>-26.73098247767588</v>
      </c>
      <c r="G20071" s="11">
        <f t="shared" si="1257"/>
        <v>714.54542422181498</v>
      </c>
      <c r="H20071" s="12">
        <f t="shared" si="1258"/>
        <v>-57.690581202582081</v>
      </c>
      <c r="I20071" s="12">
        <f t="shared" si="1259"/>
        <v>3328.2031594917171</v>
      </c>
      <c r="J20071" s="12"/>
      <c r="N20071" s="3"/>
      <c r="O20071" s="3"/>
      <c r="P20071" s="3"/>
      <c r="Q20071" s="3"/>
      <c r="R20071" s="3"/>
    </row>
    <row r="20072" spans="1:18" x14ac:dyDescent="0.3">
      <c r="A20072" s="2">
        <v>29.472000000000001</v>
      </c>
      <c r="B20072" s="2">
        <v>3</v>
      </c>
      <c r="C20072" s="2">
        <v>0.2</v>
      </c>
      <c r="D20072" s="2">
        <v>9.9467999999999979</v>
      </c>
      <c r="E20072" s="2">
        <v>1.99</v>
      </c>
      <c r="F20072" s="11">
        <f t="shared" si="1256"/>
        <v>-18.66418247767588</v>
      </c>
      <c r="G20072" s="11">
        <f t="shared" si="1257"/>
        <v>348.35170755998331</v>
      </c>
      <c r="H20072" s="12">
        <f t="shared" si="1258"/>
        <v>-217.01858120258208</v>
      </c>
      <c r="I20072" s="12">
        <f t="shared" si="1259"/>
        <v>47097.064587181711</v>
      </c>
      <c r="J20072" s="12"/>
      <c r="N20072" s="3"/>
      <c r="O20072" s="3"/>
      <c r="P20072" s="3"/>
      <c r="Q20072" s="3"/>
      <c r="R20072" s="3"/>
    </row>
    <row r="20073" spans="1:18" x14ac:dyDescent="0.3">
      <c r="A20073" s="3">
        <v>83.28</v>
      </c>
      <c r="B20073" s="3">
        <v>4</v>
      </c>
      <c r="C20073" s="3">
        <v>0</v>
      </c>
      <c r="D20073" s="3">
        <v>34.08</v>
      </c>
      <c r="E20073" s="3">
        <v>12.42</v>
      </c>
      <c r="F20073" s="11">
        <f t="shared" si="1256"/>
        <v>5.4690175223241191</v>
      </c>
      <c r="G20073" s="11">
        <f t="shared" si="1257"/>
        <v>29.910152659488247</v>
      </c>
      <c r="H20073" s="12">
        <f t="shared" si="1258"/>
        <v>-163.21058120258209</v>
      </c>
      <c r="I20073" s="12">
        <f t="shared" si="1259"/>
        <v>26637.693816484643</v>
      </c>
      <c r="J20073" s="12"/>
      <c r="N20073" s="3"/>
      <c r="O20073" s="3"/>
      <c r="P20073" s="3"/>
      <c r="Q20073" s="3"/>
      <c r="R20073" s="3"/>
    </row>
    <row r="20074" spans="1:18" x14ac:dyDescent="0.3">
      <c r="A20074" s="2">
        <v>174.636</v>
      </c>
      <c r="B20074" s="2">
        <v>9</v>
      </c>
      <c r="C20074" s="2">
        <v>0.4</v>
      </c>
      <c r="D20074" s="2">
        <v>-8.7839999999999918</v>
      </c>
      <c r="E20074" s="2">
        <v>12.42</v>
      </c>
      <c r="F20074" s="11">
        <f t="shared" si="1256"/>
        <v>-37.394982477675867</v>
      </c>
      <c r="G20074" s="11">
        <f t="shared" si="1257"/>
        <v>1398.3847145056852</v>
      </c>
      <c r="H20074" s="12">
        <f t="shared" si="1258"/>
        <v>-71.854581202582096</v>
      </c>
      <c r="I20074" s="12">
        <f t="shared" si="1259"/>
        <v>5163.0808397984647</v>
      </c>
      <c r="J20074" s="12"/>
      <c r="N20074" s="3"/>
      <c r="O20074" s="3"/>
      <c r="P20074" s="3"/>
      <c r="Q20074" s="3"/>
      <c r="R20074" s="3"/>
    </row>
    <row r="20075" spans="1:18" x14ac:dyDescent="0.3">
      <c r="A20075" s="3">
        <v>284.25000000000006</v>
      </c>
      <c r="B20075" s="3">
        <v>5</v>
      </c>
      <c r="C20075" s="3">
        <v>0</v>
      </c>
      <c r="D20075" s="3">
        <v>28.35</v>
      </c>
      <c r="E20075" s="3">
        <v>12.42</v>
      </c>
      <c r="F20075" s="11">
        <f t="shared" si="1256"/>
        <v>-0.26098247767587779</v>
      </c>
      <c r="G20075" s="11">
        <f t="shared" si="1257"/>
        <v>6.8111853653840052E-2</v>
      </c>
      <c r="H20075" s="12">
        <f t="shared" si="1258"/>
        <v>37.759418797417965</v>
      </c>
      <c r="I20075" s="12">
        <f t="shared" si="1259"/>
        <v>1425.7737079188012</v>
      </c>
      <c r="J20075" s="12"/>
      <c r="N20075" s="3"/>
      <c r="O20075" s="3"/>
      <c r="P20075" s="3"/>
      <c r="Q20075" s="3"/>
      <c r="R20075" s="3"/>
    </row>
    <row r="20076" spans="1:18" x14ac:dyDescent="0.3">
      <c r="A20076" s="2">
        <v>100.27200000000001</v>
      </c>
      <c r="B20076" s="2">
        <v>2</v>
      </c>
      <c r="C20076" s="2">
        <v>0.4</v>
      </c>
      <c r="D20076" s="2">
        <v>-6.6879999999999997</v>
      </c>
      <c r="E20076" s="2">
        <v>12.42</v>
      </c>
      <c r="F20076" s="11">
        <f t="shared" si="1256"/>
        <v>-35.298982477675878</v>
      </c>
      <c r="G20076" s="11">
        <f t="shared" si="1257"/>
        <v>1246.0181639592686</v>
      </c>
      <c r="H20076" s="12">
        <f t="shared" si="1258"/>
        <v>-146.21858120258207</v>
      </c>
      <c r="I20076" s="12">
        <f t="shared" si="1259"/>
        <v>21379.873488896086</v>
      </c>
      <c r="J20076" s="12"/>
      <c r="N20076" s="3"/>
      <c r="O20076" s="3"/>
      <c r="P20076" s="3"/>
      <c r="Q20076" s="3"/>
      <c r="R20076" s="3"/>
    </row>
    <row r="20077" spans="1:18" x14ac:dyDescent="0.3">
      <c r="A20077" s="3">
        <v>7.104000000000001</v>
      </c>
      <c r="B20077" s="3">
        <v>2</v>
      </c>
      <c r="C20077" s="3">
        <v>0.2</v>
      </c>
      <c r="D20077" s="3">
        <v>2.3976000000000002</v>
      </c>
      <c r="E20077" s="3">
        <v>1.62</v>
      </c>
      <c r="F20077" s="11">
        <f t="shared" si="1256"/>
        <v>-26.213382477675879</v>
      </c>
      <c r="G20077" s="11">
        <f t="shared" si="1257"/>
        <v>687.14142092092482</v>
      </c>
      <c r="H20077" s="12">
        <f t="shared" si="1258"/>
        <v>-239.38658120258208</v>
      </c>
      <c r="I20077" s="12">
        <f t="shared" si="1259"/>
        <v>57305.935259860424</v>
      </c>
      <c r="J20077" s="12"/>
      <c r="N20077" s="3"/>
      <c r="O20077" s="3"/>
      <c r="P20077" s="3"/>
      <c r="Q20077" s="3"/>
      <c r="R20077" s="3"/>
    </row>
    <row r="20078" spans="1:18" x14ac:dyDescent="0.3">
      <c r="A20078" s="2">
        <v>310.5</v>
      </c>
      <c r="B20078" s="2">
        <v>6</v>
      </c>
      <c r="C20078" s="2">
        <v>0</v>
      </c>
      <c r="D20078" s="2">
        <v>49.679999999999993</v>
      </c>
      <c r="E20078" s="2">
        <v>12.42</v>
      </c>
      <c r="F20078" s="11">
        <f t="shared" si="1256"/>
        <v>21.069017522324113</v>
      </c>
      <c r="G20078" s="11">
        <f t="shared" si="1257"/>
        <v>443.90349935600051</v>
      </c>
      <c r="H20078" s="12">
        <f t="shared" si="1258"/>
        <v>64.009418797417908</v>
      </c>
      <c r="I20078" s="12">
        <f t="shared" si="1259"/>
        <v>4097.205694783237</v>
      </c>
      <c r="J20078" s="12"/>
      <c r="N20078" s="3"/>
      <c r="O20078" s="3"/>
      <c r="P20078" s="3"/>
      <c r="Q20078" s="3"/>
      <c r="R20078" s="3"/>
    </row>
    <row r="20079" spans="1:18" x14ac:dyDescent="0.3">
      <c r="A20079" s="3">
        <v>88.128</v>
      </c>
      <c r="B20079" s="3">
        <v>2</v>
      </c>
      <c r="C20079" s="3">
        <v>0.1</v>
      </c>
      <c r="D20079" s="3">
        <v>-7.8720000000000017</v>
      </c>
      <c r="E20079" s="3">
        <v>12.42</v>
      </c>
      <c r="F20079" s="11">
        <f t="shared" si="1256"/>
        <v>-36.482982477675883</v>
      </c>
      <c r="G20079" s="11">
        <f t="shared" si="1257"/>
        <v>1331.0080104664055</v>
      </c>
      <c r="H20079" s="12">
        <f t="shared" si="1258"/>
        <v>-158.36258120258208</v>
      </c>
      <c r="I20079" s="12">
        <f t="shared" si="1259"/>
        <v>25078.707125144403</v>
      </c>
      <c r="J20079" s="12"/>
      <c r="N20079" s="3"/>
      <c r="O20079" s="3"/>
      <c r="P20079" s="3"/>
      <c r="Q20079" s="3"/>
      <c r="R20079" s="3"/>
    </row>
    <row r="20080" spans="1:18" x14ac:dyDescent="0.3">
      <c r="A20080" s="2">
        <v>85.104000000000013</v>
      </c>
      <c r="B20080" s="2">
        <v>6</v>
      </c>
      <c r="C20080" s="2">
        <v>0.7</v>
      </c>
      <c r="D20080" s="2">
        <v>-73.83599999999997</v>
      </c>
      <c r="E20080" s="2">
        <v>12.42</v>
      </c>
      <c r="F20080" s="11">
        <f t="shared" si="1256"/>
        <v>-102.44698247767585</v>
      </c>
      <c r="G20080" s="11">
        <f t="shared" si="1257"/>
        <v>10495.384218781222</v>
      </c>
      <c r="H20080" s="12">
        <f t="shared" si="1258"/>
        <v>-161.38658120258208</v>
      </c>
      <c r="I20080" s="12">
        <f t="shared" si="1259"/>
        <v>26045.628592257621</v>
      </c>
      <c r="J20080" s="12"/>
      <c r="N20080" s="3"/>
      <c r="O20080" s="3"/>
      <c r="P20080" s="3"/>
      <c r="Q20080" s="3"/>
      <c r="R20080" s="3"/>
    </row>
    <row r="20081" spans="1:18" x14ac:dyDescent="0.3">
      <c r="A20081" s="3">
        <v>62.957999999999998</v>
      </c>
      <c r="B20081" s="3">
        <v>7</v>
      </c>
      <c r="C20081" s="3">
        <v>0.4</v>
      </c>
      <c r="D20081" s="3">
        <v>9.4436999999999998</v>
      </c>
      <c r="E20081" s="3">
        <v>1.62</v>
      </c>
      <c r="F20081" s="11">
        <f t="shared" si="1256"/>
        <v>-19.167282477675879</v>
      </c>
      <c r="G20081" s="11">
        <f t="shared" si="1257"/>
        <v>367.38471757902079</v>
      </c>
      <c r="H20081" s="12">
        <f t="shared" si="1258"/>
        <v>-183.53258120258209</v>
      </c>
      <c r="I20081" s="12">
        <f t="shared" si="1259"/>
        <v>33684.208362882389</v>
      </c>
      <c r="J20081" s="12"/>
      <c r="N20081" s="3"/>
      <c r="O20081" s="3"/>
      <c r="P20081" s="3"/>
      <c r="Q20081" s="3"/>
      <c r="R20081" s="3"/>
    </row>
    <row r="20082" spans="1:18" x14ac:dyDescent="0.3">
      <c r="A20082" s="2">
        <v>137.31</v>
      </c>
      <c r="B20082" s="2">
        <v>1</v>
      </c>
      <c r="C20082" s="2">
        <v>0</v>
      </c>
      <c r="D20082" s="2">
        <v>54.900000000000006</v>
      </c>
      <c r="E20082" s="2">
        <v>12.42</v>
      </c>
      <c r="F20082" s="11">
        <f t="shared" si="1256"/>
        <v>26.289017522324126</v>
      </c>
      <c r="G20082" s="11">
        <f t="shared" si="1257"/>
        <v>691.11244228906492</v>
      </c>
      <c r="H20082" s="12">
        <f t="shared" si="1258"/>
        <v>-109.18058120258209</v>
      </c>
      <c r="I20082" s="12">
        <f t="shared" si="1259"/>
        <v>11920.399311733621</v>
      </c>
      <c r="J20082" s="12"/>
      <c r="N20082" s="3"/>
      <c r="O20082" s="3"/>
      <c r="P20082" s="3"/>
      <c r="Q20082" s="3"/>
      <c r="R20082" s="3"/>
    </row>
    <row r="20083" spans="1:18" x14ac:dyDescent="0.3">
      <c r="A20083" s="3">
        <v>282.24</v>
      </c>
      <c r="B20083" s="3">
        <v>8</v>
      </c>
      <c r="C20083" s="3">
        <v>0</v>
      </c>
      <c r="D20083" s="3">
        <v>2.72</v>
      </c>
      <c r="E20083" s="3">
        <v>12.412000000000001</v>
      </c>
      <c r="F20083" s="11">
        <f t="shared" si="1256"/>
        <v>-25.89098247767588</v>
      </c>
      <c r="G20083" s="11">
        <f t="shared" si="1257"/>
        <v>670.34297365931945</v>
      </c>
      <c r="H20083" s="12">
        <f t="shared" si="1258"/>
        <v>35.749418797417917</v>
      </c>
      <c r="I20083" s="12">
        <f t="shared" si="1259"/>
        <v>1278.0209443531776</v>
      </c>
      <c r="J20083" s="12"/>
      <c r="N20083" s="3"/>
      <c r="O20083" s="3"/>
      <c r="P20083" s="3"/>
      <c r="Q20083" s="3"/>
      <c r="R20083" s="3"/>
    </row>
    <row r="20084" spans="1:18" x14ac:dyDescent="0.3">
      <c r="A20084" s="2">
        <v>27.570599999999999</v>
      </c>
      <c r="B20084" s="2">
        <v>2</v>
      </c>
      <c r="C20084" s="2">
        <v>0.47000000000000003</v>
      </c>
      <c r="D20084" s="2">
        <v>-2.1294000000000004</v>
      </c>
      <c r="E20084" s="2">
        <v>12.41</v>
      </c>
      <c r="F20084" s="11">
        <f t="shared" si="1256"/>
        <v>-30.74038247767588</v>
      </c>
      <c r="G20084" s="11">
        <f t="shared" si="1257"/>
        <v>944.97111487380221</v>
      </c>
      <c r="H20084" s="12">
        <f t="shared" si="1258"/>
        <v>-218.91998120258211</v>
      </c>
      <c r="I20084" s="12">
        <f t="shared" si="1259"/>
        <v>47925.9581697389</v>
      </c>
      <c r="J20084" s="12"/>
      <c r="N20084" s="3"/>
      <c r="O20084" s="3"/>
      <c r="P20084" s="3"/>
      <c r="Q20084" s="3"/>
      <c r="R20084" s="3"/>
    </row>
    <row r="20085" spans="1:18" x14ac:dyDescent="0.3">
      <c r="A20085" s="3">
        <v>2357.4880000000003</v>
      </c>
      <c r="B20085" s="3">
        <v>7</v>
      </c>
      <c r="C20085" s="3">
        <v>0.2</v>
      </c>
      <c r="D20085" s="3">
        <v>884.05799999999999</v>
      </c>
      <c r="E20085" s="3">
        <v>173</v>
      </c>
      <c r="F20085" s="11">
        <f t="shared" si="1256"/>
        <v>855.44701752232413</v>
      </c>
      <c r="G20085" s="11">
        <f t="shared" si="1257"/>
        <v>731789.59978783957</v>
      </c>
      <c r="H20085" s="12">
        <f t="shared" si="1258"/>
        <v>2110.997418797418</v>
      </c>
      <c r="I20085" s="12">
        <f t="shared" si="1259"/>
        <v>4456310.1021693619</v>
      </c>
      <c r="J20085" s="12"/>
      <c r="N20085" s="3"/>
      <c r="O20085" s="3"/>
      <c r="P20085" s="3"/>
      <c r="Q20085" s="3"/>
      <c r="R20085" s="3"/>
    </row>
    <row r="20086" spans="1:18" x14ac:dyDescent="0.3">
      <c r="A20086" s="2">
        <v>126.684</v>
      </c>
      <c r="B20086" s="2">
        <v>3</v>
      </c>
      <c r="C20086" s="2">
        <v>0.1</v>
      </c>
      <c r="D20086" s="2">
        <v>14.003999999999998</v>
      </c>
      <c r="E20086" s="2">
        <v>12.41</v>
      </c>
      <c r="F20086" s="11">
        <f t="shared" si="1256"/>
        <v>-14.606982477675881</v>
      </c>
      <c r="G20086" s="11">
        <f t="shared" si="1257"/>
        <v>213.36393710313024</v>
      </c>
      <c r="H20086" s="12">
        <f t="shared" si="1258"/>
        <v>-119.80658120258209</v>
      </c>
      <c r="I20086" s="12">
        <f t="shared" si="1259"/>
        <v>14353.616899450897</v>
      </c>
      <c r="J20086" s="12"/>
      <c r="N20086" s="3"/>
      <c r="O20086" s="3"/>
      <c r="P20086" s="3"/>
      <c r="Q20086" s="3"/>
      <c r="R20086" s="3"/>
    </row>
    <row r="20087" spans="1:18" x14ac:dyDescent="0.3">
      <c r="A20087" s="3">
        <v>60</v>
      </c>
      <c r="B20087" s="3">
        <v>1</v>
      </c>
      <c r="C20087" s="3">
        <v>0</v>
      </c>
      <c r="D20087" s="3">
        <v>1.7999999999999998</v>
      </c>
      <c r="E20087" s="3">
        <v>12.41</v>
      </c>
      <c r="F20087" s="11">
        <f t="shared" si="1256"/>
        <v>-26.810982477675878</v>
      </c>
      <c r="G20087" s="11">
        <f t="shared" si="1257"/>
        <v>718.82878141824301</v>
      </c>
      <c r="H20087" s="12">
        <f t="shared" si="1258"/>
        <v>-186.49058120258209</v>
      </c>
      <c r="I20087" s="12">
        <f t="shared" si="1259"/>
        <v>34778.736877276868</v>
      </c>
      <c r="J20087" s="12"/>
      <c r="N20087" s="3"/>
      <c r="O20087" s="3"/>
      <c r="P20087" s="3"/>
      <c r="Q20087" s="3"/>
      <c r="R20087" s="3"/>
    </row>
    <row r="20088" spans="1:18" x14ac:dyDescent="0.3">
      <c r="A20088" s="2">
        <v>136.25600000000003</v>
      </c>
      <c r="B20088" s="2">
        <v>4</v>
      </c>
      <c r="C20088" s="2">
        <v>0.2</v>
      </c>
      <c r="D20088" s="2">
        <v>30.655999999999999</v>
      </c>
      <c r="E20088" s="2">
        <v>12.401999999999999</v>
      </c>
      <c r="F20088" s="11">
        <f t="shared" si="1256"/>
        <v>2.0450175223241196</v>
      </c>
      <c r="G20088" s="11">
        <f t="shared" si="1257"/>
        <v>4.1820966666126811</v>
      </c>
      <c r="H20088" s="12">
        <f t="shared" si="1258"/>
        <v>-110.23458120258206</v>
      </c>
      <c r="I20088" s="12">
        <f t="shared" si="1259"/>
        <v>12151.662892908658</v>
      </c>
      <c r="J20088" s="12"/>
      <c r="N20088" s="3"/>
      <c r="O20088" s="3"/>
      <c r="P20088" s="3"/>
      <c r="Q20088" s="3"/>
      <c r="R20088" s="3"/>
    </row>
    <row r="20089" spans="1:18" x14ac:dyDescent="0.3">
      <c r="A20089" s="3">
        <v>137.07</v>
      </c>
      <c r="B20089" s="3">
        <v>3</v>
      </c>
      <c r="C20089" s="3">
        <v>0</v>
      </c>
      <c r="D20089" s="3">
        <v>21.870000000000005</v>
      </c>
      <c r="E20089" s="3">
        <v>12.4</v>
      </c>
      <c r="F20089" s="11">
        <f t="shared" si="1256"/>
        <v>-6.7409824776758747</v>
      </c>
      <c r="G20089" s="11">
        <f t="shared" si="1257"/>
        <v>45.440844764333171</v>
      </c>
      <c r="H20089" s="12">
        <f t="shared" si="1258"/>
        <v>-109.4205812025821</v>
      </c>
      <c r="I20089" s="12">
        <f t="shared" si="1259"/>
        <v>11972.863590710864</v>
      </c>
      <c r="J20089" s="12"/>
      <c r="N20089" s="3"/>
      <c r="O20089" s="3"/>
      <c r="P20089" s="3"/>
      <c r="Q20089" s="3"/>
      <c r="R20089" s="3"/>
    </row>
    <row r="20090" spans="1:18" x14ac:dyDescent="0.3">
      <c r="A20090" s="2">
        <v>107.82</v>
      </c>
      <c r="B20090" s="2">
        <v>2</v>
      </c>
      <c r="C20090" s="2">
        <v>0</v>
      </c>
      <c r="D20090" s="2">
        <v>23.700000000000003</v>
      </c>
      <c r="E20090" s="2">
        <v>12.4</v>
      </c>
      <c r="F20090" s="11">
        <f t="shared" si="1256"/>
        <v>-4.9109824776758764</v>
      </c>
      <c r="G20090" s="11">
        <f t="shared" si="1257"/>
        <v>24.11774889603949</v>
      </c>
      <c r="H20090" s="12">
        <f t="shared" si="1258"/>
        <v>-138.6705812025821</v>
      </c>
      <c r="I20090" s="12">
        <f t="shared" si="1259"/>
        <v>19229.530091061915</v>
      </c>
      <c r="J20090" s="12"/>
      <c r="N20090" s="3"/>
      <c r="O20090" s="3"/>
      <c r="P20090" s="3"/>
      <c r="Q20090" s="3"/>
      <c r="R20090" s="3"/>
    </row>
    <row r="20091" spans="1:18" x14ac:dyDescent="0.3">
      <c r="A20091" s="3">
        <v>63.503999999999998</v>
      </c>
      <c r="B20091" s="3">
        <v>3</v>
      </c>
      <c r="C20091" s="3">
        <v>0.1</v>
      </c>
      <c r="D20091" s="3">
        <v>-5.7059999999999995</v>
      </c>
      <c r="E20091" s="3">
        <v>12.4</v>
      </c>
      <c r="F20091" s="11">
        <f t="shared" si="1256"/>
        <v>-34.316982477675879</v>
      </c>
      <c r="G20091" s="11">
        <f t="shared" si="1257"/>
        <v>1177.6552863731133</v>
      </c>
      <c r="H20091" s="12">
        <f t="shared" si="1258"/>
        <v>-182.9865812025821</v>
      </c>
      <c r="I20091" s="12">
        <f t="shared" si="1259"/>
        <v>33484.088900209172</v>
      </c>
      <c r="J20091" s="12"/>
      <c r="N20091" s="3"/>
      <c r="O20091" s="3"/>
      <c r="P20091" s="3"/>
      <c r="Q20091" s="3"/>
      <c r="R20091" s="3"/>
    </row>
    <row r="20092" spans="1:18" x14ac:dyDescent="0.3">
      <c r="A20092" s="2">
        <v>154.88999999999999</v>
      </c>
      <c r="B20092" s="2">
        <v>3</v>
      </c>
      <c r="C20092" s="2">
        <v>0</v>
      </c>
      <c r="D20092" s="2">
        <v>26.28</v>
      </c>
      <c r="E20092" s="2">
        <v>12.4</v>
      </c>
      <c r="F20092" s="11">
        <f t="shared" si="1256"/>
        <v>-2.3309824776758781</v>
      </c>
      <c r="G20092" s="11">
        <f t="shared" si="1257"/>
        <v>5.4334793112319755</v>
      </c>
      <c r="H20092" s="12">
        <f t="shared" si="1258"/>
        <v>-91.600581202582106</v>
      </c>
      <c r="I20092" s="12">
        <f t="shared" si="1259"/>
        <v>8390.6664766508384</v>
      </c>
      <c r="J20092" s="12"/>
      <c r="N20092" s="3"/>
      <c r="O20092" s="3"/>
      <c r="P20092" s="3"/>
      <c r="Q20092" s="3"/>
      <c r="R20092" s="3"/>
    </row>
    <row r="20093" spans="1:18" x14ac:dyDescent="0.3">
      <c r="A20093" s="3">
        <v>216.11249999999998</v>
      </c>
      <c r="B20093" s="3">
        <v>3</v>
      </c>
      <c r="C20093" s="3">
        <v>0.15000000000000002</v>
      </c>
      <c r="D20093" s="3">
        <v>-15.277500000000003</v>
      </c>
      <c r="E20093" s="3">
        <v>12.39</v>
      </c>
      <c r="F20093" s="11">
        <f t="shared" si="1256"/>
        <v>-43.888482477675879</v>
      </c>
      <c r="G20093" s="11">
        <f t="shared" si="1257"/>
        <v>1926.1988941932627</v>
      </c>
      <c r="H20093" s="12">
        <f t="shared" si="1258"/>
        <v>-30.378081202582109</v>
      </c>
      <c r="I20093" s="12">
        <f t="shared" si="1259"/>
        <v>922.82781755067253</v>
      </c>
      <c r="J20093" s="12"/>
      <c r="N20093" s="3"/>
      <c r="O20093" s="3"/>
      <c r="P20093" s="3"/>
      <c r="Q20093" s="3"/>
      <c r="R20093" s="3"/>
    </row>
    <row r="20094" spans="1:18" x14ac:dyDescent="0.3">
      <c r="A20094" s="2">
        <v>87.804000000000002</v>
      </c>
      <c r="B20094" s="2">
        <v>2</v>
      </c>
      <c r="C20094" s="2">
        <v>0.1</v>
      </c>
      <c r="D20094" s="2">
        <v>13.643999999999998</v>
      </c>
      <c r="E20094" s="2">
        <v>12.39</v>
      </c>
      <c r="F20094" s="11">
        <f t="shared" si="1256"/>
        <v>-14.966982477675881</v>
      </c>
      <c r="G20094" s="11">
        <f t="shared" si="1257"/>
        <v>224.01056448705685</v>
      </c>
      <c r="H20094" s="12">
        <f t="shared" si="1258"/>
        <v>-158.68658120258209</v>
      </c>
      <c r="I20094" s="12">
        <f t="shared" si="1259"/>
        <v>25181.431053763681</v>
      </c>
      <c r="J20094" s="12"/>
      <c r="N20094" s="3"/>
      <c r="O20094" s="3"/>
      <c r="P20094" s="3"/>
      <c r="Q20094" s="3"/>
      <c r="R20094" s="3"/>
    </row>
    <row r="20095" spans="1:18" x14ac:dyDescent="0.3">
      <c r="A20095" s="3">
        <v>122.87999999999998</v>
      </c>
      <c r="B20095" s="3">
        <v>4</v>
      </c>
      <c r="C20095" s="3">
        <v>0</v>
      </c>
      <c r="D20095" s="3">
        <v>9.7200000000000006</v>
      </c>
      <c r="E20095" s="3">
        <v>12.39</v>
      </c>
      <c r="F20095" s="11">
        <f t="shared" si="1256"/>
        <v>-18.890982477675877</v>
      </c>
      <c r="G20095" s="11">
        <f t="shared" si="1257"/>
        <v>356.86921897185698</v>
      </c>
      <c r="H20095" s="12">
        <f t="shared" si="1258"/>
        <v>-123.61058120258211</v>
      </c>
      <c r="I20095" s="12">
        <f t="shared" si="1259"/>
        <v>15279.575785240146</v>
      </c>
      <c r="J20095" s="12"/>
      <c r="N20095" s="3"/>
      <c r="O20095" s="3"/>
      <c r="P20095" s="3"/>
      <c r="Q20095" s="3"/>
      <c r="R20095" s="3"/>
    </row>
    <row r="20096" spans="1:18" x14ac:dyDescent="0.3">
      <c r="A20096" s="2">
        <v>239.96999999999997</v>
      </c>
      <c r="B20096" s="2">
        <v>3</v>
      </c>
      <c r="C20096" s="2">
        <v>0</v>
      </c>
      <c r="D20096" s="2">
        <v>71.990999999999985</v>
      </c>
      <c r="E20096" s="2">
        <v>79.709999999999994</v>
      </c>
      <c r="F20096" s="11">
        <f t="shared" si="1256"/>
        <v>43.38001752232411</v>
      </c>
      <c r="G20096" s="11">
        <f t="shared" si="1257"/>
        <v>1881.8259202371469</v>
      </c>
      <c r="H20096" s="12">
        <f t="shared" si="1258"/>
        <v>-6.5205812025821217</v>
      </c>
      <c r="I20096" s="12">
        <f t="shared" si="1259"/>
        <v>42.517979219467307</v>
      </c>
      <c r="J20096" s="12"/>
      <c r="N20096" s="3"/>
      <c r="O20096" s="3"/>
      <c r="P20096" s="3"/>
      <c r="Q20096" s="3"/>
      <c r="R20096" s="3"/>
    </row>
    <row r="20097" spans="1:18" x14ac:dyDescent="0.3">
      <c r="A20097" s="3">
        <v>128.62800000000001</v>
      </c>
      <c r="B20097" s="3">
        <v>3</v>
      </c>
      <c r="C20097" s="3">
        <v>0.1</v>
      </c>
      <c r="D20097" s="3">
        <v>19.997999999999998</v>
      </c>
      <c r="E20097" s="3">
        <v>12.39</v>
      </c>
      <c r="F20097" s="11">
        <f t="shared" si="1256"/>
        <v>-8.6129824776758817</v>
      </c>
      <c r="G20097" s="11">
        <f t="shared" si="1257"/>
        <v>74.183467160751775</v>
      </c>
      <c r="H20097" s="12">
        <f t="shared" si="1258"/>
        <v>-117.86258120258208</v>
      </c>
      <c r="I20097" s="12">
        <f t="shared" si="1259"/>
        <v>13891.588047735255</v>
      </c>
      <c r="J20097" s="12"/>
      <c r="N20097" s="3"/>
      <c r="O20097" s="3"/>
      <c r="P20097" s="3"/>
      <c r="Q20097" s="3"/>
      <c r="R20097" s="3"/>
    </row>
    <row r="20098" spans="1:18" x14ac:dyDescent="0.3">
      <c r="A20098" s="2">
        <v>162.14879999999999</v>
      </c>
      <c r="B20098" s="2">
        <v>4</v>
      </c>
      <c r="C20098" s="2">
        <v>0.17</v>
      </c>
      <c r="D20098" s="2">
        <v>-5.9712000000000032</v>
      </c>
      <c r="E20098" s="2">
        <v>12.39</v>
      </c>
      <c r="F20098" s="11">
        <f t="shared" si="1256"/>
        <v>-34.582182477675886</v>
      </c>
      <c r="G20098" s="11">
        <f t="shared" si="1257"/>
        <v>1195.9273449192731</v>
      </c>
      <c r="H20098" s="12">
        <f t="shared" si="1258"/>
        <v>-84.341781202582098</v>
      </c>
      <c r="I20098" s="12">
        <f t="shared" si="1259"/>
        <v>7113.536056424231</v>
      </c>
      <c r="J20098" s="12"/>
      <c r="N20098" s="3"/>
      <c r="O20098" s="3"/>
      <c r="P20098" s="3"/>
      <c r="Q20098" s="3"/>
      <c r="R20098" s="3"/>
    </row>
    <row r="20099" spans="1:18" x14ac:dyDescent="0.3">
      <c r="A20099" s="3">
        <v>735.48</v>
      </c>
      <c r="B20099" s="3">
        <v>6</v>
      </c>
      <c r="C20099" s="3">
        <v>0</v>
      </c>
      <c r="D20099" s="3">
        <v>271.98</v>
      </c>
      <c r="E20099" s="3">
        <v>72.34</v>
      </c>
      <c r="F20099" s="11">
        <f t="shared" ref="F20099:F20162" si="1260">D20099-AVERAGE($D$2:$D$51291)</f>
        <v>243.36901752232413</v>
      </c>
      <c r="G20099" s="11">
        <f t="shared" ref="G20099:G20162" si="1261">F20099^2</f>
        <v>59228.47868978131</v>
      </c>
      <c r="H20099" s="12">
        <f t="shared" ref="H20099:H20162" si="1262">A20099-AVERAGE($A$2:$A$51291)</f>
        <v>488.9894187974179</v>
      </c>
      <c r="I20099" s="12">
        <f t="shared" ref="I20099:I20162" si="1263">H20099^2</f>
        <v>239110.65169583654</v>
      </c>
      <c r="J20099" s="12"/>
      <c r="N20099" s="3"/>
      <c r="O20099" s="3"/>
      <c r="P20099" s="3"/>
      <c r="Q20099" s="3"/>
      <c r="R20099" s="3"/>
    </row>
    <row r="20100" spans="1:18" x14ac:dyDescent="0.3">
      <c r="A20100" s="2">
        <v>60.240000000000009</v>
      </c>
      <c r="B20100" s="2">
        <v>2</v>
      </c>
      <c r="C20100" s="2">
        <v>0</v>
      </c>
      <c r="D20100" s="2">
        <v>11.399999999999999</v>
      </c>
      <c r="E20100" s="2">
        <v>12.39</v>
      </c>
      <c r="F20100" s="11">
        <f t="shared" si="1260"/>
        <v>-17.210982477675881</v>
      </c>
      <c r="G20100" s="11">
        <f t="shared" si="1261"/>
        <v>296.21791784686621</v>
      </c>
      <c r="H20100" s="12">
        <f t="shared" si="1262"/>
        <v>-186.25058120258208</v>
      </c>
      <c r="I20100" s="12">
        <f t="shared" si="1263"/>
        <v>34689.278998299626</v>
      </c>
      <c r="J20100" s="12"/>
      <c r="N20100" s="3"/>
      <c r="O20100" s="3"/>
      <c r="P20100" s="3"/>
      <c r="Q20100" s="3"/>
      <c r="R20100" s="3"/>
    </row>
    <row r="20101" spans="1:18" x14ac:dyDescent="0.3">
      <c r="A20101" s="3">
        <v>309.24</v>
      </c>
      <c r="B20101" s="3">
        <v>1</v>
      </c>
      <c r="C20101" s="3">
        <v>0</v>
      </c>
      <c r="D20101" s="3">
        <v>86.58</v>
      </c>
      <c r="E20101" s="3">
        <v>12.39</v>
      </c>
      <c r="F20101" s="11">
        <f t="shared" si="1260"/>
        <v>57.969017522324123</v>
      </c>
      <c r="G20101" s="11">
        <f t="shared" si="1261"/>
        <v>3360.406992503521</v>
      </c>
      <c r="H20101" s="12">
        <f t="shared" si="1262"/>
        <v>62.749418797417917</v>
      </c>
      <c r="I20101" s="12">
        <f t="shared" si="1263"/>
        <v>3937.4895594137452</v>
      </c>
      <c r="J20101" s="12"/>
      <c r="N20101" s="3"/>
      <c r="O20101" s="3"/>
      <c r="P20101" s="3"/>
      <c r="Q20101" s="3"/>
      <c r="R20101" s="3"/>
    </row>
    <row r="20102" spans="1:18" x14ac:dyDescent="0.3">
      <c r="A20102" s="2">
        <v>209.56799999999998</v>
      </c>
      <c r="B20102" s="2">
        <v>2</v>
      </c>
      <c r="C20102" s="2">
        <v>0.2</v>
      </c>
      <c r="D20102" s="2">
        <v>-23.576400000000007</v>
      </c>
      <c r="E20102" s="2">
        <v>31.81</v>
      </c>
      <c r="F20102" s="11">
        <f t="shared" si="1260"/>
        <v>-52.187382477675882</v>
      </c>
      <c r="G20102" s="11">
        <f t="shared" si="1261"/>
        <v>2723.5228898712317</v>
      </c>
      <c r="H20102" s="12">
        <f t="shared" si="1262"/>
        <v>-36.922581202582109</v>
      </c>
      <c r="I20102" s="12">
        <f t="shared" si="1263"/>
        <v>1363.2770026612698</v>
      </c>
      <c r="J20102" s="12"/>
      <c r="N20102" s="3"/>
      <c r="O20102" s="3"/>
      <c r="P20102" s="3"/>
      <c r="Q20102" s="3"/>
      <c r="R20102" s="3"/>
    </row>
    <row r="20103" spans="1:18" x14ac:dyDescent="0.3">
      <c r="A20103" s="3">
        <v>369.54399999999998</v>
      </c>
      <c r="B20103" s="3">
        <v>7</v>
      </c>
      <c r="C20103" s="3">
        <v>0.2</v>
      </c>
      <c r="D20103" s="3">
        <v>32.335100000000025</v>
      </c>
      <c r="E20103" s="3">
        <v>23.62</v>
      </c>
      <c r="F20103" s="11">
        <f t="shared" si="1260"/>
        <v>3.7241175223241463</v>
      </c>
      <c r="G20103" s="11">
        <f t="shared" si="1261"/>
        <v>13.869051320081738</v>
      </c>
      <c r="H20103" s="12">
        <f t="shared" si="1262"/>
        <v>123.05341879741789</v>
      </c>
      <c r="I20103" s="12">
        <f t="shared" si="1263"/>
        <v>15142.143877732718</v>
      </c>
      <c r="J20103" s="12"/>
      <c r="N20103" s="3"/>
      <c r="O20103" s="3"/>
      <c r="P20103" s="3"/>
      <c r="Q20103" s="3"/>
      <c r="R20103" s="3"/>
    </row>
    <row r="20104" spans="1:18" x14ac:dyDescent="0.3">
      <c r="A20104" s="2">
        <v>45.028800000000004</v>
      </c>
      <c r="B20104" s="2">
        <v>6</v>
      </c>
      <c r="C20104" s="2">
        <v>0.47000000000000003</v>
      </c>
      <c r="D20104" s="2">
        <v>-27.331200000000006</v>
      </c>
      <c r="E20104" s="2">
        <v>12.39</v>
      </c>
      <c r="F20104" s="11">
        <f t="shared" si="1260"/>
        <v>-55.942182477675885</v>
      </c>
      <c r="G20104" s="11">
        <f t="shared" si="1261"/>
        <v>3129.5277803655868</v>
      </c>
      <c r="H20104" s="12">
        <f t="shared" si="1262"/>
        <v>-201.46178120258207</v>
      </c>
      <c r="I20104" s="12">
        <f t="shared" si="1263"/>
        <v>40586.849285317054</v>
      </c>
      <c r="J20104" s="12"/>
      <c r="N20104" s="3"/>
      <c r="O20104" s="3"/>
      <c r="P20104" s="3"/>
      <c r="Q20104" s="3"/>
      <c r="R20104" s="3"/>
    </row>
    <row r="20105" spans="1:18" x14ac:dyDescent="0.3">
      <c r="A20105" s="3">
        <v>56.448</v>
      </c>
      <c r="B20105" s="3">
        <v>4</v>
      </c>
      <c r="C20105" s="3">
        <v>0.2</v>
      </c>
      <c r="D20105" s="3">
        <v>9.8079999999999981</v>
      </c>
      <c r="E20105" s="3">
        <v>12.384</v>
      </c>
      <c r="F20105" s="11">
        <f t="shared" si="1260"/>
        <v>-18.802982477675883</v>
      </c>
      <c r="G20105" s="11">
        <f t="shared" si="1261"/>
        <v>353.55215005578629</v>
      </c>
      <c r="H20105" s="12">
        <f t="shared" si="1262"/>
        <v>-190.04258120258208</v>
      </c>
      <c r="I20105" s="12">
        <f t="shared" si="1263"/>
        <v>36116.182670140006</v>
      </c>
      <c r="J20105" s="12"/>
      <c r="N20105" s="3"/>
      <c r="O20105" s="3"/>
      <c r="P20105" s="3"/>
      <c r="Q20105" s="3"/>
      <c r="R20105" s="3"/>
    </row>
    <row r="20106" spans="1:18" x14ac:dyDescent="0.3">
      <c r="A20106" s="2">
        <v>173.92000000000002</v>
      </c>
      <c r="B20106" s="2">
        <v>4</v>
      </c>
      <c r="C20106" s="2">
        <v>0</v>
      </c>
      <c r="D20106" s="2">
        <v>45.2</v>
      </c>
      <c r="E20106" s="2">
        <v>12.384</v>
      </c>
      <c r="F20106" s="11">
        <f t="shared" si="1260"/>
        <v>16.589017522324124</v>
      </c>
      <c r="G20106" s="11">
        <f t="shared" si="1261"/>
        <v>275.19550235597683</v>
      </c>
      <c r="H20106" s="12">
        <f t="shared" si="1262"/>
        <v>-72.570581202582076</v>
      </c>
      <c r="I20106" s="12">
        <f t="shared" si="1263"/>
        <v>5266.4892560805592</v>
      </c>
      <c r="J20106" s="12"/>
      <c r="N20106" s="3"/>
      <c r="O20106" s="3"/>
      <c r="P20106" s="3"/>
      <c r="Q20106" s="3"/>
      <c r="R20106" s="3"/>
    </row>
    <row r="20107" spans="1:18" x14ac:dyDescent="0.3">
      <c r="A20107" s="3">
        <v>158.75999999999996</v>
      </c>
      <c r="B20107" s="3">
        <v>2</v>
      </c>
      <c r="C20107" s="3">
        <v>0.4</v>
      </c>
      <c r="D20107" s="3">
        <v>15.840000000000009</v>
      </c>
      <c r="E20107" s="3">
        <v>12.381</v>
      </c>
      <c r="F20107" s="11">
        <f t="shared" si="1260"/>
        <v>-12.77098247767587</v>
      </c>
      <c r="G20107" s="11">
        <f t="shared" si="1261"/>
        <v>163.09799344510412</v>
      </c>
      <c r="H20107" s="12">
        <f t="shared" si="1262"/>
        <v>-87.73058120258213</v>
      </c>
      <c r="I20107" s="12">
        <f t="shared" si="1263"/>
        <v>7696.6548781428573</v>
      </c>
      <c r="J20107" s="12"/>
      <c r="N20107" s="3"/>
      <c r="O20107" s="3"/>
      <c r="P20107" s="3"/>
      <c r="Q20107" s="3"/>
      <c r="R20107" s="3"/>
    </row>
    <row r="20108" spans="1:18" x14ac:dyDescent="0.3">
      <c r="A20108" s="2">
        <v>117.456</v>
      </c>
      <c r="B20108" s="2">
        <v>3</v>
      </c>
      <c r="C20108" s="2">
        <v>0.2</v>
      </c>
      <c r="D20108" s="2">
        <v>44.045999999999992</v>
      </c>
      <c r="E20108" s="2">
        <v>12.54</v>
      </c>
      <c r="F20108" s="11">
        <f t="shared" si="1260"/>
        <v>15.435017522324113</v>
      </c>
      <c r="G20108" s="11">
        <f t="shared" si="1261"/>
        <v>238.23976591445239</v>
      </c>
      <c r="H20108" s="12">
        <f t="shared" si="1262"/>
        <v>-129.0345812025821</v>
      </c>
      <c r="I20108" s="12">
        <f t="shared" si="1263"/>
        <v>16649.923146125755</v>
      </c>
      <c r="J20108" s="12"/>
      <c r="N20108" s="3"/>
      <c r="O20108" s="3"/>
      <c r="P20108" s="3"/>
      <c r="Q20108" s="3"/>
      <c r="R20108" s="3"/>
    </row>
    <row r="20109" spans="1:18" x14ac:dyDescent="0.3">
      <c r="A20109" s="3">
        <v>63.269999999999996</v>
      </c>
      <c r="B20109" s="3">
        <v>6</v>
      </c>
      <c r="C20109" s="3">
        <v>0.5</v>
      </c>
      <c r="D20109" s="3">
        <v>-24.209999999999994</v>
      </c>
      <c r="E20109" s="3">
        <v>12.38</v>
      </c>
      <c r="F20109" s="11">
        <f t="shared" si="1260"/>
        <v>-52.820982477675869</v>
      </c>
      <c r="G20109" s="11">
        <f t="shared" si="1261"/>
        <v>2790.0561899069412</v>
      </c>
      <c r="H20109" s="12">
        <f t="shared" si="1262"/>
        <v>-183.22058120258208</v>
      </c>
      <c r="I20109" s="12">
        <f t="shared" si="1263"/>
        <v>33569.781376211977</v>
      </c>
      <c r="J20109" s="12"/>
      <c r="N20109" s="3"/>
      <c r="O20109" s="3"/>
      <c r="P20109" s="3"/>
      <c r="Q20109" s="3"/>
      <c r="R20109" s="3"/>
    </row>
    <row r="20110" spans="1:18" x14ac:dyDescent="0.3">
      <c r="A20110" s="2">
        <v>184.75200000000001</v>
      </c>
      <c r="B20110" s="2">
        <v>3</v>
      </c>
      <c r="C20110" s="2">
        <v>0.2</v>
      </c>
      <c r="D20110" s="2">
        <v>-20.784600000000012</v>
      </c>
      <c r="E20110" s="2">
        <v>10.89</v>
      </c>
      <c r="F20110" s="11">
        <f t="shared" si="1260"/>
        <v>-49.395582477675887</v>
      </c>
      <c r="G20110" s="11">
        <f t="shared" si="1261"/>
        <v>2439.9235683088809</v>
      </c>
      <c r="H20110" s="12">
        <f t="shared" si="1262"/>
        <v>-61.738581202582083</v>
      </c>
      <c r="I20110" s="12">
        <f t="shared" si="1263"/>
        <v>3811.6524089078216</v>
      </c>
      <c r="J20110" s="12"/>
      <c r="N20110" s="3"/>
      <c r="O20110" s="3"/>
      <c r="P20110" s="3"/>
      <c r="Q20110" s="3"/>
      <c r="R20110" s="3"/>
    </row>
    <row r="20111" spans="1:18" x14ac:dyDescent="0.3">
      <c r="A20111" s="3">
        <v>128.34</v>
      </c>
      <c r="B20111" s="3">
        <v>6</v>
      </c>
      <c r="C20111" s="3">
        <v>0</v>
      </c>
      <c r="D20111" s="3">
        <v>0</v>
      </c>
      <c r="E20111" s="3">
        <v>12.38</v>
      </c>
      <c r="F20111" s="11">
        <f t="shared" si="1260"/>
        <v>-28.610982477675879</v>
      </c>
      <c r="G20111" s="11">
        <f t="shared" si="1261"/>
        <v>818.58831833787622</v>
      </c>
      <c r="H20111" s="12">
        <f t="shared" si="1262"/>
        <v>-118.15058120258209</v>
      </c>
      <c r="I20111" s="12">
        <f t="shared" si="1263"/>
        <v>13959.559838507945</v>
      </c>
      <c r="J20111" s="12"/>
      <c r="N20111" s="3"/>
      <c r="O20111" s="3"/>
      <c r="P20111" s="3"/>
      <c r="Q20111" s="3"/>
      <c r="R20111" s="3"/>
    </row>
    <row r="20112" spans="1:18" x14ac:dyDescent="0.3">
      <c r="A20112" s="2">
        <v>108.41999999999999</v>
      </c>
      <c r="B20112" s="2">
        <v>2</v>
      </c>
      <c r="C20112" s="2">
        <v>0</v>
      </c>
      <c r="D20112" s="2">
        <v>22.740000000000002</v>
      </c>
      <c r="E20112" s="2">
        <v>12.38</v>
      </c>
      <c r="F20112" s="11">
        <f t="shared" si="1260"/>
        <v>-5.8709824776758772</v>
      </c>
      <c r="G20112" s="11">
        <f t="shared" si="1261"/>
        <v>34.468435253177184</v>
      </c>
      <c r="H20112" s="12">
        <f t="shared" si="1262"/>
        <v>-138.0705812025821</v>
      </c>
      <c r="I20112" s="12">
        <f t="shared" si="1263"/>
        <v>19063.485393618819</v>
      </c>
      <c r="J20112" s="12"/>
      <c r="N20112" s="3"/>
      <c r="O20112" s="3"/>
      <c r="P20112" s="3"/>
      <c r="Q20112" s="3"/>
      <c r="R20112" s="3"/>
    </row>
    <row r="20113" spans="1:18" x14ac:dyDescent="0.3">
      <c r="A20113" s="3">
        <v>127.82400000000001</v>
      </c>
      <c r="B20113" s="3">
        <v>1</v>
      </c>
      <c r="C20113" s="3">
        <v>0.6</v>
      </c>
      <c r="D20113" s="3">
        <v>-44.765999999999991</v>
      </c>
      <c r="E20113" s="3">
        <v>12.38</v>
      </c>
      <c r="F20113" s="11">
        <f t="shared" si="1260"/>
        <v>-73.376982477675867</v>
      </c>
      <c r="G20113" s="11">
        <f t="shared" si="1261"/>
        <v>5384.1815575291512</v>
      </c>
      <c r="H20113" s="12">
        <f t="shared" si="1262"/>
        <v>-118.66658120258208</v>
      </c>
      <c r="I20113" s="12">
        <f t="shared" si="1263"/>
        <v>14081.757494309006</v>
      </c>
      <c r="J20113" s="12"/>
      <c r="N20113" s="3"/>
      <c r="O20113" s="3"/>
      <c r="P20113" s="3"/>
      <c r="Q20113" s="3"/>
      <c r="R20113" s="3"/>
    </row>
    <row r="20114" spans="1:18" x14ac:dyDescent="0.3">
      <c r="A20114" s="2">
        <v>123.9</v>
      </c>
      <c r="B20114" s="2">
        <v>5</v>
      </c>
      <c r="C20114" s="2">
        <v>0</v>
      </c>
      <c r="D20114" s="2">
        <v>39.6</v>
      </c>
      <c r="E20114" s="2">
        <v>12.38</v>
      </c>
      <c r="F20114" s="11">
        <f t="shared" si="1260"/>
        <v>10.989017522324122</v>
      </c>
      <c r="G20114" s="11">
        <f t="shared" si="1261"/>
        <v>120.75850610594659</v>
      </c>
      <c r="H20114" s="12">
        <f t="shared" si="1262"/>
        <v>-122.59058120258209</v>
      </c>
      <c r="I20114" s="12">
        <f t="shared" si="1263"/>
        <v>15028.450599586873</v>
      </c>
      <c r="J20114" s="12"/>
      <c r="N20114" s="3"/>
      <c r="O20114" s="3"/>
      <c r="P20114" s="3"/>
      <c r="Q20114" s="3"/>
      <c r="R20114" s="3"/>
    </row>
    <row r="20115" spans="1:18" x14ac:dyDescent="0.3">
      <c r="A20115" s="3">
        <v>447.87599999999998</v>
      </c>
      <c r="B20115" s="3">
        <v>6</v>
      </c>
      <c r="C20115" s="3">
        <v>0.4</v>
      </c>
      <c r="D20115" s="3">
        <v>-283.82400000000001</v>
      </c>
      <c r="E20115" s="3">
        <v>12.38</v>
      </c>
      <c r="F20115" s="11">
        <f t="shared" si="1260"/>
        <v>-312.43498247767587</v>
      </c>
      <c r="G20115" s="11">
        <f t="shared" si="1261"/>
        <v>97615.618275825633</v>
      </c>
      <c r="H20115" s="12">
        <f t="shared" si="1262"/>
        <v>201.38541879741788</v>
      </c>
      <c r="I20115" s="12">
        <f t="shared" si="1263"/>
        <v>40556.086904211392</v>
      </c>
      <c r="J20115" s="12"/>
      <c r="N20115" s="3"/>
      <c r="O20115" s="3"/>
      <c r="P20115" s="3"/>
      <c r="Q20115" s="3"/>
      <c r="R20115" s="3"/>
    </row>
    <row r="20116" spans="1:18" x14ac:dyDescent="0.3">
      <c r="A20116" s="2">
        <v>196.74</v>
      </c>
      <c r="B20116" s="2">
        <v>2</v>
      </c>
      <c r="C20116" s="2">
        <v>0.5</v>
      </c>
      <c r="D20116" s="2">
        <v>-23.639999999999986</v>
      </c>
      <c r="E20116" s="2">
        <v>12.38</v>
      </c>
      <c r="F20116" s="11">
        <f t="shared" si="1260"/>
        <v>-52.250982477675862</v>
      </c>
      <c r="G20116" s="11">
        <f t="shared" si="1261"/>
        <v>2730.1651698823898</v>
      </c>
      <c r="H20116" s="12">
        <f t="shared" si="1262"/>
        <v>-49.750581202582083</v>
      </c>
      <c r="I20116" s="12">
        <f t="shared" si="1263"/>
        <v>2475.1203299947138</v>
      </c>
      <c r="J20116" s="12"/>
      <c r="N20116" s="3"/>
      <c r="O20116" s="3"/>
      <c r="P20116" s="3"/>
      <c r="Q20116" s="3"/>
      <c r="R20116" s="3"/>
    </row>
    <row r="20117" spans="1:18" x14ac:dyDescent="0.3">
      <c r="A20117" s="3">
        <v>136.35999999999999</v>
      </c>
      <c r="B20117" s="3">
        <v>2</v>
      </c>
      <c r="C20117" s="3">
        <v>0</v>
      </c>
      <c r="D20117" s="3">
        <v>36.799999999999997</v>
      </c>
      <c r="E20117" s="3">
        <v>12.379000000000001</v>
      </c>
      <c r="F20117" s="11">
        <f t="shared" si="1260"/>
        <v>8.1890175223241179</v>
      </c>
      <c r="G20117" s="11">
        <f t="shared" si="1261"/>
        <v>67.060007980931431</v>
      </c>
      <c r="H20117" s="12">
        <f t="shared" si="1262"/>
        <v>-110.13058120258211</v>
      </c>
      <c r="I20117" s="12">
        <f t="shared" si="1263"/>
        <v>12128.744916018532</v>
      </c>
      <c r="J20117" s="12"/>
      <c r="N20117" s="3"/>
      <c r="O20117" s="3"/>
      <c r="P20117" s="3"/>
      <c r="Q20117" s="3"/>
      <c r="R20117" s="3"/>
    </row>
    <row r="20118" spans="1:18" x14ac:dyDescent="0.3">
      <c r="A20118" s="2">
        <v>124.53</v>
      </c>
      <c r="B20118" s="2">
        <v>1</v>
      </c>
      <c r="C20118" s="2">
        <v>0</v>
      </c>
      <c r="D20118" s="2">
        <v>29.880000000000003</v>
      </c>
      <c r="E20118" s="2">
        <v>12.37</v>
      </c>
      <c r="F20118" s="11">
        <f t="shared" si="1260"/>
        <v>1.2690175223241233</v>
      </c>
      <c r="G20118" s="11">
        <f t="shared" si="1261"/>
        <v>1.6104054719656569</v>
      </c>
      <c r="H20118" s="12">
        <f t="shared" si="1262"/>
        <v>-121.96058120258209</v>
      </c>
      <c r="I20118" s="12">
        <f t="shared" si="1263"/>
        <v>14874.383367271621</v>
      </c>
      <c r="J20118" s="12"/>
      <c r="N20118" s="3"/>
      <c r="O20118" s="3"/>
      <c r="P20118" s="3"/>
      <c r="Q20118" s="3"/>
      <c r="R20118" s="3"/>
    </row>
    <row r="20119" spans="1:18" x14ac:dyDescent="0.3">
      <c r="A20119" s="3">
        <v>26.64</v>
      </c>
      <c r="B20119" s="3">
        <v>4</v>
      </c>
      <c r="C20119" s="3">
        <v>0</v>
      </c>
      <c r="D20119" s="3">
        <v>2.2800000000000002</v>
      </c>
      <c r="E20119" s="3">
        <v>12.37</v>
      </c>
      <c r="F20119" s="11">
        <f t="shared" si="1260"/>
        <v>-26.330982477675878</v>
      </c>
      <c r="G20119" s="11">
        <f t="shared" si="1261"/>
        <v>693.32063823967417</v>
      </c>
      <c r="H20119" s="12">
        <f t="shared" si="1262"/>
        <v>-219.85058120258208</v>
      </c>
      <c r="I20119" s="12">
        <f t="shared" si="1263"/>
        <v>48334.278055113136</v>
      </c>
      <c r="J20119" s="12"/>
      <c r="N20119" s="3"/>
      <c r="O20119" s="3"/>
      <c r="P20119" s="3"/>
      <c r="Q20119" s="3"/>
      <c r="R20119" s="3"/>
    </row>
    <row r="20120" spans="1:18" x14ac:dyDescent="0.3">
      <c r="A20120" s="2">
        <v>21.72</v>
      </c>
      <c r="B20120" s="2">
        <v>4</v>
      </c>
      <c r="C20120" s="2">
        <v>0</v>
      </c>
      <c r="D20120" s="2">
        <v>10.642799999999999</v>
      </c>
      <c r="E20120" s="2">
        <v>1.23</v>
      </c>
      <c r="F20120" s="11">
        <f t="shared" si="1260"/>
        <v>-17.968182477675882</v>
      </c>
      <c r="G20120" s="11">
        <f t="shared" si="1261"/>
        <v>322.85558155105861</v>
      </c>
      <c r="H20120" s="12">
        <f t="shared" si="1262"/>
        <v>-224.77058120258209</v>
      </c>
      <c r="I20120" s="12">
        <f t="shared" si="1263"/>
        <v>50521.814174146552</v>
      </c>
      <c r="J20120" s="12"/>
      <c r="N20120" s="3"/>
      <c r="O20120" s="3"/>
      <c r="P20120" s="3"/>
      <c r="Q20120" s="3"/>
      <c r="R20120" s="3"/>
    </row>
    <row r="20121" spans="1:18" x14ac:dyDescent="0.3">
      <c r="A20121" s="3">
        <v>105.84</v>
      </c>
      <c r="B20121" s="3">
        <v>2</v>
      </c>
      <c r="C20121" s="3">
        <v>0</v>
      </c>
      <c r="D20121" s="3">
        <v>48.66</v>
      </c>
      <c r="E20121" s="3">
        <v>12.37</v>
      </c>
      <c r="F20121" s="11">
        <f t="shared" si="1260"/>
        <v>20.049017522324117</v>
      </c>
      <c r="G20121" s="11">
        <f t="shared" si="1261"/>
        <v>401.96310361045948</v>
      </c>
      <c r="H20121" s="12">
        <f t="shared" si="1262"/>
        <v>-140.65058120258209</v>
      </c>
      <c r="I20121" s="12">
        <f t="shared" si="1263"/>
        <v>19782.585992624139</v>
      </c>
      <c r="J20121" s="12"/>
      <c r="N20121" s="3"/>
      <c r="O20121" s="3"/>
      <c r="P20121" s="3"/>
      <c r="Q20121" s="3"/>
      <c r="R20121" s="3"/>
    </row>
    <row r="20122" spans="1:18" x14ac:dyDescent="0.3">
      <c r="A20122" s="2">
        <v>187.92000000000002</v>
      </c>
      <c r="B20122" s="2">
        <v>2</v>
      </c>
      <c r="C20122" s="2">
        <v>0</v>
      </c>
      <c r="D20122" s="2">
        <v>67.62</v>
      </c>
      <c r="E20122" s="2">
        <v>12.37</v>
      </c>
      <c r="F20122" s="11">
        <f t="shared" si="1260"/>
        <v>39.009017522324129</v>
      </c>
      <c r="G20122" s="11">
        <f t="shared" si="1261"/>
        <v>1521.703448056991</v>
      </c>
      <c r="H20122" s="12">
        <f t="shared" si="1262"/>
        <v>-58.570581202582076</v>
      </c>
      <c r="I20122" s="12">
        <f t="shared" si="1263"/>
        <v>3430.512982408261</v>
      </c>
      <c r="J20122" s="12"/>
      <c r="N20122" s="3"/>
      <c r="O20122" s="3"/>
      <c r="P20122" s="3"/>
      <c r="Q20122" s="3"/>
      <c r="R20122" s="3"/>
    </row>
    <row r="20123" spans="1:18" x14ac:dyDescent="0.3">
      <c r="A20123" s="3">
        <v>9.9600000000000009</v>
      </c>
      <c r="B20123" s="3">
        <v>2</v>
      </c>
      <c r="C20123" s="3">
        <v>0</v>
      </c>
      <c r="D20123" s="3">
        <v>4.5815999999999999</v>
      </c>
      <c r="E20123" s="3">
        <v>1.2</v>
      </c>
      <c r="F20123" s="11">
        <f t="shared" si="1260"/>
        <v>-24.029382477675881</v>
      </c>
      <c r="G20123" s="11">
        <f t="shared" si="1261"/>
        <v>577.41122225843662</v>
      </c>
      <c r="H20123" s="12">
        <f t="shared" si="1262"/>
        <v>-236.53058120258208</v>
      </c>
      <c r="I20123" s="12">
        <f t="shared" si="1263"/>
        <v>55946.715844031278</v>
      </c>
      <c r="J20123" s="12"/>
      <c r="N20123" s="3"/>
      <c r="O20123" s="3"/>
      <c r="P20123" s="3"/>
      <c r="Q20123" s="3"/>
      <c r="R20123" s="3"/>
    </row>
    <row r="20124" spans="1:18" x14ac:dyDescent="0.3">
      <c r="A20124" s="2">
        <v>248.892</v>
      </c>
      <c r="B20124" s="2">
        <v>2</v>
      </c>
      <c r="C20124" s="2">
        <v>0.65</v>
      </c>
      <c r="D20124" s="2">
        <v>-433.78800000000001</v>
      </c>
      <c r="E20124" s="2">
        <v>12.37</v>
      </c>
      <c r="F20124" s="11">
        <f t="shared" si="1260"/>
        <v>-462.39898247767587</v>
      </c>
      <c r="G20124" s="11">
        <f t="shared" si="1261"/>
        <v>213812.81899639001</v>
      </c>
      <c r="H20124" s="12">
        <f t="shared" si="1262"/>
        <v>2.4014187974179038</v>
      </c>
      <c r="I20124" s="12">
        <f t="shared" si="1263"/>
        <v>5.766812240592051</v>
      </c>
      <c r="J20124" s="12"/>
      <c r="N20124" s="3"/>
      <c r="O20124" s="3"/>
      <c r="P20124" s="3"/>
      <c r="Q20124" s="3"/>
      <c r="R20124" s="3"/>
    </row>
    <row r="20125" spans="1:18" x14ac:dyDescent="0.3">
      <c r="A20125" s="3">
        <v>72.75</v>
      </c>
      <c r="B20125" s="3">
        <v>5</v>
      </c>
      <c r="C20125" s="3">
        <v>0</v>
      </c>
      <c r="D20125" s="3">
        <v>5.7000000000000011</v>
      </c>
      <c r="E20125" s="3">
        <v>12.37</v>
      </c>
      <c r="F20125" s="11">
        <f t="shared" si="1260"/>
        <v>-22.91098247767588</v>
      </c>
      <c r="G20125" s="11">
        <f t="shared" si="1261"/>
        <v>524.91311809237118</v>
      </c>
      <c r="H20125" s="12">
        <f t="shared" si="1262"/>
        <v>-173.74058120258209</v>
      </c>
      <c r="I20125" s="12">
        <f t="shared" si="1263"/>
        <v>30185.78955661102</v>
      </c>
      <c r="J20125" s="12"/>
      <c r="N20125" s="3"/>
      <c r="O20125" s="3"/>
      <c r="P20125" s="3"/>
      <c r="Q20125" s="3"/>
      <c r="R20125" s="3"/>
    </row>
    <row r="20126" spans="1:18" x14ac:dyDescent="0.3">
      <c r="A20126" s="2">
        <v>47.61</v>
      </c>
      <c r="B20126" s="2">
        <v>1</v>
      </c>
      <c r="C20126" s="2">
        <v>0</v>
      </c>
      <c r="D20126" s="2">
        <v>9.0299999999999994</v>
      </c>
      <c r="E20126" s="2">
        <v>12.36</v>
      </c>
      <c r="F20126" s="11">
        <f t="shared" si="1260"/>
        <v>-19.580982477675882</v>
      </c>
      <c r="G20126" s="11">
        <f t="shared" si="1261"/>
        <v>383.4148747910499</v>
      </c>
      <c r="H20126" s="12">
        <f t="shared" si="1262"/>
        <v>-198.88058120258211</v>
      </c>
      <c r="I20126" s="12">
        <f t="shared" si="1263"/>
        <v>39553.485579476852</v>
      </c>
      <c r="J20126" s="12"/>
      <c r="N20126" s="3"/>
      <c r="O20126" s="3"/>
      <c r="P20126" s="3"/>
      <c r="Q20126" s="3"/>
      <c r="R20126" s="3"/>
    </row>
    <row r="20127" spans="1:18" x14ac:dyDescent="0.3">
      <c r="A20127" s="3">
        <v>187.02</v>
      </c>
      <c r="B20127" s="3">
        <v>6</v>
      </c>
      <c r="C20127" s="3">
        <v>0</v>
      </c>
      <c r="D20127" s="3">
        <v>42.839999999999996</v>
      </c>
      <c r="E20127" s="3">
        <v>12.36</v>
      </c>
      <c r="F20127" s="11">
        <f t="shared" si="1260"/>
        <v>14.229017522324117</v>
      </c>
      <c r="G20127" s="11">
        <f t="shared" si="1261"/>
        <v>202.46493965060677</v>
      </c>
      <c r="H20127" s="12">
        <f t="shared" si="1262"/>
        <v>-59.470581202582082</v>
      </c>
      <c r="I20127" s="12">
        <f t="shared" si="1263"/>
        <v>3536.7500285729093</v>
      </c>
      <c r="J20127" s="12"/>
      <c r="N20127" s="3"/>
      <c r="O20127" s="3"/>
      <c r="P20127" s="3"/>
      <c r="Q20127" s="3"/>
      <c r="R20127" s="3"/>
    </row>
    <row r="20128" spans="1:18" x14ac:dyDescent="0.3">
      <c r="A20128" s="2">
        <v>133.6455</v>
      </c>
      <c r="B20128" s="2">
        <v>3</v>
      </c>
      <c r="C20128" s="2">
        <v>0.15</v>
      </c>
      <c r="D20128" s="2">
        <v>-12.604499999999998</v>
      </c>
      <c r="E20128" s="2">
        <v>12.36</v>
      </c>
      <c r="F20128" s="11">
        <f t="shared" si="1260"/>
        <v>-41.215482477675877</v>
      </c>
      <c r="G20128" s="11">
        <f t="shared" si="1261"/>
        <v>1698.7159958676073</v>
      </c>
      <c r="H20128" s="12">
        <f t="shared" si="1262"/>
        <v>-112.84508120258209</v>
      </c>
      <c r="I20128" s="12">
        <f t="shared" si="1263"/>
        <v>12734.012351617346</v>
      </c>
      <c r="J20128" s="12"/>
      <c r="N20128" s="3"/>
      <c r="O20128" s="3"/>
      <c r="P20128" s="3"/>
      <c r="Q20128" s="3"/>
      <c r="R20128" s="3"/>
    </row>
    <row r="20129" spans="1:18" x14ac:dyDescent="0.3">
      <c r="A20129" s="3">
        <v>135.48000000000002</v>
      </c>
      <c r="B20129" s="3">
        <v>3</v>
      </c>
      <c r="C20129" s="3">
        <v>0</v>
      </c>
      <c r="D20129" s="3">
        <v>17.580000000000002</v>
      </c>
      <c r="E20129" s="3">
        <v>12.355</v>
      </c>
      <c r="F20129" s="11">
        <f t="shared" si="1260"/>
        <v>-11.030982477675877</v>
      </c>
      <c r="G20129" s="11">
        <f t="shared" si="1261"/>
        <v>121.68257442279224</v>
      </c>
      <c r="H20129" s="12">
        <f t="shared" si="1262"/>
        <v>-111.01058120258207</v>
      </c>
      <c r="I20129" s="12">
        <f t="shared" si="1263"/>
        <v>12323.349138935069</v>
      </c>
      <c r="J20129" s="12"/>
      <c r="N20129" s="3"/>
      <c r="O20129" s="3"/>
      <c r="P20129" s="3"/>
      <c r="Q20129" s="3"/>
      <c r="R20129" s="3"/>
    </row>
    <row r="20130" spans="1:18" x14ac:dyDescent="0.3">
      <c r="A20130" s="2">
        <v>528.42999999999995</v>
      </c>
      <c r="B20130" s="2">
        <v>5</v>
      </c>
      <c r="C20130" s="2">
        <v>0.3</v>
      </c>
      <c r="D20130" s="2">
        <v>0</v>
      </c>
      <c r="E20130" s="2">
        <v>88.68</v>
      </c>
      <c r="F20130" s="11">
        <f t="shared" si="1260"/>
        <v>-28.610982477675879</v>
      </c>
      <c r="G20130" s="11">
        <f t="shared" si="1261"/>
        <v>818.58831833787622</v>
      </c>
      <c r="H20130" s="12">
        <f t="shared" si="1262"/>
        <v>281.93941879741783</v>
      </c>
      <c r="I20130" s="12">
        <f t="shared" si="1263"/>
        <v>79489.835871825766</v>
      </c>
      <c r="J20130" s="12"/>
      <c r="N20130" s="3"/>
      <c r="O20130" s="3"/>
      <c r="P20130" s="3"/>
      <c r="Q20130" s="3"/>
      <c r="R20130" s="3"/>
    </row>
    <row r="20131" spans="1:18" x14ac:dyDescent="0.3">
      <c r="A20131" s="3">
        <v>53.91</v>
      </c>
      <c r="B20131" s="3">
        <v>3</v>
      </c>
      <c r="C20131" s="3">
        <v>0</v>
      </c>
      <c r="D20131" s="3">
        <v>24.75</v>
      </c>
      <c r="E20131" s="3">
        <v>12.35</v>
      </c>
      <c r="F20131" s="11">
        <f t="shared" si="1260"/>
        <v>-3.8609824776758792</v>
      </c>
      <c r="G20131" s="11">
        <f t="shared" si="1261"/>
        <v>14.907185692920171</v>
      </c>
      <c r="H20131" s="12">
        <f t="shared" si="1262"/>
        <v>-192.5805812025821</v>
      </c>
      <c r="I20131" s="12">
        <f t="shared" si="1263"/>
        <v>37087.280256324317</v>
      </c>
      <c r="J20131" s="12"/>
      <c r="N20131" s="3"/>
      <c r="O20131" s="3"/>
      <c r="P20131" s="3"/>
      <c r="Q20131" s="3"/>
      <c r="R20131" s="3"/>
    </row>
    <row r="20132" spans="1:18" x14ac:dyDescent="0.3">
      <c r="A20132" s="2">
        <v>99.518100000000004</v>
      </c>
      <c r="B20132" s="2">
        <v>11</v>
      </c>
      <c r="C20132" s="2">
        <v>0.47000000000000003</v>
      </c>
      <c r="D20132" s="2">
        <v>-24.561900000000009</v>
      </c>
      <c r="E20132" s="2">
        <v>12.35</v>
      </c>
      <c r="F20132" s="11">
        <f t="shared" si="1260"/>
        <v>-53.172882477675884</v>
      </c>
      <c r="G20132" s="11">
        <f t="shared" si="1261"/>
        <v>2827.3554309847309</v>
      </c>
      <c r="H20132" s="12">
        <f t="shared" si="1262"/>
        <v>-146.97248120258209</v>
      </c>
      <c r="I20132" s="12">
        <f t="shared" si="1263"/>
        <v>21600.910230843347</v>
      </c>
      <c r="J20132" s="12"/>
      <c r="N20132" s="3"/>
      <c r="O20132" s="3"/>
      <c r="P20132" s="3"/>
      <c r="Q20132" s="3"/>
      <c r="R20132" s="3"/>
    </row>
    <row r="20133" spans="1:18" x14ac:dyDescent="0.3">
      <c r="A20133" s="3">
        <v>96.84</v>
      </c>
      <c r="B20133" s="3">
        <v>2</v>
      </c>
      <c r="C20133" s="3">
        <v>0</v>
      </c>
      <c r="D20133" s="3">
        <v>29.04</v>
      </c>
      <c r="E20133" s="3">
        <v>12.35</v>
      </c>
      <c r="F20133" s="11">
        <f t="shared" si="1260"/>
        <v>0.42901752232411994</v>
      </c>
      <c r="G20133" s="11">
        <f t="shared" si="1261"/>
        <v>0.18405603446112676</v>
      </c>
      <c r="H20133" s="12">
        <f t="shared" si="1262"/>
        <v>-149.65058120258209</v>
      </c>
      <c r="I20133" s="12">
        <f t="shared" si="1263"/>
        <v>22395.296454270614</v>
      </c>
      <c r="J20133" s="12"/>
      <c r="N20133" s="3"/>
      <c r="O20133" s="3"/>
      <c r="P20133" s="3"/>
      <c r="Q20133" s="3"/>
      <c r="R20133" s="3"/>
    </row>
    <row r="20134" spans="1:18" x14ac:dyDescent="0.3">
      <c r="A20134" s="2">
        <v>135.79999999999998</v>
      </c>
      <c r="B20134" s="2">
        <v>7</v>
      </c>
      <c r="C20134" s="2">
        <v>0</v>
      </c>
      <c r="D20134" s="2">
        <v>66.541999999999987</v>
      </c>
      <c r="E20134" s="2">
        <v>37.49</v>
      </c>
      <c r="F20134" s="11">
        <f t="shared" si="1260"/>
        <v>37.931017522324112</v>
      </c>
      <c r="G20134" s="11">
        <f t="shared" si="1261"/>
        <v>1438.7620902788588</v>
      </c>
      <c r="H20134" s="12">
        <f t="shared" si="1262"/>
        <v>-110.69058120258211</v>
      </c>
      <c r="I20134" s="12">
        <f t="shared" si="1263"/>
        <v>12252.404766965425</v>
      </c>
      <c r="J20134" s="12"/>
      <c r="N20134" s="3"/>
      <c r="O20134" s="3"/>
      <c r="P20134" s="3"/>
      <c r="Q20134" s="3"/>
      <c r="R20134" s="3"/>
    </row>
    <row r="20135" spans="1:18" x14ac:dyDescent="0.3">
      <c r="A20135" s="3">
        <v>151.44</v>
      </c>
      <c r="B20135" s="3">
        <v>8</v>
      </c>
      <c r="C20135" s="3">
        <v>0</v>
      </c>
      <c r="D20135" s="3">
        <v>54.480000000000004</v>
      </c>
      <c r="E20135" s="3">
        <v>12.35</v>
      </c>
      <c r="F20135" s="11">
        <f t="shared" si="1260"/>
        <v>25.869017522324125</v>
      </c>
      <c r="G20135" s="11">
        <f t="shared" si="1261"/>
        <v>669.2060675703126</v>
      </c>
      <c r="H20135" s="12">
        <f t="shared" si="1262"/>
        <v>-95.050581202582094</v>
      </c>
      <c r="I20135" s="12">
        <f t="shared" si="1263"/>
        <v>9034.6129869486522</v>
      </c>
      <c r="J20135" s="12"/>
      <c r="N20135" s="3"/>
      <c r="O20135" s="3"/>
      <c r="P20135" s="3"/>
      <c r="Q20135" s="3"/>
      <c r="R20135" s="3"/>
    </row>
    <row r="20136" spans="1:18" x14ac:dyDescent="0.3">
      <c r="A20136" s="2">
        <v>341.99100000000004</v>
      </c>
      <c r="B20136" s="2">
        <v>3</v>
      </c>
      <c r="C20136" s="2">
        <v>0.7</v>
      </c>
      <c r="D20136" s="2">
        <v>-319.19159999999999</v>
      </c>
      <c r="E20136" s="2">
        <v>27.22</v>
      </c>
      <c r="F20136" s="11">
        <f t="shared" si="1260"/>
        <v>-347.80258247767586</v>
      </c>
      <c r="G20136" s="11">
        <f t="shared" si="1261"/>
        <v>120966.63637814051</v>
      </c>
      <c r="H20136" s="12">
        <f t="shared" si="1262"/>
        <v>95.50041879741795</v>
      </c>
      <c r="I20136" s="12">
        <f t="shared" si="1263"/>
        <v>9120.3299904822197</v>
      </c>
      <c r="J20136" s="12"/>
      <c r="N20136" s="3"/>
      <c r="O20136" s="3"/>
      <c r="P20136" s="3"/>
      <c r="Q20136" s="3"/>
      <c r="R20136" s="3"/>
    </row>
    <row r="20137" spans="1:18" x14ac:dyDescent="0.3">
      <c r="A20137" s="3">
        <v>121.074</v>
      </c>
      <c r="B20137" s="3">
        <v>2</v>
      </c>
      <c r="C20137" s="3">
        <v>0.15000000000000002</v>
      </c>
      <c r="D20137" s="3">
        <v>37.013999999999996</v>
      </c>
      <c r="E20137" s="3">
        <v>12.35</v>
      </c>
      <c r="F20137" s="11">
        <f t="shared" si="1260"/>
        <v>8.4030175223241166</v>
      </c>
      <c r="G20137" s="11">
        <f t="shared" si="1261"/>
        <v>70.610703480486137</v>
      </c>
      <c r="H20137" s="12">
        <f t="shared" si="1262"/>
        <v>-125.41658120258209</v>
      </c>
      <c r="I20137" s="12">
        <f t="shared" si="1263"/>
        <v>15729.318840543869</v>
      </c>
      <c r="J20137" s="12"/>
      <c r="N20137" s="3"/>
      <c r="O20137" s="3"/>
      <c r="P20137" s="3"/>
      <c r="Q20137" s="3"/>
      <c r="R20137" s="3"/>
    </row>
    <row r="20138" spans="1:18" x14ac:dyDescent="0.3">
      <c r="A20138" s="2">
        <v>49.019999999999996</v>
      </c>
      <c r="B20138" s="2">
        <v>2</v>
      </c>
      <c r="C20138" s="2">
        <v>0</v>
      </c>
      <c r="D20138" s="2">
        <v>19.559999999999999</v>
      </c>
      <c r="E20138" s="2">
        <v>12.35</v>
      </c>
      <c r="F20138" s="11">
        <f t="shared" si="1260"/>
        <v>-9.0509824776758805</v>
      </c>
      <c r="G20138" s="11">
        <f t="shared" si="1261"/>
        <v>81.920283811195816</v>
      </c>
      <c r="H20138" s="12">
        <f t="shared" si="1262"/>
        <v>-197.47058120258208</v>
      </c>
      <c r="I20138" s="12">
        <f t="shared" si="1263"/>
        <v>38994.630440485562</v>
      </c>
      <c r="J20138" s="12"/>
      <c r="N20138" s="3"/>
      <c r="O20138" s="3"/>
      <c r="P20138" s="3"/>
      <c r="Q20138" s="3"/>
      <c r="R20138" s="3"/>
    </row>
    <row r="20139" spans="1:18" x14ac:dyDescent="0.3">
      <c r="A20139" s="3">
        <v>141.19200000000001</v>
      </c>
      <c r="B20139" s="3">
        <v>6</v>
      </c>
      <c r="C20139" s="3">
        <v>0.4</v>
      </c>
      <c r="D20139" s="3">
        <v>-68.328000000000003</v>
      </c>
      <c r="E20139" s="3">
        <v>12.349</v>
      </c>
      <c r="F20139" s="11">
        <f t="shared" si="1260"/>
        <v>-96.938982477675879</v>
      </c>
      <c r="G20139" s="11">
        <f t="shared" si="1261"/>
        <v>9397.1663238071505</v>
      </c>
      <c r="H20139" s="12">
        <f t="shared" si="1262"/>
        <v>-105.29858120258208</v>
      </c>
      <c r="I20139" s="12">
        <f t="shared" si="1263"/>
        <v>11087.791203276773</v>
      </c>
      <c r="J20139" s="12"/>
      <c r="N20139" s="3"/>
      <c r="O20139" s="3"/>
      <c r="P20139" s="3"/>
      <c r="Q20139" s="3"/>
      <c r="R20139" s="3"/>
    </row>
    <row r="20140" spans="1:18" x14ac:dyDescent="0.3">
      <c r="A20140" s="2">
        <v>108.7</v>
      </c>
      <c r="B20140" s="2">
        <v>5</v>
      </c>
      <c r="C20140" s="2">
        <v>0</v>
      </c>
      <c r="D20140" s="2">
        <v>23.9</v>
      </c>
      <c r="E20140" s="2">
        <v>12.345000000000001</v>
      </c>
      <c r="F20140" s="11">
        <f t="shared" si="1260"/>
        <v>-4.7109824776758806</v>
      </c>
      <c r="G20140" s="11">
        <f t="shared" si="1261"/>
        <v>22.193355904969181</v>
      </c>
      <c r="H20140" s="12">
        <f t="shared" si="1262"/>
        <v>-137.79058120258208</v>
      </c>
      <c r="I20140" s="12">
        <f t="shared" si="1263"/>
        <v>18986.244268145365</v>
      </c>
      <c r="J20140" s="12"/>
      <c r="N20140" s="3"/>
      <c r="O20140" s="3"/>
      <c r="P20140" s="3"/>
      <c r="Q20140" s="3"/>
      <c r="R20140" s="3"/>
    </row>
    <row r="20141" spans="1:18" x14ac:dyDescent="0.3">
      <c r="A20141" s="3">
        <v>150.63300000000001</v>
      </c>
      <c r="B20141" s="3">
        <v>7</v>
      </c>
      <c r="C20141" s="3">
        <v>0.1</v>
      </c>
      <c r="D20141" s="3">
        <v>-3.5070000000000014</v>
      </c>
      <c r="E20141" s="3">
        <v>12.34</v>
      </c>
      <c r="F20141" s="11">
        <f t="shared" si="1260"/>
        <v>-32.117982477675881</v>
      </c>
      <c r="G20141" s="11">
        <f t="shared" si="1261"/>
        <v>1031.564798436295</v>
      </c>
      <c r="H20141" s="12">
        <f t="shared" si="1262"/>
        <v>-95.857581202582082</v>
      </c>
      <c r="I20141" s="12">
        <f t="shared" si="1263"/>
        <v>9188.6758740096175</v>
      </c>
      <c r="J20141" s="12"/>
      <c r="N20141" s="3"/>
      <c r="O20141" s="3"/>
      <c r="P20141" s="3"/>
      <c r="Q20141" s="3"/>
      <c r="R20141" s="3"/>
    </row>
    <row r="20142" spans="1:18" x14ac:dyDescent="0.3">
      <c r="A20142" s="2">
        <v>334.61099999999999</v>
      </c>
      <c r="B20142" s="2">
        <v>3</v>
      </c>
      <c r="C20142" s="2">
        <v>0.1</v>
      </c>
      <c r="D20142" s="2">
        <v>3.6809999999999974</v>
      </c>
      <c r="E20142" s="2">
        <v>12.34</v>
      </c>
      <c r="F20142" s="11">
        <f t="shared" si="1260"/>
        <v>-24.929982477675882</v>
      </c>
      <c r="G20142" s="11">
        <f t="shared" si="1261"/>
        <v>621.50402633722649</v>
      </c>
      <c r="H20142" s="12">
        <f t="shared" si="1262"/>
        <v>88.120418797417898</v>
      </c>
      <c r="I20142" s="12">
        <f t="shared" si="1263"/>
        <v>7765.208209032322</v>
      </c>
      <c r="J20142" s="12"/>
      <c r="N20142" s="3"/>
      <c r="O20142" s="3"/>
      <c r="P20142" s="3"/>
      <c r="Q20142" s="3"/>
      <c r="R20142" s="3"/>
    </row>
    <row r="20143" spans="1:18" x14ac:dyDescent="0.3">
      <c r="A20143" s="3">
        <v>99.24</v>
      </c>
      <c r="B20143" s="3">
        <v>4</v>
      </c>
      <c r="C20143" s="3">
        <v>0</v>
      </c>
      <c r="D20143" s="3">
        <v>0.96</v>
      </c>
      <c r="E20143" s="3">
        <v>12.34</v>
      </c>
      <c r="F20143" s="11">
        <f t="shared" si="1260"/>
        <v>-27.650982477675878</v>
      </c>
      <c r="G20143" s="11">
        <f t="shared" si="1261"/>
        <v>764.57683198073846</v>
      </c>
      <c r="H20143" s="12">
        <f t="shared" si="1262"/>
        <v>-147.25058120258211</v>
      </c>
      <c r="I20143" s="12">
        <f t="shared" si="1263"/>
        <v>21682.733664498228</v>
      </c>
      <c r="J20143" s="12"/>
      <c r="N20143" s="3"/>
      <c r="O20143" s="3"/>
      <c r="P20143" s="3"/>
      <c r="Q20143" s="3"/>
      <c r="R20143" s="3"/>
    </row>
    <row r="20144" spans="1:18" x14ac:dyDescent="0.3">
      <c r="A20144" s="2">
        <v>314.22000000000003</v>
      </c>
      <c r="B20144" s="2">
        <v>2</v>
      </c>
      <c r="C20144" s="2">
        <v>0.5</v>
      </c>
      <c r="D20144" s="2">
        <v>-37.740000000000009</v>
      </c>
      <c r="E20144" s="2">
        <v>12.34</v>
      </c>
      <c r="F20144" s="11">
        <f t="shared" si="1260"/>
        <v>-66.350982477675885</v>
      </c>
      <c r="G20144" s="11">
        <f t="shared" si="1261"/>
        <v>4402.4528757528524</v>
      </c>
      <c r="H20144" s="12">
        <f t="shared" si="1262"/>
        <v>67.729418797417935</v>
      </c>
      <c r="I20144" s="12">
        <f t="shared" si="1263"/>
        <v>4587.2741706360302</v>
      </c>
      <c r="J20144" s="12"/>
      <c r="N20144" s="3"/>
      <c r="O20144" s="3"/>
      <c r="P20144" s="3"/>
      <c r="Q20144" s="3"/>
      <c r="R20144" s="3"/>
    </row>
    <row r="20145" spans="1:18" x14ac:dyDescent="0.3">
      <c r="A20145" s="3">
        <v>190.815</v>
      </c>
      <c r="B20145" s="3">
        <v>1</v>
      </c>
      <c r="C20145" s="3">
        <v>0.5</v>
      </c>
      <c r="D20145" s="3">
        <v>-114.49499999999999</v>
      </c>
      <c r="E20145" s="3">
        <v>12.34</v>
      </c>
      <c r="F20145" s="11">
        <f t="shared" si="1260"/>
        <v>-143.10598247767587</v>
      </c>
      <c r="G20145" s="11">
        <f t="shared" si="1261"/>
        <v>20479.322220900871</v>
      </c>
      <c r="H20145" s="12">
        <f t="shared" si="1262"/>
        <v>-55.675581202582094</v>
      </c>
      <c r="I20145" s="12">
        <f t="shared" si="1263"/>
        <v>3099.7703422453128</v>
      </c>
      <c r="J20145" s="12"/>
      <c r="N20145" s="3"/>
      <c r="O20145" s="3"/>
      <c r="P20145" s="3"/>
      <c r="Q20145" s="3"/>
      <c r="R20145" s="3"/>
    </row>
    <row r="20146" spans="1:18" x14ac:dyDescent="0.3">
      <c r="A20146" s="2">
        <v>48.900000000000006</v>
      </c>
      <c r="B20146" s="2">
        <v>1</v>
      </c>
      <c r="C20146" s="2">
        <v>0</v>
      </c>
      <c r="D20146" s="2">
        <v>1.44</v>
      </c>
      <c r="E20146" s="2">
        <v>12.34</v>
      </c>
      <c r="F20146" s="11">
        <f t="shared" si="1260"/>
        <v>-27.170982477675878</v>
      </c>
      <c r="G20146" s="11">
        <f t="shared" si="1261"/>
        <v>738.26228880216956</v>
      </c>
      <c r="H20146" s="12">
        <f t="shared" si="1262"/>
        <v>-197.59058120258209</v>
      </c>
      <c r="I20146" s="12">
        <f t="shared" si="1263"/>
        <v>39042.037779974184</v>
      </c>
      <c r="J20146" s="12"/>
      <c r="N20146" s="3"/>
      <c r="O20146" s="3"/>
      <c r="P20146" s="3"/>
      <c r="Q20146" s="3"/>
      <c r="R20146" s="3"/>
    </row>
    <row r="20147" spans="1:18" x14ac:dyDescent="0.3">
      <c r="A20147" s="3">
        <v>113.004</v>
      </c>
      <c r="B20147" s="3">
        <v>1</v>
      </c>
      <c r="C20147" s="3">
        <v>0.6</v>
      </c>
      <c r="D20147" s="3">
        <v>-70.655999999999992</v>
      </c>
      <c r="E20147" s="3">
        <v>12.34</v>
      </c>
      <c r="F20147" s="11">
        <f t="shared" si="1260"/>
        <v>-99.266982477675867</v>
      </c>
      <c r="G20147" s="11">
        <f t="shared" si="1261"/>
        <v>9853.9338102232068</v>
      </c>
      <c r="H20147" s="12">
        <f t="shared" si="1262"/>
        <v>-133.4865812025821</v>
      </c>
      <c r="I20147" s="12">
        <f t="shared" si="1263"/>
        <v>17818.667361153544</v>
      </c>
      <c r="J20147" s="12"/>
      <c r="N20147" s="3"/>
      <c r="O20147" s="3"/>
      <c r="P20147" s="3"/>
      <c r="Q20147" s="3"/>
      <c r="R20147" s="3"/>
    </row>
    <row r="20148" spans="1:18" x14ac:dyDescent="0.3">
      <c r="A20148" s="2">
        <v>180.84</v>
      </c>
      <c r="B20148" s="2">
        <v>4</v>
      </c>
      <c r="C20148" s="2">
        <v>0</v>
      </c>
      <c r="D20148" s="2">
        <v>54.239999999999995</v>
      </c>
      <c r="E20148" s="2">
        <v>12.34</v>
      </c>
      <c r="F20148" s="11">
        <f t="shared" si="1260"/>
        <v>25.629017522324116</v>
      </c>
      <c r="G20148" s="11">
        <f t="shared" si="1261"/>
        <v>656.84653915959655</v>
      </c>
      <c r="H20148" s="12">
        <f t="shared" si="1262"/>
        <v>-65.650581202582089</v>
      </c>
      <c r="I20148" s="12">
        <f t="shared" si="1263"/>
        <v>4309.998812236825</v>
      </c>
      <c r="J20148" s="12"/>
      <c r="N20148" s="3"/>
      <c r="O20148" s="3"/>
      <c r="P20148" s="3"/>
      <c r="Q20148" s="3"/>
      <c r="R20148" s="3"/>
    </row>
    <row r="20149" spans="1:18" x14ac:dyDescent="0.3">
      <c r="A20149" s="3">
        <v>185.57999999999998</v>
      </c>
      <c r="B20149" s="3">
        <v>3</v>
      </c>
      <c r="C20149" s="3">
        <v>0</v>
      </c>
      <c r="D20149" s="3">
        <v>59.31</v>
      </c>
      <c r="E20149" s="3">
        <v>12.34</v>
      </c>
      <c r="F20149" s="11">
        <f t="shared" si="1260"/>
        <v>30.699017522324123</v>
      </c>
      <c r="G20149" s="11">
        <f t="shared" si="1261"/>
        <v>942.42967683596351</v>
      </c>
      <c r="H20149" s="12">
        <f t="shared" si="1262"/>
        <v>-60.910581202582108</v>
      </c>
      <c r="I20149" s="12">
        <f t="shared" si="1263"/>
        <v>3710.0989024363489</v>
      </c>
      <c r="J20149" s="12"/>
      <c r="N20149" s="3"/>
      <c r="O20149" s="3"/>
      <c r="P20149" s="3"/>
      <c r="Q20149" s="3"/>
      <c r="R20149" s="3"/>
    </row>
    <row r="20150" spans="1:18" x14ac:dyDescent="0.3">
      <c r="A20150" s="2">
        <v>52.859999999999992</v>
      </c>
      <c r="B20150" s="2">
        <v>2</v>
      </c>
      <c r="C20150" s="2">
        <v>0</v>
      </c>
      <c r="D20150" s="2">
        <v>21.66</v>
      </c>
      <c r="E20150" s="2">
        <v>12.34</v>
      </c>
      <c r="F20150" s="11">
        <f t="shared" si="1260"/>
        <v>-6.9509824776758791</v>
      </c>
      <c r="G20150" s="11">
        <f t="shared" si="1261"/>
        <v>48.316157404957103</v>
      </c>
      <c r="H20150" s="12">
        <f t="shared" si="1262"/>
        <v>-193.63058120258211</v>
      </c>
      <c r="I20150" s="12">
        <f t="shared" si="1263"/>
        <v>37492.80197684974</v>
      </c>
      <c r="J20150" s="12"/>
      <c r="N20150" s="3"/>
      <c r="O20150" s="3"/>
      <c r="P20150" s="3"/>
      <c r="Q20150" s="3"/>
      <c r="R20150" s="3"/>
    </row>
    <row r="20151" spans="1:18" x14ac:dyDescent="0.3">
      <c r="A20151" s="3">
        <v>113.64000000000001</v>
      </c>
      <c r="B20151" s="3">
        <v>2</v>
      </c>
      <c r="C20151" s="3">
        <v>0</v>
      </c>
      <c r="D20151" s="3">
        <v>17.04</v>
      </c>
      <c r="E20151" s="3">
        <v>12.34</v>
      </c>
      <c r="F20151" s="11">
        <f t="shared" si="1260"/>
        <v>-11.57098247767588</v>
      </c>
      <c r="G20151" s="11">
        <f t="shared" si="1261"/>
        <v>133.88763549868224</v>
      </c>
      <c r="H20151" s="12">
        <f t="shared" si="1262"/>
        <v>-132.85058120258208</v>
      </c>
      <c r="I20151" s="12">
        <f t="shared" si="1263"/>
        <v>17649.276925863855</v>
      </c>
      <c r="J20151" s="12"/>
      <c r="N20151" s="3"/>
      <c r="O20151" s="3"/>
      <c r="P20151" s="3"/>
      <c r="Q20151" s="3"/>
      <c r="R20151" s="3"/>
    </row>
    <row r="20152" spans="1:18" x14ac:dyDescent="0.3">
      <c r="A20152" s="2">
        <v>185.88</v>
      </c>
      <c r="B20152" s="2">
        <v>6</v>
      </c>
      <c r="C20152" s="2">
        <v>0</v>
      </c>
      <c r="D20152" s="2">
        <v>83.645999999999987</v>
      </c>
      <c r="E20152" s="2">
        <v>25.81</v>
      </c>
      <c r="F20152" s="11">
        <f t="shared" si="1260"/>
        <v>55.035017522324111</v>
      </c>
      <c r="G20152" s="11">
        <f t="shared" si="1261"/>
        <v>3028.8531536825221</v>
      </c>
      <c r="H20152" s="12">
        <f t="shared" si="1262"/>
        <v>-60.610581202582097</v>
      </c>
      <c r="I20152" s="12">
        <f t="shared" si="1263"/>
        <v>3673.6425537147984</v>
      </c>
      <c r="J20152" s="12"/>
      <c r="N20152" s="3"/>
      <c r="O20152" s="3"/>
      <c r="P20152" s="3"/>
      <c r="Q20152" s="3"/>
      <c r="R20152" s="3"/>
    </row>
    <row r="20153" spans="1:18" x14ac:dyDescent="0.3">
      <c r="A20153" s="3">
        <v>139.35000000000002</v>
      </c>
      <c r="B20153" s="3">
        <v>1</v>
      </c>
      <c r="C20153" s="3">
        <v>0</v>
      </c>
      <c r="D20153" s="3">
        <v>41.79</v>
      </c>
      <c r="E20153" s="3">
        <v>12.34</v>
      </c>
      <c r="F20153" s="11">
        <f t="shared" si="1260"/>
        <v>13.17901752232412</v>
      </c>
      <c r="G20153" s="11">
        <f t="shared" si="1261"/>
        <v>173.68650285372618</v>
      </c>
      <c r="H20153" s="12">
        <f t="shared" si="1262"/>
        <v>-107.14058120258207</v>
      </c>
      <c r="I20153" s="12">
        <f t="shared" si="1263"/>
        <v>11479.104140427082</v>
      </c>
      <c r="J20153" s="12"/>
      <c r="N20153" s="3"/>
      <c r="O20153" s="3"/>
      <c r="P20153" s="3"/>
      <c r="Q20153" s="3"/>
      <c r="R20153" s="3"/>
    </row>
    <row r="20154" spans="1:18" x14ac:dyDescent="0.3">
      <c r="A20154" s="2">
        <v>145.32</v>
      </c>
      <c r="B20154" s="2">
        <v>3</v>
      </c>
      <c r="C20154" s="2">
        <v>0</v>
      </c>
      <c r="D20154" s="2">
        <v>14.52</v>
      </c>
      <c r="E20154" s="2">
        <v>12.337</v>
      </c>
      <c r="F20154" s="11">
        <f t="shared" si="1260"/>
        <v>-14.09098247767588</v>
      </c>
      <c r="G20154" s="11">
        <f t="shared" si="1261"/>
        <v>198.55578718616866</v>
      </c>
      <c r="H20154" s="12">
        <f t="shared" si="1262"/>
        <v>-101.1705812025821</v>
      </c>
      <c r="I20154" s="12">
        <f t="shared" si="1263"/>
        <v>10235.486500868259</v>
      </c>
      <c r="J20154" s="12"/>
      <c r="N20154" s="3"/>
      <c r="O20154" s="3"/>
      <c r="P20154" s="3"/>
      <c r="Q20154" s="3"/>
      <c r="R20154" s="3"/>
    </row>
    <row r="20155" spans="1:18" x14ac:dyDescent="0.3">
      <c r="A20155" s="3">
        <v>80.775599999999997</v>
      </c>
      <c r="B20155" s="3">
        <v>2</v>
      </c>
      <c r="C20155" s="3">
        <v>0.17</v>
      </c>
      <c r="D20155" s="3">
        <v>4.8155999999999999</v>
      </c>
      <c r="E20155" s="3">
        <v>12.33</v>
      </c>
      <c r="F20155" s="11">
        <f t="shared" si="1260"/>
        <v>-23.795382477675879</v>
      </c>
      <c r="G20155" s="11">
        <f t="shared" si="1261"/>
        <v>566.22022725888428</v>
      </c>
      <c r="H20155" s="12">
        <f t="shared" si="1262"/>
        <v>-165.71498120258209</v>
      </c>
      <c r="I20155" s="12">
        <f t="shared" si="1263"/>
        <v>27461.454994972137</v>
      </c>
      <c r="J20155" s="12"/>
      <c r="N20155" s="3"/>
      <c r="O20155" s="3"/>
      <c r="P20155" s="3"/>
      <c r="Q20155" s="3"/>
      <c r="R20155" s="3"/>
    </row>
    <row r="20156" spans="1:18" x14ac:dyDescent="0.3">
      <c r="A20156" s="2">
        <v>599.99</v>
      </c>
      <c r="B20156" s="2">
        <v>1</v>
      </c>
      <c r="C20156" s="2">
        <v>0</v>
      </c>
      <c r="D20156" s="2">
        <v>233.99610000000001</v>
      </c>
      <c r="E20156" s="2">
        <v>15.58</v>
      </c>
      <c r="F20156" s="11">
        <f t="shared" si="1260"/>
        <v>205.38511752232412</v>
      </c>
      <c r="G20156" s="11">
        <f t="shared" si="1261"/>
        <v>42183.046499658893</v>
      </c>
      <c r="H20156" s="12">
        <f t="shared" si="1262"/>
        <v>353.49941879741789</v>
      </c>
      <c r="I20156" s="12">
        <f t="shared" si="1263"/>
        <v>124961.83909011225</v>
      </c>
      <c r="J20156" s="12"/>
      <c r="N20156" s="3"/>
      <c r="O20156" s="3"/>
      <c r="P20156" s="3"/>
      <c r="Q20156" s="3"/>
      <c r="R20156" s="3"/>
    </row>
    <row r="20157" spans="1:18" x14ac:dyDescent="0.3">
      <c r="A20157" s="3">
        <v>337.68</v>
      </c>
      <c r="B20157" s="3">
        <v>2</v>
      </c>
      <c r="C20157" s="3">
        <v>0</v>
      </c>
      <c r="D20157" s="3">
        <v>97.92</v>
      </c>
      <c r="E20157" s="3">
        <v>12.33</v>
      </c>
      <c r="F20157" s="11">
        <f t="shared" si="1260"/>
        <v>69.309017522324126</v>
      </c>
      <c r="G20157" s="11">
        <f t="shared" si="1261"/>
        <v>4803.7399099098329</v>
      </c>
      <c r="H20157" s="12">
        <f t="shared" si="1262"/>
        <v>91.189418797417915</v>
      </c>
      <c r="I20157" s="12">
        <f t="shared" si="1263"/>
        <v>8315.5101006108762</v>
      </c>
      <c r="J20157" s="12"/>
      <c r="N20157" s="3"/>
      <c r="O20157" s="3"/>
      <c r="P20157" s="3"/>
      <c r="Q20157" s="3"/>
      <c r="R20157" s="3"/>
    </row>
    <row r="20158" spans="1:18" x14ac:dyDescent="0.3">
      <c r="A20158" s="2">
        <v>62.46</v>
      </c>
      <c r="B20158" s="2">
        <v>3</v>
      </c>
      <c r="C20158" s="2">
        <v>0</v>
      </c>
      <c r="D20158" s="2">
        <v>24.300000000000004</v>
      </c>
      <c r="E20158" s="2">
        <v>12.33</v>
      </c>
      <c r="F20158" s="11">
        <f t="shared" si="1260"/>
        <v>-4.3109824776758749</v>
      </c>
      <c r="G20158" s="11">
        <f t="shared" si="1261"/>
        <v>18.584569922828425</v>
      </c>
      <c r="H20158" s="12">
        <f t="shared" si="1262"/>
        <v>-184.03058120258208</v>
      </c>
      <c r="I20158" s="12">
        <f t="shared" si="1263"/>
        <v>33867.254817760157</v>
      </c>
      <c r="J20158" s="12"/>
      <c r="N20158" s="3"/>
      <c r="O20158" s="3"/>
      <c r="P20158" s="3"/>
      <c r="Q20158" s="3"/>
      <c r="R20158" s="3"/>
    </row>
    <row r="20159" spans="1:18" x14ac:dyDescent="0.3">
      <c r="A20159" s="3">
        <v>136.5</v>
      </c>
      <c r="B20159" s="3">
        <v>1</v>
      </c>
      <c r="C20159" s="3">
        <v>0</v>
      </c>
      <c r="D20159" s="3">
        <v>39.57</v>
      </c>
      <c r="E20159" s="3">
        <v>12.33</v>
      </c>
      <c r="F20159" s="11">
        <f t="shared" si="1260"/>
        <v>10.959017522324121</v>
      </c>
      <c r="G20159" s="11">
        <f t="shared" si="1261"/>
        <v>120.10006505460711</v>
      </c>
      <c r="H20159" s="12">
        <f t="shared" si="1262"/>
        <v>-109.99058120258209</v>
      </c>
      <c r="I20159" s="12">
        <f t="shared" si="1263"/>
        <v>12097.927953281805</v>
      </c>
      <c r="J20159" s="12"/>
      <c r="N20159" s="3"/>
      <c r="O20159" s="3"/>
      <c r="P20159" s="3"/>
      <c r="Q20159" s="3"/>
      <c r="R20159" s="3"/>
    </row>
    <row r="20160" spans="1:18" x14ac:dyDescent="0.3">
      <c r="A20160" s="2">
        <v>174.42</v>
      </c>
      <c r="B20160" s="2">
        <v>4</v>
      </c>
      <c r="C20160" s="2">
        <v>0.1</v>
      </c>
      <c r="D20160" s="2">
        <v>71.7</v>
      </c>
      <c r="E20160" s="2">
        <v>12.33</v>
      </c>
      <c r="F20160" s="11">
        <f t="shared" si="1260"/>
        <v>43.089017522324127</v>
      </c>
      <c r="G20160" s="11">
        <f t="shared" si="1261"/>
        <v>1856.6634310391557</v>
      </c>
      <c r="H20160" s="12">
        <f t="shared" si="1262"/>
        <v>-72.070581202582105</v>
      </c>
      <c r="I20160" s="12">
        <f t="shared" si="1263"/>
        <v>5194.1686748779812</v>
      </c>
      <c r="J20160" s="12"/>
      <c r="N20160" s="3"/>
      <c r="O20160" s="3"/>
      <c r="P20160" s="3"/>
      <c r="Q20160" s="3"/>
      <c r="R20160" s="3"/>
    </row>
    <row r="20161" spans="1:18" x14ac:dyDescent="0.3">
      <c r="A20161" s="3">
        <v>44.099999999999994</v>
      </c>
      <c r="B20161" s="3">
        <v>2</v>
      </c>
      <c r="C20161" s="3">
        <v>0</v>
      </c>
      <c r="D20161" s="3">
        <v>7.92</v>
      </c>
      <c r="E20161" s="3">
        <v>12.33</v>
      </c>
      <c r="F20161" s="11">
        <f t="shared" si="1260"/>
        <v>-20.690982477675881</v>
      </c>
      <c r="G20161" s="11">
        <f t="shared" si="1261"/>
        <v>428.11675589149036</v>
      </c>
      <c r="H20161" s="12">
        <f t="shared" si="1262"/>
        <v>-202.3905812025821</v>
      </c>
      <c r="I20161" s="12">
        <f t="shared" si="1263"/>
        <v>40961.947359518977</v>
      </c>
      <c r="J20161" s="12"/>
      <c r="N20161" s="3"/>
      <c r="O20161" s="3"/>
      <c r="P20161" s="3"/>
      <c r="Q20161" s="3"/>
      <c r="R20161" s="3"/>
    </row>
    <row r="20162" spans="1:18" x14ac:dyDescent="0.3">
      <c r="A20162" s="2">
        <v>196.74</v>
      </c>
      <c r="B20162" s="2">
        <v>1</v>
      </c>
      <c r="C20162" s="2">
        <v>0</v>
      </c>
      <c r="D20162" s="2">
        <v>86.550000000000011</v>
      </c>
      <c r="E20162" s="2">
        <v>12.33</v>
      </c>
      <c r="F20162" s="11">
        <f t="shared" si="1260"/>
        <v>57.939017522324136</v>
      </c>
      <c r="G20162" s="11">
        <f t="shared" si="1261"/>
        <v>3356.9297514521832</v>
      </c>
      <c r="H20162" s="12">
        <f t="shared" si="1262"/>
        <v>-49.750581202582083</v>
      </c>
      <c r="I20162" s="12">
        <f t="shared" si="1263"/>
        <v>2475.1203299947138</v>
      </c>
      <c r="J20162" s="12"/>
      <c r="N20162" s="3"/>
      <c r="O20162" s="3"/>
      <c r="P20162" s="3"/>
      <c r="Q20162" s="3"/>
      <c r="R20162" s="3"/>
    </row>
    <row r="20163" spans="1:18" x14ac:dyDescent="0.3">
      <c r="A20163" s="3">
        <v>76.068000000000012</v>
      </c>
      <c r="B20163" s="3">
        <v>3</v>
      </c>
      <c r="C20163" s="3">
        <v>0.4</v>
      </c>
      <c r="D20163" s="3">
        <v>12.647999999999985</v>
      </c>
      <c r="E20163" s="3">
        <v>12.327</v>
      </c>
      <c r="F20163" s="11">
        <f t="shared" ref="F20163:F20226" si="1264">D20163-AVERAGE($D$2:$D$51291)</f>
        <v>-15.962982477675894</v>
      </c>
      <c r="G20163" s="11">
        <f t="shared" ref="G20163:G20226" si="1265">F20163^2</f>
        <v>254.81680958258761</v>
      </c>
      <c r="H20163" s="12">
        <f t="shared" ref="H20163:H20226" si="1266">A20163-AVERAGE($A$2:$A$51291)</f>
        <v>-170.42258120258208</v>
      </c>
      <c r="I20163" s="12">
        <f t="shared" ref="I20163:I20226" si="1267">H20163^2</f>
        <v>29043.856183750682</v>
      </c>
      <c r="J20163" s="12"/>
      <c r="N20163" s="3"/>
      <c r="O20163" s="3"/>
      <c r="P20163" s="3"/>
      <c r="Q20163" s="3"/>
      <c r="R20163" s="3"/>
    </row>
    <row r="20164" spans="1:18" x14ac:dyDescent="0.3">
      <c r="A20164" s="2">
        <v>583.79999999999995</v>
      </c>
      <c r="B20164" s="2">
        <v>7</v>
      </c>
      <c r="C20164" s="2">
        <v>0</v>
      </c>
      <c r="D20164" s="2">
        <v>186.76000000000002</v>
      </c>
      <c r="E20164" s="2">
        <v>12.323</v>
      </c>
      <c r="F20164" s="11">
        <f t="shared" si="1264"/>
        <v>158.14901752232413</v>
      </c>
      <c r="G20164" s="11">
        <f t="shared" si="1265"/>
        <v>25011.111743276386</v>
      </c>
      <c r="H20164" s="12">
        <f t="shared" si="1266"/>
        <v>337.30941879741783</v>
      </c>
      <c r="I20164" s="12">
        <f t="shared" si="1267"/>
        <v>113777.64400945182</v>
      </c>
      <c r="J20164" s="12"/>
      <c r="N20164" s="3"/>
      <c r="O20164" s="3"/>
      <c r="P20164" s="3"/>
      <c r="Q20164" s="3"/>
      <c r="R20164" s="3"/>
    </row>
    <row r="20165" spans="1:18" x14ac:dyDescent="0.3">
      <c r="A20165" s="3">
        <v>353.76</v>
      </c>
      <c r="B20165" s="3">
        <v>4</v>
      </c>
      <c r="C20165" s="3">
        <v>0</v>
      </c>
      <c r="D20165" s="3">
        <v>141.47999999999999</v>
      </c>
      <c r="E20165" s="3">
        <v>12.32</v>
      </c>
      <c r="F20165" s="11">
        <f t="shared" si="1264"/>
        <v>112.86901752232411</v>
      </c>
      <c r="G20165" s="11">
        <f t="shared" si="1265"/>
        <v>12739.415116454707</v>
      </c>
      <c r="H20165" s="12">
        <f t="shared" si="1266"/>
        <v>107.2694187974179</v>
      </c>
      <c r="I20165" s="12">
        <f t="shared" si="1267"/>
        <v>11506.728209135832</v>
      </c>
      <c r="J20165" s="12"/>
      <c r="N20165" s="3"/>
      <c r="O20165" s="3"/>
      <c r="P20165" s="3"/>
      <c r="Q20165" s="3"/>
      <c r="R20165" s="3"/>
    </row>
    <row r="20166" spans="1:18" x14ac:dyDescent="0.3">
      <c r="A20166" s="2">
        <v>225.90000000000003</v>
      </c>
      <c r="B20166" s="2">
        <v>6</v>
      </c>
      <c r="C20166" s="2">
        <v>0</v>
      </c>
      <c r="D20166" s="2">
        <v>60.84</v>
      </c>
      <c r="E20166" s="2">
        <v>12.32</v>
      </c>
      <c r="F20166" s="11">
        <f t="shared" si="1264"/>
        <v>32.229017522324128</v>
      </c>
      <c r="G20166" s="11">
        <f t="shared" si="1265"/>
        <v>1038.7095704542758</v>
      </c>
      <c r="H20166" s="12">
        <f t="shared" si="1266"/>
        <v>-20.590581202582058</v>
      </c>
      <c r="I20166" s="12">
        <f t="shared" si="1267"/>
        <v>423.97203426012561</v>
      </c>
      <c r="J20166" s="12"/>
      <c r="N20166" s="3"/>
      <c r="O20166" s="3"/>
      <c r="P20166" s="3"/>
      <c r="Q20166" s="3"/>
      <c r="R20166" s="3"/>
    </row>
    <row r="20167" spans="1:18" x14ac:dyDescent="0.3">
      <c r="A20167" s="3">
        <v>92.460000000000008</v>
      </c>
      <c r="B20167" s="3">
        <v>4</v>
      </c>
      <c r="C20167" s="3">
        <v>0.5</v>
      </c>
      <c r="D20167" s="3">
        <v>-14.820000000000007</v>
      </c>
      <c r="E20167" s="3">
        <v>12.32</v>
      </c>
      <c r="F20167" s="11">
        <f t="shared" si="1264"/>
        <v>-43.430982477675883</v>
      </c>
      <c r="G20167" s="11">
        <f t="shared" si="1265"/>
        <v>1886.2502389761896</v>
      </c>
      <c r="H20167" s="12">
        <f t="shared" si="1266"/>
        <v>-154.03058120258208</v>
      </c>
      <c r="I20167" s="12">
        <f t="shared" si="1267"/>
        <v>23725.419945605234</v>
      </c>
      <c r="J20167" s="12"/>
      <c r="N20167" s="3"/>
      <c r="O20167" s="3"/>
      <c r="P20167" s="3"/>
      <c r="Q20167" s="3"/>
      <c r="R20167" s="3"/>
    </row>
    <row r="20168" spans="1:18" x14ac:dyDescent="0.3">
      <c r="A20168" s="2">
        <v>41.43</v>
      </c>
      <c r="B20168" s="2">
        <v>1</v>
      </c>
      <c r="C20168" s="2">
        <v>0</v>
      </c>
      <c r="D20168" s="2">
        <v>11.16</v>
      </c>
      <c r="E20168" s="2">
        <v>12.32</v>
      </c>
      <c r="F20168" s="11">
        <f t="shared" si="1264"/>
        <v>-17.450982477675879</v>
      </c>
      <c r="G20168" s="11">
        <f t="shared" si="1265"/>
        <v>304.53678943615057</v>
      </c>
      <c r="H20168" s="12">
        <f t="shared" si="1266"/>
        <v>-205.06058120258209</v>
      </c>
      <c r="I20168" s="12">
        <f t="shared" si="1267"/>
        <v>42049.84196314076</v>
      </c>
      <c r="J20168" s="12"/>
      <c r="N20168" s="3"/>
      <c r="O20168" s="3"/>
      <c r="P20168" s="3"/>
      <c r="Q20168" s="3"/>
      <c r="R20168" s="3"/>
    </row>
    <row r="20169" spans="1:18" x14ac:dyDescent="0.3">
      <c r="A20169" s="3">
        <v>306.24</v>
      </c>
      <c r="B20169" s="3">
        <v>2</v>
      </c>
      <c r="C20169" s="3">
        <v>0</v>
      </c>
      <c r="D20169" s="3">
        <v>9.18</v>
      </c>
      <c r="E20169" s="3">
        <v>12.32</v>
      </c>
      <c r="F20169" s="11">
        <f t="shared" si="1264"/>
        <v>-19.430982477675879</v>
      </c>
      <c r="G20169" s="11">
        <f t="shared" si="1265"/>
        <v>377.56308004774706</v>
      </c>
      <c r="H20169" s="12">
        <f t="shared" si="1266"/>
        <v>59.749418797417917</v>
      </c>
      <c r="I20169" s="12">
        <f t="shared" si="1267"/>
        <v>3569.9930466292376</v>
      </c>
      <c r="J20169" s="12"/>
      <c r="N20169" s="3"/>
      <c r="O20169" s="3"/>
      <c r="P20169" s="3"/>
      <c r="Q20169" s="3"/>
      <c r="R20169" s="3"/>
    </row>
    <row r="20170" spans="1:18" x14ac:dyDescent="0.3">
      <c r="A20170" s="2">
        <v>179.93999999999997</v>
      </c>
      <c r="B20170" s="2">
        <v>2</v>
      </c>
      <c r="C20170" s="2">
        <v>0.4</v>
      </c>
      <c r="D20170" s="2">
        <v>-44.984999999999999</v>
      </c>
      <c r="E20170" s="2">
        <v>12.68</v>
      </c>
      <c r="F20170" s="11">
        <f t="shared" si="1264"/>
        <v>-73.595982477675875</v>
      </c>
      <c r="G20170" s="11">
        <f t="shared" si="1265"/>
        <v>5416.368636854374</v>
      </c>
      <c r="H20170" s="12">
        <f t="shared" si="1266"/>
        <v>-66.550581202582123</v>
      </c>
      <c r="I20170" s="12">
        <f t="shared" si="1267"/>
        <v>4428.979858401477</v>
      </c>
      <c r="J20170" s="12"/>
      <c r="N20170" s="3"/>
      <c r="O20170" s="3"/>
      <c r="P20170" s="3"/>
      <c r="Q20170" s="3"/>
      <c r="R20170" s="3"/>
    </row>
    <row r="20171" spans="1:18" x14ac:dyDescent="0.3">
      <c r="A20171" s="3">
        <v>186.69</v>
      </c>
      <c r="B20171" s="3">
        <v>3</v>
      </c>
      <c r="C20171" s="3">
        <v>0</v>
      </c>
      <c r="D20171" s="3">
        <v>87.744299999999981</v>
      </c>
      <c r="E20171" s="3">
        <v>11.65</v>
      </c>
      <c r="F20171" s="11">
        <f t="shared" si="1264"/>
        <v>59.133317522324106</v>
      </c>
      <c r="G20171" s="11">
        <f t="shared" si="1265"/>
        <v>3496.7492411960029</v>
      </c>
      <c r="H20171" s="12">
        <f t="shared" si="1266"/>
        <v>-59.800581202582094</v>
      </c>
      <c r="I20171" s="12">
        <f t="shared" si="1267"/>
        <v>3576.1095121666149</v>
      </c>
      <c r="J20171" s="12"/>
      <c r="N20171" s="3"/>
      <c r="O20171" s="3"/>
      <c r="P20171" s="3"/>
      <c r="Q20171" s="3"/>
      <c r="R20171" s="3"/>
    </row>
    <row r="20172" spans="1:18" x14ac:dyDescent="0.3">
      <c r="A20172" s="2">
        <v>279.93600000000004</v>
      </c>
      <c r="B20172" s="2">
        <v>6</v>
      </c>
      <c r="C20172" s="2">
        <v>0.1</v>
      </c>
      <c r="D20172" s="2">
        <v>111.816</v>
      </c>
      <c r="E20172" s="2">
        <v>12.32</v>
      </c>
      <c r="F20172" s="11">
        <f t="shared" si="1264"/>
        <v>83.205017522324127</v>
      </c>
      <c r="G20172" s="11">
        <f t="shared" si="1265"/>
        <v>6923.0749408902648</v>
      </c>
      <c r="H20172" s="12">
        <f t="shared" si="1266"/>
        <v>33.445418797417943</v>
      </c>
      <c r="I20172" s="12">
        <f t="shared" si="1267"/>
        <v>1118.5960385346775</v>
      </c>
      <c r="J20172" s="12"/>
      <c r="N20172" s="3"/>
      <c r="O20172" s="3"/>
      <c r="P20172" s="3"/>
      <c r="Q20172" s="3"/>
      <c r="R20172" s="3"/>
    </row>
    <row r="20173" spans="1:18" x14ac:dyDescent="0.3">
      <c r="A20173" s="3">
        <v>134.56</v>
      </c>
      <c r="B20173" s="3">
        <v>4</v>
      </c>
      <c r="C20173" s="3">
        <v>0</v>
      </c>
      <c r="D20173" s="3">
        <v>12.08</v>
      </c>
      <c r="E20173" s="3">
        <v>12.32</v>
      </c>
      <c r="F20173" s="11">
        <f t="shared" si="1264"/>
        <v>-16.530982477675877</v>
      </c>
      <c r="G20173" s="11">
        <f t="shared" si="1265"/>
        <v>273.27338167722689</v>
      </c>
      <c r="H20173" s="12">
        <f t="shared" si="1266"/>
        <v>-111.93058120258209</v>
      </c>
      <c r="I20173" s="12">
        <f t="shared" si="1267"/>
        <v>12528.455008347823</v>
      </c>
      <c r="J20173" s="12"/>
      <c r="N20173" s="3"/>
      <c r="O20173" s="3"/>
      <c r="P20173" s="3"/>
      <c r="Q20173" s="3"/>
      <c r="R20173" s="3"/>
    </row>
    <row r="20174" spans="1:18" x14ac:dyDescent="0.3">
      <c r="A20174" s="2">
        <v>90.558000000000007</v>
      </c>
      <c r="B20174" s="2">
        <v>2</v>
      </c>
      <c r="C20174" s="2">
        <v>0.1</v>
      </c>
      <c r="D20174" s="2">
        <v>-3.0420000000000016</v>
      </c>
      <c r="E20174" s="2">
        <v>12.32</v>
      </c>
      <c r="F20174" s="11">
        <f t="shared" si="1264"/>
        <v>-31.652982477675881</v>
      </c>
      <c r="G20174" s="11">
        <f t="shared" si="1265"/>
        <v>1001.9112997320564</v>
      </c>
      <c r="H20174" s="12">
        <f t="shared" si="1266"/>
        <v>-155.93258120258207</v>
      </c>
      <c r="I20174" s="12">
        <f t="shared" si="1267"/>
        <v>24314.969880499852</v>
      </c>
      <c r="J20174" s="12"/>
      <c r="N20174" s="3"/>
      <c r="O20174" s="3"/>
      <c r="P20174" s="3"/>
      <c r="Q20174" s="3"/>
      <c r="R20174" s="3"/>
    </row>
    <row r="20175" spans="1:18" x14ac:dyDescent="0.3">
      <c r="A20175" s="3">
        <v>500.40000000000003</v>
      </c>
      <c r="B20175" s="3">
        <v>4</v>
      </c>
      <c r="C20175" s="3">
        <v>0</v>
      </c>
      <c r="D20175" s="3">
        <v>245.16</v>
      </c>
      <c r="E20175" s="3">
        <v>12.32</v>
      </c>
      <c r="F20175" s="11">
        <f t="shared" si="1264"/>
        <v>216.54901752232411</v>
      </c>
      <c r="G20175" s="11">
        <f t="shared" si="1265"/>
        <v>46893.476989883835</v>
      </c>
      <c r="H20175" s="12">
        <f t="shared" si="1266"/>
        <v>253.90941879741794</v>
      </c>
      <c r="I20175" s="12">
        <f t="shared" si="1267"/>
        <v>64469.992954042573</v>
      </c>
      <c r="J20175" s="12"/>
      <c r="N20175" s="3"/>
      <c r="O20175" s="3"/>
      <c r="P20175" s="3"/>
      <c r="Q20175" s="3"/>
      <c r="R20175" s="3"/>
    </row>
    <row r="20176" spans="1:18" x14ac:dyDescent="0.3">
      <c r="A20176" s="2">
        <v>76.5</v>
      </c>
      <c r="B20176" s="2">
        <v>5</v>
      </c>
      <c r="C20176" s="2">
        <v>0.4</v>
      </c>
      <c r="D20176" s="2">
        <v>-5.0999999999999996</v>
      </c>
      <c r="E20176" s="2">
        <v>12.318999999999999</v>
      </c>
      <c r="F20176" s="11">
        <f t="shared" si="1264"/>
        <v>-33.710982477675877</v>
      </c>
      <c r="G20176" s="11">
        <f t="shared" si="1265"/>
        <v>1136.43033961017</v>
      </c>
      <c r="H20176" s="12">
        <f t="shared" si="1266"/>
        <v>-169.99058120258209</v>
      </c>
      <c r="I20176" s="12">
        <f t="shared" si="1267"/>
        <v>28896.797697591657</v>
      </c>
      <c r="J20176" s="12"/>
      <c r="N20176" s="3"/>
      <c r="O20176" s="3"/>
      <c r="P20176" s="3"/>
      <c r="Q20176" s="3"/>
      <c r="R20176" s="3"/>
    </row>
    <row r="20177" spans="1:18" x14ac:dyDescent="0.3">
      <c r="A20177" s="3">
        <v>175.56</v>
      </c>
      <c r="B20177" s="3">
        <v>6</v>
      </c>
      <c r="C20177" s="3">
        <v>0</v>
      </c>
      <c r="D20177" s="3">
        <v>12.239999999999998</v>
      </c>
      <c r="E20177" s="3">
        <v>12.317</v>
      </c>
      <c r="F20177" s="11">
        <f t="shared" si="1264"/>
        <v>-16.370982477675881</v>
      </c>
      <c r="G20177" s="11">
        <f t="shared" si="1265"/>
        <v>268.0090672843707</v>
      </c>
      <c r="H20177" s="12">
        <f t="shared" si="1266"/>
        <v>-70.93058120258209</v>
      </c>
      <c r="I20177" s="12">
        <f t="shared" si="1267"/>
        <v>5031.1473497360921</v>
      </c>
      <c r="J20177" s="12"/>
      <c r="N20177" s="3"/>
      <c r="O20177" s="3"/>
      <c r="P20177" s="3"/>
      <c r="Q20177" s="3"/>
      <c r="R20177" s="3"/>
    </row>
    <row r="20178" spans="1:18" x14ac:dyDescent="0.3">
      <c r="A20178" s="2">
        <v>163.19999999999999</v>
      </c>
      <c r="B20178" s="2">
        <v>4</v>
      </c>
      <c r="C20178" s="2">
        <v>0</v>
      </c>
      <c r="D20178" s="2">
        <v>45.68</v>
      </c>
      <c r="E20178" s="2">
        <v>12.315999999999999</v>
      </c>
      <c r="F20178" s="11">
        <f t="shared" si="1264"/>
        <v>17.069017522324121</v>
      </c>
      <c r="G20178" s="11">
        <f t="shared" si="1265"/>
        <v>291.35135917740786</v>
      </c>
      <c r="H20178" s="12">
        <f t="shared" si="1266"/>
        <v>-83.290581202582104</v>
      </c>
      <c r="I20178" s="12">
        <f t="shared" si="1267"/>
        <v>6937.3209170639229</v>
      </c>
      <c r="J20178" s="12"/>
      <c r="N20178" s="3"/>
      <c r="O20178" s="3"/>
      <c r="P20178" s="3"/>
      <c r="Q20178" s="3"/>
      <c r="R20178" s="3"/>
    </row>
    <row r="20179" spans="1:18" x14ac:dyDescent="0.3">
      <c r="A20179" s="3">
        <v>48.86</v>
      </c>
      <c r="B20179" s="3">
        <v>7</v>
      </c>
      <c r="C20179" s="3">
        <v>0</v>
      </c>
      <c r="D20179" s="3">
        <v>11.2</v>
      </c>
      <c r="E20179" s="3">
        <v>12.315999999999999</v>
      </c>
      <c r="F20179" s="11">
        <f t="shared" si="1264"/>
        <v>-17.41098247767588</v>
      </c>
      <c r="G20179" s="11">
        <f t="shared" si="1265"/>
        <v>303.14231083793652</v>
      </c>
      <c r="H20179" s="12">
        <f t="shared" si="1266"/>
        <v>-197.63058120258211</v>
      </c>
      <c r="I20179" s="12">
        <f t="shared" si="1267"/>
        <v>39057.846626470397</v>
      </c>
      <c r="J20179" s="12"/>
      <c r="N20179" s="3"/>
      <c r="O20179" s="3"/>
      <c r="P20179" s="3"/>
      <c r="Q20179" s="3"/>
      <c r="R20179" s="3"/>
    </row>
    <row r="20180" spans="1:18" x14ac:dyDescent="0.3">
      <c r="A20180" s="2">
        <v>97.92</v>
      </c>
      <c r="B20180" s="2">
        <v>2</v>
      </c>
      <c r="C20180" s="2">
        <v>0</v>
      </c>
      <c r="D20180" s="2">
        <v>35.22</v>
      </c>
      <c r="E20180" s="2">
        <v>12.31</v>
      </c>
      <c r="F20180" s="11">
        <f t="shared" si="1264"/>
        <v>6.6090175223241197</v>
      </c>
      <c r="G20180" s="11">
        <f t="shared" si="1265"/>
        <v>43.679112610387243</v>
      </c>
      <c r="H20180" s="12">
        <f t="shared" si="1266"/>
        <v>-148.5705812025821</v>
      </c>
      <c r="I20180" s="12">
        <f t="shared" si="1267"/>
        <v>22073.217598873041</v>
      </c>
      <c r="J20180" s="12"/>
      <c r="N20180" s="3"/>
      <c r="O20180" s="3"/>
      <c r="P20180" s="3"/>
      <c r="Q20180" s="3"/>
      <c r="R20180" s="3"/>
    </row>
    <row r="20181" spans="1:18" x14ac:dyDescent="0.3">
      <c r="A20181" s="3">
        <v>92.063999999999979</v>
      </c>
      <c r="B20181" s="3">
        <v>6</v>
      </c>
      <c r="C20181" s="3">
        <v>0.8</v>
      </c>
      <c r="D20181" s="3">
        <v>-225.55680000000007</v>
      </c>
      <c r="E20181" s="3">
        <v>9.48</v>
      </c>
      <c r="F20181" s="11">
        <f t="shared" si="1264"/>
        <v>-254.16778247767596</v>
      </c>
      <c r="G20181" s="11">
        <f t="shared" si="1265"/>
        <v>64601.261649619199</v>
      </c>
      <c r="H20181" s="12">
        <f t="shared" si="1266"/>
        <v>-154.4265812025821</v>
      </c>
      <c r="I20181" s="12">
        <f t="shared" si="1267"/>
        <v>23847.568981917684</v>
      </c>
      <c r="J20181" s="12"/>
      <c r="N20181" s="3"/>
      <c r="O20181" s="3"/>
      <c r="P20181" s="3"/>
      <c r="Q20181" s="3"/>
      <c r="R20181" s="3"/>
    </row>
    <row r="20182" spans="1:18" x14ac:dyDescent="0.3">
      <c r="A20182" s="2">
        <v>175.67999999999998</v>
      </c>
      <c r="B20182" s="2">
        <v>4</v>
      </c>
      <c r="C20182" s="2">
        <v>0.4</v>
      </c>
      <c r="D20182" s="2">
        <v>-102.47999999999999</v>
      </c>
      <c r="E20182" s="2">
        <v>12.31</v>
      </c>
      <c r="F20182" s="11">
        <f t="shared" si="1264"/>
        <v>-131.09098247767588</v>
      </c>
      <c r="G20182" s="11">
        <f t="shared" si="1265"/>
        <v>17184.845686962326</v>
      </c>
      <c r="H20182" s="12">
        <f t="shared" si="1266"/>
        <v>-70.810581202582114</v>
      </c>
      <c r="I20182" s="12">
        <f t="shared" si="1267"/>
        <v>5014.1384102474758</v>
      </c>
      <c r="J20182" s="12"/>
      <c r="N20182" s="3"/>
      <c r="O20182" s="3"/>
      <c r="P20182" s="3"/>
      <c r="Q20182" s="3"/>
      <c r="R20182" s="3"/>
    </row>
    <row r="20183" spans="1:18" x14ac:dyDescent="0.3">
      <c r="A20183" s="3">
        <v>68.703999999999994</v>
      </c>
      <c r="B20183" s="3">
        <v>2</v>
      </c>
      <c r="C20183" s="3">
        <v>0.2</v>
      </c>
      <c r="D20183" s="3">
        <v>16.317200000000003</v>
      </c>
      <c r="E20183" s="3">
        <v>7.45</v>
      </c>
      <c r="F20183" s="11">
        <f t="shared" si="1264"/>
        <v>-12.293782477675876</v>
      </c>
      <c r="G20183" s="11">
        <f t="shared" si="1265"/>
        <v>151.13708760841041</v>
      </c>
      <c r="H20183" s="12">
        <f t="shared" si="1266"/>
        <v>-177.78658120258211</v>
      </c>
      <c r="I20183" s="12">
        <f t="shared" si="1267"/>
        <v>31608.068455702323</v>
      </c>
      <c r="J20183" s="12"/>
      <c r="N20183" s="3"/>
      <c r="O20183" s="3"/>
      <c r="P20183" s="3"/>
      <c r="Q20183" s="3"/>
      <c r="R20183" s="3"/>
    </row>
    <row r="20184" spans="1:18" x14ac:dyDescent="0.3">
      <c r="A20184" s="2">
        <v>169.2</v>
      </c>
      <c r="B20184" s="2">
        <v>3</v>
      </c>
      <c r="C20184" s="2">
        <v>0</v>
      </c>
      <c r="D20184" s="2">
        <v>25.38</v>
      </c>
      <c r="E20184" s="2">
        <v>12.309999999999999</v>
      </c>
      <c r="F20184" s="11">
        <f t="shared" si="1264"/>
        <v>-3.2309824776758802</v>
      </c>
      <c r="G20184" s="11">
        <f t="shared" si="1265"/>
        <v>10.439247771048569</v>
      </c>
      <c r="H20184" s="12">
        <f t="shared" si="1266"/>
        <v>-77.290581202582104</v>
      </c>
      <c r="I20184" s="12">
        <f t="shared" si="1267"/>
        <v>5973.8339426329376</v>
      </c>
      <c r="J20184" s="12"/>
      <c r="N20184" s="3"/>
      <c r="O20184" s="3"/>
      <c r="P20184" s="3"/>
      <c r="Q20184" s="3"/>
      <c r="R20184" s="3"/>
    </row>
    <row r="20185" spans="1:18" x14ac:dyDescent="0.3">
      <c r="A20185" s="3">
        <v>111.2</v>
      </c>
      <c r="B20185" s="3">
        <v>4</v>
      </c>
      <c r="C20185" s="3">
        <v>0</v>
      </c>
      <c r="D20185" s="3">
        <v>18.880000000000003</v>
      </c>
      <c r="E20185" s="3">
        <v>12.303000000000001</v>
      </c>
      <c r="F20185" s="11">
        <f t="shared" si="1264"/>
        <v>-9.7309824776758767</v>
      </c>
      <c r="G20185" s="11">
        <f t="shared" si="1265"/>
        <v>94.692019980834942</v>
      </c>
      <c r="H20185" s="12">
        <f t="shared" si="1266"/>
        <v>-135.29058120258208</v>
      </c>
      <c r="I20185" s="12">
        <f t="shared" si="1267"/>
        <v>18303.541362132455</v>
      </c>
      <c r="J20185" s="12"/>
      <c r="N20185" s="3"/>
      <c r="O20185" s="3"/>
      <c r="P20185" s="3"/>
      <c r="Q20185" s="3"/>
      <c r="R20185" s="3"/>
    </row>
    <row r="20186" spans="1:18" x14ac:dyDescent="0.3">
      <c r="A20186" s="2">
        <v>295.10000000000002</v>
      </c>
      <c r="B20186" s="2">
        <v>5</v>
      </c>
      <c r="C20186" s="2">
        <v>0</v>
      </c>
      <c r="D20186" s="2">
        <v>17.7</v>
      </c>
      <c r="E20186" s="2">
        <v>12.303000000000001</v>
      </c>
      <c r="F20186" s="11">
        <f t="shared" si="1264"/>
        <v>-10.91098247767588</v>
      </c>
      <c r="G20186" s="11">
        <f t="shared" si="1265"/>
        <v>119.04953862815009</v>
      </c>
      <c r="H20186" s="12">
        <f t="shared" si="1266"/>
        <v>48.609418797417931</v>
      </c>
      <c r="I20186" s="12">
        <f t="shared" si="1267"/>
        <v>2362.8755958227675</v>
      </c>
      <c r="J20186" s="12"/>
      <c r="N20186" s="3"/>
      <c r="O20186" s="3"/>
      <c r="P20186" s="3"/>
      <c r="Q20186" s="3"/>
      <c r="R20186" s="3"/>
    </row>
    <row r="20187" spans="1:18" x14ac:dyDescent="0.3">
      <c r="A20187" s="3">
        <v>33.569999999999993</v>
      </c>
      <c r="B20187" s="3">
        <v>3</v>
      </c>
      <c r="C20187" s="3">
        <v>0</v>
      </c>
      <c r="D20187" s="3">
        <v>3.96</v>
      </c>
      <c r="E20187" s="3">
        <v>12.3</v>
      </c>
      <c r="F20187" s="11">
        <f t="shared" si="1264"/>
        <v>-24.650982477675878</v>
      </c>
      <c r="G20187" s="11">
        <f t="shared" si="1265"/>
        <v>607.67093711468317</v>
      </c>
      <c r="H20187" s="12">
        <f t="shared" si="1266"/>
        <v>-212.9205812025821</v>
      </c>
      <c r="I20187" s="12">
        <f t="shared" si="1267"/>
        <v>45335.173899645357</v>
      </c>
      <c r="J20187" s="12"/>
      <c r="N20187" s="3"/>
      <c r="O20187" s="3"/>
      <c r="P20187" s="3"/>
      <c r="Q20187" s="3"/>
      <c r="R20187" s="3"/>
    </row>
    <row r="20188" spans="1:18" x14ac:dyDescent="0.3">
      <c r="A20188" s="2">
        <v>179.96579999999997</v>
      </c>
      <c r="B20188" s="2">
        <v>2</v>
      </c>
      <c r="C20188" s="2">
        <v>0.37</v>
      </c>
      <c r="D20188" s="2">
        <v>19.945800000000034</v>
      </c>
      <c r="E20188" s="2">
        <v>12.3</v>
      </c>
      <c r="F20188" s="11">
        <f t="shared" si="1264"/>
        <v>-8.6651824776758453</v>
      </c>
      <c r="G20188" s="11">
        <f t="shared" si="1265"/>
        <v>75.085387371420495</v>
      </c>
      <c r="H20188" s="12">
        <f t="shared" si="1266"/>
        <v>-66.524781202582119</v>
      </c>
      <c r="I20188" s="12">
        <f t="shared" si="1267"/>
        <v>4425.5465140514234</v>
      </c>
      <c r="J20188" s="12"/>
      <c r="N20188" s="3"/>
      <c r="O20188" s="3"/>
      <c r="P20188" s="3"/>
      <c r="Q20188" s="3"/>
      <c r="R20188" s="3"/>
    </row>
    <row r="20189" spans="1:18" x14ac:dyDescent="0.3">
      <c r="A20189" s="3">
        <v>201.48</v>
      </c>
      <c r="B20189" s="3">
        <v>4</v>
      </c>
      <c r="C20189" s="3">
        <v>0</v>
      </c>
      <c r="D20189" s="3">
        <v>24.119999999999997</v>
      </c>
      <c r="E20189" s="3">
        <v>12.3</v>
      </c>
      <c r="F20189" s="11">
        <f t="shared" si="1264"/>
        <v>-4.4909824776758818</v>
      </c>
      <c r="G20189" s="11">
        <f t="shared" si="1265"/>
        <v>20.168923614791801</v>
      </c>
      <c r="H20189" s="12">
        <f t="shared" si="1266"/>
        <v>-45.010581202582102</v>
      </c>
      <c r="I20189" s="12">
        <f t="shared" si="1267"/>
        <v>2025.9524201942372</v>
      </c>
      <c r="J20189" s="12"/>
      <c r="N20189" s="3"/>
      <c r="O20189" s="3"/>
      <c r="P20189" s="3"/>
      <c r="Q20189" s="3"/>
      <c r="R20189" s="3"/>
    </row>
    <row r="20190" spans="1:18" x14ac:dyDescent="0.3">
      <c r="A20190" s="2">
        <v>41.22</v>
      </c>
      <c r="B20190" s="2">
        <v>3</v>
      </c>
      <c r="C20190" s="2">
        <v>0</v>
      </c>
      <c r="D20190" s="2">
        <v>18.54</v>
      </c>
      <c r="E20190" s="2">
        <v>12.3</v>
      </c>
      <c r="F20190" s="11">
        <f t="shared" si="1264"/>
        <v>-10.07098247767588</v>
      </c>
      <c r="G20190" s="11">
        <f t="shared" si="1265"/>
        <v>101.42468806565461</v>
      </c>
      <c r="H20190" s="12">
        <f t="shared" si="1266"/>
        <v>-205.27058120258209</v>
      </c>
      <c r="I20190" s="12">
        <f t="shared" si="1267"/>
        <v>42136.01150724585</v>
      </c>
      <c r="J20190" s="12"/>
      <c r="N20190" s="3"/>
      <c r="O20190" s="3"/>
      <c r="P20190" s="3"/>
      <c r="Q20190" s="3"/>
      <c r="R20190" s="3"/>
    </row>
    <row r="20191" spans="1:18" x14ac:dyDescent="0.3">
      <c r="A20191" s="3">
        <v>84.862499999999997</v>
      </c>
      <c r="B20191" s="3">
        <v>1</v>
      </c>
      <c r="C20191" s="3">
        <v>0.27</v>
      </c>
      <c r="D20191" s="3">
        <v>-22.087500000000002</v>
      </c>
      <c r="E20191" s="3">
        <v>12.3</v>
      </c>
      <c r="F20191" s="11">
        <f t="shared" si="1264"/>
        <v>-50.698482477675881</v>
      </c>
      <c r="G20191" s="11">
        <f t="shared" si="1265"/>
        <v>2570.3361255392083</v>
      </c>
      <c r="H20191" s="12">
        <f t="shared" si="1266"/>
        <v>-161.62808120258211</v>
      </c>
      <c r="I20191" s="12">
        <f t="shared" si="1267"/>
        <v>26123.636633228478</v>
      </c>
      <c r="J20191" s="12"/>
      <c r="N20191" s="3"/>
      <c r="O20191" s="3"/>
      <c r="P20191" s="3"/>
      <c r="Q20191" s="3"/>
      <c r="R20191" s="3"/>
    </row>
    <row r="20192" spans="1:18" x14ac:dyDescent="0.3">
      <c r="A20192" s="2">
        <v>169.20000000000002</v>
      </c>
      <c r="B20192" s="2">
        <v>1</v>
      </c>
      <c r="C20192" s="2">
        <v>0</v>
      </c>
      <c r="D20192" s="2">
        <v>69.36</v>
      </c>
      <c r="E20192" s="2">
        <v>12.3</v>
      </c>
      <c r="F20192" s="11">
        <f t="shared" si="1264"/>
        <v>40.749017522324124</v>
      </c>
      <c r="G20192" s="11">
        <f t="shared" si="1265"/>
        <v>1660.4824290346785</v>
      </c>
      <c r="H20192" s="12">
        <f t="shared" si="1266"/>
        <v>-77.290581202582075</v>
      </c>
      <c r="I20192" s="12">
        <f t="shared" si="1267"/>
        <v>5973.8339426329339</v>
      </c>
      <c r="J20192" s="12"/>
      <c r="N20192" s="3"/>
      <c r="O20192" s="3"/>
      <c r="P20192" s="3"/>
      <c r="Q20192" s="3"/>
      <c r="R20192" s="3"/>
    </row>
    <row r="20193" spans="1:18" x14ac:dyDescent="0.3">
      <c r="A20193" s="3">
        <v>234.27599999999998</v>
      </c>
      <c r="B20193" s="3">
        <v>7</v>
      </c>
      <c r="C20193" s="3">
        <v>0.4</v>
      </c>
      <c r="D20193" s="3">
        <v>-54.684000000000012</v>
      </c>
      <c r="E20193" s="3">
        <v>12.295</v>
      </c>
      <c r="F20193" s="11">
        <f t="shared" si="1264"/>
        <v>-83.294982477675887</v>
      </c>
      <c r="G20193" s="11">
        <f t="shared" si="1265"/>
        <v>6938.0541059563329</v>
      </c>
      <c r="H20193" s="12">
        <f t="shared" si="1266"/>
        <v>-12.21458120258211</v>
      </c>
      <c r="I20193" s="12">
        <f t="shared" si="1267"/>
        <v>149.19599395447221</v>
      </c>
      <c r="J20193" s="12"/>
      <c r="N20193" s="3"/>
      <c r="O20193" s="3"/>
      <c r="P20193" s="3"/>
      <c r="Q20193" s="3"/>
      <c r="R20193" s="3"/>
    </row>
    <row r="20194" spans="1:18" x14ac:dyDescent="0.3">
      <c r="A20194" s="2">
        <v>203.55</v>
      </c>
      <c r="B20194" s="2">
        <v>5</v>
      </c>
      <c r="C20194" s="2">
        <v>0</v>
      </c>
      <c r="D20194" s="2">
        <v>28.35</v>
      </c>
      <c r="E20194" s="2">
        <v>12.29</v>
      </c>
      <c r="F20194" s="11">
        <f t="shared" si="1264"/>
        <v>-0.26098247767587779</v>
      </c>
      <c r="G20194" s="11">
        <f t="shared" si="1265"/>
        <v>6.8111853653840052E-2</v>
      </c>
      <c r="H20194" s="12">
        <f t="shared" si="1266"/>
        <v>-42.940581202582081</v>
      </c>
      <c r="I20194" s="12">
        <f t="shared" si="1267"/>
        <v>1843.8935140155456</v>
      </c>
      <c r="J20194" s="12"/>
      <c r="N20194" s="3"/>
      <c r="O20194" s="3"/>
      <c r="P20194" s="3"/>
      <c r="Q20194" s="3"/>
      <c r="R20194" s="3"/>
    </row>
    <row r="20195" spans="1:18" x14ac:dyDescent="0.3">
      <c r="A20195" s="3">
        <v>149.11199999999999</v>
      </c>
      <c r="B20195" s="3">
        <v>4</v>
      </c>
      <c r="C20195" s="3">
        <v>0.4</v>
      </c>
      <c r="D20195" s="3">
        <v>-87.048000000000002</v>
      </c>
      <c r="E20195" s="3">
        <v>12.29</v>
      </c>
      <c r="F20195" s="11">
        <f t="shared" si="1264"/>
        <v>-115.65898247767588</v>
      </c>
      <c r="G20195" s="11">
        <f t="shared" si="1265"/>
        <v>13377.000227771336</v>
      </c>
      <c r="H20195" s="12">
        <f t="shared" si="1266"/>
        <v>-97.378581202582097</v>
      </c>
      <c r="I20195" s="12">
        <f t="shared" si="1267"/>
        <v>9482.5880770278745</v>
      </c>
      <c r="J20195" s="12"/>
      <c r="N20195" s="3"/>
      <c r="O20195" s="3"/>
      <c r="P20195" s="3"/>
      <c r="Q20195" s="3"/>
      <c r="R20195" s="3"/>
    </row>
    <row r="20196" spans="1:18" x14ac:dyDescent="0.3">
      <c r="A20196" s="2">
        <v>229.56119999999999</v>
      </c>
      <c r="B20196" s="2">
        <v>2</v>
      </c>
      <c r="C20196" s="2">
        <v>7.0000000000000007E-2</v>
      </c>
      <c r="D20196" s="2">
        <v>51.781199999999998</v>
      </c>
      <c r="E20196" s="2">
        <v>12.29</v>
      </c>
      <c r="F20196" s="11">
        <f t="shared" si="1264"/>
        <v>23.170217522324119</v>
      </c>
      <c r="G20196" s="11">
        <f t="shared" si="1265"/>
        <v>536.85898003181569</v>
      </c>
      <c r="H20196" s="12">
        <f t="shared" si="1266"/>
        <v>-16.929381202582107</v>
      </c>
      <c r="I20196" s="12">
        <f t="shared" si="1267"/>
        <v>286.60394790234039</v>
      </c>
      <c r="J20196" s="12"/>
      <c r="N20196" s="3"/>
      <c r="O20196" s="3"/>
      <c r="P20196" s="3"/>
      <c r="Q20196" s="3"/>
      <c r="R20196" s="3"/>
    </row>
    <row r="20197" spans="1:18" x14ac:dyDescent="0.3">
      <c r="A20197" s="3">
        <v>81.690000000000012</v>
      </c>
      <c r="B20197" s="3">
        <v>1</v>
      </c>
      <c r="C20197" s="3">
        <v>0</v>
      </c>
      <c r="D20197" s="3">
        <v>6.51</v>
      </c>
      <c r="E20197" s="3">
        <v>12.29</v>
      </c>
      <c r="F20197" s="11">
        <f t="shared" si="1264"/>
        <v>-22.100982477675878</v>
      </c>
      <c r="G20197" s="11">
        <f t="shared" si="1265"/>
        <v>488.45342647853619</v>
      </c>
      <c r="H20197" s="12">
        <f t="shared" si="1266"/>
        <v>-164.80058120258207</v>
      </c>
      <c r="I20197" s="12">
        <f t="shared" si="1267"/>
        <v>27159.231564708847</v>
      </c>
      <c r="J20197" s="12"/>
      <c r="N20197" s="3"/>
      <c r="O20197" s="3"/>
      <c r="P20197" s="3"/>
      <c r="Q20197" s="3"/>
      <c r="R20197" s="3"/>
    </row>
    <row r="20198" spans="1:18" x14ac:dyDescent="0.3">
      <c r="A20198" s="2">
        <v>169.44</v>
      </c>
      <c r="B20198" s="2">
        <v>2</v>
      </c>
      <c r="C20198" s="2">
        <v>0</v>
      </c>
      <c r="D20198" s="2">
        <v>33.839999999999996</v>
      </c>
      <c r="E20198" s="2">
        <v>12.29</v>
      </c>
      <c r="F20198" s="11">
        <f t="shared" si="1264"/>
        <v>5.2290175223241171</v>
      </c>
      <c r="G20198" s="11">
        <f t="shared" si="1265"/>
        <v>27.342624248772648</v>
      </c>
      <c r="H20198" s="12">
        <f t="shared" si="1266"/>
        <v>-77.050581202582094</v>
      </c>
      <c r="I20198" s="12">
        <f t="shared" si="1267"/>
        <v>5936.7920636556973</v>
      </c>
      <c r="J20198" s="12"/>
      <c r="N20198" s="3"/>
      <c r="O20198" s="3"/>
      <c r="P20198" s="3"/>
      <c r="Q20198" s="3"/>
      <c r="R20198" s="3"/>
    </row>
    <row r="20199" spans="1:18" x14ac:dyDescent="0.3">
      <c r="A20199" s="3">
        <v>74.549999999999983</v>
      </c>
      <c r="B20199" s="3">
        <v>7</v>
      </c>
      <c r="C20199" s="3">
        <v>0</v>
      </c>
      <c r="D20199" s="3">
        <v>17.849999999999998</v>
      </c>
      <c r="E20199" s="3">
        <v>12.29</v>
      </c>
      <c r="F20199" s="11">
        <f t="shared" si="1264"/>
        <v>-10.760982477675881</v>
      </c>
      <c r="G20199" s="11">
        <f t="shared" si="1265"/>
        <v>115.79874388484735</v>
      </c>
      <c r="H20199" s="12">
        <f t="shared" si="1266"/>
        <v>-171.94058120258211</v>
      </c>
      <c r="I20199" s="12">
        <f t="shared" si="1267"/>
        <v>29563.563464281731</v>
      </c>
      <c r="J20199" s="12"/>
      <c r="N20199" s="3"/>
      <c r="O20199" s="3"/>
      <c r="P20199" s="3"/>
      <c r="Q20199" s="3"/>
      <c r="R20199" s="3"/>
    </row>
    <row r="20200" spans="1:18" x14ac:dyDescent="0.3">
      <c r="A20200" s="2">
        <v>164.07</v>
      </c>
      <c r="B20200" s="2">
        <v>3</v>
      </c>
      <c r="C20200" s="2">
        <v>0</v>
      </c>
      <c r="D20200" s="2">
        <v>21.240000000000002</v>
      </c>
      <c r="E20200" s="2">
        <v>12.29</v>
      </c>
      <c r="F20200" s="11">
        <f t="shared" si="1264"/>
        <v>-7.3709824776758772</v>
      </c>
      <c r="G20200" s="11">
        <f t="shared" si="1265"/>
        <v>54.331382686204812</v>
      </c>
      <c r="H20200" s="12">
        <f t="shared" si="1266"/>
        <v>-82.420581202582099</v>
      </c>
      <c r="I20200" s="12">
        <f t="shared" si="1267"/>
        <v>6793.1522057714301</v>
      </c>
      <c r="J20200" s="12"/>
      <c r="N20200" s="3"/>
      <c r="O20200" s="3"/>
      <c r="P20200" s="3"/>
      <c r="Q20200" s="3"/>
      <c r="R20200" s="3"/>
    </row>
    <row r="20201" spans="1:18" x14ac:dyDescent="0.3">
      <c r="A20201" s="3">
        <v>355.48000000000008</v>
      </c>
      <c r="B20201" s="3">
        <v>2</v>
      </c>
      <c r="C20201" s="3">
        <v>0</v>
      </c>
      <c r="D20201" s="3">
        <v>46.2</v>
      </c>
      <c r="E20201" s="3">
        <v>12.289</v>
      </c>
      <c r="F20201" s="11">
        <f t="shared" si="1264"/>
        <v>17.589017522324124</v>
      </c>
      <c r="G20201" s="11">
        <f t="shared" si="1265"/>
        <v>309.37353740062503</v>
      </c>
      <c r="H20201" s="12">
        <f t="shared" si="1266"/>
        <v>108.98941879741798</v>
      </c>
      <c r="I20201" s="12">
        <f t="shared" si="1267"/>
        <v>11878.693409798969</v>
      </c>
      <c r="J20201" s="12"/>
      <c r="N20201" s="3"/>
      <c r="O20201" s="3"/>
      <c r="P20201" s="3"/>
      <c r="Q20201" s="3"/>
      <c r="R20201" s="3"/>
    </row>
    <row r="20202" spans="1:18" x14ac:dyDescent="0.3">
      <c r="A20202" s="2">
        <v>95.968000000000004</v>
      </c>
      <c r="B20202" s="2">
        <v>4</v>
      </c>
      <c r="C20202" s="2">
        <v>0.2</v>
      </c>
      <c r="D20202" s="2">
        <v>26.391200000000001</v>
      </c>
      <c r="E20202" s="2">
        <v>6.92</v>
      </c>
      <c r="F20202" s="11">
        <f t="shared" si="1264"/>
        <v>-2.2197824776758779</v>
      </c>
      <c r="G20202" s="11">
        <f t="shared" si="1265"/>
        <v>4.9274342481968594</v>
      </c>
      <c r="H20202" s="12">
        <f t="shared" si="1266"/>
        <v>-150.5225812025821</v>
      </c>
      <c r="I20202" s="12">
        <f t="shared" si="1267"/>
        <v>22657.047451887924</v>
      </c>
      <c r="J20202" s="12"/>
      <c r="N20202" s="3"/>
      <c r="O20202" s="3"/>
      <c r="P20202" s="3"/>
      <c r="Q20202" s="3"/>
      <c r="R20202" s="3"/>
    </row>
    <row r="20203" spans="1:18" x14ac:dyDescent="0.3">
      <c r="A20203" s="3">
        <v>125.99999999999997</v>
      </c>
      <c r="B20203" s="3">
        <v>8</v>
      </c>
      <c r="C20203" s="3">
        <v>0</v>
      </c>
      <c r="D20203" s="3">
        <v>37.68</v>
      </c>
      <c r="E20203" s="3">
        <v>12.28</v>
      </c>
      <c r="F20203" s="11">
        <f t="shared" si="1264"/>
        <v>9.0690175223241205</v>
      </c>
      <c r="G20203" s="11">
        <f t="shared" si="1265"/>
        <v>82.24707882022193</v>
      </c>
      <c r="H20203" s="12">
        <f t="shared" si="1266"/>
        <v>-120.49058120258212</v>
      </c>
      <c r="I20203" s="12">
        <f t="shared" si="1267"/>
        <v>14517.980158536036</v>
      </c>
      <c r="J20203" s="12"/>
      <c r="N20203" s="3"/>
      <c r="O20203" s="3"/>
      <c r="P20203" s="3"/>
      <c r="Q20203" s="3"/>
      <c r="R20203" s="3"/>
    </row>
    <row r="20204" spans="1:18" x14ac:dyDescent="0.3">
      <c r="A20204" s="2">
        <v>115.992</v>
      </c>
      <c r="B20204" s="2">
        <v>1</v>
      </c>
      <c r="C20204" s="2">
        <v>0.1</v>
      </c>
      <c r="D20204" s="2">
        <v>-3.8879999999999999</v>
      </c>
      <c r="E20204" s="2">
        <v>12.28</v>
      </c>
      <c r="F20204" s="11">
        <f t="shared" si="1264"/>
        <v>-32.498982477675881</v>
      </c>
      <c r="G20204" s="11">
        <f t="shared" si="1265"/>
        <v>1056.1838620842839</v>
      </c>
      <c r="H20204" s="12">
        <f t="shared" si="1266"/>
        <v>-130.4985812025821</v>
      </c>
      <c r="I20204" s="12">
        <f t="shared" si="1267"/>
        <v>17029.879695886913</v>
      </c>
      <c r="J20204" s="12"/>
      <c r="N20204" s="3"/>
      <c r="O20204" s="3"/>
      <c r="P20204" s="3"/>
      <c r="Q20204" s="3"/>
      <c r="R20204" s="3"/>
    </row>
    <row r="20205" spans="1:18" x14ac:dyDescent="0.3">
      <c r="A20205" s="3">
        <v>103.68</v>
      </c>
      <c r="B20205" s="3">
        <v>4</v>
      </c>
      <c r="C20205" s="3">
        <v>0.5</v>
      </c>
      <c r="D20205" s="3">
        <v>-45.720000000000006</v>
      </c>
      <c r="E20205" s="3">
        <v>12.28</v>
      </c>
      <c r="F20205" s="11">
        <f t="shared" si="1264"/>
        <v>-74.330982477675889</v>
      </c>
      <c r="G20205" s="11">
        <f t="shared" si="1265"/>
        <v>5525.0949560965601</v>
      </c>
      <c r="H20205" s="12">
        <f t="shared" si="1266"/>
        <v>-142.81058120258209</v>
      </c>
      <c r="I20205" s="12">
        <f t="shared" si="1267"/>
        <v>20394.862103419291</v>
      </c>
      <c r="J20205" s="12"/>
      <c r="N20205" s="3"/>
      <c r="O20205" s="3"/>
      <c r="P20205" s="3"/>
      <c r="Q20205" s="3"/>
      <c r="R20205" s="3"/>
    </row>
    <row r="20206" spans="1:18" x14ac:dyDescent="0.3">
      <c r="A20206" s="2">
        <v>98.376000000000005</v>
      </c>
      <c r="B20206" s="2">
        <v>3</v>
      </c>
      <c r="C20206" s="2">
        <v>0.2</v>
      </c>
      <c r="D20206" s="2">
        <v>35.661300000000004</v>
      </c>
      <c r="E20206" s="2">
        <v>6.88</v>
      </c>
      <c r="F20206" s="11">
        <f t="shared" si="1264"/>
        <v>7.050317522324125</v>
      </c>
      <c r="G20206" s="11">
        <f t="shared" si="1265"/>
        <v>49.706977165590587</v>
      </c>
      <c r="H20206" s="12">
        <f t="shared" si="1266"/>
        <v>-148.11458120258209</v>
      </c>
      <c r="I20206" s="12">
        <f t="shared" si="1267"/>
        <v>21937.929164816283</v>
      </c>
      <c r="J20206" s="12"/>
      <c r="N20206" s="3"/>
      <c r="O20206" s="3"/>
      <c r="P20206" s="3"/>
      <c r="Q20206" s="3"/>
      <c r="R20206" s="3"/>
    </row>
    <row r="20207" spans="1:18" x14ac:dyDescent="0.3">
      <c r="A20207" s="3">
        <v>41.472000000000008</v>
      </c>
      <c r="B20207" s="3">
        <v>8</v>
      </c>
      <c r="C20207" s="3">
        <v>0.2</v>
      </c>
      <c r="D20207" s="3">
        <v>14.5152</v>
      </c>
      <c r="E20207" s="3">
        <v>6.68</v>
      </c>
      <c r="F20207" s="11">
        <f t="shared" si="1264"/>
        <v>-14.095782477675879</v>
      </c>
      <c r="G20207" s="11">
        <f t="shared" si="1265"/>
        <v>198.69108365795435</v>
      </c>
      <c r="H20207" s="12">
        <f t="shared" si="1266"/>
        <v>-205.01858120258208</v>
      </c>
      <c r="I20207" s="12">
        <f t="shared" si="1267"/>
        <v>42032.618638319742</v>
      </c>
      <c r="J20207" s="12"/>
      <c r="N20207" s="3"/>
      <c r="O20207" s="3"/>
      <c r="P20207" s="3"/>
      <c r="Q20207" s="3"/>
      <c r="R20207" s="3"/>
    </row>
    <row r="20208" spans="1:18" x14ac:dyDescent="0.3">
      <c r="A20208" s="2">
        <v>239.30000000000004</v>
      </c>
      <c r="B20208" s="2">
        <v>5</v>
      </c>
      <c r="C20208" s="2">
        <v>0</v>
      </c>
      <c r="D20208" s="2">
        <v>31.1</v>
      </c>
      <c r="E20208" s="2">
        <v>12.28</v>
      </c>
      <c r="F20208" s="11">
        <f t="shared" si="1264"/>
        <v>2.4890175223241222</v>
      </c>
      <c r="G20208" s="11">
        <f t="shared" si="1265"/>
        <v>6.1952082264365123</v>
      </c>
      <c r="H20208" s="12">
        <f t="shared" si="1266"/>
        <v>-7.1905812025820524</v>
      </c>
      <c r="I20208" s="12">
        <f t="shared" si="1267"/>
        <v>51.704458030926354</v>
      </c>
      <c r="J20208" s="12"/>
      <c r="N20208" s="3"/>
      <c r="O20208" s="3"/>
      <c r="P20208" s="3"/>
      <c r="Q20208" s="3"/>
      <c r="R20208" s="3"/>
    </row>
    <row r="20209" spans="1:18" x14ac:dyDescent="0.3">
      <c r="A20209" s="3">
        <v>246.84</v>
      </c>
      <c r="B20209" s="3">
        <v>5</v>
      </c>
      <c r="C20209" s="3">
        <v>0.2</v>
      </c>
      <c r="D20209" s="3">
        <v>-40.260000000000005</v>
      </c>
      <c r="E20209" s="3">
        <v>12.28</v>
      </c>
      <c r="F20209" s="11">
        <f t="shared" si="1264"/>
        <v>-68.870982477675881</v>
      </c>
      <c r="G20209" s="11">
        <f t="shared" si="1265"/>
        <v>4743.2122274403382</v>
      </c>
      <c r="H20209" s="12">
        <f t="shared" si="1266"/>
        <v>0.34941879741791126</v>
      </c>
      <c r="I20209" s="12">
        <f t="shared" si="1267"/>
        <v>0.12209349598897931</v>
      </c>
      <c r="J20209" s="12"/>
      <c r="N20209" s="3"/>
      <c r="O20209" s="3"/>
      <c r="P20209" s="3"/>
      <c r="Q20209" s="3"/>
      <c r="R20209" s="3"/>
    </row>
    <row r="20210" spans="1:18" x14ac:dyDescent="0.3">
      <c r="A20210" s="2">
        <v>148.32</v>
      </c>
      <c r="B20210" s="2">
        <v>1</v>
      </c>
      <c r="C20210" s="2">
        <v>0</v>
      </c>
      <c r="D20210" s="2">
        <v>66.72</v>
      </c>
      <c r="E20210" s="2">
        <v>12.28</v>
      </c>
      <c r="F20210" s="11">
        <f t="shared" si="1264"/>
        <v>38.109017522324123</v>
      </c>
      <c r="G20210" s="11">
        <f t="shared" si="1265"/>
        <v>1452.2972165168071</v>
      </c>
      <c r="H20210" s="12">
        <f t="shared" si="1266"/>
        <v>-98.170581202582099</v>
      </c>
      <c r="I20210" s="12">
        <f t="shared" si="1267"/>
        <v>9637.4630136527649</v>
      </c>
      <c r="J20210" s="12"/>
      <c r="N20210" s="3"/>
      <c r="O20210" s="3"/>
      <c r="P20210" s="3"/>
      <c r="Q20210" s="3"/>
      <c r="R20210" s="3"/>
    </row>
    <row r="20211" spans="1:18" x14ac:dyDescent="0.3">
      <c r="A20211" s="3">
        <v>96.780000000000015</v>
      </c>
      <c r="B20211" s="3">
        <v>2</v>
      </c>
      <c r="C20211" s="3">
        <v>0</v>
      </c>
      <c r="D20211" s="3">
        <v>30</v>
      </c>
      <c r="E20211" s="3">
        <v>12.28</v>
      </c>
      <c r="F20211" s="11">
        <f t="shared" si="1264"/>
        <v>1.3890175223241208</v>
      </c>
      <c r="G20211" s="11">
        <f t="shared" si="1265"/>
        <v>1.9293696773234394</v>
      </c>
      <c r="H20211" s="12">
        <f t="shared" si="1266"/>
        <v>-149.71058120258209</v>
      </c>
      <c r="I20211" s="12">
        <f t="shared" si="1267"/>
        <v>22413.258124014927</v>
      </c>
      <c r="J20211" s="12"/>
      <c r="N20211" s="3"/>
      <c r="O20211" s="3"/>
      <c r="P20211" s="3"/>
      <c r="Q20211" s="3"/>
      <c r="R20211" s="3"/>
    </row>
    <row r="20212" spans="1:18" x14ac:dyDescent="0.3">
      <c r="A20212" s="2">
        <v>110.37599999999999</v>
      </c>
      <c r="B20212" s="2">
        <v>8</v>
      </c>
      <c r="C20212" s="2">
        <v>0.1</v>
      </c>
      <c r="D20212" s="2">
        <v>23.255999999999997</v>
      </c>
      <c r="E20212" s="2">
        <v>12.28</v>
      </c>
      <c r="F20212" s="11">
        <f t="shared" si="1264"/>
        <v>-5.3549824776758825</v>
      </c>
      <c r="G20212" s="11">
        <f t="shared" si="1265"/>
        <v>28.675837336215732</v>
      </c>
      <c r="H20212" s="12">
        <f t="shared" si="1266"/>
        <v>-136.11458120258209</v>
      </c>
      <c r="I20212" s="12">
        <f t="shared" si="1267"/>
        <v>18527.179215954315</v>
      </c>
      <c r="J20212" s="12"/>
      <c r="N20212" s="3"/>
      <c r="O20212" s="3"/>
      <c r="P20212" s="3"/>
      <c r="Q20212" s="3"/>
      <c r="R20212" s="3"/>
    </row>
    <row r="20213" spans="1:18" x14ac:dyDescent="0.3">
      <c r="A20213" s="3">
        <v>137.16</v>
      </c>
      <c r="B20213" s="3">
        <v>1</v>
      </c>
      <c r="C20213" s="3">
        <v>0</v>
      </c>
      <c r="D20213" s="3">
        <v>0</v>
      </c>
      <c r="E20213" s="3">
        <v>12.28</v>
      </c>
      <c r="F20213" s="11">
        <f t="shared" si="1264"/>
        <v>-28.610982477675879</v>
      </c>
      <c r="G20213" s="11">
        <f t="shared" si="1265"/>
        <v>818.58831833787622</v>
      </c>
      <c r="H20213" s="12">
        <f t="shared" si="1266"/>
        <v>-109.3305812025821</v>
      </c>
      <c r="I20213" s="12">
        <f t="shared" si="1267"/>
        <v>11953.175986094397</v>
      </c>
      <c r="J20213" s="12"/>
      <c r="N20213" s="3"/>
      <c r="O20213" s="3"/>
      <c r="P20213" s="3"/>
      <c r="Q20213" s="3"/>
      <c r="R20213" s="3"/>
    </row>
    <row r="20214" spans="1:18" x14ac:dyDescent="0.3">
      <c r="A20214" s="2">
        <v>99</v>
      </c>
      <c r="B20214" s="2">
        <v>2</v>
      </c>
      <c r="C20214" s="2">
        <v>0</v>
      </c>
      <c r="D20214" s="2">
        <v>32.64</v>
      </c>
      <c r="E20214" s="2">
        <v>12.28</v>
      </c>
      <c r="F20214" s="11">
        <f t="shared" si="1264"/>
        <v>4.0290175223241214</v>
      </c>
      <c r="G20214" s="11">
        <f t="shared" si="1265"/>
        <v>16.232982195194801</v>
      </c>
      <c r="H20214" s="12">
        <f t="shared" si="1266"/>
        <v>-147.49058120258209</v>
      </c>
      <c r="I20214" s="12">
        <f t="shared" si="1267"/>
        <v>21753.471543475462</v>
      </c>
      <c r="J20214" s="12"/>
      <c r="N20214" s="3"/>
      <c r="O20214" s="3"/>
      <c r="P20214" s="3"/>
      <c r="Q20214" s="3"/>
      <c r="R20214" s="3"/>
    </row>
    <row r="20215" spans="1:18" x14ac:dyDescent="0.3">
      <c r="A20215" s="3">
        <v>109.44</v>
      </c>
      <c r="B20215" s="3">
        <v>8</v>
      </c>
      <c r="C20215" s="3">
        <v>0</v>
      </c>
      <c r="D20215" s="3">
        <v>32.64</v>
      </c>
      <c r="E20215" s="3">
        <v>12.28</v>
      </c>
      <c r="F20215" s="11">
        <f t="shared" si="1264"/>
        <v>4.0290175223241214</v>
      </c>
      <c r="G20215" s="11">
        <f t="shared" si="1265"/>
        <v>16.232982195194801</v>
      </c>
      <c r="H20215" s="12">
        <f t="shared" si="1266"/>
        <v>-137.05058120258209</v>
      </c>
      <c r="I20215" s="12">
        <f t="shared" si="1267"/>
        <v>18782.86180796555</v>
      </c>
      <c r="J20215" s="12"/>
      <c r="N20215" s="3"/>
      <c r="O20215" s="3"/>
      <c r="P20215" s="3"/>
      <c r="Q20215" s="3"/>
      <c r="R20215" s="3"/>
    </row>
    <row r="20216" spans="1:18" x14ac:dyDescent="0.3">
      <c r="A20216" s="2">
        <v>220.08</v>
      </c>
      <c r="B20216" s="2">
        <v>3</v>
      </c>
      <c r="C20216" s="2">
        <v>0</v>
      </c>
      <c r="D20216" s="2">
        <v>50.58</v>
      </c>
      <c r="E20216" s="2">
        <v>12.278</v>
      </c>
      <c r="F20216" s="11">
        <f t="shared" si="1264"/>
        <v>21.969017522324119</v>
      </c>
      <c r="G20216" s="11">
        <f t="shared" si="1265"/>
        <v>482.63773089618417</v>
      </c>
      <c r="H20216" s="12">
        <f t="shared" si="1266"/>
        <v>-26.41058120258208</v>
      </c>
      <c r="I20216" s="12">
        <f t="shared" si="1267"/>
        <v>697.51879945818189</v>
      </c>
      <c r="J20216" s="12"/>
      <c r="N20216" s="3"/>
      <c r="O20216" s="3"/>
      <c r="P20216" s="3"/>
      <c r="Q20216" s="3"/>
      <c r="R20216" s="3"/>
    </row>
    <row r="20217" spans="1:18" x14ac:dyDescent="0.3">
      <c r="A20217" s="3">
        <v>95.2</v>
      </c>
      <c r="B20217" s="3">
        <v>1</v>
      </c>
      <c r="C20217" s="3">
        <v>0</v>
      </c>
      <c r="D20217" s="3">
        <v>14.280000000000001</v>
      </c>
      <c r="E20217" s="3">
        <v>12.276999999999999</v>
      </c>
      <c r="F20217" s="11">
        <f t="shared" si="1264"/>
        <v>-14.330982477675878</v>
      </c>
      <c r="G20217" s="11">
        <f t="shared" si="1265"/>
        <v>205.37705877545304</v>
      </c>
      <c r="H20217" s="12">
        <f t="shared" si="1266"/>
        <v>-151.29058120258208</v>
      </c>
      <c r="I20217" s="12">
        <f t="shared" si="1267"/>
        <v>22888.839960615082</v>
      </c>
      <c r="J20217" s="12"/>
      <c r="N20217" s="3"/>
      <c r="O20217" s="3"/>
      <c r="P20217" s="3"/>
      <c r="Q20217" s="3"/>
      <c r="R20217" s="3"/>
    </row>
    <row r="20218" spans="1:18" x14ac:dyDescent="0.3">
      <c r="A20218" s="2">
        <v>88.073999999999984</v>
      </c>
      <c r="B20218" s="2">
        <v>2</v>
      </c>
      <c r="C20218" s="2">
        <v>0.1</v>
      </c>
      <c r="D20218" s="2">
        <v>19.553999999999995</v>
      </c>
      <c r="E20218" s="2">
        <v>12.27</v>
      </c>
      <c r="F20218" s="11">
        <f t="shared" si="1264"/>
        <v>-9.0569824776758843</v>
      </c>
      <c r="G20218" s="11">
        <f t="shared" si="1265"/>
        <v>82.028931600928004</v>
      </c>
      <c r="H20218" s="12">
        <f t="shared" si="1266"/>
        <v>-158.41658120258211</v>
      </c>
      <c r="I20218" s="12">
        <f t="shared" si="1267"/>
        <v>25095.81319991429</v>
      </c>
      <c r="J20218" s="12"/>
      <c r="N20218" s="3"/>
      <c r="O20218" s="3"/>
      <c r="P20218" s="3"/>
      <c r="Q20218" s="3"/>
      <c r="R20218" s="3"/>
    </row>
    <row r="20219" spans="1:18" x14ac:dyDescent="0.3">
      <c r="A20219" s="3">
        <v>245.7</v>
      </c>
      <c r="B20219" s="3">
        <v>6</v>
      </c>
      <c r="C20219" s="3">
        <v>0</v>
      </c>
      <c r="D20219" s="3">
        <v>95.76</v>
      </c>
      <c r="E20219" s="3">
        <v>12.27</v>
      </c>
      <c r="F20219" s="11">
        <f t="shared" si="1264"/>
        <v>67.149017522324129</v>
      </c>
      <c r="G20219" s="11">
        <f t="shared" si="1265"/>
        <v>4508.9905542133929</v>
      </c>
      <c r="H20219" s="12">
        <f t="shared" si="1266"/>
        <v>-0.79058120258210351</v>
      </c>
      <c r="I20219" s="12">
        <f t="shared" si="1267"/>
        <v>0.62501863787616496</v>
      </c>
      <c r="J20219" s="12"/>
      <c r="N20219" s="3"/>
      <c r="O20219" s="3"/>
      <c r="P20219" s="3"/>
      <c r="Q20219" s="3"/>
      <c r="R20219" s="3"/>
    </row>
    <row r="20220" spans="1:18" x14ac:dyDescent="0.3">
      <c r="A20220" s="2">
        <v>126.44999999999999</v>
      </c>
      <c r="B20220" s="2">
        <v>5</v>
      </c>
      <c r="C20220" s="2">
        <v>0</v>
      </c>
      <c r="D20220" s="2">
        <v>17.7</v>
      </c>
      <c r="E20220" s="2">
        <v>12.27</v>
      </c>
      <c r="F20220" s="11">
        <f t="shared" si="1264"/>
        <v>-10.91098247767588</v>
      </c>
      <c r="G20220" s="11">
        <f t="shared" si="1265"/>
        <v>119.04953862815009</v>
      </c>
      <c r="H20220" s="12">
        <f t="shared" si="1266"/>
        <v>-120.0405812025821</v>
      </c>
      <c r="I20220" s="12">
        <f t="shared" si="1267"/>
        <v>14409.741135453707</v>
      </c>
      <c r="J20220" s="12"/>
      <c r="N20220" s="3"/>
      <c r="O20220" s="3"/>
      <c r="P20220" s="3"/>
      <c r="Q20220" s="3"/>
      <c r="R20220" s="3"/>
    </row>
    <row r="20221" spans="1:18" x14ac:dyDescent="0.3">
      <c r="A20221" s="3">
        <v>344.82000000000005</v>
      </c>
      <c r="B20221" s="3">
        <v>7</v>
      </c>
      <c r="C20221" s="3">
        <v>0</v>
      </c>
      <c r="D20221" s="3">
        <v>72.240000000000009</v>
      </c>
      <c r="E20221" s="3">
        <v>12.27</v>
      </c>
      <c r="F20221" s="11">
        <f t="shared" si="1264"/>
        <v>43.629017522324133</v>
      </c>
      <c r="G20221" s="11">
        <f t="shared" si="1265"/>
        <v>1903.4911699632662</v>
      </c>
      <c r="H20221" s="12">
        <f t="shared" si="1266"/>
        <v>98.329418797417958</v>
      </c>
      <c r="I20221" s="12">
        <f t="shared" si="1267"/>
        <v>9668.674601038012</v>
      </c>
      <c r="J20221" s="12"/>
      <c r="N20221" s="3"/>
      <c r="O20221" s="3"/>
      <c r="P20221" s="3"/>
      <c r="Q20221" s="3"/>
      <c r="R20221" s="3"/>
    </row>
    <row r="20222" spans="1:18" x14ac:dyDescent="0.3">
      <c r="A20222" s="2">
        <v>170.07000000000002</v>
      </c>
      <c r="B20222" s="2">
        <v>1</v>
      </c>
      <c r="C20222" s="2">
        <v>0</v>
      </c>
      <c r="D20222" s="2">
        <v>57.81</v>
      </c>
      <c r="E20222" s="2">
        <v>12.27</v>
      </c>
      <c r="F20222" s="11">
        <f t="shared" si="1264"/>
        <v>29.199017522324123</v>
      </c>
      <c r="G20222" s="11">
        <f t="shared" si="1265"/>
        <v>852.58262426899114</v>
      </c>
      <c r="H20222" s="12">
        <f t="shared" si="1266"/>
        <v>-76.420581202582071</v>
      </c>
      <c r="I20222" s="12">
        <f t="shared" si="1267"/>
        <v>5840.1052313404398</v>
      </c>
      <c r="J20222" s="12"/>
      <c r="N20222" s="3"/>
      <c r="O20222" s="3"/>
      <c r="P20222" s="3"/>
      <c r="Q20222" s="3"/>
      <c r="R20222" s="3"/>
    </row>
    <row r="20223" spans="1:18" x14ac:dyDescent="0.3">
      <c r="A20223" s="3">
        <v>128.42999999999998</v>
      </c>
      <c r="B20223" s="3">
        <v>1</v>
      </c>
      <c r="C20223" s="3">
        <v>0</v>
      </c>
      <c r="D20223" s="3">
        <v>1.26</v>
      </c>
      <c r="E20223" s="3">
        <v>12.26</v>
      </c>
      <c r="F20223" s="11">
        <f t="shared" si="1264"/>
        <v>-27.350982477675878</v>
      </c>
      <c r="G20223" s="11">
        <f t="shared" si="1265"/>
        <v>748.07624249413288</v>
      </c>
      <c r="H20223" s="12">
        <f t="shared" si="1266"/>
        <v>-118.06058120258211</v>
      </c>
      <c r="I20223" s="12">
        <f t="shared" si="1267"/>
        <v>13938.300833891486</v>
      </c>
      <c r="J20223" s="12"/>
      <c r="N20223" s="3"/>
      <c r="O20223" s="3"/>
      <c r="P20223" s="3"/>
      <c r="Q20223" s="3"/>
      <c r="R20223" s="3"/>
    </row>
    <row r="20224" spans="1:18" x14ac:dyDescent="0.3">
      <c r="A20224" s="2">
        <v>454.62419999999997</v>
      </c>
      <c r="B20224" s="2">
        <v>6</v>
      </c>
      <c r="C20224" s="2">
        <v>0.17</v>
      </c>
      <c r="D20224" s="2">
        <v>38.284199999999984</v>
      </c>
      <c r="E20224" s="2">
        <v>12.26</v>
      </c>
      <c r="F20224" s="11">
        <f t="shared" si="1264"/>
        <v>9.673217522324105</v>
      </c>
      <c r="G20224" s="11">
        <f t="shared" si="1265"/>
        <v>93.57113723419809</v>
      </c>
      <c r="H20224" s="12">
        <f t="shared" si="1266"/>
        <v>208.13361879741788</v>
      </c>
      <c r="I20224" s="12">
        <f t="shared" si="1267"/>
        <v>43319.603273708861</v>
      </c>
      <c r="J20224" s="12"/>
      <c r="N20224" s="3"/>
      <c r="O20224" s="3"/>
      <c r="P20224" s="3"/>
      <c r="Q20224" s="3"/>
      <c r="R20224" s="3"/>
    </row>
    <row r="20225" spans="1:18" x14ac:dyDescent="0.3">
      <c r="A20225" s="3">
        <v>141.60000000000002</v>
      </c>
      <c r="B20225" s="3">
        <v>1</v>
      </c>
      <c r="C20225" s="3">
        <v>0</v>
      </c>
      <c r="D20225" s="3">
        <v>24.06</v>
      </c>
      <c r="E20225" s="3">
        <v>12.26</v>
      </c>
      <c r="F20225" s="11">
        <f t="shared" si="1264"/>
        <v>-4.5509824776758805</v>
      </c>
      <c r="G20225" s="11">
        <f t="shared" si="1265"/>
        <v>20.711441512112895</v>
      </c>
      <c r="H20225" s="12">
        <f t="shared" si="1266"/>
        <v>-104.89058120258207</v>
      </c>
      <c r="I20225" s="12">
        <f t="shared" si="1267"/>
        <v>11002.034025015462</v>
      </c>
      <c r="J20225" s="12"/>
      <c r="N20225" s="3"/>
      <c r="O20225" s="3"/>
      <c r="P20225" s="3"/>
      <c r="Q20225" s="3"/>
      <c r="R20225" s="3"/>
    </row>
    <row r="20226" spans="1:18" x14ac:dyDescent="0.3">
      <c r="A20226" s="2">
        <v>163.62</v>
      </c>
      <c r="B20226" s="2">
        <v>3</v>
      </c>
      <c r="C20226" s="2">
        <v>0</v>
      </c>
      <c r="D20226" s="2">
        <v>78.480000000000018</v>
      </c>
      <c r="E20226" s="2">
        <v>12.26</v>
      </c>
      <c r="F20226" s="11">
        <f t="shared" si="1264"/>
        <v>49.869017522324143</v>
      </c>
      <c r="G20226" s="11">
        <f t="shared" si="1265"/>
        <v>2486.9189086418723</v>
      </c>
      <c r="H20226" s="12">
        <f t="shared" si="1266"/>
        <v>-82.870581202582088</v>
      </c>
      <c r="I20226" s="12">
        <f t="shared" si="1267"/>
        <v>6867.533228853752</v>
      </c>
      <c r="J20226" s="12"/>
      <c r="N20226" s="3"/>
      <c r="O20226" s="3"/>
      <c r="P20226" s="3"/>
      <c r="Q20226" s="3"/>
      <c r="R20226" s="3"/>
    </row>
    <row r="20227" spans="1:18" x14ac:dyDescent="0.3">
      <c r="A20227" s="3">
        <v>48.63</v>
      </c>
      <c r="B20227" s="3">
        <v>1</v>
      </c>
      <c r="C20227" s="3">
        <v>0</v>
      </c>
      <c r="D20227" s="3">
        <v>2.91</v>
      </c>
      <c r="E20227" s="3">
        <v>12.26</v>
      </c>
      <c r="F20227" s="11">
        <f t="shared" ref="F20227:F20290" si="1268">D20227-AVERAGE($D$2:$D$51291)</f>
        <v>-25.700982477675879</v>
      </c>
      <c r="G20227" s="11">
        <f t="shared" ref="G20227:G20290" si="1269">F20227^2</f>
        <v>660.54050031780253</v>
      </c>
      <c r="H20227" s="12">
        <f t="shared" ref="H20227:H20290" si="1270">A20227-AVERAGE($A$2:$A$51291)</f>
        <v>-197.8605812025821</v>
      </c>
      <c r="I20227" s="12">
        <f t="shared" ref="I20227:I20290" si="1271">H20227^2</f>
        <v>39148.809593823586</v>
      </c>
      <c r="J20227" s="12"/>
      <c r="N20227" s="3"/>
      <c r="O20227" s="3"/>
      <c r="P20227" s="3"/>
      <c r="Q20227" s="3"/>
      <c r="R20227" s="3"/>
    </row>
    <row r="20228" spans="1:18" x14ac:dyDescent="0.3">
      <c r="A20228" s="2">
        <v>104.24700000000001</v>
      </c>
      <c r="B20228" s="2">
        <v>3</v>
      </c>
      <c r="C20228" s="2">
        <v>0.1</v>
      </c>
      <c r="D20228" s="2">
        <v>39.356999999999999</v>
      </c>
      <c r="E20228" s="2">
        <v>12.26</v>
      </c>
      <c r="F20228" s="11">
        <f t="shared" si="1268"/>
        <v>10.74601752232412</v>
      </c>
      <c r="G20228" s="11">
        <f t="shared" si="1269"/>
        <v>115.47689259009702</v>
      </c>
      <c r="H20228" s="12">
        <f t="shared" si="1270"/>
        <v>-142.24358120258208</v>
      </c>
      <c r="I20228" s="12">
        <f t="shared" si="1271"/>
        <v>20233.236393335563</v>
      </c>
      <c r="J20228" s="12"/>
      <c r="N20228" s="3"/>
      <c r="O20228" s="3"/>
      <c r="P20228" s="3"/>
      <c r="Q20228" s="3"/>
      <c r="R20228" s="3"/>
    </row>
    <row r="20229" spans="1:18" x14ac:dyDescent="0.3">
      <c r="A20229" s="3">
        <v>104.39999999999999</v>
      </c>
      <c r="B20229" s="3">
        <v>4</v>
      </c>
      <c r="C20229" s="3">
        <v>0</v>
      </c>
      <c r="D20229" s="3">
        <v>27.119999999999997</v>
      </c>
      <c r="E20229" s="3">
        <v>12.26</v>
      </c>
      <c r="F20229" s="11">
        <f t="shared" si="1268"/>
        <v>-1.4909824776758818</v>
      </c>
      <c r="G20229" s="11">
        <f t="shared" si="1269"/>
        <v>2.2230287487365112</v>
      </c>
      <c r="H20229" s="12">
        <f t="shared" si="1270"/>
        <v>-142.09058120258209</v>
      </c>
      <c r="I20229" s="12">
        <f t="shared" si="1271"/>
        <v>20189.733266487572</v>
      </c>
      <c r="J20229" s="12"/>
      <c r="N20229" s="3"/>
      <c r="O20229" s="3"/>
      <c r="P20229" s="3"/>
      <c r="Q20229" s="3"/>
      <c r="R20229" s="3"/>
    </row>
    <row r="20230" spans="1:18" x14ac:dyDescent="0.3">
      <c r="A20230" s="2">
        <v>99.45</v>
      </c>
      <c r="B20230" s="2">
        <v>5</v>
      </c>
      <c r="C20230" s="2">
        <v>0</v>
      </c>
      <c r="D20230" s="2">
        <v>44.699999999999996</v>
      </c>
      <c r="E20230" s="2">
        <v>12.26</v>
      </c>
      <c r="F20230" s="11">
        <f t="shared" si="1268"/>
        <v>16.089017522324117</v>
      </c>
      <c r="G20230" s="11">
        <f t="shared" si="1269"/>
        <v>258.85648483365247</v>
      </c>
      <c r="H20230" s="12">
        <f t="shared" si="1270"/>
        <v>-147.04058120258208</v>
      </c>
      <c r="I20230" s="12">
        <f t="shared" si="1271"/>
        <v>21620.932520393133</v>
      </c>
      <c r="J20230" s="12"/>
      <c r="N20230" s="3"/>
      <c r="O20230" s="3"/>
      <c r="P20230" s="3"/>
      <c r="Q20230" s="3"/>
      <c r="R20230" s="3"/>
    </row>
    <row r="20231" spans="1:18" x14ac:dyDescent="0.3">
      <c r="A20231" s="3">
        <v>62.957999999999998</v>
      </c>
      <c r="B20231" s="3">
        <v>3</v>
      </c>
      <c r="C20231" s="3">
        <v>0.3</v>
      </c>
      <c r="D20231" s="3">
        <v>-2.6981999999999999</v>
      </c>
      <c r="E20231" s="3">
        <v>2.64</v>
      </c>
      <c r="F20231" s="11">
        <f t="shared" si="1268"/>
        <v>-31.309182477675879</v>
      </c>
      <c r="G20231" s="11">
        <f t="shared" si="1269"/>
        <v>980.2649074204063</v>
      </c>
      <c r="H20231" s="12">
        <f t="shared" si="1270"/>
        <v>-183.53258120258209</v>
      </c>
      <c r="I20231" s="12">
        <f t="shared" si="1271"/>
        <v>33684.208362882389</v>
      </c>
      <c r="J20231" s="12"/>
      <c r="N20231" s="3"/>
      <c r="O20231" s="3"/>
      <c r="P20231" s="3"/>
      <c r="Q20231" s="3"/>
      <c r="R20231" s="3"/>
    </row>
    <row r="20232" spans="1:18" x14ac:dyDescent="0.3">
      <c r="A20232" s="2">
        <v>17.472000000000001</v>
      </c>
      <c r="B20232" s="2">
        <v>3</v>
      </c>
      <c r="C20232" s="2">
        <v>0.2</v>
      </c>
      <c r="D20232" s="2">
        <v>5.6783999999999981</v>
      </c>
      <c r="E20232" s="2">
        <v>2.33</v>
      </c>
      <c r="F20232" s="11">
        <f t="shared" si="1268"/>
        <v>-22.932582477675879</v>
      </c>
      <c r="G20232" s="11">
        <f t="shared" si="1269"/>
        <v>525.90333909540675</v>
      </c>
      <c r="H20232" s="12">
        <f t="shared" si="1270"/>
        <v>-229.01858120258208</v>
      </c>
      <c r="I20232" s="12">
        <f t="shared" si="1271"/>
        <v>52449.510536043686</v>
      </c>
      <c r="J20232" s="12"/>
      <c r="N20232" s="3"/>
      <c r="O20232" s="3"/>
      <c r="P20232" s="3"/>
      <c r="Q20232" s="3"/>
      <c r="R20232" s="3"/>
    </row>
    <row r="20233" spans="1:18" x14ac:dyDescent="0.3">
      <c r="A20233" s="3">
        <v>184.92000000000002</v>
      </c>
      <c r="B20233" s="3">
        <v>4</v>
      </c>
      <c r="C20233" s="3">
        <v>0</v>
      </c>
      <c r="D20233" s="3">
        <v>77.64</v>
      </c>
      <c r="E20233" s="3">
        <v>12.26</v>
      </c>
      <c r="F20233" s="11">
        <f t="shared" si="1268"/>
        <v>49.029017522324125</v>
      </c>
      <c r="G20233" s="11">
        <f t="shared" si="1269"/>
        <v>2403.8445592043659</v>
      </c>
      <c r="H20233" s="12">
        <f t="shared" si="1270"/>
        <v>-61.570581202582076</v>
      </c>
      <c r="I20233" s="12">
        <f t="shared" si="1271"/>
        <v>3790.9364696237535</v>
      </c>
      <c r="J20233" s="12"/>
      <c r="N20233" s="3"/>
      <c r="O20233" s="3"/>
      <c r="P20233" s="3"/>
      <c r="Q20233" s="3"/>
      <c r="R20233" s="3"/>
    </row>
    <row r="20234" spans="1:18" x14ac:dyDescent="0.3">
      <c r="A20234" s="2">
        <v>62.849999999999994</v>
      </c>
      <c r="B20234" s="2">
        <v>5</v>
      </c>
      <c r="C20234" s="2">
        <v>0</v>
      </c>
      <c r="D20234" s="2">
        <v>1.2</v>
      </c>
      <c r="E20234" s="2">
        <v>12.26</v>
      </c>
      <c r="F20234" s="11">
        <f t="shared" si="1268"/>
        <v>-27.41098247767588</v>
      </c>
      <c r="G20234" s="11">
        <f t="shared" si="1269"/>
        <v>751.36196039145409</v>
      </c>
      <c r="H20234" s="12">
        <f t="shared" si="1270"/>
        <v>-183.6405812025821</v>
      </c>
      <c r="I20234" s="12">
        <f t="shared" si="1271"/>
        <v>33723.863064422148</v>
      </c>
      <c r="J20234" s="12"/>
      <c r="N20234" s="3"/>
      <c r="O20234" s="3"/>
      <c r="P20234" s="3"/>
      <c r="Q20234" s="3"/>
      <c r="R20234" s="3"/>
    </row>
    <row r="20235" spans="1:18" x14ac:dyDescent="0.3">
      <c r="A20235" s="3">
        <v>134.30000000000001</v>
      </c>
      <c r="B20235" s="3">
        <v>5</v>
      </c>
      <c r="C20235" s="3">
        <v>0</v>
      </c>
      <c r="D20235" s="3">
        <v>60.4</v>
      </c>
      <c r="E20235" s="3">
        <v>12.259</v>
      </c>
      <c r="F20235" s="11">
        <f t="shared" si="1268"/>
        <v>31.789017522324119</v>
      </c>
      <c r="G20235" s="11">
        <f t="shared" si="1269"/>
        <v>1010.5416350346298</v>
      </c>
      <c r="H20235" s="12">
        <f t="shared" si="1270"/>
        <v>-112.19058120258208</v>
      </c>
      <c r="I20235" s="12">
        <f t="shared" si="1271"/>
        <v>12586.726510573164</v>
      </c>
      <c r="J20235" s="12"/>
      <c r="N20235" s="3"/>
      <c r="O20235" s="3"/>
      <c r="P20235" s="3"/>
      <c r="Q20235" s="3"/>
      <c r="R20235" s="3"/>
    </row>
    <row r="20236" spans="1:18" x14ac:dyDescent="0.3">
      <c r="A20236" s="2">
        <v>204.36</v>
      </c>
      <c r="B20236" s="2">
        <v>4</v>
      </c>
      <c r="C20236" s="2">
        <v>0</v>
      </c>
      <c r="D20236" s="2">
        <v>59.16</v>
      </c>
      <c r="E20236" s="2">
        <v>12.25</v>
      </c>
      <c r="F20236" s="11">
        <f t="shared" si="1268"/>
        <v>30.549017522324117</v>
      </c>
      <c r="G20236" s="11">
        <f t="shared" si="1269"/>
        <v>933.24247157926595</v>
      </c>
      <c r="H20236" s="12">
        <f t="shared" si="1270"/>
        <v>-42.130581202582079</v>
      </c>
      <c r="I20236" s="12">
        <f t="shared" si="1271"/>
        <v>1774.9858724673625</v>
      </c>
      <c r="J20236" s="12"/>
      <c r="N20236" s="3"/>
      <c r="O20236" s="3"/>
      <c r="P20236" s="3"/>
      <c r="Q20236" s="3"/>
      <c r="R20236" s="3"/>
    </row>
    <row r="20237" spans="1:18" x14ac:dyDescent="0.3">
      <c r="A20237" s="3">
        <v>66.599999999999994</v>
      </c>
      <c r="B20237" s="3">
        <v>3</v>
      </c>
      <c r="C20237" s="3">
        <v>0</v>
      </c>
      <c r="D20237" s="3">
        <v>31.949999999999996</v>
      </c>
      <c r="E20237" s="3">
        <v>12.25</v>
      </c>
      <c r="F20237" s="11">
        <f t="shared" si="1268"/>
        <v>3.3390175223241165</v>
      </c>
      <c r="G20237" s="11">
        <f t="shared" si="1269"/>
        <v>11.149038014387482</v>
      </c>
      <c r="H20237" s="12">
        <f t="shared" si="1270"/>
        <v>-179.8905812025821</v>
      </c>
      <c r="I20237" s="12">
        <f t="shared" si="1271"/>
        <v>32360.621205402782</v>
      </c>
      <c r="J20237" s="12"/>
      <c r="N20237" s="3"/>
      <c r="O20237" s="3"/>
      <c r="P20237" s="3"/>
      <c r="Q20237" s="3"/>
      <c r="R20237" s="3"/>
    </row>
    <row r="20238" spans="1:18" x14ac:dyDescent="0.3">
      <c r="A20238" s="2">
        <v>167.57999999999998</v>
      </c>
      <c r="B20238" s="2">
        <v>6</v>
      </c>
      <c r="C20238" s="2">
        <v>0</v>
      </c>
      <c r="D20238" s="2">
        <v>18.36</v>
      </c>
      <c r="E20238" s="2">
        <v>12.25</v>
      </c>
      <c r="F20238" s="11">
        <f t="shared" si="1268"/>
        <v>-10.25098247767588</v>
      </c>
      <c r="G20238" s="11">
        <f t="shared" si="1269"/>
        <v>105.08264175761792</v>
      </c>
      <c r="H20238" s="12">
        <f t="shared" si="1270"/>
        <v>-78.910581202582108</v>
      </c>
      <c r="I20238" s="12">
        <f t="shared" si="1271"/>
        <v>6226.8798257293047</v>
      </c>
      <c r="J20238" s="12"/>
      <c r="N20238" s="3"/>
      <c r="O20238" s="3"/>
      <c r="P20238" s="3"/>
      <c r="Q20238" s="3"/>
      <c r="R20238" s="3"/>
    </row>
    <row r="20239" spans="1:18" x14ac:dyDescent="0.3">
      <c r="A20239" s="3">
        <v>36.738</v>
      </c>
      <c r="B20239" s="3">
        <v>1</v>
      </c>
      <c r="C20239" s="3">
        <v>0.4</v>
      </c>
      <c r="D20239" s="3">
        <v>-9.1845000000000034</v>
      </c>
      <c r="E20239" s="3">
        <v>2.1</v>
      </c>
      <c r="F20239" s="11">
        <f t="shared" si="1268"/>
        <v>-37.795482477675883</v>
      </c>
      <c r="G20239" s="11">
        <f t="shared" si="1269"/>
        <v>1428.4984957203046</v>
      </c>
      <c r="H20239" s="12">
        <f t="shared" si="1270"/>
        <v>-209.75258120258209</v>
      </c>
      <c r="I20239" s="12">
        <f t="shared" si="1271"/>
        <v>43996.145321145792</v>
      </c>
      <c r="J20239" s="12"/>
      <c r="N20239" s="3"/>
      <c r="O20239" s="3"/>
      <c r="P20239" s="3"/>
      <c r="Q20239" s="3"/>
      <c r="R20239" s="3"/>
    </row>
    <row r="20240" spans="1:18" x14ac:dyDescent="0.3">
      <c r="A20240" s="2">
        <v>221.94000000000003</v>
      </c>
      <c r="B20240" s="2">
        <v>5</v>
      </c>
      <c r="C20240" s="2">
        <v>0.1</v>
      </c>
      <c r="D20240" s="2">
        <v>54.239999999999981</v>
      </c>
      <c r="E20240" s="2">
        <v>12.25</v>
      </c>
      <c r="F20240" s="11">
        <f t="shared" si="1268"/>
        <v>25.629017522324101</v>
      </c>
      <c r="G20240" s="11">
        <f t="shared" si="1269"/>
        <v>656.84653915959586</v>
      </c>
      <c r="H20240" s="12">
        <f t="shared" si="1270"/>
        <v>-24.550581202582066</v>
      </c>
      <c r="I20240" s="12">
        <f t="shared" si="1271"/>
        <v>602.73103738457587</v>
      </c>
      <c r="J20240" s="12"/>
      <c r="N20240" s="3"/>
      <c r="O20240" s="3"/>
      <c r="P20240" s="3"/>
      <c r="Q20240" s="3"/>
      <c r="R20240" s="3"/>
    </row>
    <row r="20241" spans="1:18" x14ac:dyDescent="0.3">
      <c r="A20241" s="3">
        <v>133.81200000000001</v>
      </c>
      <c r="B20241" s="3">
        <v>6</v>
      </c>
      <c r="C20241" s="3">
        <v>0.1</v>
      </c>
      <c r="D20241" s="3">
        <v>28.151999999999994</v>
      </c>
      <c r="E20241" s="3">
        <v>12.25</v>
      </c>
      <c r="F20241" s="11">
        <f t="shared" si="1268"/>
        <v>-0.45898247767588529</v>
      </c>
      <c r="G20241" s="11">
        <f t="shared" si="1269"/>
        <v>0.21066491481349453</v>
      </c>
      <c r="H20241" s="12">
        <f t="shared" si="1270"/>
        <v>-112.67858120258208</v>
      </c>
      <c r="I20241" s="12">
        <f t="shared" si="1271"/>
        <v>12696.462661826883</v>
      </c>
      <c r="J20241" s="12"/>
      <c r="N20241" s="3"/>
      <c r="O20241" s="3"/>
      <c r="P20241" s="3"/>
      <c r="Q20241" s="3"/>
      <c r="R20241" s="3"/>
    </row>
    <row r="20242" spans="1:18" x14ac:dyDescent="0.3">
      <c r="A20242" s="2">
        <v>61.116000000000007</v>
      </c>
      <c r="B20242" s="2">
        <v>2</v>
      </c>
      <c r="C20242" s="2">
        <v>0.45</v>
      </c>
      <c r="D20242" s="2">
        <v>-50.004000000000005</v>
      </c>
      <c r="E20242" s="2">
        <v>12.25</v>
      </c>
      <c r="F20242" s="11">
        <f t="shared" si="1268"/>
        <v>-78.614982477675881</v>
      </c>
      <c r="G20242" s="11">
        <f t="shared" si="1269"/>
        <v>6180.315469965286</v>
      </c>
      <c r="H20242" s="12">
        <f t="shared" si="1270"/>
        <v>-185.37458120258208</v>
      </c>
      <c r="I20242" s="12">
        <f t="shared" si="1271"/>
        <v>34363.735356032696</v>
      </c>
      <c r="J20242" s="12"/>
      <c r="N20242" s="3"/>
      <c r="O20242" s="3"/>
      <c r="P20242" s="3"/>
      <c r="Q20242" s="3"/>
      <c r="R20242" s="3"/>
    </row>
    <row r="20243" spans="1:18" x14ac:dyDescent="0.3">
      <c r="A20243" s="3">
        <v>125.10000000000001</v>
      </c>
      <c r="B20243" s="3">
        <v>3</v>
      </c>
      <c r="C20243" s="3">
        <v>0</v>
      </c>
      <c r="D20243" s="3">
        <v>14.939999999999998</v>
      </c>
      <c r="E20243" s="3">
        <v>12.25</v>
      </c>
      <c r="F20243" s="11">
        <f t="shared" si="1268"/>
        <v>-13.670982477675881</v>
      </c>
      <c r="G20243" s="11">
        <f t="shared" si="1269"/>
        <v>186.89576190492099</v>
      </c>
      <c r="H20243" s="12">
        <f t="shared" si="1270"/>
        <v>-121.39058120258208</v>
      </c>
      <c r="I20243" s="12">
        <f t="shared" si="1271"/>
        <v>14735.673204700675</v>
      </c>
      <c r="J20243" s="12"/>
      <c r="N20243" s="3"/>
      <c r="O20243" s="3"/>
      <c r="P20243" s="3"/>
      <c r="Q20243" s="3"/>
      <c r="R20243" s="3"/>
    </row>
    <row r="20244" spans="1:18" x14ac:dyDescent="0.3">
      <c r="A20244" s="2">
        <v>76.139999999999986</v>
      </c>
      <c r="B20244" s="2">
        <v>6</v>
      </c>
      <c r="C20244" s="2">
        <v>0</v>
      </c>
      <c r="D20244" s="2">
        <v>34.92</v>
      </c>
      <c r="E20244" s="2">
        <v>12.25</v>
      </c>
      <c r="F20244" s="11">
        <f t="shared" si="1268"/>
        <v>6.3090175223241225</v>
      </c>
      <c r="G20244" s="11">
        <f t="shared" si="1269"/>
        <v>39.803702096992808</v>
      </c>
      <c r="H20244" s="12">
        <f t="shared" si="1270"/>
        <v>-170.35058120258211</v>
      </c>
      <c r="I20244" s="12">
        <f t="shared" si="1271"/>
        <v>29019.32051605752</v>
      </c>
      <c r="J20244" s="12"/>
      <c r="N20244" s="3"/>
      <c r="O20244" s="3"/>
      <c r="P20244" s="3"/>
      <c r="Q20244" s="3"/>
      <c r="R20244" s="3"/>
    </row>
    <row r="20245" spans="1:18" x14ac:dyDescent="0.3">
      <c r="A20245" s="3">
        <v>148.41</v>
      </c>
      <c r="B20245" s="3">
        <v>3</v>
      </c>
      <c r="C20245" s="3">
        <v>0</v>
      </c>
      <c r="D20245" s="3">
        <v>23.669999999999998</v>
      </c>
      <c r="E20245" s="3">
        <v>12.25</v>
      </c>
      <c r="F20245" s="11">
        <f t="shared" si="1268"/>
        <v>-4.9409824776758811</v>
      </c>
      <c r="G20245" s="11">
        <f t="shared" si="1269"/>
        <v>24.413307844700089</v>
      </c>
      <c r="H20245" s="12">
        <f t="shared" si="1270"/>
        <v>-98.080581202582096</v>
      </c>
      <c r="I20245" s="12">
        <f t="shared" si="1271"/>
        <v>9619.8004090363011</v>
      </c>
      <c r="J20245" s="12"/>
      <c r="N20245" s="3"/>
      <c r="O20245" s="3"/>
      <c r="P20245" s="3"/>
      <c r="Q20245" s="3"/>
      <c r="R20245" s="3"/>
    </row>
    <row r="20246" spans="1:18" x14ac:dyDescent="0.3">
      <c r="A20246" s="2">
        <v>206.4</v>
      </c>
      <c r="B20246" s="2">
        <v>5</v>
      </c>
      <c r="C20246" s="2">
        <v>0</v>
      </c>
      <c r="D20246" s="2">
        <v>24.749999999999996</v>
      </c>
      <c r="E20246" s="2">
        <v>12.25</v>
      </c>
      <c r="F20246" s="11">
        <f t="shared" si="1268"/>
        <v>-3.8609824776758828</v>
      </c>
      <c r="G20246" s="11">
        <f t="shared" si="1269"/>
        <v>14.907185692920198</v>
      </c>
      <c r="H20246" s="12">
        <f t="shared" si="1270"/>
        <v>-40.090581202582086</v>
      </c>
      <c r="I20246" s="12">
        <f t="shared" si="1271"/>
        <v>1607.2547011608281</v>
      </c>
      <c r="J20246" s="12"/>
      <c r="N20246" s="3"/>
      <c r="O20246" s="3"/>
      <c r="P20246" s="3"/>
      <c r="Q20246" s="3"/>
      <c r="R20246" s="3"/>
    </row>
    <row r="20247" spans="1:18" x14ac:dyDescent="0.3">
      <c r="A20247" s="3">
        <v>54.816000000000003</v>
      </c>
      <c r="B20247" s="3">
        <v>3</v>
      </c>
      <c r="C20247" s="3">
        <v>0.2</v>
      </c>
      <c r="D20247" s="3">
        <v>17.815199999999997</v>
      </c>
      <c r="E20247" s="3">
        <v>2.0699999999999998</v>
      </c>
      <c r="F20247" s="11">
        <f t="shared" si="1268"/>
        <v>-10.795782477675882</v>
      </c>
      <c r="G20247" s="11">
        <f t="shared" si="1269"/>
        <v>116.54891930529361</v>
      </c>
      <c r="H20247" s="12">
        <f t="shared" si="1270"/>
        <v>-191.67458120258209</v>
      </c>
      <c r="I20247" s="12">
        <f t="shared" si="1271"/>
        <v>36739.145079185233</v>
      </c>
      <c r="J20247" s="12"/>
      <c r="N20247" s="3"/>
      <c r="O20247" s="3"/>
      <c r="P20247" s="3"/>
      <c r="Q20247" s="3"/>
      <c r="R20247" s="3"/>
    </row>
    <row r="20248" spans="1:18" x14ac:dyDescent="0.3">
      <c r="A20248" s="2">
        <v>18.648000000000003</v>
      </c>
      <c r="B20248" s="2">
        <v>7</v>
      </c>
      <c r="C20248" s="2">
        <v>0.7</v>
      </c>
      <c r="D20248" s="2">
        <v>-12.431999999999999</v>
      </c>
      <c r="E20248" s="2">
        <v>1.77</v>
      </c>
      <c r="F20248" s="11">
        <f t="shared" si="1268"/>
        <v>-41.042982477675878</v>
      </c>
      <c r="G20248" s="11">
        <f t="shared" si="1269"/>
        <v>1684.5264106628092</v>
      </c>
      <c r="H20248" s="12">
        <f t="shared" si="1270"/>
        <v>-227.8425812025821</v>
      </c>
      <c r="I20248" s="12">
        <f t="shared" si="1271"/>
        <v>51912.241809055216</v>
      </c>
      <c r="J20248" s="12"/>
      <c r="N20248" s="3"/>
      <c r="O20248" s="3"/>
      <c r="P20248" s="3"/>
      <c r="Q20248" s="3"/>
      <c r="R20248" s="3"/>
    </row>
    <row r="20249" spans="1:18" x14ac:dyDescent="0.3">
      <c r="A20249" s="3">
        <v>5.1840000000000011</v>
      </c>
      <c r="B20249" s="3">
        <v>1</v>
      </c>
      <c r="C20249" s="3">
        <v>0.2</v>
      </c>
      <c r="D20249" s="3">
        <v>1.8144</v>
      </c>
      <c r="E20249" s="3">
        <v>1.67</v>
      </c>
      <c r="F20249" s="11">
        <f t="shared" si="1268"/>
        <v>-26.79658247767588</v>
      </c>
      <c r="G20249" s="11">
        <f t="shared" si="1269"/>
        <v>718.05683248288597</v>
      </c>
      <c r="H20249" s="12">
        <f t="shared" si="1270"/>
        <v>-241.30658120258209</v>
      </c>
      <c r="I20249" s="12">
        <f t="shared" si="1271"/>
        <v>58228.866131678347</v>
      </c>
      <c r="J20249" s="12"/>
      <c r="N20249" s="3"/>
      <c r="O20249" s="3"/>
      <c r="P20249" s="3"/>
      <c r="Q20249" s="3"/>
      <c r="R20249" s="3"/>
    </row>
    <row r="20250" spans="1:18" x14ac:dyDescent="0.3">
      <c r="A20250" s="2">
        <v>108.91200000000001</v>
      </c>
      <c r="B20250" s="2">
        <v>3</v>
      </c>
      <c r="C20250" s="2">
        <v>0.2</v>
      </c>
      <c r="D20250" s="2">
        <v>29.891999999999989</v>
      </c>
      <c r="E20250" s="2">
        <v>12.242000000000001</v>
      </c>
      <c r="F20250" s="11">
        <f t="shared" si="1268"/>
        <v>1.2810175223241096</v>
      </c>
      <c r="G20250" s="11">
        <f t="shared" si="1269"/>
        <v>1.6410058925014006</v>
      </c>
      <c r="H20250" s="12">
        <f t="shared" si="1270"/>
        <v>-137.57858120258209</v>
      </c>
      <c r="I20250" s="12">
        <f t="shared" si="1271"/>
        <v>18927.866005715474</v>
      </c>
      <c r="J20250" s="12"/>
      <c r="N20250" s="3"/>
      <c r="O20250" s="3"/>
      <c r="P20250" s="3"/>
      <c r="Q20250" s="3"/>
      <c r="R20250" s="3"/>
    </row>
    <row r="20251" spans="1:18" x14ac:dyDescent="0.3">
      <c r="A20251" s="3">
        <v>141.70589999999999</v>
      </c>
      <c r="B20251" s="3">
        <v>3</v>
      </c>
      <c r="C20251" s="3">
        <v>0.17</v>
      </c>
      <c r="D20251" s="3">
        <v>51.165900000000001</v>
      </c>
      <c r="E20251" s="3">
        <v>12.24</v>
      </c>
      <c r="F20251" s="11">
        <f t="shared" si="1268"/>
        <v>22.554917522324121</v>
      </c>
      <c r="G20251" s="11">
        <f t="shared" si="1269"/>
        <v>508.72430443884366</v>
      </c>
      <c r="H20251" s="12">
        <f t="shared" si="1270"/>
        <v>-104.78468120258211</v>
      </c>
      <c r="I20251" s="12">
        <f t="shared" si="1271"/>
        <v>10979.829414726764</v>
      </c>
      <c r="J20251" s="12"/>
      <c r="N20251" s="3"/>
      <c r="O20251" s="3"/>
      <c r="P20251" s="3"/>
      <c r="Q20251" s="3"/>
      <c r="R20251" s="3"/>
    </row>
    <row r="20252" spans="1:18" x14ac:dyDescent="0.3">
      <c r="A20252" s="2">
        <v>95.039999999999992</v>
      </c>
      <c r="B20252" s="2">
        <v>4</v>
      </c>
      <c r="C20252" s="2">
        <v>0</v>
      </c>
      <c r="D20252" s="2">
        <v>46.56</v>
      </c>
      <c r="E20252" s="2">
        <v>12.24</v>
      </c>
      <c r="F20252" s="11">
        <f t="shared" si="1268"/>
        <v>17.949017522324123</v>
      </c>
      <c r="G20252" s="11">
        <f t="shared" si="1269"/>
        <v>322.1672300166984</v>
      </c>
      <c r="H20252" s="12">
        <f t="shared" si="1270"/>
        <v>-151.4505812025821</v>
      </c>
      <c r="I20252" s="12">
        <f t="shared" si="1271"/>
        <v>22937.278546599915</v>
      </c>
      <c r="J20252" s="12"/>
      <c r="N20252" s="3"/>
      <c r="O20252" s="3"/>
      <c r="P20252" s="3"/>
      <c r="Q20252" s="3"/>
      <c r="R20252" s="3"/>
    </row>
    <row r="20253" spans="1:18" x14ac:dyDescent="0.3">
      <c r="A20253" s="3">
        <v>153.57599999999999</v>
      </c>
      <c r="B20253" s="3">
        <v>4</v>
      </c>
      <c r="C20253" s="3">
        <v>0.1</v>
      </c>
      <c r="D20253" s="3">
        <v>3.3359999999999985</v>
      </c>
      <c r="E20253" s="3">
        <v>12.24</v>
      </c>
      <c r="F20253" s="11">
        <f t="shared" si="1268"/>
        <v>-25.274982477675881</v>
      </c>
      <c r="G20253" s="11">
        <f t="shared" si="1269"/>
        <v>638.82473924682279</v>
      </c>
      <c r="H20253" s="12">
        <f t="shared" si="1270"/>
        <v>-92.914581202582099</v>
      </c>
      <c r="I20253" s="12">
        <f t="shared" si="1271"/>
        <v>8633.1194000512223</v>
      </c>
      <c r="J20253" s="12"/>
      <c r="N20253" s="3"/>
      <c r="O20253" s="3"/>
      <c r="P20253" s="3"/>
      <c r="Q20253" s="3"/>
      <c r="R20253" s="3"/>
    </row>
    <row r="20254" spans="1:18" x14ac:dyDescent="0.3">
      <c r="A20254" s="2">
        <v>29.940000000000005</v>
      </c>
      <c r="B20254" s="2">
        <v>4</v>
      </c>
      <c r="C20254" s="2">
        <v>0.7</v>
      </c>
      <c r="D20254" s="2">
        <v>-23.952000000000005</v>
      </c>
      <c r="E20254" s="2">
        <v>1.63</v>
      </c>
      <c r="F20254" s="11">
        <f t="shared" si="1268"/>
        <v>-52.562982477675888</v>
      </c>
      <c r="G20254" s="11">
        <f t="shared" si="1269"/>
        <v>2762.8671269484626</v>
      </c>
      <c r="H20254" s="12">
        <f t="shared" si="1270"/>
        <v>-216.55058120258209</v>
      </c>
      <c r="I20254" s="12">
        <f t="shared" si="1271"/>
        <v>46894.154219176104</v>
      </c>
      <c r="J20254" s="12"/>
      <c r="N20254" s="3"/>
      <c r="O20254" s="3"/>
      <c r="P20254" s="3"/>
      <c r="Q20254" s="3"/>
      <c r="R20254" s="3"/>
    </row>
    <row r="20255" spans="1:18" x14ac:dyDescent="0.3">
      <c r="A20255" s="3">
        <v>64.152000000000001</v>
      </c>
      <c r="B20255" s="3">
        <v>2</v>
      </c>
      <c r="C20255" s="3">
        <v>0.4</v>
      </c>
      <c r="D20255" s="3">
        <v>-32.088000000000008</v>
      </c>
      <c r="E20255" s="3">
        <v>12.24</v>
      </c>
      <c r="F20255" s="11">
        <f t="shared" si="1268"/>
        <v>-60.698982477675884</v>
      </c>
      <c r="G20255" s="11">
        <f t="shared" si="1269"/>
        <v>3684.3664738252041</v>
      </c>
      <c r="H20255" s="12">
        <f t="shared" si="1270"/>
        <v>-182.33858120258208</v>
      </c>
      <c r="I20255" s="12">
        <f t="shared" si="1271"/>
        <v>33247.35819497062</v>
      </c>
      <c r="J20255" s="12"/>
      <c r="N20255" s="3"/>
      <c r="O20255" s="3"/>
      <c r="P20255" s="3"/>
      <c r="Q20255" s="3"/>
      <c r="R20255" s="3"/>
    </row>
    <row r="20256" spans="1:18" x14ac:dyDescent="0.3">
      <c r="A20256" s="2">
        <v>140.19200000000001</v>
      </c>
      <c r="B20256" s="2">
        <v>2</v>
      </c>
      <c r="C20256" s="2">
        <v>0.2</v>
      </c>
      <c r="D20256" s="2">
        <v>-1.7680000000000007</v>
      </c>
      <c r="E20256" s="2">
        <v>12.234</v>
      </c>
      <c r="F20256" s="11">
        <f t="shared" si="1268"/>
        <v>-30.37898247767588</v>
      </c>
      <c r="G20256" s="11">
        <f t="shared" si="1269"/>
        <v>922.8825763789381</v>
      </c>
      <c r="H20256" s="12">
        <f t="shared" si="1270"/>
        <v>-106.29858120258208</v>
      </c>
      <c r="I20256" s="12">
        <f t="shared" si="1271"/>
        <v>11299.388365681938</v>
      </c>
      <c r="J20256" s="12"/>
      <c r="N20256" s="3"/>
      <c r="O20256" s="3"/>
      <c r="P20256" s="3"/>
      <c r="Q20256" s="3"/>
      <c r="R20256" s="3"/>
    </row>
    <row r="20257" spans="1:18" x14ac:dyDescent="0.3">
      <c r="A20257" s="3">
        <v>41.04</v>
      </c>
      <c r="B20257" s="3">
        <v>4</v>
      </c>
      <c r="C20257" s="3">
        <v>0</v>
      </c>
      <c r="D20257" s="3">
        <v>16.399999999999999</v>
      </c>
      <c r="E20257" s="3">
        <v>12.233000000000001</v>
      </c>
      <c r="F20257" s="11">
        <f t="shared" si="1268"/>
        <v>-12.210982477675881</v>
      </c>
      <c r="G20257" s="11">
        <f t="shared" si="1269"/>
        <v>149.1080930701074</v>
      </c>
      <c r="H20257" s="12">
        <f t="shared" si="1270"/>
        <v>-205.4505812025821</v>
      </c>
      <c r="I20257" s="12">
        <f t="shared" si="1271"/>
        <v>42209.941316478784</v>
      </c>
      <c r="J20257" s="12"/>
      <c r="N20257" s="3"/>
      <c r="O20257" s="3"/>
      <c r="P20257" s="3"/>
      <c r="Q20257" s="3"/>
      <c r="R20257" s="3"/>
    </row>
    <row r="20258" spans="1:18" x14ac:dyDescent="0.3">
      <c r="A20258" s="2">
        <v>213.29999999999998</v>
      </c>
      <c r="B20258" s="2">
        <v>6</v>
      </c>
      <c r="C20258" s="2">
        <v>0.25</v>
      </c>
      <c r="D20258" s="2">
        <v>-2.8799999999999955</v>
      </c>
      <c r="E20258" s="2">
        <v>12.23</v>
      </c>
      <c r="F20258" s="11">
        <f t="shared" si="1268"/>
        <v>-31.490982477675875</v>
      </c>
      <c r="G20258" s="11">
        <f t="shared" si="1269"/>
        <v>991.68197740928895</v>
      </c>
      <c r="H20258" s="12">
        <f t="shared" si="1270"/>
        <v>-33.190581202582109</v>
      </c>
      <c r="I20258" s="12">
        <f t="shared" si="1271"/>
        <v>1101.6146805651967</v>
      </c>
      <c r="J20258" s="12"/>
      <c r="N20258" s="3"/>
      <c r="O20258" s="3"/>
      <c r="P20258" s="3"/>
      <c r="Q20258" s="3"/>
      <c r="R20258" s="3"/>
    </row>
    <row r="20259" spans="1:18" x14ac:dyDescent="0.3">
      <c r="A20259" s="3">
        <v>10.368000000000002</v>
      </c>
      <c r="B20259" s="3">
        <v>2</v>
      </c>
      <c r="C20259" s="3">
        <v>0.2</v>
      </c>
      <c r="D20259" s="3">
        <v>3.6288</v>
      </c>
      <c r="E20259" s="3">
        <v>1.6099999999999999</v>
      </c>
      <c r="F20259" s="11">
        <f t="shared" si="1268"/>
        <v>-24.982182477675877</v>
      </c>
      <c r="G20259" s="11">
        <f t="shared" si="1269"/>
        <v>624.10944134789565</v>
      </c>
      <c r="H20259" s="12">
        <f t="shared" si="1270"/>
        <v>-236.1225812025821</v>
      </c>
      <c r="I20259" s="12">
        <f t="shared" si="1271"/>
        <v>55753.873353769974</v>
      </c>
      <c r="J20259" s="12"/>
      <c r="N20259" s="3"/>
      <c r="O20259" s="3"/>
      <c r="P20259" s="3"/>
      <c r="Q20259" s="3"/>
      <c r="R20259" s="3"/>
    </row>
    <row r="20260" spans="1:18" x14ac:dyDescent="0.3">
      <c r="A20260" s="2">
        <v>109.80000000000001</v>
      </c>
      <c r="B20260" s="2">
        <v>2</v>
      </c>
      <c r="C20260" s="2">
        <v>0</v>
      </c>
      <c r="D20260" s="2">
        <v>19.740000000000002</v>
      </c>
      <c r="E20260" s="2">
        <v>12.23</v>
      </c>
      <c r="F20260" s="11">
        <f t="shared" si="1268"/>
        <v>-8.8709824776758772</v>
      </c>
      <c r="G20260" s="11">
        <f t="shared" si="1269"/>
        <v>78.694330119232447</v>
      </c>
      <c r="H20260" s="12">
        <f t="shared" si="1270"/>
        <v>-136.69058120258208</v>
      </c>
      <c r="I20260" s="12">
        <f t="shared" si="1271"/>
        <v>18684.314989499686</v>
      </c>
      <c r="J20260" s="12"/>
      <c r="N20260" s="3"/>
      <c r="O20260" s="3"/>
      <c r="P20260" s="3"/>
      <c r="Q20260" s="3"/>
      <c r="R20260" s="3"/>
    </row>
    <row r="20261" spans="1:18" x14ac:dyDescent="0.3">
      <c r="A20261" s="3">
        <v>189.53999999999996</v>
      </c>
      <c r="B20261" s="3">
        <v>12</v>
      </c>
      <c r="C20261" s="3">
        <v>0.1</v>
      </c>
      <c r="D20261" s="3">
        <v>-8.4600000000000009</v>
      </c>
      <c r="E20261" s="3">
        <v>12.23</v>
      </c>
      <c r="F20261" s="11">
        <f t="shared" si="1268"/>
        <v>-37.070982477675884</v>
      </c>
      <c r="G20261" s="11">
        <f t="shared" si="1269"/>
        <v>1374.2577418601525</v>
      </c>
      <c r="H20261" s="12">
        <f t="shared" si="1270"/>
        <v>-56.950581202582129</v>
      </c>
      <c r="I20261" s="12">
        <f t="shared" si="1271"/>
        <v>3243.3686993119009</v>
      </c>
      <c r="J20261" s="12"/>
      <c r="N20261" s="3"/>
      <c r="O20261" s="3"/>
      <c r="P20261" s="3"/>
      <c r="Q20261" s="3"/>
      <c r="R20261" s="3"/>
    </row>
    <row r="20262" spans="1:18" x14ac:dyDescent="0.3">
      <c r="A20262" s="2">
        <v>319.56</v>
      </c>
      <c r="B20262" s="2">
        <v>1</v>
      </c>
      <c r="C20262" s="2">
        <v>0</v>
      </c>
      <c r="D20262" s="2">
        <v>146.97</v>
      </c>
      <c r="E20262" s="2">
        <v>12.23</v>
      </c>
      <c r="F20262" s="11">
        <f t="shared" si="1268"/>
        <v>118.35901752232412</v>
      </c>
      <c r="G20262" s="11">
        <f t="shared" si="1269"/>
        <v>14008.857028849829</v>
      </c>
      <c r="H20262" s="12">
        <f t="shared" si="1270"/>
        <v>73.06941879741791</v>
      </c>
      <c r="I20262" s="12">
        <f t="shared" si="1271"/>
        <v>5339.1399633924502</v>
      </c>
      <c r="J20262" s="12"/>
      <c r="N20262" s="3"/>
      <c r="O20262" s="3"/>
      <c r="P20262" s="3"/>
      <c r="Q20262" s="3"/>
      <c r="R20262" s="3"/>
    </row>
    <row r="20263" spans="1:18" x14ac:dyDescent="0.3">
      <c r="A20263" s="3">
        <v>211.62</v>
      </c>
      <c r="B20263" s="3">
        <v>1</v>
      </c>
      <c r="C20263" s="3">
        <v>0</v>
      </c>
      <c r="D20263" s="3">
        <v>14.79</v>
      </c>
      <c r="E20263" s="3">
        <v>12.23</v>
      </c>
      <c r="F20263" s="11">
        <f t="shared" si="1268"/>
        <v>-13.82098247767588</v>
      </c>
      <c r="G20263" s="11">
        <f t="shared" si="1269"/>
        <v>191.0195566482237</v>
      </c>
      <c r="H20263" s="12">
        <f t="shared" si="1270"/>
        <v>-34.870581202582088</v>
      </c>
      <c r="I20263" s="12">
        <f t="shared" si="1271"/>
        <v>1215.9574334058711</v>
      </c>
      <c r="J20263" s="12"/>
      <c r="N20263" s="3"/>
      <c r="O20263" s="3"/>
      <c r="P20263" s="3"/>
      <c r="Q20263" s="3"/>
      <c r="R20263" s="3"/>
    </row>
    <row r="20264" spans="1:18" x14ac:dyDescent="0.3">
      <c r="A20264" s="2">
        <v>139.79999999999998</v>
      </c>
      <c r="B20264" s="2">
        <v>2</v>
      </c>
      <c r="C20264" s="2">
        <v>0</v>
      </c>
      <c r="D20264" s="2">
        <v>57.300000000000004</v>
      </c>
      <c r="E20264" s="2">
        <v>12.23</v>
      </c>
      <c r="F20264" s="11">
        <f t="shared" si="1268"/>
        <v>28.689017522324125</v>
      </c>
      <c r="G20264" s="11">
        <f t="shared" si="1269"/>
        <v>823.05972639622064</v>
      </c>
      <c r="H20264" s="12">
        <f t="shared" si="1270"/>
        <v>-106.69058120258211</v>
      </c>
      <c r="I20264" s="12">
        <f t="shared" si="1271"/>
        <v>11382.880117344766</v>
      </c>
      <c r="J20264" s="12"/>
      <c r="N20264" s="3"/>
      <c r="O20264" s="3"/>
      <c r="P20264" s="3"/>
      <c r="Q20264" s="3"/>
      <c r="R20264" s="3"/>
    </row>
    <row r="20265" spans="1:18" x14ac:dyDescent="0.3">
      <c r="A20265" s="3">
        <v>22.428000000000004</v>
      </c>
      <c r="B20265" s="3">
        <v>3</v>
      </c>
      <c r="C20265" s="3">
        <v>0.7</v>
      </c>
      <c r="D20265" s="3">
        <v>-17.942399999999992</v>
      </c>
      <c r="E20265" s="3">
        <v>1.52</v>
      </c>
      <c r="F20265" s="11">
        <f t="shared" si="1268"/>
        <v>-46.553382477675868</v>
      </c>
      <c r="G20265" s="11">
        <f t="shared" si="1269"/>
        <v>2167.2174201127787</v>
      </c>
      <c r="H20265" s="12">
        <f t="shared" si="1270"/>
        <v>-224.06258120258209</v>
      </c>
      <c r="I20265" s="12">
        <f t="shared" si="1271"/>
        <v>50204.040295163693</v>
      </c>
      <c r="J20265" s="12"/>
      <c r="N20265" s="3"/>
      <c r="O20265" s="3"/>
      <c r="P20265" s="3"/>
      <c r="Q20265" s="3"/>
      <c r="R20265" s="3"/>
    </row>
    <row r="20266" spans="1:18" x14ac:dyDescent="0.3">
      <c r="A20266" s="2">
        <v>49.350000000000009</v>
      </c>
      <c r="B20266" s="2">
        <v>5</v>
      </c>
      <c r="C20266" s="2">
        <v>0</v>
      </c>
      <c r="D20266" s="2">
        <v>0.44999999999999996</v>
      </c>
      <c r="E20266" s="2">
        <v>12.23</v>
      </c>
      <c r="F20266" s="11">
        <f t="shared" si="1268"/>
        <v>-28.16098247767588</v>
      </c>
      <c r="G20266" s="11">
        <f t="shared" si="1269"/>
        <v>793.04093410796793</v>
      </c>
      <c r="H20266" s="12">
        <f t="shared" si="1270"/>
        <v>-197.1405812025821</v>
      </c>
      <c r="I20266" s="12">
        <f t="shared" si="1271"/>
        <v>38864.408756891869</v>
      </c>
      <c r="J20266" s="12"/>
      <c r="N20266" s="3"/>
      <c r="O20266" s="3"/>
      <c r="P20266" s="3"/>
      <c r="Q20266" s="3"/>
      <c r="R20266" s="3"/>
    </row>
    <row r="20267" spans="1:18" x14ac:dyDescent="0.3">
      <c r="A20267" s="3">
        <v>50.13</v>
      </c>
      <c r="B20267" s="3">
        <v>1</v>
      </c>
      <c r="C20267" s="3">
        <v>0</v>
      </c>
      <c r="D20267" s="3">
        <v>10.5</v>
      </c>
      <c r="E20267" s="3">
        <v>12.23</v>
      </c>
      <c r="F20267" s="11">
        <f t="shared" si="1268"/>
        <v>-18.110982477675879</v>
      </c>
      <c r="G20267" s="11">
        <f t="shared" si="1269"/>
        <v>328.00768630668273</v>
      </c>
      <c r="H20267" s="12">
        <f t="shared" si="1270"/>
        <v>-196.3605812025821</v>
      </c>
      <c r="I20267" s="12">
        <f t="shared" si="1271"/>
        <v>38557.477850215837</v>
      </c>
      <c r="J20267" s="12"/>
      <c r="N20267" s="3"/>
      <c r="O20267" s="3"/>
      <c r="P20267" s="3"/>
      <c r="Q20267" s="3"/>
      <c r="R20267" s="3"/>
    </row>
    <row r="20268" spans="1:18" x14ac:dyDescent="0.3">
      <c r="A20268" s="2">
        <v>76.800000000000011</v>
      </c>
      <c r="B20268" s="2">
        <v>4</v>
      </c>
      <c r="C20268" s="2">
        <v>0</v>
      </c>
      <c r="D20268" s="2">
        <v>17.64</v>
      </c>
      <c r="E20268" s="2">
        <v>12.23</v>
      </c>
      <c r="F20268" s="11">
        <f t="shared" si="1268"/>
        <v>-10.970982477675879</v>
      </c>
      <c r="G20268" s="11">
        <f t="shared" si="1269"/>
        <v>120.36245652547116</v>
      </c>
      <c r="H20268" s="12">
        <f t="shared" si="1270"/>
        <v>-169.69058120258208</v>
      </c>
      <c r="I20268" s="12">
        <f t="shared" si="1271"/>
        <v>28794.893348870104</v>
      </c>
      <c r="J20268" s="12"/>
      <c r="N20268" s="3"/>
      <c r="O20268" s="3"/>
      <c r="P20268" s="3"/>
      <c r="Q20268" s="3"/>
      <c r="R20268" s="3"/>
    </row>
    <row r="20269" spans="1:18" x14ac:dyDescent="0.3">
      <c r="A20269" s="3">
        <v>65.820000000000007</v>
      </c>
      <c r="B20269" s="3">
        <v>1</v>
      </c>
      <c r="C20269" s="3">
        <v>0</v>
      </c>
      <c r="D20269" s="3">
        <v>26.31</v>
      </c>
      <c r="E20269" s="3">
        <v>12.23</v>
      </c>
      <c r="F20269" s="11">
        <f t="shared" si="1268"/>
        <v>-2.3009824776758805</v>
      </c>
      <c r="G20269" s="11">
        <f t="shared" si="1269"/>
        <v>5.2945203625714337</v>
      </c>
      <c r="H20269" s="12">
        <f t="shared" si="1270"/>
        <v>-180.67058120258207</v>
      </c>
      <c r="I20269" s="12">
        <f t="shared" si="1271"/>
        <v>32641.858912078802</v>
      </c>
      <c r="J20269" s="12"/>
      <c r="N20269" s="3"/>
      <c r="O20269" s="3"/>
      <c r="P20269" s="3"/>
      <c r="Q20269" s="3"/>
      <c r="R20269" s="3"/>
    </row>
    <row r="20270" spans="1:18" x14ac:dyDescent="0.3">
      <c r="A20270" s="2">
        <v>12.96</v>
      </c>
      <c r="B20270" s="2">
        <v>2</v>
      </c>
      <c r="C20270" s="2">
        <v>0</v>
      </c>
      <c r="D20270" s="2">
        <v>6.2208000000000006</v>
      </c>
      <c r="E20270" s="2">
        <v>1.32</v>
      </c>
      <c r="F20270" s="11">
        <f t="shared" si="1268"/>
        <v>-22.390182477675879</v>
      </c>
      <c r="G20270" s="11">
        <f t="shared" si="1269"/>
        <v>501.32027138362395</v>
      </c>
      <c r="H20270" s="12">
        <f t="shared" si="1270"/>
        <v>-233.53058120258208</v>
      </c>
      <c r="I20270" s="12">
        <f t="shared" si="1271"/>
        <v>54536.532356815784</v>
      </c>
      <c r="J20270" s="12"/>
      <c r="N20270" s="3"/>
      <c r="O20270" s="3"/>
      <c r="P20270" s="3"/>
      <c r="Q20270" s="3"/>
      <c r="R20270" s="3"/>
    </row>
    <row r="20271" spans="1:18" x14ac:dyDescent="0.3">
      <c r="A20271" s="3">
        <v>300.42000000000007</v>
      </c>
      <c r="B20271" s="3">
        <v>3</v>
      </c>
      <c r="C20271" s="3">
        <v>0</v>
      </c>
      <c r="D20271" s="3">
        <v>18</v>
      </c>
      <c r="E20271" s="3">
        <v>12.23</v>
      </c>
      <c r="F20271" s="11">
        <f t="shared" si="1268"/>
        <v>-10.610982477675879</v>
      </c>
      <c r="G20271" s="11">
        <f t="shared" si="1269"/>
        <v>112.59294914154454</v>
      </c>
      <c r="H20271" s="12">
        <f t="shared" si="1270"/>
        <v>53.929418797417981</v>
      </c>
      <c r="I20271" s="12">
        <f t="shared" si="1271"/>
        <v>2908.3822118272997</v>
      </c>
      <c r="J20271" s="12"/>
      <c r="N20271" s="3"/>
      <c r="O20271" s="3"/>
      <c r="P20271" s="3"/>
      <c r="Q20271" s="3"/>
      <c r="R20271" s="3"/>
    </row>
    <row r="20272" spans="1:18" x14ac:dyDescent="0.3">
      <c r="A20272" s="2">
        <v>148.22999999999999</v>
      </c>
      <c r="B20272" s="2">
        <v>3</v>
      </c>
      <c r="C20272" s="2">
        <v>0</v>
      </c>
      <c r="D20272" s="2">
        <v>14.76</v>
      </c>
      <c r="E20272" s="2">
        <v>12.22</v>
      </c>
      <c r="F20272" s="11">
        <f t="shared" si="1268"/>
        <v>-13.850982477675879</v>
      </c>
      <c r="G20272" s="11">
        <f t="shared" si="1269"/>
        <v>191.84971559688424</v>
      </c>
      <c r="H20272" s="12">
        <f t="shared" si="1270"/>
        <v>-98.260581202582102</v>
      </c>
      <c r="I20272" s="12">
        <f t="shared" si="1271"/>
        <v>9655.1418182692305</v>
      </c>
      <c r="J20272" s="12"/>
      <c r="N20272" s="3"/>
      <c r="O20272" s="3"/>
      <c r="P20272" s="3"/>
      <c r="Q20272" s="3"/>
      <c r="R20272" s="3"/>
    </row>
    <row r="20273" spans="1:18" x14ac:dyDescent="0.3">
      <c r="A20273" s="3">
        <v>163.62</v>
      </c>
      <c r="B20273" s="3">
        <v>3</v>
      </c>
      <c r="C20273" s="3">
        <v>0</v>
      </c>
      <c r="D20273" s="3">
        <v>78.480000000000018</v>
      </c>
      <c r="E20273" s="3">
        <v>12.22</v>
      </c>
      <c r="F20273" s="11">
        <f t="shared" si="1268"/>
        <v>49.869017522324143</v>
      </c>
      <c r="G20273" s="11">
        <f t="shared" si="1269"/>
        <v>2486.9189086418723</v>
      </c>
      <c r="H20273" s="12">
        <f t="shared" si="1270"/>
        <v>-82.870581202582088</v>
      </c>
      <c r="I20273" s="12">
        <f t="shared" si="1271"/>
        <v>6867.533228853752</v>
      </c>
      <c r="J20273" s="12"/>
      <c r="N20273" s="3"/>
      <c r="O20273" s="3"/>
      <c r="P20273" s="3"/>
      <c r="Q20273" s="3"/>
      <c r="R20273" s="3"/>
    </row>
    <row r="20274" spans="1:18" x14ac:dyDescent="0.3">
      <c r="A20274" s="2">
        <v>47.64</v>
      </c>
      <c r="B20274" s="2">
        <v>2</v>
      </c>
      <c r="C20274" s="2">
        <v>0</v>
      </c>
      <c r="D20274" s="2">
        <v>19.5</v>
      </c>
      <c r="E20274" s="2">
        <v>12.22</v>
      </c>
      <c r="F20274" s="11">
        <f t="shared" si="1268"/>
        <v>-9.1109824776758792</v>
      </c>
      <c r="G20274" s="11">
        <f t="shared" si="1269"/>
        <v>83.010001708516896</v>
      </c>
      <c r="H20274" s="12">
        <f t="shared" si="1270"/>
        <v>-198.85058120258208</v>
      </c>
      <c r="I20274" s="12">
        <f t="shared" si="1271"/>
        <v>39541.55364460469</v>
      </c>
      <c r="J20274" s="12"/>
      <c r="N20274" s="3"/>
      <c r="O20274" s="3"/>
      <c r="P20274" s="3"/>
      <c r="Q20274" s="3"/>
      <c r="R20274" s="3"/>
    </row>
    <row r="20275" spans="1:18" x14ac:dyDescent="0.3">
      <c r="A20275" s="3">
        <v>129.11999999999998</v>
      </c>
      <c r="B20275" s="3">
        <v>2</v>
      </c>
      <c r="C20275" s="3">
        <v>0.2</v>
      </c>
      <c r="D20275" s="3">
        <v>6.4400000000000031</v>
      </c>
      <c r="E20275" s="3">
        <v>12.218</v>
      </c>
      <c r="F20275" s="11">
        <f t="shared" si="1268"/>
        <v>-22.170982477675878</v>
      </c>
      <c r="G20275" s="11">
        <f t="shared" si="1269"/>
        <v>491.55246402541081</v>
      </c>
      <c r="H20275" s="12">
        <f t="shared" si="1270"/>
        <v>-117.37058120258212</v>
      </c>
      <c r="I20275" s="12">
        <f t="shared" si="1271"/>
        <v>13775.853331831922</v>
      </c>
      <c r="J20275" s="12"/>
      <c r="N20275" s="3"/>
      <c r="O20275" s="3"/>
      <c r="P20275" s="3"/>
      <c r="Q20275" s="3"/>
      <c r="R20275" s="3"/>
    </row>
    <row r="20276" spans="1:18" x14ac:dyDescent="0.3">
      <c r="A20276" s="2">
        <v>144.9</v>
      </c>
      <c r="B20276" s="2">
        <v>5</v>
      </c>
      <c r="C20276" s="2">
        <v>0</v>
      </c>
      <c r="D20276" s="2">
        <v>56.5</v>
      </c>
      <c r="E20276" s="2">
        <v>12.218</v>
      </c>
      <c r="F20276" s="11">
        <f t="shared" si="1268"/>
        <v>27.889017522324121</v>
      </c>
      <c r="G20276" s="11">
        <f t="shared" si="1269"/>
        <v>777.79729836050183</v>
      </c>
      <c r="H20276" s="12">
        <f t="shared" si="1270"/>
        <v>-101.59058120258209</v>
      </c>
      <c r="I20276" s="12">
        <f t="shared" si="1271"/>
        <v>10320.646189078425</v>
      </c>
      <c r="J20276" s="12"/>
      <c r="N20276" s="3"/>
      <c r="O20276" s="3"/>
      <c r="P20276" s="3"/>
      <c r="Q20276" s="3"/>
      <c r="R20276" s="3"/>
    </row>
    <row r="20277" spans="1:18" x14ac:dyDescent="0.3">
      <c r="A20277" s="3">
        <v>111.22</v>
      </c>
      <c r="B20277" s="3">
        <v>1</v>
      </c>
      <c r="C20277" s="3">
        <v>0</v>
      </c>
      <c r="D20277" s="3">
        <v>4.4400000000000004</v>
      </c>
      <c r="E20277" s="3">
        <v>12.215999999999999</v>
      </c>
      <c r="F20277" s="11">
        <f t="shared" si="1268"/>
        <v>-24.170982477675878</v>
      </c>
      <c r="G20277" s="11">
        <f t="shared" si="1269"/>
        <v>584.23639393611427</v>
      </c>
      <c r="H20277" s="12">
        <f t="shared" si="1270"/>
        <v>-135.27058120258209</v>
      </c>
      <c r="I20277" s="12">
        <f t="shared" si="1271"/>
        <v>18298.130138884357</v>
      </c>
      <c r="J20277" s="12"/>
      <c r="N20277" s="3"/>
      <c r="O20277" s="3"/>
      <c r="P20277" s="3"/>
      <c r="Q20277" s="3"/>
      <c r="R20277" s="3"/>
    </row>
    <row r="20278" spans="1:18" x14ac:dyDescent="0.3">
      <c r="A20278" s="2">
        <v>54.820000000000007</v>
      </c>
      <c r="B20278" s="2">
        <v>1</v>
      </c>
      <c r="C20278" s="2">
        <v>0</v>
      </c>
      <c r="D20278" s="2">
        <v>0</v>
      </c>
      <c r="E20278" s="2">
        <v>12.215</v>
      </c>
      <c r="F20278" s="11">
        <f t="shared" si="1268"/>
        <v>-28.610982477675879</v>
      </c>
      <c r="G20278" s="11">
        <f t="shared" si="1269"/>
        <v>818.58831833787622</v>
      </c>
      <c r="H20278" s="12">
        <f t="shared" si="1270"/>
        <v>-191.67058120258207</v>
      </c>
      <c r="I20278" s="12">
        <f t="shared" si="1271"/>
        <v>36737.611698535606</v>
      </c>
      <c r="J20278" s="12"/>
      <c r="N20278" s="3"/>
      <c r="O20278" s="3"/>
      <c r="P20278" s="3"/>
      <c r="Q20278" s="3"/>
      <c r="R20278" s="3"/>
    </row>
    <row r="20279" spans="1:18" x14ac:dyDescent="0.3">
      <c r="A20279" s="3">
        <v>65.600000000000009</v>
      </c>
      <c r="B20279" s="3">
        <v>2</v>
      </c>
      <c r="C20279" s="3">
        <v>0</v>
      </c>
      <c r="D20279" s="3">
        <v>14.4</v>
      </c>
      <c r="E20279" s="3">
        <v>12.211</v>
      </c>
      <c r="F20279" s="11">
        <f t="shared" si="1268"/>
        <v>-14.210982477675879</v>
      </c>
      <c r="G20279" s="11">
        <f t="shared" si="1269"/>
        <v>201.95202298081085</v>
      </c>
      <c r="H20279" s="12">
        <f t="shared" si="1270"/>
        <v>-180.8905812025821</v>
      </c>
      <c r="I20279" s="12">
        <f t="shared" si="1271"/>
        <v>32721.402367807947</v>
      </c>
      <c r="J20279" s="12"/>
      <c r="N20279" s="3"/>
      <c r="O20279" s="3"/>
      <c r="P20279" s="3"/>
      <c r="Q20279" s="3"/>
      <c r="R20279" s="3"/>
    </row>
    <row r="20280" spans="1:18" x14ac:dyDescent="0.3">
      <c r="A20280" s="2">
        <v>109.38</v>
      </c>
      <c r="B20280" s="2">
        <v>2</v>
      </c>
      <c r="C20280" s="2">
        <v>0</v>
      </c>
      <c r="D20280" s="2">
        <v>27.299999999999997</v>
      </c>
      <c r="E20280" s="2">
        <v>12.21</v>
      </c>
      <c r="F20280" s="11">
        <f t="shared" si="1268"/>
        <v>-1.3109824776758821</v>
      </c>
      <c r="G20280" s="11">
        <f t="shared" si="1269"/>
        <v>1.7186750567731945</v>
      </c>
      <c r="H20280" s="12">
        <f t="shared" si="1270"/>
        <v>-137.1105812025821</v>
      </c>
      <c r="I20280" s="12">
        <f t="shared" si="1271"/>
        <v>18799.31147770986</v>
      </c>
      <c r="J20280" s="12"/>
      <c r="N20280" s="3"/>
      <c r="O20280" s="3"/>
      <c r="P20280" s="3"/>
      <c r="Q20280" s="3"/>
      <c r="R20280" s="3"/>
    </row>
    <row r="20281" spans="1:18" x14ac:dyDescent="0.3">
      <c r="A20281" s="3">
        <v>6.9760000000000009</v>
      </c>
      <c r="B20281" s="3">
        <v>4</v>
      </c>
      <c r="C20281" s="3">
        <v>0.2</v>
      </c>
      <c r="D20281" s="3">
        <v>1.8312000000000004</v>
      </c>
      <c r="E20281" s="3">
        <v>1.21</v>
      </c>
      <c r="F20281" s="11">
        <f t="shared" si="1268"/>
        <v>-26.77978247767588</v>
      </c>
      <c r="G20281" s="11">
        <f t="shared" si="1269"/>
        <v>717.15674955163615</v>
      </c>
      <c r="H20281" s="12">
        <f t="shared" si="1270"/>
        <v>-239.51458120258209</v>
      </c>
      <c r="I20281" s="12">
        <f t="shared" si="1271"/>
        <v>57367.234608648294</v>
      </c>
      <c r="J20281" s="12"/>
      <c r="N20281" s="3"/>
      <c r="O20281" s="3"/>
      <c r="P20281" s="3"/>
      <c r="Q20281" s="3"/>
      <c r="R20281" s="3"/>
    </row>
    <row r="20282" spans="1:18" x14ac:dyDescent="0.3">
      <c r="A20282" s="2">
        <v>117.00000000000003</v>
      </c>
      <c r="B20282" s="2">
        <v>3</v>
      </c>
      <c r="C20282" s="2">
        <v>0</v>
      </c>
      <c r="D20282" s="2">
        <v>14.04</v>
      </c>
      <c r="E20282" s="2">
        <v>12.21</v>
      </c>
      <c r="F20282" s="11">
        <f t="shared" si="1268"/>
        <v>-14.57098247767588</v>
      </c>
      <c r="G20282" s="11">
        <f t="shared" si="1269"/>
        <v>212.31353036473752</v>
      </c>
      <c r="H20282" s="12">
        <f t="shared" si="1270"/>
        <v>-129.49058120258206</v>
      </c>
      <c r="I20282" s="12">
        <f t="shared" si="1271"/>
        <v>16767.810620182499</v>
      </c>
      <c r="J20282" s="12"/>
      <c r="N20282" s="3"/>
      <c r="O20282" s="3"/>
      <c r="P20282" s="3"/>
      <c r="Q20282" s="3"/>
      <c r="R20282" s="3"/>
    </row>
    <row r="20283" spans="1:18" x14ac:dyDescent="0.3">
      <c r="A20283" s="3">
        <v>9.7799999999999994</v>
      </c>
      <c r="B20283" s="3">
        <v>2</v>
      </c>
      <c r="C20283" s="3">
        <v>0</v>
      </c>
      <c r="D20283" s="3">
        <v>4.0098000000000003</v>
      </c>
      <c r="E20283" s="3">
        <v>1.21</v>
      </c>
      <c r="F20283" s="11">
        <f t="shared" si="1268"/>
        <v>-24.601182477675877</v>
      </c>
      <c r="G20283" s="11">
        <f t="shared" si="1269"/>
        <v>605.21817929990664</v>
      </c>
      <c r="H20283" s="12">
        <f t="shared" si="1270"/>
        <v>-236.71058120258209</v>
      </c>
      <c r="I20283" s="12">
        <f t="shared" si="1271"/>
        <v>56031.899253264208</v>
      </c>
      <c r="J20283" s="12"/>
      <c r="N20283" s="3"/>
      <c r="O20283" s="3"/>
      <c r="P20283" s="3"/>
      <c r="Q20283" s="3"/>
      <c r="R20283" s="3"/>
    </row>
    <row r="20284" spans="1:18" x14ac:dyDescent="0.3">
      <c r="A20284" s="2">
        <v>128.42999999999998</v>
      </c>
      <c r="B20284" s="2">
        <v>1</v>
      </c>
      <c r="C20284" s="2">
        <v>0</v>
      </c>
      <c r="D20284" s="2">
        <v>1.26</v>
      </c>
      <c r="E20284" s="2">
        <v>12.21</v>
      </c>
      <c r="F20284" s="11">
        <f t="shared" si="1268"/>
        <v>-27.350982477675878</v>
      </c>
      <c r="G20284" s="11">
        <f t="shared" si="1269"/>
        <v>748.07624249413288</v>
      </c>
      <c r="H20284" s="12">
        <f t="shared" si="1270"/>
        <v>-118.06058120258211</v>
      </c>
      <c r="I20284" s="12">
        <f t="shared" si="1271"/>
        <v>13938.300833891486</v>
      </c>
      <c r="J20284" s="12"/>
      <c r="N20284" s="3"/>
      <c r="O20284" s="3"/>
      <c r="P20284" s="3"/>
      <c r="Q20284" s="3"/>
      <c r="R20284" s="3"/>
    </row>
    <row r="20285" spans="1:18" x14ac:dyDescent="0.3">
      <c r="A20285" s="3">
        <v>33.900000000000006</v>
      </c>
      <c r="B20285" s="3">
        <v>1</v>
      </c>
      <c r="C20285" s="3">
        <v>0</v>
      </c>
      <c r="D20285" s="3">
        <v>8.7900000000000009</v>
      </c>
      <c r="E20285" s="3">
        <v>12.21</v>
      </c>
      <c r="F20285" s="11">
        <f t="shared" si="1268"/>
        <v>-19.820982477675877</v>
      </c>
      <c r="G20285" s="11">
        <f t="shared" si="1269"/>
        <v>392.8713463803341</v>
      </c>
      <c r="H20285" s="12">
        <f t="shared" si="1270"/>
        <v>-212.59058120258209</v>
      </c>
      <c r="I20285" s="12">
        <f t="shared" si="1271"/>
        <v>45194.75521605165</v>
      </c>
      <c r="J20285" s="12"/>
      <c r="N20285" s="3"/>
      <c r="O20285" s="3"/>
      <c r="P20285" s="3"/>
      <c r="Q20285" s="3"/>
      <c r="R20285" s="3"/>
    </row>
    <row r="20286" spans="1:18" x14ac:dyDescent="0.3">
      <c r="A20286" s="2">
        <v>75.36</v>
      </c>
      <c r="B20286" s="2">
        <v>4</v>
      </c>
      <c r="C20286" s="2">
        <v>0</v>
      </c>
      <c r="D20286" s="2">
        <v>25.56</v>
      </c>
      <c r="E20286" s="2">
        <v>12.21</v>
      </c>
      <c r="F20286" s="11">
        <f t="shared" si="1268"/>
        <v>-3.0509824776758805</v>
      </c>
      <c r="G20286" s="11">
        <f t="shared" si="1269"/>
        <v>9.3084940790852553</v>
      </c>
      <c r="H20286" s="12">
        <f t="shared" si="1270"/>
        <v>-171.13058120258211</v>
      </c>
      <c r="I20286" s="12">
        <f t="shared" si="1271"/>
        <v>29285.675822733549</v>
      </c>
      <c r="J20286" s="12"/>
      <c r="N20286" s="3"/>
      <c r="O20286" s="3"/>
      <c r="P20286" s="3"/>
      <c r="Q20286" s="3"/>
      <c r="R20286" s="3"/>
    </row>
    <row r="20287" spans="1:18" x14ac:dyDescent="0.3">
      <c r="A20287" s="3">
        <v>48.160000000000004</v>
      </c>
      <c r="B20287" s="3">
        <v>2</v>
      </c>
      <c r="C20287" s="3">
        <v>0</v>
      </c>
      <c r="D20287" s="3">
        <v>13.48</v>
      </c>
      <c r="E20287" s="3">
        <v>12.209</v>
      </c>
      <c r="F20287" s="11">
        <f t="shared" si="1268"/>
        <v>-15.130982477675879</v>
      </c>
      <c r="G20287" s="11">
        <f t="shared" si="1269"/>
        <v>228.94663073973447</v>
      </c>
      <c r="H20287" s="12">
        <f t="shared" si="1270"/>
        <v>-198.3305812025821</v>
      </c>
      <c r="I20287" s="12">
        <f t="shared" si="1271"/>
        <v>39335.019440154014</v>
      </c>
      <c r="J20287" s="12"/>
      <c r="N20287" s="3"/>
      <c r="O20287" s="3"/>
      <c r="P20287" s="3"/>
      <c r="Q20287" s="3"/>
      <c r="R20287" s="3"/>
    </row>
    <row r="20288" spans="1:18" x14ac:dyDescent="0.3">
      <c r="A20288" s="2">
        <v>93.679999999999993</v>
      </c>
      <c r="B20288" s="2">
        <v>2</v>
      </c>
      <c r="C20288" s="2">
        <v>0</v>
      </c>
      <c r="D20288" s="2">
        <v>1.8399999999999999</v>
      </c>
      <c r="E20288" s="2">
        <v>12.205</v>
      </c>
      <c r="F20288" s="11">
        <f t="shared" si="1268"/>
        <v>-26.770982477675879</v>
      </c>
      <c r="G20288" s="11">
        <f t="shared" si="1269"/>
        <v>716.685502820029</v>
      </c>
      <c r="H20288" s="12">
        <f t="shared" si="1270"/>
        <v>-152.81058120258211</v>
      </c>
      <c r="I20288" s="12">
        <f t="shared" si="1271"/>
        <v>23351.073727470943</v>
      </c>
      <c r="J20288" s="12"/>
      <c r="N20288" s="3"/>
      <c r="O20288" s="3"/>
      <c r="P20288" s="3"/>
      <c r="Q20288" s="3"/>
      <c r="R20288" s="3"/>
    </row>
    <row r="20289" spans="1:18" x14ac:dyDescent="0.3">
      <c r="A20289" s="3">
        <v>155.4</v>
      </c>
      <c r="B20289" s="3">
        <v>5</v>
      </c>
      <c r="C20289" s="3">
        <v>0</v>
      </c>
      <c r="D20289" s="3">
        <v>57.4</v>
      </c>
      <c r="E20289" s="3">
        <v>12.201000000000001</v>
      </c>
      <c r="F20289" s="11">
        <f t="shared" si="1268"/>
        <v>28.789017522324119</v>
      </c>
      <c r="G20289" s="11">
        <f t="shared" si="1269"/>
        <v>828.80752990068515</v>
      </c>
      <c r="H20289" s="12">
        <f t="shared" si="1270"/>
        <v>-91.090581202582086</v>
      </c>
      <c r="I20289" s="12">
        <f t="shared" si="1271"/>
        <v>8297.4939838242008</v>
      </c>
      <c r="J20289" s="12"/>
      <c r="N20289" s="3"/>
      <c r="O20289" s="3"/>
      <c r="P20289" s="3"/>
      <c r="Q20289" s="3"/>
      <c r="R20289" s="3"/>
    </row>
    <row r="20290" spans="1:18" x14ac:dyDescent="0.3">
      <c r="A20290" s="2">
        <v>45.449999999999996</v>
      </c>
      <c r="B20290" s="2">
        <v>3</v>
      </c>
      <c r="C20290" s="2">
        <v>0</v>
      </c>
      <c r="D20290" s="2">
        <v>6.2999999999999989</v>
      </c>
      <c r="E20290" s="2">
        <v>12.2</v>
      </c>
      <c r="F20290" s="11">
        <f t="shared" si="1268"/>
        <v>-22.310982477675878</v>
      </c>
      <c r="G20290" s="11">
        <f t="shared" si="1269"/>
        <v>497.77993911916008</v>
      </c>
      <c r="H20290" s="12">
        <f t="shared" si="1270"/>
        <v>-201.0405812025821</v>
      </c>
      <c r="I20290" s="12">
        <f t="shared" si="1271"/>
        <v>40417.31529027201</v>
      </c>
      <c r="J20290" s="12"/>
      <c r="N20290" s="3"/>
      <c r="O20290" s="3"/>
      <c r="P20290" s="3"/>
      <c r="Q20290" s="3"/>
      <c r="R20290" s="3"/>
    </row>
    <row r="20291" spans="1:18" x14ac:dyDescent="0.3">
      <c r="A20291" s="3">
        <v>3.1320000000000001</v>
      </c>
      <c r="B20291" s="3">
        <v>2</v>
      </c>
      <c r="C20291" s="3">
        <v>0.7</v>
      </c>
      <c r="D20291" s="3">
        <v>-2.6099999999999994</v>
      </c>
      <c r="E20291" s="3">
        <v>1.1000000000000001</v>
      </c>
      <c r="F20291" s="11">
        <f t="shared" ref="F20291:F20354" si="1272">D20291-AVERAGE($D$2:$D$51291)</f>
        <v>-31.220982477675879</v>
      </c>
      <c r="G20291" s="11">
        <f t="shared" ref="G20291:G20354" si="1273">F20291^2</f>
        <v>974.7497468713442</v>
      </c>
      <c r="H20291" s="12">
        <f t="shared" ref="H20291:H20354" si="1274">A20291-AVERAGE($A$2:$A$51291)</f>
        <v>-243.35858120258209</v>
      </c>
      <c r="I20291" s="12">
        <f t="shared" ref="I20291:I20354" si="1275">H20291^2</f>
        <v>59223.399044933736</v>
      </c>
      <c r="J20291" s="12"/>
      <c r="N20291" s="3"/>
      <c r="O20291" s="3"/>
      <c r="P20291" s="3"/>
      <c r="Q20291" s="3"/>
      <c r="R20291" s="3"/>
    </row>
    <row r="20292" spans="1:18" x14ac:dyDescent="0.3">
      <c r="A20292" s="2">
        <v>152.25839999999999</v>
      </c>
      <c r="B20292" s="2">
        <v>7</v>
      </c>
      <c r="C20292" s="2">
        <v>0.47000000000000003</v>
      </c>
      <c r="D20292" s="2">
        <v>-86.301600000000008</v>
      </c>
      <c r="E20292" s="2">
        <v>12.2</v>
      </c>
      <c r="F20292" s="11">
        <f t="shared" si="1272"/>
        <v>-114.91258247767588</v>
      </c>
      <c r="G20292" s="11">
        <f t="shared" si="1273"/>
        <v>13204.901611688663</v>
      </c>
      <c r="H20292" s="12">
        <f t="shared" si="1274"/>
        <v>-94.232181202582098</v>
      </c>
      <c r="I20292" s="12">
        <f t="shared" si="1275"/>
        <v>8879.7039741962672</v>
      </c>
      <c r="J20292" s="12"/>
      <c r="N20292" s="3"/>
      <c r="O20292" s="3"/>
      <c r="P20292" s="3"/>
      <c r="Q20292" s="3"/>
      <c r="R20292" s="3"/>
    </row>
    <row r="20293" spans="1:18" x14ac:dyDescent="0.3">
      <c r="A20293" s="3">
        <v>143.10000000000002</v>
      </c>
      <c r="B20293" s="3">
        <v>2</v>
      </c>
      <c r="C20293" s="3">
        <v>0</v>
      </c>
      <c r="D20293" s="3">
        <v>9.9599999999999991</v>
      </c>
      <c r="E20293" s="3">
        <v>12.2</v>
      </c>
      <c r="F20293" s="11">
        <f t="shared" si="1272"/>
        <v>-18.650982477675882</v>
      </c>
      <c r="G20293" s="11">
        <f t="shared" si="1273"/>
        <v>347.85914738257276</v>
      </c>
      <c r="H20293" s="12">
        <f t="shared" si="1274"/>
        <v>-103.39058120258207</v>
      </c>
      <c r="I20293" s="12">
        <f t="shared" si="1275"/>
        <v>10689.612281407717</v>
      </c>
      <c r="J20293" s="12"/>
      <c r="N20293" s="3"/>
      <c r="O20293" s="3"/>
      <c r="P20293" s="3"/>
      <c r="Q20293" s="3"/>
      <c r="R20293" s="3"/>
    </row>
    <row r="20294" spans="1:18" x14ac:dyDescent="0.3">
      <c r="A20294" s="2">
        <v>61.800000000000004</v>
      </c>
      <c r="B20294" s="2">
        <v>2</v>
      </c>
      <c r="C20294" s="2">
        <v>0</v>
      </c>
      <c r="D20294" s="2">
        <v>14.82</v>
      </c>
      <c r="E20294" s="2">
        <v>12.2</v>
      </c>
      <c r="F20294" s="11">
        <f t="shared" si="1272"/>
        <v>-13.790982477675879</v>
      </c>
      <c r="G20294" s="11">
        <f t="shared" si="1273"/>
        <v>190.19119769956313</v>
      </c>
      <c r="H20294" s="12">
        <f t="shared" si="1274"/>
        <v>-184.69058120258208</v>
      </c>
      <c r="I20294" s="12">
        <f t="shared" si="1275"/>
        <v>34110.610784947567</v>
      </c>
      <c r="J20294" s="12"/>
      <c r="N20294" s="3"/>
      <c r="O20294" s="3"/>
      <c r="P20294" s="3"/>
      <c r="Q20294" s="3"/>
      <c r="R20294" s="3"/>
    </row>
    <row r="20295" spans="1:18" x14ac:dyDescent="0.3">
      <c r="A20295" s="3">
        <v>244.8</v>
      </c>
      <c r="B20295" s="3">
        <v>5</v>
      </c>
      <c r="C20295" s="3">
        <v>0</v>
      </c>
      <c r="D20295" s="3">
        <v>4.8</v>
      </c>
      <c r="E20295" s="3">
        <v>12.2</v>
      </c>
      <c r="F20295" s="11">
        <f t="shared" si="1272"/>
        <v>-23.810982477675878</v>
      </c>
      <c r="G20295" s="11">
        <f t="shared" si="1273"/>
        <v>566.96288655218768</v>
      </c>
      <c r="H20295" s="12">
        <f t="shared" si="1274"/>
        <v>-1.6905812025820808</v>
      </c>
      <c r="I20295" s="12">
        <f t="shared" si="1275"/>
        <v>2.8580648025238746</v>
      </c>
      <c r="J20295" s="12"/>
      <c r="N20295" s="3"/>
      <c r="O20295" s="3"/>
      <c r="P20295" s="3"/>
      <c r="Q20295" s="3"/>
      <c r="R20295" s="3"/>
    </row>
    <row r="20296" spans="1:18" x14ac:dyDescent="0.3">
      <c r="A20296" s="2">
        <v>99.72</v>
      </c>
      <c r="B20296" s="2">
        <v>2</v>
      </c>
      <c r="C20296" s="2">
        <v>0</v>
      </c>
      <c r="D20296" s="2">
        <v>0</v>
      </c>
      <c r="E20296" s="2">
        <v>12.2</v>
      </c>
      <c r="F20296" s="11">
        <f t="shared" si="1272"/>
        <v>-28.610982477675879</v>
      </c>
      <c r="G20296" s="11">
        <f t="shared" si="1273"/>
        <v>818.58831833787622</v>
      </c>
      <c r="H20296" s="12">
        <f t="shared" si="1274"/>
        <v>-146.77058120258209</v>
      </c>
      <c r="I20296" s="12">
        <f t="shared" si="1275"/>
        <v>21541.603506543743</v>
      </c>
      <c r="J20296" s="12"/>
      <c r="N20296" s="3"/>
      <c r="O20296" s="3"/>
      <c r="P20296" s="3"/>
      <c r="Q20296" s="3"/>
      <c r="R20296" s="3"/>
    </row>
    <row r="20297" spans="1:18" x14ac:dyDescent="0.3">
      <c r="A20297" s="3">
        <v>64.56</v>
      </c>
      <c r="B20297" s="3">
        <v>2</v>
      </c>
      <c r="C20297" s="3">
        <v>0</v>
      </c>
      <c r="D20297" s="3">
        <v>14.2</v>
      </c>
      <c r="E20297" s="3">
        <v>12.196999999999999</v>
      </c>
      <c r="F20297" s="11">
        <f t="shared" si="1272"/>
        <v>-14.41098247767588</v>
      </c>
      <c r="G20297" s="11">
        <f t="shared" si="1273"/>
        <v>207.67641597188126</v>
      </c>
      <c r="H20297" s="12">
        <f t="shared" si="1274"/>
        <v>-181.93058120258209</v>
      </c>
      <c r="I20297" s="12">
        <f t="shared" si="1275"/>
        <v>33098.736376709319</v>
      </c>
      <c r="J20297" s="12"/>
      <c r="N20297" s="3"/>
      <c r="O20297" s="3"/>
      <c r="P20297" s="3"/>
      <c r="Q20297" s="3"/>
      <c r="R20297" s="3"/>
    </row>
    <row r="20298" spans="1:18" x14ac:dyDescent="0.3">
      <c r="A20298" s="2">
        <v>105.20000000000002</v>
      </c>
      <c r="B20298" s="2">
        <v>4</v>
      </c>
      <c r="C20298" s="2">
        <v>0</v>
      </c>
      <c r="D20298" s="2">
        <v>21.04</v>
      </c>
      <c r="E20298" s="2">
        <v>12.192</v>
      </c>
      <c r="F20298" s="11">
        <f t="shared" si="1272"/>
        <v>-7.5709824776758801</v>
      </c>
      <c r="G20298" s="11">
        <f t="shared" si="1273"/>
        <v>57.31977567727521</v>
      </c>
      <c r="H20298" s="12">
        <f t="shared" si="1274"/>
        <v>-141.29058120258208</v>
      </c>
      <c r="I20298" s="12">
        <f t="shared" si="1275"/>
        <v>19963.028336563439</v>
      </c>
      <c r="J20298" s="12"/>
      <c r="N20298" s="3"/>
      <c r="O20298" s="3"/>
      <c r="P20298" s="3"/>
      <c r="Q20298" s="3"/>
      <c r="R20298" s="3"/>
    </row>
    <row r="20299" spans="1:18" x14ac:dyDescent="0.3">
      <c r="A20299" s="3">
        <v>60.899999999999991</v>
      </c>
      <c r="B20299" s="3">
        <v>7</v>
      </c>
      <c r="C20299" s="3">
        <v>0</v>
      </c>
      <c r="D20299" s="3">
        <v>8.4000000000000021</v>
      </c>
      <c r="E20299" s="3">
        <v>12.19</v>
      </c>
      <c r="F20299" s="11">
        <f t="shared" si="1272"/>
        <v>-20.210982477675877</v>
      </c>
      <c r="G20299" s="11">
        <f t="shared" si="1273"/>
        <v>408.48381271292135</v>
      </c>
      <c r="H20299" s="12">
        <f t="shared" si="1274"/>
        <v>-185.59058120258209</v>
      </c>
      <c r="I20299" s="12">
        <f t="shared" si="1275"/>
        <v>34443.863831112212</v>
      </c>
      <c r="J20299" s="12"/>
      <c r="N20299" s="3"/>
      <c r="O20299" s="3"/>
      <c r="P20299" s="3"/>
      <c r="Q20299" s="3"/>
      <c r="R20299" s="3"/>
    </row>
    <row r="20300" spans="1:18" x14ac:dyDescent="0.3">
      <c r="A20300" s="2">
        <v>54.96</v>
      </c>
      <c r="B20300" s="2">
        <v>1</v>
      </c>
      <c r="C20300" s="2">
        <v>0</v>
      </c>
      <c r="D20300" s="2">
        <v>19.23</v>
      </c>
      <c r="E20300" s="2">
        <v>12.19</v>
      </c>
      <c r="F20300" s="11">
        <f t="shared" si="1272"/>
        <v>-9.3809824776758788</v>
      </c>
      <c r="G20300" s="11">
        <f t="shared" si="1273"/>
        <v>88.002832246461864</v>
      </c>
      <c r="H20300" s="12">
        <f t="shared" si="1274"/>
        <v>-191.53058120258208</v>
      </c>
      <c r="I20300" s="12">
        <f t="shared" si="1275"/>
        <v>36683.963535798888</v>
      </c>
      <c r="J20300" s="12"/>
      <c r="N20300" s="3"/>
      <c r="O20300" s="3"/>
      <c r="P20300" s="3"/>
      <c r="Q20300" s="3"/>
      <c r="R20300" s="3"/>
    </row>
    <row r="20301" spans="1:18" x14ac:dyDescent="0.3">
      <c r="A20301" s="3">
        <v>249.95000000000002</v>
      </c>
      <c r="B20301" s="3">
        <v>5</v>
      </c>
      <c r="C20301" s="3">
        <v>0</v>
      </c>
      <c r="D20301" s="3">
        <v>19.995999999999974</v>
      </c>
      <c r="E20301" s="3">
        <v>22.11</v>
      </c>
      <c r="F20301" s="11">
        <f t="shared" si="1272"/>
        <v>-8.6149824776759054</v>
      </c>
      <c r="G20301" s="11">
        <f t="shared" si="1273"/>
        <v>74.217923090662879</v>
      </c>
      <c r="H20301" s="12">
        <f t="shared" si="1274"/>
        <v>3.4594187974179249</v>
      </c>
      <c r="I20301" s="12">
        <f t="shared" si="1275"/>
        <v>11.967578415928482</v>
      </c>
      <c r="J20301" s="12"/>
      <c r="N20301" s="3"/>
      <c r="O20301" s="3"/>
      <c r="P20301" s="3"/>
      <c r="Q20301" s="3"/>
      <c r="R20301" s="3"/>
    </row>
    <row r="20302" spans="1:18" x14ac:dyDescent="0.3">
      <c r="A20302" s="2">
        <v>54.900000000000006</v>
      </c>
      <c r="B20302" s="2">
        <v>2</v>
      </c>
      <c r="C20302" s="2">
        <v>0</v>
      </c>
      <c r="D20302" s="2">
        <v>15.36</v>
      </c>
      <c r="E20302" s="2">
        <v>12.19</v>
      </c>
      <c r="F20302" s="11">
        <f t="shared" si="1272"/>
        <v>-13.25098247767588</v>
      </c>
      <c r="G20302" s="11">
        <f t="shared" si="1273"/>
        <v>175.58853662367321</v>
      </c>
      <c r="H20302" s="12">
        <f t="shared" si="1274"/>
        <v>-191.59058120258209</v>
      </c>
      <c r="I20302" s="12">
        <f t="shared" si="1275"/>
        <v>36706.950805543202</v>
      </c>
      <c r="J20302" s="12"/>
      <c r="N20302" s="3"/>
      <c r="O20302" s="3"/>
      <c r="P20302" s="3"/>
      <c r="Q20302" s="3"/>
      <c r="R20302" s="3"/>
    </row>
    <row r="20303" spans="1:18" x14ac:dyDescent="0.3">
      <c r="A20303" s="3">
        <v>77.489999999999995</v>
      </c>
      <c r="B20303" s="3">
        <v>3</v>
      </c>
      <c r="C20303" s="3">
        <v>0</v>
      </c>
      <c r="D20303" s="3">
        <v>27.089999999999996</v>
      </c>
      <c r="E20303" s="3">
        <v>12.19</v>
      </c>
      <c r="F20303" s="11">
        <f t="shared" si="1272"/>
        <v>-1.5209824776758829</v>
      </c>
      <c r="G20303" s="11">
        <f t="shared" si="1273"/>
        <v>2.3133876973970677</v>
      </c>
      <c r="H20303" s="12">
        <f t="shared" si="1274"/>
        <v>-169.00058120258211</v>
      </c>
      <c r="I20303" s="12">
        <f t="shared" si="1275"/>
        <v>28561.196446810551</v>
      </c>
      <c r="J20303" s="12"/>
      <c r="N20303" s="3"/>
      <c r="O20303" s="3"/>
      <c r="P20303" s="3"/>
      <c r="Q20303" s="3"/>
      <c r="R20303" s="3"/>
    </row>
    <row r="20304" spans="1:18" x14ac:dyDescent="0.3">
      <c r="A20304" s="2">
        <v>126.89999999999999</v>
      </c>
      <c r="B20304" s="2">
        <v>1</v>
      </c>
      <c r="C20304" s="2">
        <v>0</v>
      </c>
      <c r="D20304" s="2">
        <v>7.59</v>
      </c>
      <c r="E20304" s="2">
        <v>12.19</v>
      </c>
      <c r="F20304" s="11">
        <f t="shared" si="1272"/>
        <v>-21.020982477675879</v>
      </c>
      <c r="G20304" s="11">
        <f t="shared" si="1273"/>
        <v>441.88170432675633</v>
      </c>
      <c r="H20304" s="12">
        <f t="shared" si="1274"/>
        <v>-119.5905812025821</v>
      </c>
      <c r="I20304" s="12">
        <f t="shared" si="1275"/>
        <v>14301.907112371384</v>
      </c>
      <c r="J20304" s="12"/>
      <c r="N20304" s="3"/>
      <c r="O20304" s="3"/>
      <c r="P20304" s="3"/>
      <c r="Q20304" s="3"/>
      <c r="R20304" s="3"/>
    </row>
    <row r="20305" spans="1:18" x14ac:dyDescent="0.3">
      <c r="A20305" s="3">
        <v>89.88</v>
      </c>
      <c r="B20305" s="3">
        <v>4</v>
      </c>
      <c r="C20305" s="3">
        <v>0</v>
      </c>
      <c r="D20305" s="3">
        <v>0</v>
      </c>
      <c r="E20305" s="3">
        <v>12.19</v>
      </c>
      <c r="F20305" s="11">
        <f t="shared" si="1272"/>
        <v>-28.610982477675879</v>
      </c>
      <c r="G20305" s="11">
        <f t="shared" si="1273"/>
        <v>818.58831833787622</v>
      </c>
      <c r="H20305" s="12">
        <f t="shared" si="1274"/>
        <v>-156.6105812025821</v>
      </c>
      <c r="I20305" s="12">
        <f t="shared" si="1275"/>
        <v>24526.87414461056</v>
      </c>
      <c r="J20305" s="12"/>
      <c r="N20305" s="3"/>
      <c r="O20305" s="3"/>
      <c r="P20305" s="3"/>
      <c r="Q20305" s="3"/>
      <c r="R20305" s="3"/>
    </row>
    <row r="20306" spans="1:18" x14ac:dyDescent="0.3">
      <c r="A20306" s="2">
        <v>93.15</v>
      </c>
      <c r="B20306" s="2">
        <v>2</v>
      </c>
      <c r="C20306" s="2">
        <v>0.1</v>
      </c>
      <c r="D20306" s="2">
        <v>6.2099999999999973</v>
      </c>
      <c r="E20306" s="2">
        <v>12.19</v>
      </c>
      <c r="F20306" s="11">
        <f t="shared" si="1272"/>
        <v>-22.400982477675882</v>
      </c>
      <c r="G20306" s="11">
        <f t="shared" si="1273"/>
        <v>501.8040159651419</v>
      </c>
      <c r="H20306" s="12">
        <f t="shared" si="1274"/>
        <v>-153.34058120258209</v>
      </c>
      <c r="I20306" s="12">
        <f t="shared" si="1275"/>
        <v>23513.333843545672</v>
      </c>
      <c r="J20306" s="12"/>
      <c r="N20306" s="3"/>
      <c r="O20306" s="3"/>
      <c r="P20306" s="3"/>
      <c r="Q20306" s="3"/>
      <c r="R20306" s="3"/>
    </row>
    <row r="20307" spans="1:18" x14ac:dyDescent="0.3">
      <c r="A20307" s="3">
        <v>125.35999999999999</v>
      </c>
      <c r="B20307" s="3">
        <v>5</v>
      </c>
      <c r="C20307" s="3">
        <v>0.2</v>
      </c>
      <c r="D20307" s="3">
        <v>-11.040000000000001</v>
      </c>
      <c r="E20307" s="3">
        <v>12.186</v>
      </c>
      <c r="F20307" s="11">
        <f t="shared" si="1272"/>
        <v>-39.650982477675882</v>
      </c>
      <c r="G20307" s="11">
        <f t="shared" si="1273"/>
        <v>1572.2004114449599</v>
      </c>
      <c r="H20307" s="12">
        <f t="shared" si="1274"/>
        <v>-121.13058120258211</v>
      </c>
      <c r="I20307" s="12">
        <f t="shared" si="1275"/>
        <v>14672.617702475338</v>
      </c>
      <c r="J20307" s="12"/>
      <c r="N20307" s="3"/>
      <c r="O20307" s="3"/>
      <c r="P20307" s="3"/>
      <c r="Q20307" s="3"/>
      <c r="R20307" s="3"/>
    </row>
    <row r="20308" spans="1:18" x14ac:dyDescent="0.3">
      <c r="A20308" s="2">
        <v>124.08</v>
      </c>
      <c r="B20308" s="2">
        <v>4</v>
      </c>
      <c r="C20308" s="2">
        <v>0</v>
      </c>
      <c r="D20308" s="2">
        <v>0</v>
      </c>
      <c r="E20308" s="2">
        <v>12.186</v>
      </c>
      <c r="F20308" s="11">
        <f t="shared" si="1272"/>
        <v>-28.610982477675879</v>
      </c>
      <c r="G20308" s="11">
        <f t="shared" si="1273"/>
        <v>818.58831833787622</v>
      </c>
      <c r="H20308" s="12">
        <f t="shared" si="1274"/>
        <v>-122.41058120258209</v>
      </c>
      <c r="I20308" s="12">
        <f t="shared" si="1275"/>
        <v>14984.350390353944</v>
      </c>
      <c r="J20308" s="12"/>
      <c r="N20308" s="3"/>
      <c r="O20308" s="3"/>
      <c r="P20308" s="3"/>
      <c r="Q20308" s="3"/>
      <c r="R20308" s="3"/>
    </row>
    <row r="20309" spans="1:18" x14ac:dyDescent="0.3">
      <c r="A20309" s="3">
        <v>59.519999999999996</v>
      </c>
      <c r="B20309" s="3">
        <v>5</v>
      </c>
      <c r="C20309" s="3">
        <v>0.4</v>
      </c>
      <c r="D20309" s="3">
        <v>-7.9800000000000013</v>
      </c>
      <c r="E20309" s="3">
        <v>12.184999999999999</v>
      </c>
      <c r="F20309" s="11">
        <f t="shared" si="1272"/>
        <v>-36.59098247767588</v>
      </c>
      <c r="G20309" s="11">
        <f t="shared" si="1273"/>
        <v>1338.8999986815832</v>
      </c>
      <c r="H20309" s="12">
        <f t="shared" si="1274"/>
        <v>-186.97058120258208</v>
      </c>
      <c r="I20309" s="12">
        <f t="shared" si="1275"/>
        <v>34957.998235231338</v>
      </c>
      <c r="J20309" s="12"/>
      <c r="N20309" s="3"/>
      <c r="O20309" s="3"/>
      <c r="P20309" s="3"/>
      <c r="Q20309" s="3"/>
      <c r="R20309" s="3"/>
    </row>
    <row r="20310" spans="1:18" x14ac:dyDescent="0.3">
      <c r="A20310" s="2">
        <v>208.03199999999998</v>
      </c>
      <c r="B20310" s="2">
        <v>1</v>
      </c>
      <c r="C20310" s="2">
        <v>0.6</v>
      </c>
      <c r="D20310" s="2">
        <v>-171.64799999999997</v>
      </c>
      <c r="E20310" s="2">
        <v>12.18</v>
      </c>
      <c r="F20310" s="11">
        <f t="shared" si="1272"/>
        <v>-200.25898247767586</v>
      </c>
      <c r="G20310" s="11">
        <f t="shared" si="1273"/>
        <v>40103.660062994088</v>
      </c>
      <c r="H20310" s="12">
        <f t="shared" si="1274"/>
        <v>-38.45858120258211</v>
      </c>
      <c r="I20310" s="12">
        <f t="shared" si="1275"/>
        <v>1479.0624681156021</v>
      </c>
      <c r="J20310" s="12"/>
      <c r="N20310" s="3"/>
      <c r="O20310" s="3"/>
      <c r="P20310" s="3"/>
      <c r="Q20310" s="3"/>
      <c r="R20310" s="3"/>
    </row>
    <row r="20311" spans="1:18" x14ac:dyDescent="0.3">
      <c r="A20311" s="3">
        <v>253.94400000000005</v>
      </c>
      <c r="B20311" s="3">
        <v>4</v>
      </c>
      <c r="C20311" s="3">
        <v>0.7</v>
      </c>
      <c r="D20311" s="3">
        <v>-533.37599999999998</v>
      </c>
      <c r="E20311" s="3">
        <v>12.18</v>
      </c>
      <c r="F20311" s="11">
        <f t="shared" si="1272"/>
        <v>-561.98698247767584</v>
      </c>
      <c r="G20311" s="11">
        <f t="shared" si="1273"/>
        <v>315829.36847436352</v>
      </c>
      <c r="H20311" s="12">
        <f t="shared" si="1274"/>
        <v>7.4534187974179531</v>
      </c>
      <c r="I20311" s="12">
        <f t="shared" si="1275"/>
        <v>55.553451769703287</v>
      </c>
      <c r="J20311" s="12"/>
      <c r="N20311" s="3"/>
      <c r="O20311" s="3"/>
      <c r="P20311" s="3"/>
      <c r="Q20311" s="3"/>
      <c r="R20311" s="3"/>
    </row>
    <row r="20312" spans="1:18" x14ac:dyDescent="0.3">
      <c r="A20312" s="2">
        <v>84.600000000000009</v>
      </c>
      <c r="B20312" s="2">
        <v>2</v>
      </c>
      <c r="C20312" s="2">
        <v>0</v>
      </c>
      <c r="D20312" s="2">
        <v>12.66</v>
      </c>
      <c r="E20312" s="2">
        <v>12.18</v>
      </c>
      <c r="F20312" s="11">
        <f t="shared" si="1272"/>
        <v>-15.950982477675879</v>
      </c>
      <c r="G20312" s="11">
        <f t="shared" si="1273"/>
        <v>254.43384200312292</v>
      </c>
      <c r="H20312" s="12">
        <f t="shared" si="1274"/>
        <v>-161.8905812025821</v>
      </c>
      <c r="I20312" s="12">
        <f t="shared" si="1275"/>
        <v>26208.560282109829</v>
      </c>
      <c r="J20312" s="12"/>
      <c r="N20312" s="3"/>
      <c r="O20312" s="3"/>
      <c r="P20312" s="3"/>
      <c r="Q20312" s="3"/>
      <c r="R20312" s="3"/>
    </row>
    <row r="20313" spans="1:18" x14ac:dyDescent="0.3">
      <c r="A20313" s="3">
        <v>293.52</v>
      </c>
      <c r="B20313" s="3">
        <v>2</v>
      </c>
      <c r="C20313" s="3">
        <v>0</v>
      </c>
      <c r="D20313" s="3">
        <v>85.08</v>
      </c>
      <c r="E20313" s="3">
        <v>12.18</v>
      </c>
      <c r="F20313" s="11">
        <f t="shared" si="1272"/>
        <v>56.469017522324123</v>
      </c>
      <c r="G20313" s="11">
        <f t="shared" si="1273"/>
        <v>3188.7499399365488</v>
      </c>
      <c r="H20313" s="12">
        <f t="shared" si="1274"/>
        <v>47.02941879741789</v>
      </c>
      <c r="I20313" s="12">
        <f t="shared" si="1275"/>
        <v>2211.7662324229232</v>
      </c>
      <c r="J20313" s="12"/>
      <c r="N20313" s="3"/>
      <c r="O20313" s="3"/>
      <c r="P20313" s="3"/>
      <c r="Q20313" s="3"/>
      <c r="R20313" s="3"/>
    </row>
    <row r="20314" spans="1:18" x14ac:dyDescent="0.3">
      <c r="A20314" s="2">
        <v>195.04799999999997</v>
      </c>
      <c r="B20314" s="2">
        <v>6</v>
      </c>
      <c r="C20314" s="2">
        <v>0.1</v>
      </c>
      <c r="D20314" s="2">
        <v>36.828000000000003</v>
      </c>
      <c r="E20314" s="2">
        <v>12.18</v>
      </c>
      <c r="F20314" s="11">
        <f t="shared" si="1272"/>
        <v>8.2170175223241237</v>
      </c>
      <c r="G20314" s="11">
        <f t="shared" si="1273"/>
        <v>67.519376962181681</v>
      </c>
      <c r="H20314" s="12">
        <f t="shared" si="1274"/>
        <v>-51.442581202582119</v>
      </c>
      <c r="I20314" s="12">
        <f t="shared" si="1275"/>
        <v>2646.339160784255</v>
      </c>
      <c r="J20314" s="12"/>
      <c r="N20314" s="3"/>
      <c r="O20314" s="3"/>
      <c r="P20314" s="3"/>
      <c r="Q20314" s="3"/>
      <c r="R20314" s="3"/>
    </row>
    <row r="20315" spans="1:18" x14ac:dyDescent="0.3">
      <c r="A20315" s="3">
        <v>201.59999999999997</v>
      </c>
      <c r="B20315" s="3">
        <v>7</v>
      </c>
      <c r="C20315" s="3">
        <v>0</v>
      </c>
      <c r="D20315" s="3">
        <v>90.72</v>
      </c>
      <c r="E20315" s="3">
        <v>12.18</v>
      </c>
      <c r="F20315" s="11">
        <f t="shared" si="1272"/>
        <v>62.109017522324123</v>
      </c>
      <c r="G20315" s="11">
        <f t="shared" si="1273"/>
        <v>3857.5300575883648</v>
      </c>
      <c r="H20315" s="12">
        <f t="shared" si="1274"/>
        <v>-44.890581202582126</v>
      </c>
      <c r="I20315" s="12">
        <f t="shared" si="1275"/>
        <v>2015.1642807056198</v>
      </c>
      <c r="J20315" s="12"/>
      <c r="N20315" s="3"/>
      <c r="O20315" s="3"/>
      <c r="P20315" s="3"/>
      <c r="Q20315" s="3"/>
      <c r="R20315" s="3"/>
    </row>
    <row r="20316" spans="1:18" x14ac:dyDescent="0.3">
      <c r="A20316" s="2">
        <v>54.720000000000006</v>
      </c>
      <c r="B20316" s="2">
        <v>2</v>
      </c>
      <c r="C20316" s="2">
        <v>0</v>
      </c>
      <c r="D20316" s="2">
        <v>16.399999999999999</v>
      </c>
      <c r="E20316" s="2">
        <v>12.176</v>
      </c>
      <c r="F20316" s="11">
        <f t="shared" si="1272"/>
        <v>-12.210982477675881</v>
      </c>
      <c r="G20316" s="11">
        <f t="shared" si="1273"/>
        <v>149.1080930701074</v>
      </c>
      <c r="H20316" s="12">
        <f t="shared" si="1274"/>
        <v>-191.77058120258209</v>
      </c>
      <c r="I20316" s="12">
        <f t="shared" si="1275"/>
        <v>36775.955814776135</v>
      </c>
      <c r="J20316" s="12"/>
      <c r="N20316" s="3"/>
      <c r="O20316" s="3"/>
      <c r="P20316" s="3"/>
      <c r="Q20316" s="3"/>
      <c r="R20316" s="3"/>
    </row>
    <row r="20317" spans="1:18" x14ac:dyDescent="0.3">
      <c r="A20317" s="3">
        <v>97.559999999999988</v>
      </c>
      <c r="B20317" s="3">
        <v>6</v>
      </c>
      <c r="C20317" s="3">
        <v>0.5</v>
      </c>
      <c r="D20317" s="3">
        <v>-11.759999999999991</v>
      </c>
      <c r="E20317" s="3">
        <v>12.176</v>
      </c>
      <c r="F20317" s="11">
        <f t="shared" si="1272"/>
        <v>-40.370982477675867</v>
      </c>
      <c r="G20317" s="11">
        <f t="shared" si="1273"/>
        <v>1629.8162262128119</v>
      </c>
      <c r="H20317" s="12">
        <f t="shared" si="1274"/>
        <v>-148.93058120258212</v>
      </c>
      <c r="I20317" s="12">
        <f t="shared" si="1275"/>
        <v>22180.318017338905</v>
      </c>
      <c r="J20317" s="12"/>
      <c r="N20317" s="3"/>
      <c r="O20317" s="3"/>
      <c r="P20317" s="3"/>
      <c r="Q20317" s="3"/>
      <c r="R20317" s="3"/>
    </row>
    <row r="20318" spans="1:18" x14ac:dyDescent="0.3">
      <c r="A20318" s="2">
        <v>27.599999999999998</v>
      </c>
      <c r="B20318" s="2">
        <v>2</v>
      </c>
      <c r="C20318" s="2">
        <v>0</v>
      </c>
      <c r="D20318" s="2">
        <v>6.3000000000000007</v>
      </c>
      <c r="E20318" s="2">
        <v>12.17</v>
      </c>
      <c r="F20318" s="11">
        <f t="shared" si="1272"/>
        <v>-22.310982477675878</v>
      </c>
      <c r="G20318" s="11">
        <f t="shared" si="1273"/>
        <v>497.77993911916008</v>
      </c>
      <c r="H20318" s="12">
        <f t="shared" si="1274"/>
        <v>-218.8905812025821</v>
      </c>
      <c r="I20318" s="12">
        <f t="shared" si="1275"/>
        <v>47913.086539204189</v>
      </c>
      <c r="J20318" s="12"/>
      <c r="N20318" s="3"/>
      <c r="O20318" s="3"/>
      <c r="P20318" s="3"/>
      <c r="Q20318" s="3"/>
      <c r="R20318" s="3"/>
    </row>
    <row r="20319" spans="1:18" x14ac:dyDescent="0.3">
      <c r="A20319" s="3">
        <v>154.07999999999998</v>
      </c>
      <c r="B20319" s="3">
        <v>3</v>
      </c>
      <c r="C20319" s="3">
        <v>0</v>
      </c>
      <c r="D20319" s="3">
        <v>29.25</v>
      </c>
      <c r="E20319" s="3">
        <v>12.17</v>
      </c>
      <c r="F20319" s="11">
        <f t="shared" si="1272"/>
        <v>0.63901752232412079</v>
      </c>
      <c r="G20319" s="11">
        <f t="shared" si="1273"/>
        <v>0.40834339383725821</v>
      </c>
      <c r="H20319" s="12">
        <f t="shared" si="1274"/>
        <v>-92.410581202582108</v>
      </c>
      <c r="I20319" s="12">
        <f t="shared" si="1275"/>
        <v>8539.715518199022</v>
      </c>
      <c r="J20319" s="12"/>
      <c r="N20319" s="3"/>
      <c r="O20319" s="3"/>
      <c r="P20319" s="3"/>
      <c r="Q20319" s="3"/>
      <c r="R20319" s="3"/>
    </row>
    <row r="20320" spans="1:18" x14ac:dyDescent="0.3">
      <c r="A20320" s="2">
        <v>89.91</v>
      </c>
      <c r="B20320" s="2">
        <v>6</v>
      </c>
      <c r="C20320" s="2">
        <v>0.1</v>
      </c>
      <c r="D20320" s="2">
        <v>17.910000000000004</v>
      </c>
      <c r="E20320" s="2">
        <v>12.17</v>
      </c>
      <c r="F20320" s="11">
        <f t="shared" si="1272"/>
        <v>-10.700982477675876</v>
      </c>
      <c r="G20320" s="11">
        <f t="shared" si="1273"/>
        <v>114.51102598752612</v>
      </c>
      <c r="H20320" s="12">
        <f t="shared" si="1274"/>
        <v>-156.5805812025821</v>
      </c>
      <c r="I20320" s="12">
        <f t="shared" si="1275"/>
        <v>24517.478409738407</v>
      </c>
      <c r="J20320" s="12"/>
      <c r="N20320" s="3"/>
      <c r="O20320" s="3"/>
      <c r="P20320" s="3"/>
      <c r="Q20320" s="3"/>
      <c r="R20320" s="3"/>
    </row>
    <row r="20321" spans="1:18" x14ac:dyDescent="0.3">
      <c r="A20321" s="3">
        <v>204.93</v>
      </c>
      <c r="B20321" s="3">
        <v>3</v>
      </c>
      <c r="C20321" s="3">
        <v>0</v>
      </c>
      <c r="D20321" s="3">
        <v>79.92</v>
      </c>
      <c r="E20321" s="3">
        <v>12.17</v>
      </c>
      <c r="F20321" s="11">
        <f t="shared" si="1272"/>
        <v>51.309017522324126</v>
      </c>
      <c r="G20321" s="11">
        <f t="shared" si="1273"/>
        <v>2632.6152791061641</v>
      </c>
      <c r="H20321" s="12">
        <f t="shared" si="1274"/>
        <v>-41.560581202582085</v>
      </c>
      <c r="I20321" s="12">
        <f t="shared" si="1275"/>
        <v>1727.2819098964194</v>
      </c>
      <c r="J20321" s="12"/>
      <c r="N20321" s="3"/>
      <c r="O20321" s="3"/>
      <c r="P20321" s="3"/>
      <c r="Q20321" s="3"/>
      <c r="R20321" s="3"/>
    </row>
    <row r="20322" spans="1:18" x14ac:dyDescent="0.3">
      <c r="A20322" s="2">
        <v>45.78</v>
      </c>
      <c r="B20322" s="2">
        <v>2</v>
      </c>
      <c r="C20322" s="2">
        <v>0</v>
      </c>
      <c r="D20322" s="2">
        <v>7.32</v>
      </c>
      <c r="E20322" s="2">
        <v>12.17</v>
      </c>
      <c r="F20322" s="11">
        <f t="shared" si="1272"/>
        <v>-21.290982477675879</v>
      </c>
      <c r="G20322" s="11">
        <f t="shared" si="1273"/>
        <v>453.30593486470133</v>
      </c>
      <c r="H20322" s="12">
        <f t="shared" si="1274"/>
        <v>-200.71058120258209</v>
      </c>
      <c r="I20322" s="12">
        <f t="shared" si="1275"/>
        <v>40284.737406678301</v>
      </c>
      <c r="J20322" s="12"/>
      <c r="N20322" s="3"/>
      <c r="O20322" s="3"/>
      <c r="P20322" s="3"/>
      <c r="Q20322" s="3"/>
      <c r="R20322" s="3"/>
    </row>
    <row r="20323" spans="1:18" x14ac:dyDescent="0.3">
      <c r="A20323" s="3">
        <v>38.160000000000004</v>
      </c>
      <c r="B20323" s="3">
        <v>9</v>
      </c>
      <c r="C20323" s="3">
        <v>0</v>
      </c>
      <c r="D20323" s="3">
        <v>19.080000000000002</v>
      </c>
      <c r="E20323" s="3">
        <v>8.8800000000000008</v>
      </c>
      <c r="F20323" s="11">
        <f t="shared" si="1272"/>
        <v>-9.5309824776758774</v>
      </c>
      <c r="G20323" s="11">
        <f t="shared" si="1273"/>
        <v>90.839626989764611</v>
      </c>
      <c r="H20323" s="12">
        <f t="shared" si="1274"/>
        <v>-208.3305812025821</v>
      </c>
      <c r="I20323" s="12">
        <f t="shared" si="1275"/>
        <v>43401.631064205656</v>
      </c>
      <c r="J20323" s="12"/>
      <c r="N20323" s="3"/>
      <c r="O20323" s="3"/>
      <c r="P20323" s="3"/>
      <c r="Q20323" s="3"/>
      <c r="R20323" s="3"/>
    </row>
    <row r="20324" spans="1:18" x14ac:dyDescent="0.3">
      <c r="A20324" s="2">
        <v>151.36199999999999</v>
      </c>
      <c r="B20324" s="2">
        <v>3</v>
      </c>
      <c r="C20324" s="2">
        <v>0.4</v>
      </c>
      <c r="D20324" s="2">
        <v>-7.5780000000000172</v>
      </c>
      <c r="E20324" s="2">
        <v>12.17</v>
      </c>
      <c r="F20324" s="11">
        <f t="shared" si="1272"/>
        <v>-36.188982477675893</v>
      </c>
      <c r="G20324" s="11">
        <f t="shared" si="1273"/>
        <v>1309.6424527695328</v>
      </c>
      <c r="H20324" s="12">
        <f t="shared" si="1274"/>
        <v>-95.128581202582097</v>
      </c>
      <c r="I20324" s="12">
        <f t="shared" si="1275"/>
        <v>9049.4469616162551</v>
      </c>
      <c r="J20324" s="12"/>
      <c r="N20324" s="3"/>
      <c r="O20324" s="3"/>
      <c r="P20324" s="3"/>
      <c r="Q20324" s="3"/>
      <c r="R20324" s="3"/>
    </row>
    <row r="20325" spans="1:18" x14ac:dyDescent="0.3">
      <c r="A20325" s="3">
        <v>107.072</v>
      </c>
      <c r="B20325" s="3">
        <v>2</v>
      </c>
      <c r="C20325" s="3">
        <v>0.2</v>
      </c>
      <c r="D20325" s="3">
        <v>-21.448</v>
      </c>
      <c r="E20325" s="3">
        <v>12.169</v>
      </c>
      <c r="F20325" s="11">
        <f t="shared" si="1272"/>
        <v>-50.058982477675883</v>
      </c>
      <c r="G20325" s="11">
        <f t="shared" si="1273"/>
        <v>2505.901726700261</v>
      </c>
      <c r="H20325" s="12">
        <f t="shared" si="1274"/>
        <v>-139.41858120258209</v>
      </c>
      <c r="I20325" s="12">
        <f t="shared" si="1275"/>
        <v>19437.540784540975</v>
      </c>
      <c r="J20325" s="12"/>
      <c r="N20325" s="3"/>
      <c r="O20325" s="3"/>
      <c r="P20325" s="3"/>
      <c r="Q20325" s="3"/>
      <c r="R20325" s="3"/>
    </row>
    <row r="20326" spans="1:18" x14ac:dyDescent="0.3">
      <c r="A20326" s="2">
        <v>73.52000000000001</v>
      </c>
      <c r="B20326" s="2">
        <v>2</v>
      </c>
      <c r="C20326" s="2">
        <v>0</v>
      </c>
      <c r="D20326" s="2">
        <v>35.28</v>
      </c>
      <c r="E20326" s="2">
        <v>12.166</v>
      </c>
      <c r="F20326" s="11">
        <f t="shared" si="1272"/>
        <v>6.6690175223241219</v>
      </c>
      <c r="G20326" s="11">
        <f t="shared" si="1273"/>
        <v>44.475794713066172</v>
      </c>
      <c r="H20326" s="12">
        <f t="shared" si="1274"/>
        <v>-172.97058120258208</v>
      </c>
      <c r="I20326" s="12">
        <f t="shared" si="1275"/>
        <v>29918.821961559042</v>
      </c>
      <c r="J20326" s="12"/>
      <c r="N20326" s="3"/>
      <c r="O20326" s="3"/>
      <c r="P20326" s="3"/>
      <c r="Q20326" s="3"/>
      <c r="R20326" s="3"/>
    </row>
    <row r="20327" spans="1:18" x14ac:dyDescent="0.3">
      <c r="A20327" s="3">
        <v>179.9</v>
      </c>
      <c r="B20327" s="3">
        <v>7</v>
      </c>
      <c r="C20327" s="3">
        <v>0</v>
      </c>
      <c r="D20327" s="3">
        <v>46.76</v>
      </c>
      <c r="E20327" s="3">
        <v>12.162000000000001</v>
      </c>
      <c r="F20327" s="11">
        <f t="shared" si="1272"/>
        <v>18.149017522324119</v>
      </c>
      <c r="G20327" s="11">
        <f t="shared" si="1273"/>
        <v>329.38683702562787</v>
      </c>
      <c r="H20327" s="12">
        <f t="shared" si="1274"/>
        <v>-66.590581202582086</v>
      </c>
      <c r="I20327" s="12">
        <f t="shared" si="1275"/>
        <v>4434.3055048976785</v>
      </c>
      <c r="J20327" s="12"/>
      <c r="N20327" s="3"/>
      <c r="O20327" s="3"/>
      <c r="P20327" s="3"/>
      <c r="Q20327" s="3"/>
      <c r="R20327" s="3"/>
    </row>
    <row r="20328" spans="1:18" x14ac:dyDescent="0.3">
      <c r="A20328" s="2">
        <v>72.879999999999981</v>
      </c>
      <c r="B20328" s="2">
        <v>4</v>
      </c>
      <c r="C20328" s="2">
        <v>0</v>
      </c>
      <c r="D20328" s="2">
        <v>26.96</v>
      </c>
      <c r="E20328" s="2">
        <v>12.161</v>
      </c>
      <c r="F20328" s="11">
        <f t="shared" si="1272"/>
        <v>-1.6509824776758784</v>
      </c>
      <c r="G20328" s="11">
        <f t="shared" si="1273"/>
        <v>2.725743141592782</v>
      </c>
      <c r="H20328" s="12">
        <f t="shared" si="1274"/>
        <v>-173.61058120258213</v>
      </c>
      <c r="I20328" s="12">
        <f t="shared" si="1275"/>
        <v>30140.633905498362</v>
      </c>
      <c r="J20328" s="12"/>
      <c r="N20328" s="3"/>
      <c r="O20328" s="3"/>
      <c r="P20328" s="3"/>
      <c r="Q20328" s="3"/>
      <c r="R20328" s="3"/>
    </row>
    <row r="20329" spans="1:18" x14ac:dyDescent="0.3">
      <c r="A20329" s="3">
        <v>140.58539999999999</v>
      </c>
      <c r="B20329" s="3">
        <v>3</v>
      </c>
      <c r="C20329" s="3">
        <v>0.17</v>
      </c>
      <c r="D20329" s="3">
        <v>-6.8346000000000018</v>
      </c>
      <c r="E20329" s="3">
        <v>12.16</v>
      </c>
      <c r="F20329" s="11">
        <f t="shared" si="1272"/>
        <v>-35.445582477675885</v>
      </c>
      <c r="G20329" s="11">
        <f t="shared" si="1273"/>
        <v>1256.3893171817238</v>
      </c>
      <c r="H20329" s="12">
        <f t="shared" si="1274"/>
        <v>-105.9051812025821</v>
      </c>
      <c r="I20329" s="12">
        <f t="shared" si="1275"/>
        <v>11215.907405551749</v>
      </c>
      <c r="J20329" s="12"/>
      <c r="N20329" s="3"/>
      <c r="O20329" s="3"/>
      <c r="P20329" s="3"/>
      <c r="Q20329" s="3"/>
      <c r="R20329" s="3"/>
    </row>
    <row r="20330" spans="1:18" x14ac:dyDescent="0.3">
      <c r="A20330" s="2">
        <v>97.44</v>
      </c>
      <c r="B20330" s="2">
        <v>4</v>
      </c>
      <c r="C20330" s="2">
        <v>0</v>
      </c>
      <c r="D20330" s="2">
        <v>38.880000000000003</v>
      </c>
      <c r="E20330" s="2">
        <v>12.16</v>
      </c>
      <c r="F20330" s="11">
        <f t="shared" si="1272"/>
        <v>10.269017522324123</v>
      </c>
      <c r="G20330" s="11">
        <f t="shared" si="1273"/>
        <v>105.45272087379988</v>
      </c>
      <c r="H20330" s="12">
        <f t="shared" si="1274"/>
        <v>-149.05058120258209</v>
      </c>
      <c r="I20330" s="12">
        <f t="shared" si="1275"/>
        <v>22216.075756827518</v>
      </c>
      <c r="J20330" s="12"/>
      <c r="N20330" s="3"/>
      <c r="O20330" s="3"/>
      <c r="P20330" s="3"/>
      <c r="Q20330" s="3"/>
      <c r="R20330" s="3"/>
    </row>
    <row r="20331" spans="1:18" x14ac:dyDescent="0.3">
      <c r="A20331" s="3">
        <v>56.56</v>
      </c>
      <c r="B20331" s="3">
        <v>2</v>
      </c>
      <c r="C20331" s="3">
        <v>0</v>
      </c>
      <c r="D20331" s="3">
        <v>15.2712</v>
      </c>
      <c r="E20331" s="3">
        <v>6.74</v>
      </c>
      <c r="F20331" s="11">
        <f t="shared" si="1272"/>
        <v>-13.339782477675879</v>
      </c>
      <c r="G20331" s="11">
        <f t="shared" si="1273"/>
        <v>177.9497965517084</v>
      </c>
      <c r="H20331" s="12">
        <f t="shared" si="1274"/>
        <v>-189.93058120258209</v>
      </c>
      <c r="I20331" s="12">
        <f t="shared" si="1275"/>
        <v>36073.625675950629</v>
      </c>
      <c r="J20331" s="12"/>
      <c r="N20331" s="3"/>
      <c r="O20331" s="3"/>
      <c r="P20331" s="3"/>
      <c r="Q20331" s="3"/>
      <c r="R20331" s="3"/>
    </row>
    <row r="20332" spans="1:18" x14ac:dyDescent="0.3">
      <c r="A20332" s="2">
        <v>49.12</v>
      </c>
      <c r="B20332" s="2">
        <v>4</v>
      </c>
      <c r="C20332" s="2">
        <v>0</v>
      </c>
      <c r="D20332" s="2">
        <v>23.086399999999998</v>
      </c>
      <c r="E20332" s="2">
        <v>4.91</v>
      </c>
      <c r="F20332" s="11">
        <f t="shared" si="1272"/>
        <v>-5.5245824776758816</v>
      </c>
      <c r="G20332" s="11">
        <f t="shared" si="1273"/>
        <v>30.521011552643383</v>
      </c>
      <c r="H20332" s="12">
        <f t="shared" si="1274"/>
        <v>-197.37058120258209</v>
      </c>
      <c r="I20332" s="12">
        <f t="shared" si="1275"/>
        <v>38955.146324245048</v>
      </c>
      <c r="J20332" s="12"/>
      <c r="N20332" s="3"/>
      <c r="O20332" s="3"/>
      <c r="P20332" s="3"/>
      <c r="Q20332" s="3"/>
      <c r="R20332" s="3"/>
    </row>
    <row r="20333" spans="1:18" x14ac:dyDescent="0.3">
      <c r="A20333" s="3">
        <v>81.81</v>
      </c>
      <c r="B20333" s="3">
        <v>3</v>
      </c>
      <c r="C20333" s="3">
        <v>0</v>
      </c>
      <c r="D20333" s="3">
        <v>34.29</v>
      </c>
      <c r="E20333" s="3">
        <v>12.16</v>
      </c>
      <c r="F20333" s="11">
        <f t="shared" si="1272"/>
        <v>5.6790175223241199</v>
      </c>
      <c r="G20333" s="11">
        <f t="shared" si="1273"/>
        <v>32.251240018864387</v>
      </c>
      <c r="H20333" s="12">
        <f t="shared" si="1274"/>
        <v>-164.68058120258209</v>
      </c>
      <c r="I20333" s="12">
        <f t="shared" si="1275"/>
        <v>27119.693825220234</v>
      </c>
      <c r="J20333" s="12"/>
      <c r="N20333" s="3"/>
      <c r="O20333" s="3"/>
      <c r="P20333" s="3"/>
      <c r="Q20333" s="3"/>
      <c r="R20333" s="3"/>
    </row>
    <row r="20334" spans="1:18" x14ac:dyDescent="0.3">
      <c r="A20334" s="2">
        <v>231.15000000000003</v>
      </c>
      <c r="B20334" s="2">
        <v>5</v>
      </c>
      <c r="C20334" s="2">
        <v>0</v>
      </c>
      <c r="D20334" s="2">
        <v>97.05</v>
      </c>
      <c r="E20334" s="2">
        <v>12.16</v>
      </c>
      <c r="F20334" s="11">
        <f t="shared" si="1272"/>
        <v>68.439017522324122</v>
      </c>
      <c r="G20334" s="11">
        <f t="shared" si="1273"/>
        <v>4683.8991194209884</v>
      </c>
      <c r="H20334" s="12">
        <f t="shared" si="1274"/>
        <v>-15.340581202582058</v>
      </c>
      <c r="I20334" s="12">
        <f t="shared" si="1275"/>
        <v>235.33343163301399</v>
      </c>
      <c r="J20334" s="12"/>
      <c r="N20334" s="3"/>
      <c r="O20334" s="3"/>
      <c r="P20334" s="3"/>
      <c r="Q20334" s="3"/>
      <c r="R20334" s="3"/>
    </row>
    <row r="20335" spans="1:18" x14ac:dyDescent="0.3">
      <c r="A20335" s="3">
        <v>98.460000000000022</v>
      </c>
      <c r="B20335" s="3">
        <v>2</v>
      </c>
      <c r="C20335" s="3">
        <v>0</v>
      </c>
      <c r="D20335" s="3">
        <v>39.36</v>
      </c>
      <c r="E20335" s="3">
        <v>12.16</v>
      </c>
      <c r="F20335" s="11">
        <f t="shared" si="1272"/>
        <v>10.74901752232412</v>
      </c>
      <c r="G20335" s="11">
        <f t="shared" si="1273"/>
        <v>115.54137769523096</v>
      </c>
      <c r="H20335" s="12">
        <f t="shared" si="1274"/>
        <v>-148.03058120258208</v>
      </c>
      <c r="I20335" s="12">
        <f t="shared" si="1275"/>
        <v>21913.052971174249</v>
      </c>
      <c r="J20335" s="12"/>
      <c r="N20335" s="3"/>
      <c r="O20335" s="3"/>
      <c r="P20335" s="3"/>
      <c r="Q20335" s="3"/>
      <c r="R20335" s="3"/>
    </row>
    <row r="20336" spans="1:18" x14ac:dyDescent="0.3">
      <c r="A20336" s="2">
        <v>102.14999999999999</v>
      </c>
      <c r="B20336" s="2">
        <v>3</v>
      </c>
      <c r="C20336" s="2">
        <v>0</v>
      </c>
      <c r="D20336" s="2">
        <v>16.29</v>
      </c>
      <c r="E20336" s="2">
        <v>12.15</v>
      </c>
      <c r="F20336" s="11">
        <f t="shared" si="1272"/>
        <v>-12.32098247767588</v>
      </c>
      <c r="G20336" s="11">
        <f t="shared" si="1273"/>
        <v>151.80660921519606</v>
      </c>
      <c r="H20336" s="12">
        <f t="shared" si="1274"/>
        <v>-144.34058120258209</v>
      </c>
      <c r="I20336" s="12">
        <f t="shared" si="1275"/>
        <v>20834.203381899195</v>
      </c>
      <c r="J20336" s="12"/>
      <c r="N20336" s="3"/>
      <c r="O20336" s="3"/>
      <c r="P20336" s="3"/>
      <c r="Q20336" s="3"/>
      <c r="R20336" s="3"/>
    </row>
    <row r="20337" spans="1:18" x14ac:dyDescent="0.3">
      <c r="A20337" s="3">
        <v>142.38</v>
      </c>
      <c r="B20337" s="3">
        <v>1</v>
      </c>
      <c r="C20337" s="3">
        <v>0</v>
      </c>
      <c r="D20337" s="3">
        <v>7.11</v>
      </c>
      <c r="E20337" s="3">
        <v>12.15</v>
      </c>
      <c r="F20337" s="11">
        <f t="shared" si="1272"/>
        <v>-21.50098247767588</v>
      </c>
      <c r="G20337" s="11">
        <f t="shared" si="1273"/>
        <v>462.29224750532524</v>
      </c>
      <c r="H20337" s="12">
        <f t="shared" si="1274"/>
        <v>-104.1105812025821</v>
      </c>
      <c r="I20337" s="12">
        <f t="shared" si="1275"/>
        <v>10839.013118339441</v>
      </c>
      <c r="J20337" s="12"/>
      <c r="N20337" s="3"/>
      <c r="O20337" s="3"/>
      <c r="P20337" s="3"/>
      <c r="Q20337" s="3"/>
      <c r="R20337" s="3"/>
    </row>
    <row r="20338" spans="1:18" x14ac:dyDescent="0.3">
      <c r="A20338" s="2">
        <v>36.96</v>
      </c>
      <c r="B20338" s="2">
        <v>7</v>
      </c>
      <c r="C20338" s="2">
        <v>0</v>
      </c>
      <c r="D20338" s="2">
        <v>11.457599999999998</v>
      </c>
      <c r="E20338" s="2">
        <v>4.54</v>
      </c>
      <c r="F20338" s="11">
        <f t="shared" si="1272"/>
        <v>-17.153382477675883</v>
      </c>
      <c r="G20338" s="11">
        <f t="shared" si="1273"/>
        <v>294.23853042543806</v>
      </c>
      <c r="H20338" s="12">
        <f t="shared" si="1274"/>
        <v>-209.53058120258208</v>
      </c>
      <c r="I20338" s="12">
        <f t="shared" si="1275"/>
        <v>43903.064459091845</v>
      </c>
      <c r="J20338" s="12"/>
      <c r="N20338" s="3"/>
      <c r="O20338" s="3"/>
      <c r="P20338" s="3"/>
      <c r="Q20338" s="3"/>
      <c r="R20338" s="3"/>
    </row>
    <row r="20339" spans="1:18" x14ac:dyDescent="0.3">
      <c r="A20339" s="3">
        <v>25.68</v>
      </c>
      <c r="B20339" s="3">
        <v>6</v>
      </c>
      <c r="C20339" s="3">
        <v>0</v>
      </c>
      <c r="D20339" s="3">
        <v>11.555999999999997</v>
      </c>
      <c r="E20339" s="3">
        <v>3.07</v>
      </c>
      <c r="F20339" s="11">
        <f t="shared" si="1272"/>
        <v>-17.054982477675882</v>
      </c>
      <c r="G20339" s="11">
        <f t="shared" si="1273"/>
        <v>290.87242731383134</v>
      </c>
      <c r="H20339" s="12">
        <f t="shared" si="1274"/>
        <v>-220.81058120258209</v>
      </c>
      <c r="I20339" s="12">
        <f t="shared" si="1275"/>
        <v>48757.312771022094</v>
      </c>
      <c r="J20339" s="12"/>
      <c r="N20339" s="3"/>
      <c r="O20339" s="3"/>
      <c r="P20339" s="3"/>
      <c r="Q20339" s="3"/>
      <c r="R20339" s="3"/>
    </row>
    <row r="20340" spans="1:18" x14ac:dyDescent="0.3">
      <c r="A20340" s="2">
        <v>94.679999999999993</v>
      </c>
      <c r="B20340" s="2">
        <v>2</v>
      </c>
      <c r="C20340" s="2">
        <v>0</v>
      </c>
      <c r="D20340" s="2">
        <v>1.8599999999999999</v>
      </c>
      <c r="E20340" s="2">
        <v>12.15</v>
      </c>
      <c r="F20340" s="11">
        <f t="shared" si="1272"/>
        <v>-26.75098247767588</v>
      </c>
      <c r="G20340" s="11">
        <f t="shared" si="1273"/>
        <v>715.61506352092192</v>
      </c>
      <c r="H20340" s="12">
        <f t="shared" si="1274"/>
        <v>-151.81058120258211</v>
      </c>
      <c r="I20340" s="12">
        <f t="shared" si="1275"/>
        <v>23046.452565065778</v>
      </c>
      <c r="J20340" s="12"/>
      <c r="N20340" s="3"/>
      <c r="O20340" s="3"/>
      <c r="P20340" s="3"/>
      <c r="Q20340" s="3"/>
      <c r="R20340" s="3"/>
    </row>
    <row r="20341" spans="1:18" x14ac:dyDescent="0.3">
      <c r="A20341" s="3">
        <v>5.4840000000000009</v>
      </c>
      <c r="B20341" s="3">
        <v>4</v>
      </c>
      <c r="C20341" s="3">
        <v>0.7</v>
      </c>
      <c r="D20341" s="3">
        <v>-4.0215999999999994</v>
      </c>
      <c r="E20341" s="3">
        <v>1.43</v>
      </c>
      <c r="F20341" s="11">
        <f t="shared" si="1272"/>
        <v>-32.632582477675882</v>
      </c>
      <c r="G20341" s="11">
        <f t="shared" si="1273"/>
        <v>1064.885439162319</v>
      </c>
      <c r="H20341" s="12">
        <f t="shared" si="1274"/>
        <v>-241.00658120258208</v>
      </c>
      <c r="I20341" s="12">
        <f t="shared" si="1275"/>
        <v>58084.17218295679</v>
      </c>
      <c r="J20341" s="12"/>
      <c r="N20341" s="3"/>
      <c r="O20341" s="3"/>
      <c r="P20341" s="3"/>
      <c r="Q20341" s="3"/>
      <c r="R20341" s="3"/>
    </row>
    <row r="20342" spans="1:18" x14ac:dyDescent="0.3">
      <c r="A20342" s="2">
        <v>47.61</v>
      </c>
      <c r="B20342" s="2">
        <v>1</v>
      </c>
      <c r="C20342" s="2">
        <v>0</v>
      </c>
      <c r="D20342" s="2">
        <v>9.0299999999999994</v>
      </c>
      <c r="E20342" s="2">
        <v>12.15</v>
      </c>
      <c r="F20342" s="11">
        <f t="shared" si="1272"/>
        <v>-19.580982477675882</v>
      </c>
      <c r="G20342" s="11">
        <f t="shared" si="1273"/>
        <v>383.4148747910499</v>
      </c>
      <c r="H20342" s="12">
        <f t="shared" si="1274"/>
        <v>-198.88058120258211</v>
      </c>
      <c r="I20342" s="12">
        <f t="shared" si="1275"/>
        <v>39553.485579476852</v>
      </c>
      <c r="J20342" s="12"/>
      <c r="N20342" s="3"/>
      <c r="O20342" s="3"/>
      <c r="P20342" s="3"/>
      <c r="Q20342" s="3"/>
      <c r="R20342" s="3"/>
    </row>
    <row r="20343" spans="1:18" x14ac:dyDescent="0.3">
      <c r="A20343" s="3">
        <v>159.97999999999999</v>
      </c>
      <c r="B20343" s="3">
        <v>2</v>
      </c>
      <c r="C20343" s="3">
        <v>0</v>
      </c>
      <c r="D20343" s="3">
        <v>57.592799999999997</v>
      </c>
      <c r="E20343" s="3">
        <v>25.45</v>
      </c>
      <c r="F20343" s="11">
        <f t="shared" si="1272"/>
        <v>28.981817522324118</v>
      </c>
      <c r="G20343" s="11">
        <f t="shared" si="1273"/>
        <v>839.94574689729325</v>
      </c>
      <c r="H20343" s="12">
        <f t="shared" si="1274"/>
        <v>-86.510581202582102</v>
      </c>
      <c r="I20343" s="12">
        <f t="shared" si="1275"/>
        <v>7484.0806600085516</v>
      </c>
      <c r="J20343" s="12"/>
      <c r="N20343" s="3"/>
      <c r="O20343" s="3"/>
      <c r="P20343" s="3"/>
      <c r="Q20343" s="3"/>
      <c r="R20343" s="3"/>
    </row>
    <row r="20344" spans="1:18" x14ac:dyDescent="0.3">
      <c r="A20344" s="2">
        <v>109.80000000000001</v>
      </c>
      <c r="B20344" s="2">
        <v>4</v>
      </c>
      <c r="C20344" s="2">
        <v>0</v>
      </c>
      <c r="D20344" s="2">
        <v>30.72</v>
      </c>
      <c r="E20344" s="2">
        <v>14.3</v>
      </c>
      <c r="F20344" s="11">
        <f t="shared" si="1272"/>
        <v>2.1090175223241197</v>
      </c>
      <c r="G20344" s="11">
        <f t="shared" si="1273"/>
        <v>4.4479549094701687</v>
      </c>
      <c r="H20344" s="12">
        <f t="shared" si="1274"/>
        <v>-136.69058120258208</v>
      </c>
      <c r="I20344" s="12">
        <f t="shared" si="1275"/>
        <v>18684.314989499686</v>
      </c>
      <c r="J20344" s="12"/>
      <c r="N20344" s="3"/>
      <c r="O20344" s="3"/>
      <c r="P20344" s="3"/>
      <c r="Q20344" s="3"/>
      <c r="R20344" s="3"/>
    </row>
    <row r="20345" spans="1:18" x14ac:dyDescent="0.3">
      <c r="A20345" s="3">
        <v>4363.3499999999995</v>
      </c>
      <c r="B20345" s="3">
        <v>5</v>
      </c>
      <c r="C20345" s="3">
        <v>0</v>
      </c>
      <c r="D20345" s="3">
        <v>305.39999999999998</v>
      </c>
      <c r="E20345" s="3">
        <v>12.144</v>
      </c>
      <c r="F20345" s="11">
        <f t="shared" si="1272"/>
        <v>276.78901752232412</v>
      </c>
      <c r="G20345" s="11">
        <f t="shared" si="1273"/>
        <v>76612.160220973441</v>
      </c>
      <c r="H20345" s="12">
        <f t="shared" si="1274"/>
        <v>4116.8594187974177</v>
      </c>
      <c r="I20345" s="12">
        <f t="shared" si="1275"/>
        <v>16948531.474141013</v>
      </c>
      <c r="J20345" s="12"/>
      <c r="N20345" s="3"/>
      <c r="O20345" s="3"/>
      <c r="P20345" s="3"/>
      <c r="Q20345" s="3"/>
      <c r="R20345" s="3"/>
    </row>
    <row r="20346" spans="1:18" x14ac:dyDescent="0.3">
      <c r="A20346" s="2">
        <v>30.336000000000006</v>
      </c>
      <c r="B20346" s="2">
        <v>6</v>
      </c>
      <c r="C20346" s="2">
        <v>0.6</v>
      </c>
      <c r="D20346" s="2">
        <v>-17.443199999999997</v>
      </c>
      <c r="E20346" s="2">
        <v>3.66</v>
      </c>
      <c r="F20346" s="11">
        <f t="shared" si="1272"/>
        <v>-46.05418247767588</v>
      </c>
      <c r="G20346" s="11">
        <f t="shared" si="1273"/>
        <v>2120.987723687068</v>
      </c>
      <c r="H20346" s="12">
        <f t="shared" si="1274"/>
        <v>-216.15458120258208</v>
      </c>
      <c r="I20346" s="12">
        <f t="shared" si="1275"/>
        <v>46722.802974863647</v>
      </c>
      <c r="J20346" s="12"/>
      <c r="N20346" s="3"/>
      <c r="O20346" s="3"/>
      <c r="P20346" s="3"/>
      <c r="Q20346" s="3"/>
      <c r="R20346" s="3"/>
    </row>
    <row r="20347" spans="1:18" x14ac:dyDescent="0.3">
      <c r="A20347" s="3">
        <v>28.799999999999997</v>
      </c>
      <c r="B20347" s="3">
        <v>1</v>
      </c>
      <c r="C20347" s="3">
        <v>0</v>
      </c>
      <c r="D20347" s="3">
        <v>12.96</v>
      </c>
      <c r="E20347" s="3">
        <v>2.42</v>
      </c>
      <c r="F20347" s="11">
        <f t="shared" si="1272"/>
        <v>-15.650982477675878</v>
      </c>
      <c r="G20347" s="11">
        <f t="shared" si="1273"/>
        <v>244.95325251651738</v>
      </c>
      <c r="H20347" s="12">
        <f t="shared" si="1274"/>
        <v>-217.69058120258211</v>
      </c>
      <c r="I20347" s="12">
        <f t="shared" si="1275"/>
        <v>47389.189144317992</v>
      </c>
      <c r="J20347" s="12"/>
      <c r="N20347" s="3"/>
      <c r="O20347" s="3"/>
      <c r="P20347" s="3"/>
      <c r="Q20347" s="3"/>
      <c r="R20347" s="3"/>
    </row>
    <row r="20348" spans="1:18" x14ac:dyDescent="0.3">
      <c r="A20348" s="2">
        <v>54.239999999999995</v>
      </c>
      <c r="B20348" s="2">
        <v>4</v>
      </c>
      <c r="C20348" s="2">
        <v>0</v>
      </c>
      <c r="D20348" s="2">
        <v>11.879999999999999</v>
      </c>
      <c r="E20348" s="2">
        <v>12.14</v>
      </c>
      <c r="F20348" s="11">
        <f t="shared" si="1272"/>
        <v>-16.73098247767588</v>
      </c>
      <c r="G20348" s="11">
        <f t="shared" si="1273"/>
        <v>279.92577466829732</v>
      </c>
      <c r="H20348" s="12">
        <f t="shared" si="1274"/>
        <v>-192.25058120258211</v>
      </c>
      <c r="I20348" s="12">
        <f t="shared" si="1275"/>
        <v>36960.28597273062</v>
      </c>
      <c r="J20348" s="12"/>
      <c r="N20348" s="3"/>
      <c r="O20348" s="3"/>
      <c r="P20348" s="3"/>
      <c r="Q20348" s="3"/>
      <c r="R20348" s="3"/>
    </row>
    <row r="20349" spans="1:18" x14ac:dyDescent="0.3">
      <c r="A20349" s="3">
        <v>115.63559999999998</v>
      </c>
      <c r="B20349" s="3">
        <v>6</v>
      </c>
      <c r="C20349" s="3">
        <v>0.17</v>
      </c>
      <c r="D20349" s="3">
        <v>40.395600000000002</v>
      </c>
      <c r="E20349" s="3">
        <v>12.14</v>
      </c>
      <c r="F20349" s="11">
        <f t="shared" si="1272"/>
        <v>11.784617522324123</v>
      </c>
      <c r="G20349" s="11">
        <f t="shared" si="1273"/>
        <v>138.87721014746873</v>
      </c>
      <c r="H20349" s="12">
        <f t="shared" si="1274"/>
        <v>-130.85498120258211</v>
      </c>
      <c r="I20349" s="12">
        <f t="shared" si="1275"/>
        <v>17123.026105528119</v>
      </c>
      <c r="J20349" s="12"/>
      <c r="N20349" s="3"/>
      <c r="O20349" s="3"/>
      <c r="P20349" s="3"/>
      <c r="Q20349" s="3"/>
      <c r="R20349" s="3"/>
    </row>
    <row r="20350" spans="1:18" x14ac:dyDescent="0.3">
      <c r="A20350" s="2">
        <v>138.23999999999998</v>
      </c>
      <c r="B20350" s="2">
        <v>5</v>
      </c>
      <c r="C20350" s="2">
        <v>0.1</v>
      </c>
      <c r="D20350" s="2">
        <v>49.14</v>
      </c>
      <c r="E20350" s="2">
        <v>12.14</v>
      </c>
      <c r="F20350" s="11">
        <f t="shared" si="1272"/>
        <v>20.529017522324121</v>
      </c>
      <c r="G20350" s="11">
        <f t="shared" si="1273"/>
        <v>421.44056043189079</v>
      </c>
      <c r="H20350" s="12">
        <f t="shared" si="1274"/>
        <v>-108.25058120258211</v>
      </c>
      <c r="I20350" s="12">
        <f t="shared" si="1275"/>
        <v>11718.188330696823</v>
      </c>
      <c r="J20350" s="12"/>
      <c r="N20350" s="3"/>
      <c r="O20350" s="3"/>
      <c r="P20350" s="3"/>
      <c r="Q20350" s="3"/>
      <c r="R20350" s="3"/>
    </row>
    <row r="20351" spans="1:18" x14ac:dyDescent="0.3">
      <c r="A20351" s="3">
        <v>11.232000000000001</v>
      </c>
      <c r="B20351" s="3">
        <v>8</v>
      </c>
      <c r="C20351" s="3">
        <v>0.7</v>
      </c>
      <c r="D20351" s="3">
        <v>-8.2367999999999988</v>
      </c>
      <c r="E20351" s="3">
        <v>1.98</v>
      </c>
      <c r="F20351" s="11">
        <f t="shared" si="1272"/>
        <v>-36.847782477675878</v>
      </c>
      <c r="G20351" s="11">
        <f t="shared" si="1273"/>
        <v>1357.7590735221174</v>
      </c>
      <c r="H20351" s="12">
        <f t="shared" si="1274"/>
        <v>-235.25858120258209</v>
      </c>
      <c r="I20351" s="12">
        <f t="shared" si="1275"/>
        <v>55346.600029451911</v>
      </c>
      <c r="J20351" s="12"/>
      <c r="N20351" s="3"/>
      <c r="O20351" s="3"/>
      <c r="P20351" s="3"/>
      <c r="Q20351" s="3"/>
      <c r="R20351" s="3"/>
    </row>
    <row r="20352" spans="1:18" x14ac:dyDescent="0.3">
      <c r="A20352" s="2">
        <v>158.208</v>
      </c>
      <c r="B20352" s="2">
        <v>4</v>
      </c>
      <c r="C20352" s="2">
        <v>0.2</v>
      </c>
      <c r="D20352" s="2">
        <v>3.8879999999999981</v>
      </c>
      <c r="E20352" s="2">
        <v>12.14</v>
      </c>
      <c r="F20352" s="11">
        <f t="shared" si="1272"/>
        <v>-24.722982477675881</v>
      </c>
      <c r="G20352" s="11">
        <f t="shared" si="1273"/>
        <v>611.22586259146863</v>
      </c>
      <c r="H20352" s="12">
        <f t="shared" si="1274"/>
        <v>-88.282581202582094</v>
      </c>
      <c r="I20352" s="12">
        <f t="shared" si="1275"/>
        <v>7793.8141437905015</v>
      </c>
      <c r="J20352" s="12"/>
      <c r="N20352" s="3"/>
      <c r="O20352" s="3"/>
      <c r="P20352" s="3"/>
      <c r="Q20352" s="3"/>
      <c r="R20352" s="3"/>
    </row>
    <row r="20353" spans="1:18" x14ac:dyDescent="0.3">
      <c r="A20353" s="3">
        <v>174.07999999999998</v>
      </c>
      <c r="B20353" s="3">
        <v>4</v>
      </c>
      <c r="C20353" s="3">
        <v>0</v>
      </c>
      <c r="D20353" s="3">
        <v>40</v>
      </c>
      <c r="E20353" s="3">
        <v>12.137</v>
      </c>
      <c r="F20353" s="11">
        <f t="shared" si="1272"/>
        <v>11.389017522324121</v>
      </c>
      <c r="G20353" s="11">
        <f t="shared" si="1273"/>
        <v>129.70972012380585</v>
      </c>
      <c r="H20353" s="12">
        <f t="shared" si="1274"/>
        <v>-72.410581202582108</v>
      </c>
      <c r="I20353" s="12">
        <f t="shared" si="1275"/>
        <v>5243.292270095737</v>
      </c>
      <c r="J20353" s="12"/>
      <c r="N20353" s="3"/>
      <c r="O20353" s="3"/>
      <c r="P20353" s="3"/>
      <c r="Q20353" s="3"/>
      <c r="R20353" s="3"/>
    </row>
    <row r="20354" spans="1:18" x14ac:dyDescent="0.3">
      <c r="A20354" s="2">
        <v>355.37999999999994</v>
      </c>
      <c r="B20354" s="2">
        <v>5</v>
      </c>
      <c r="C20354" s="2">
        <v>0.4</v>
      </c>
      <c r="D20354" s="2">
        <v>-201.42</v>
      </c>
      <c r="E20354" s="2">
        <v>12.131</v>
      </c>
      <c r="F20354" s="11">
        <f t="shared" si="1272"/>
        <v>-230.03098247767588</v>
      </c>
      <c r="G20354" s="11">
        <f t="shared" si="1273"/>
        <v>52914.252899644824</v>
      </c>
      <c r="H20354" s="12">
        <f t="shared" si="1274"/>
        <v>108.88941879741785</v>
      </c>
      <c r="I20354" s="12">
        <f t="shared" si="1275"/>
        <v>11856.905526039454</v>
      </c>
      <c r="J20354" s="12"/>
      <c r="N20354" s="3"/>
      <c r="O20354" s="3"/>
      <c r="P20354" s="3"/>
      <c r="Q20354" s="3"/>
      <c r="R20354" s="3"/>
    </row>
    <row r="20355" spans="1:18" x14ac:dyDescent="0.3">
      <c r="A20355" s="3">
        <v>11.21</v>
      </c>
      <c r="B20355" s="3">
        <v>1</v>
      </c>
      <c r="C20355" s="3">
        <v>0</v>
      </c>
      <c r="D20355" s="3">
        <v>3.3629999999999995</v>
      </c>
      <c r="E20355" s="3">
        <v>1.9300000000000002</v>
      </c>
      <c r="F20355" s="11">
        <f t="shared" ref="F20355:F20418" si="1276">D20355-AVERAGE($D$2:$D$51291)</f>
        <v>-25.24798247767588</v>
      </c>
      <c r="G20355" s="11">
        <f t="shared" ref="G20355:G20418" si="1277">F20355^2</f>
        <v>637.46061919302826</v>
      </c>
      <c r="H20355" s="12">
        <f t="shared" ref="H20355:H20418" si="1278">A20355-AVERAGE($A$2:$A$51291)</f>
        <v>-235.28058120258208</v>
      </c>
      <c r="I20355" s="12">
        <f t="shared" ref="I20355:I20418" si="1279">H20355^2</f>
        <v>55356.951891024823</v>
      </c>
      <c r="J20355" s="12"/>
      <c r="N20355" s="3"/>
      <c r="O20355" s="3"/>
      <c r="P20355" s="3"/>
      <c r="Q20355" s="3"/>
      <c r="R20355" s="3"/>
    </row>
    <row r="20356" spans="1:18" x14ac:dyDescent="0.3">
      <c r="A20356" s="2">
        <v>82.589999999999989</v>
      </c>
      <c r="B20356" s="2">
        <v>1</v>
      </c>
      <c r="C20356" s="2">
        <v>0</v>
      </c>
      <c r="D20356" s="2">
        <v>26.400000000000002</v>
      </c>
      <c r="E20356" s="2">
        <v>12.13</v>
      </c>
      <c r="F20356" s="11">
        <f t="shared" si="1276"/>
        <v>-2.2109824776758771</v>
      </c>
      <c r="G20356" s="11">
        <f t="shared" si="1277"/>
        <v>4.88844351658976</v>
      </c>
      <c r="H20356" s="12">
        <f t="shared" si="1278"/>
        <v>-163.90058120258209</v>
      </c>
      <c r="I20356" s="12">
        <f t="shared" si="1279"/>
        <v>26863.400518544204</v>
      </c>
      <c r="J20356" s="12"/>
      <c r="N20356" s="3"/>
      <c r="O20356" s="3"/>
      <c r="P20356" s="3"/>
      <c r="Q20356" s="3"/>
      <c r="R20356" s="3"/>
    </row>
    <row r="20357" spans="1:18" x14ac:dyDescent="0.3">
      <c r="A20357" s="3">
        <v>336.63</v>
      </c>
      <c r="B20357" s="3">
        <v>7</v>
      </c>
      <c r="C20357" s="3">
        <v>0</v>
      </c>
      <c r="D20357" s="3">
        <v>127.89</v>
      </c>
      <c r="E20357" s="3">
        <v>12.13</v>
      </c>
      <c r="F20357" s="11">
        <f t="shared" si="1276"/>
        <v>99.279017522324125</v>
      </c>
      <c r="G20357" s="11">
        <f t="shared" si="1277"/>
        <v>9856.3233201979401</v>
      </c>
      <c r="H20357" s="12">
        <f t="shared" si="1278"/>
        <v>90.139418797417903</v>
      </c>
      <c r="I20357" s="12">
        <f t="shared" si="1279"/>
        <v>8125.1148211362961</v>
      </c>
      <c r="J20357" s="12"/>
      <c r="N20357" s="3"/>
      <c r="O20357" s="3"/>
      <c r="P20357" s="3"/>
      <c r="Q20357" s="3"/>
      <c r="R20357" s="3"/>
    </row>
    <row r="20358" spans="1:18" x14ac:dyDescent="0.3">
      <c r="A20358" s="2">
        <v>5.96</v>
      </c>
      <c r="B20358" s="2">
        <v>2</v>
      </c>
      <c r="C20358" s="2">
        <v>0</v>
      </c>
      <c r="D20358" s="2">
        <v>1.6688000000000001</v>
      </c>
      <c r="E20358" s="2">
        <v>1.71</v>
      </c>
      <c r="F20358" s="11">
        <f t="shared" si="1276"/>
        <v>-26.942182477675878</v>
      </c>
      <c r="G20358" s="11">
        <f t="shared" si="1277"/>
        <v>725.88119666038517</v>
      </c>
      <c r="H20358" s="12">
        <f t="shared" si="1278"/>
        <v>-240.53058120258208</v>
      </c>
      <c r="I20358" s="12">
        <f t="shared" si="1279"/>
        <v>57854.960493651932</v>
      </c>
      <c r="J20358" s="12"/>
      <c r="N20358" s="3"/>
      <c r="O20358" s="3"/>
      <c r="P20358" s="3"/>
      <c r="Q20358" s="3"/>
      <c r="R20358" s="3"/>
    </row>
    <row r="20359" spans="1:18" x14ac:dyDescent="0.3">
      <c r="A20359" s="3">
        <v>194.40000000000003</v>
      </c>
      <c r="B20359" s="3">
        <v>3</v>
      </c>
      <c r="C20359" s="3">
        <v>0.1</v>
      </c>
      <c r="D20359" s="3">
        <v>23.759999999999994</v>
      </c>
      <c r="E20359" s="3">
        <v>12.13</v>
      </c>
      <c r="F20359" s="11">
        <f t="shared" si="1276"/>
        <v>-4.8509824776758848</v>
      </c>
      <c r="G20359" s="11">
        <f t="shared" si="1277"/>
        <v>23.532030998718465</v>
      </c>
      <c r="H20359" s="12">
        <f t="shared" si="1278"/>
        <v>-52.090581202582058</v>
      </c>
      <c r="I20359" s="12">
        <f t="shared" si="1279"/>
        <v>2713.4286500227954</v>
      </c>
      <c r="J20359" s="12"/>
      <c r="N20359" s="3"/>
      <c r="O20359" s="3"/>
      <c r="P20359" s="3"/>
      <c r="Q20359" s="3"/>
      <c r="R20359" s="3"/>
    </row>
    <row r="20360" spans="1:18" x14ac:dyDescent="0.3">
      <c r="A20360" s="2">
        <v>10.272000000000002</v>
      </c>
      <c r="B20360" s="2">
        <v>3</v>
      </c>
      <c r="C20360" s="2">
        <v>0.2</v>
      </c>
      <c r="D20360" s="2">
        <v>3.2099999999999982</v>
      </c>
      <c r="E20360" s="2">
        <v>1.45</v>
      </c>
      <c r="F20360" s="11">
        <f t="shared" si="1276"/>
        <v>-25.400982477675882</v>
      </c>
      <c r="G20360" s="11">
        <f t="shared" si="1277"/>
        <v>645.20991083119713</v>
      </c>
      <c r="H20360" s="12">
        <f t="shared" si="1278"/>
        <v>-236.2185812025821</v>
      </c>
      <c r="I20360" s="12">
        <f t="shared" si="1279"/>
        <v>55799.218105360873</v>
      </c>
      <c r="J20360" s="12"/>
      <c r="N20360" s="3"/>
      <c r="O20360" s="3"/>
      <c r="P20360" s="3"/>
      <c r="Q20360" s="3"/>
      <c r="R20360" s="3"/>
    </row>
    <row r="20361" spans="1:18" x14ac:dyDescent="0.3">
      <c r="A20361" s="3">
        <v>74.64</v>
      </c>
      <c r="B20361" s="3">
        <v>4</v>
      </c>
      <c r="C20361" s="3">
        <v>0</v>
      </c>
      <c r="D20361" s="3">
        <v>35.76</v>
      </c>
      <c r="E20361" s="3">
        <v>12.13</v>
      </c>
      <c r="F20361" s="11">
        <f t="shared" si="1276"/>
        <v>7.1490175223241188</v>
      </c>
      <c r="G20361" s="11">
        <f t="shared" si="1277"/>
        <v>51.108451534497284</v>
      </c>
      <c r="H20361" s="12">
        <f t="shared" si="1278"/>
        <v>-171.85058120258208</v>
      </c>
      <c r="I20361" s="12">
        <f t="shared" si="1279"/>
        <v>29532.622259665255</v>
      </c>
      <c r="J20361" s="12"/>
      <c r="N20361" s="3"/>
      <c r="O20361" s="3"/>
      <c r="P20361" s="3"/>
      <c r="Q20361" s="3"/>
      <c r="R20361" s="3"/>
    </row>
    <row r="20362" spans="1:18" x14ac:dyDescent="0.3">
      <c r="A20362" s="2">
        <v>143.42999999999998</v>
      </c>
      <c r="B20362" s="2">
        <v>7</v>
      </c>
      <c r="C20362" s="2">
        <v>0</v>
      </c>
      <c r="D20362" s="2">
        <v>60.06</v>
      </c>
      <c r="E20362" s="2">
        <v>12.13</v>
      </c>
      <c r="F20362" s="11">
        <f t="shared" si="1276"/>
        <v>31.449017522324123</v>
      </c>
      <c r="G20362" s="11">
        <f t="shared" si="1277"/>
        <v>989.04070311944974</v>
      </c>
      <c r="H20362" s="12">
        <f t="shared" si="1278"/>
        <v>-103.06058120258211</v>
      </c>
      <c r="I20362" s="12">
        <f t="shared" si="1279"/>
        <v>10621.483397814021</v>
      </c>
      <c r="J20362" s="12"/>
      <c r="N20362" s="3"/>
      <c r="O20362" s="3"/>
      <c r="P20362" s="3"/>
      <c r="Q20362" s="3"/>
      <c r="R20362" s="3"/>
    </row>
    <row r="20363" spans="1:18" x14ac:dyDescent="0.3">
      <c r="A20363" s="3">
        <v>289.92000000000007</v>
      </c>
      <c r="B20363" s="3">
        <v>2</v>
      </c>
      <c r="C20363" s="3">
        <v>0</v>
      </c>
      <c r="D20363" s="3">
        <v>40.56</v>
      </c>
      <c r="E20363" s="3">
        <v>12.13</v>
      </c>
      <c r="F20363" s="11">
        <f t="shared" si="1276"/>
        <v>11.949017522324123</v>
      </c>
      <c r="G20363" s="11">
        <f t="shared" si="1277"/>
        <v>142.77901974880893</v>
      </c>
      <c r="H20363" s="12">
        <f t="shared" si="1278"/>
        <v>43.429418797417981</v>
      </c>
      <c r="I20363" s="12">
        <f t="shared" si="1279"/>
        <v>1886.1144170815223</v>
      </c>
      <c r="J20363" s="12"/>
      <c r="N20363" s="3"/>
      <c r="O20363" s="3"/>
      <c r="P20363" s="3"/>
      <c r="Q20363" s="3"/>
      <c r="R20363" s="3"/>
    </row>
    <row r="20364" spans="1:18" x14ac:dyDescent="0.3">
      <c r="A20364" s="2">
        <v>115.85700000000001</v>
      </c>
      <c r="B20364" s="2">
        <v>7</v>
      </c>
      <c r="C20364" s="2">
        <v>0.1</v>
      </c>
      <c r="D20364" s="2">
        <v>2.456999999999999</v>
      </c>
      <c r="E20364" s="2">
        <v>12.13</v>
      </c>
      <c r="F20364" s="11">
        <f t="shared" si="1276"/>
        <v>-26.153982477675882</v>
      </c>
      <c r="G20364" s="11">
        <f t="shared" si="1277"/>
        <v>684.03079944257706</v>
      </c>
      <c r="H20364" s="12">
        <f t="shared" si="1278"/>
        <v>-130.63358120258209</v>
      </c>
      <c r="I20364" s="12">
        <f t="shared" si="1279"/>
        <v>17065.132537811609</v>
      </c>
      <c r="J20364" s="12"/>
      <c r="N20364" s="3"/>
      <c r="O20364" s="3"/>
      <c r="P20364" s="3"/>
      <c r="Q20364" s="3"/>
      <c r="R20364" s="3"/>
    </row>
    <row r="20365" spans="1:18" x14ac:dyDescent="0.3">
      <c r="A20365" s="3">
        <v>91.529999999999987</v>
      </c>
      <c r="B20365" s="3">
        <v>3</v>
      </c>
      <c r="C20365" s="3">
        <v>0</v>
      </c>
      <c r="D20365" s="3">
        <v>39.33</v>
      </c>
      <c r="E20365" s="3">
        <v>12.13</v>
      </c>
      <c r="F20365" s="11">
        <f t="shared" si="1276"/>
        <v>10.719017522324119</v>
      </c>
      <c r="G20365" s="11">
        <f t="shared" si="1277"/>
        <v>114.89733664389149</v>
      </c>
      <c r="H20365" s="12">
        <f t="shared" si="1278"/>
        <v>-154.96058120258209</v>
      </c>
      <c r="I20365" s="12">
        <f t="shared" si="1279"/>
        <v>24012.781726642039</v>
      </c>
      <c r="J20365" s="12"/>
      <c r="N20365" s="3"/>
      <c r="O20365" s="3"/>
      <c r="P20365" s="3"/>
      <c r="Q20365" s="3"/>
      <c r="R20365" s="3"/>
    </row>
    <row r="20366" spans="1:18" x14ac:dyDescent="0.3">
      <c r="A20366" s="2">
        <v>380.86400000000003</v>
      </c>
      <c r="B20366" s="2">
        <v>8</v>
      </c>
      <c r="C20366" s="2">
        <v>0.2</v>
      </c>
      <c r="D20366" s="2">
        <v>38.086400000000026</v>
      </c>
      <c r="E20366" s="2">
        <v>114.36</v>
      </c>
      <c r="F20366" s="11">
        <f t="shared" si="1276"/>
        <v>9.4754175223241468</v>
      </c>
      <c r="G20366" s="11">
        <f t="shared" si="1277"/>
        <v>89.783537222367471</v>
      </c>
      <c r="H20366" s="12">
        <f t="shared" si="1278"/>
        <v>134.37341879741794</v>
      </c>
      <c r="I20366" s="12">
        <f t="shared" si="1279"/>
        <v>18056.215679306271</v>
      </c>
      <c r="J20366" s="12"/>
      <c r="N20366" s="3"/>
      <c r="O20366" s="3"/>
      <c r="P20366" s="3"/>
      <c r="Q20366" s="3"/>
      <c r="R20366" s="3"/>
    </row>
    <row r="20367" spans="1:18" x14ac:dyDescent="0.3">
      <c r="A20367" s="3">
        <v>194.6</v>
      </c>
      <c r="B20367" s="3">
        <v>7</v>
      </c>
      <c r="C20367" s="3">
        <v>0</v>
      </c>
      <c r="D20367" s="3">
        <v>33.040000000000006</v>
      </c>
      <c r="E20367" s="3">
        <v>12.129000000000001</v>
      </c>
      <c r="F20367" s="11">
        <f t="shared" si="1276"/>
        <v>4.429017522324127</v>
      </c>
      <c r="G20367" s="11">
        <f t="shared" si="1277"/>
        <v>19.616196213054149</v>
      </c>
      <c r="H20367" s="12">
        <f t="shared" si="1278"/>
        <v>-51.890581202582098</v>
      </c>
      <c r="I20367" s="12">
        <f t="shared" si="1279"/>
        <v>2692.6324175417667</v>
      </c>
      <c r="J20367" s="12"/>
      <c r="N20367" s="3"/>
      <c r="O20367" s="3"/>
      <c r="P20367" s="3"/>
      <c r="Q20367" s="3"/>
      <c r="R20367" s="3"/>
    </row>
    <row r="20368" spans="1:18" x14ac:dyDescent="0.3">
      <c r="A20368" s="2">
        <v>59.4</v>
      </c>
      <c r="B20368" s="2">
        <v>9</v>
      </c>
      <c r="C20368" s="2">
        <v>0.4</v>
      </c>
      <c r="D20368" s="2">
        <v>-28.8</v>
      </c>
      <c r="E20368" s="2">
        <v>12.123999999999999</v>
      </c>
      <c r="F20368" s="11">
        <f t="shared" si="1276"/>
        <v>-57.41098247767588</v>
      </c>
      <c r="G20368" s="11">
        <f t="shared" si="1277"/>
        <v>3296.020909052007</v>
      </c>
      <c r="H20368" s="12">
        <f t="shared" si="1278"/>
        <v>-187.09058120258209</v>
      </c>
      <c r="I20368" s="12">
        <f t="shared" si="1279"/>
        <v>35002.885574719963</v>
      </c>
      <c r="J20368" s="12"/>
      <c r="N20368" s="3"/>
      <c r="O20368" s="3"/>
      <c r="P20368" s="3"/>
      <c r="Q20368" s="3"/>
      <c r="R20368" s="3"/>
    </row>
    <row r="20369" spans="1:18" x14ac:dyDescent="0.3">
      <c r="A20369" s="3">
        <v>219.78000000000003</v>
      </c>
      <c r="B20369" s="3">
        <v>2</v>
      </c>
      <c r="C20369" s="3">
        <v>0</v>
      </c>
      <c r="D20369" s="3">
        <v>59.34</v>
      </c>
      <c r="E20369" s="3">
        <v>12.12</v>
      </c>
      <c r="F20369" s="11">
        <f t="shared" si="1276"/>
        <v>30.729017522324124</v>
      </c>
      <c r="G20369" s="11">
        <f t="shared" si="1277"/>
        <v>944.27251788730302</v>
      </c>
      <c r="H20369" s="12">
        <f t="shared" si="1278"/>
        <v>-26.710581202582063</v>
      </c>
      <c r="I20369" s="12">
        <f t="shared" si="1279"/>
        <v>713.45514817973026</v>
      </c>
      <c r="J20369" s="12"/>
      <c r="N20369" s="3"/>
      <c r="O20369" s="3"/>
      <c r="P20369" s="3"/>
      <c r="Q20369" s="3"/>
      <c r="R20369" s="3"/>
    </row>
    <row r="20370" spans="1:18" x14ac:dyDescent="0.3">
      <c r="A20370" s="2">
        <v>211.41</v>
      </c>
      <c r="B20370" s="2">
        <v>3</v>
      </c>
      <c r="C20370" s="2">
        <v>0</v>
      </c>
      <c r="D20370" s="2">
        <v>82.44</v>
      </c>
      <c r="E20370" s="2">
        <v>12.12</v>
      </c>
      <c r="F20370" s="11">
        <f t="shared" si="1276"/>
        <v>53.829017522324122</v>
      </c>
      <c r="G20370" s="11">
        <f t="shared" si="1277"/>
        <v>2897.5631274186771</v>
      </c>
      <c r="H20370" s="12">
        <f t="shared" si="1278"/>
        <v>-35.080581202582096</v>
      </c>
      <c r="I20370" s="12">
        <f t="shared" si="1279"/>
        <v>1230.6471775109562</v>
      </c>
      <c r="J20370" s="12"/>
      <c r="N20370" s="3"/>
      <c r="O20370" s="3"/>
      <c r="P20370" s="3"/>
      <c r="Q20370" s="3"/>
      <c r="R20370" s="3"/>
    </row>
    <row r="20371" spans="1:18" x14ac:dyDescent="0.3">
      <c r="A20371" s="3">
        <v>301.77000000000004</v>
      </c>
      <c r="B20371" s="3">
        <v>1</v>
      </c>
      <c r="C20371" s="3">
        <v>0</v>
      </c>
      <c r="D20371" s="3">
        <v>138.81</v>
      </c>
      <c r="E20371" s="3">
        <v>12.12</v>
      </c>
      <c r="F20371" s="11">
        <f t="shared" si="1276"/>
        <v>110.19901752232413</v>
      </c>
      <c r="G20371" s="11">
        <f t="shared" si="1277"/>
        <v>12143.823462885501</v>
      </c>
      <c r="H20371" s="12">
        <f t="shared" si="1278"/>
        <v>55.279418797417947</v>
      </c>
      <c r="I20371" s="12">
        <f t="shared" si="1279"/>
        <v>3055.8141425803246</v>
      </c>
      <c r="J20371" s="12"/>
      <c r="N20371" s="3"/>
      <c r="O20371" s="3"/>
      <c r="P20371" s="3"/>
      <c r="Q20371" s="3"/>
      <c r="R20371" s="3"/>
    </row>
    <row r="20372" spans="1:18" x14ac:dyDescent="0.3">
      <c r="A20372" s="2">
        <v>1319.8</v>
      </c>
      <c r="B20372" s="2">
        <v>5</v>
      </c>
      <c r="C20372" s="2">
        <v>0.2</v>
      </c>
      <c r="D20372" s="2">
        <v>214.4674999999998</v>
      </c>
      <c r="E20372" s="2">
        <v>87.36</v>
      </c>
      <c r="F20372" s="11">
        <f t="shared" si="1276"/>
        <v>185.85651752232391</v>
      </c>
      <c r="G20372" s="11">
        <f t="shared" si="1277"/>
        <v>34542.645105525895</v>
      </c>
      <c r="H20372" s="12">
        <f t="shared" si="1278"/>
        <v>1073.3094187974179</v>
      </c>
      <c r="I20372" s="12">
        <f t="shared" si="1279"/>
        <v>1151993.1084792512</v>
      </c>
      <c r="J20372" s="12"/>
      <c r="N20372" s="3"/>
      <c r="O20372" s="3"/>
      <c r="P20372" s="3"/>
      <c r="Q20372" s="3"/>
      <c r="R20372" s="3"/>
    </row>
    <row r="20373" spans="1:18" x14ac:dyDescent="0.3">
      <c r="A20373" s="3">
        <v>106.32</v>
      </c>
      <c r="B20373" s="3">
        <v>8</v>
      </c>
      <c r="C20373" s="3">
        <v>0</v>
      </c>
      <c r="D20373" s="3">
        <v>23.28</v>
      </c>
      <c r="E20373" s="3">
        <v>12.12</v>
      </c>
      <c r="F20373" s="11">
        <f t="shared" si="1276"/>
        <v>-5.3309824776758781</v>
      </c>
      <c r="G20373" s="11">
        <f t="shared" si="1277"/>
        <v>28.419374177287242</v>
      </c>
      <c r="H20373" s="12">
        <f t="shared" si="1278"/>
        <v>-140.1705812025821</v>
      </c>
      <c r="I20373" s="12">
        <f t="shared" si="1279"/>
        <v>19647.791834669661</v>
      </c>
      <c r="J20373" s="12"/>
      <c r="N20373" s="3"/>
      <c r="O20373" s="3"/>
      <c r="P20373" s="3"/>
      <c r="Q20373" s="3"/>
      <c r="R20373" s="3"/>
    </row>
    <row r="20374" spans="1:18" x14ac:dyDescent="0.3">
      <c r="A20374" s="2">
        <v>146.88</v>
      </c>
      <c r="B20374" s="2">
        <v>3</v>
      </c>
      <c r="C20374" s="2">
        <v>0.25</v>
      </c>
      <c r="D20374" s="2">
        <v>27.360000000000007</v>
      </c>
      <c r="E20374" s="2">
        <v>12.12</v>
      </c>
      <c r="F20374" s="11">
        <f t="shared" si="1276"/>
        <v>-1.2509824776758727</v>
      </c>
      <c r="G20374" s="11">
        <f t="shared" si="1277"/>
        <v>1.5649571594520653</v>
      </c>
      <c r="H20374" s="12">
        <f t="shared" si="1278"/>
        <v>-99.610581202582097</v>
      </c>
      <c r="I20374" s="12">
        <f t="shared" si="1279"/>
        <v>9922.2678875162019</v>
      </c>
      <c r="J20374" s="12"/>
      <c r="N20374" s="3"/>
      <c r="O20374" s="3"/>
      <c r="P20374" s="3"/>
      <c r="Q20374" s="3"/>
      <c r="R20374" s="3"/>
    </row>
    <row r="20375" spans="1:18" x14ac:dyDescent="0.3">
      <c r="A20375" s="3">
        <v>108.84</v>
      </c>
      <c r="B20375" s="3">
        <v>6</v>
      </c>
      <c r="C20375" s="3">
        <v>0</v>
      </c>
      <c r="D20375" s="3">
        <v>38.04</v>
      </c>
      <c r="E20375" s="3">
        <v>12.113</v>
      </c>
      <c r="F20375" s="11">
        <f t="shared" si="1276"/>
        <v>9.4290175223241199</v>
      </c>
      <c r="G20375" s="11">
        <f t="shared" si="1277"/>
        <v>88.906371436295288</v>
      </c>
      <c r="H20375" s="12">
        <f t="shared" si="1278"/>
        <v>-137.65058120258209</v>
      </c>
      <c r="I20375" s="12">
        <f t="shared" si="1279"/>
        <v>18947.682505408644</v>
      </c>
      <c r="J20375" s="12"/>
      <c r="N20375" s="3"/>
      <c r="O20375" s="3"/>
      <c r="P20375" s="3"/>
      <c r="Q20375" s="3"/>
      <c r="R20375" s="3"/>
    </row>
    <row r="20376" spans="1:18" x14ac:dyDescent="0.3">
      <c r="A20376" s="2">
        <v>153.28440000000001</v>
      </c>
      <c r="B20376" s="2">
        <v>4</v>
      </c>
      <c r="C20376" s="2">
        <v>0.17</v>
      </c>
      <c r="D20376" s="2">
        <v>3.6443999999999974</v>
      </c>
      <c r="E20376" s="2">
        <v>12.11</v>
      </c>
      <c r="F20376" s="11">
        <f t="shared" si="1276"/>
        <v>-24.966582477675882</v>
      </c>
      <c r="G20376" s="11">
        <f t="shared" si="1277"/>
        <v>623.33024061459241</v>
      </c>
      <c r="H20376" s="12">
        <f t="shared" si="1278"/>
        <v>-93.206181202582087</v>
      </c>
      <c r="I20376" s="12">
        <f t="shared" si="1279"/>
        <v>8687.3922143685668</v>
      </c>
      <c r="J20376" s="12"/>
      <c r="N20376" s="3"/>
      <c r="O20376" s="3"/>
      <c r="P20376" s="3"/>
      <c r="Q20376" s="3"/>
      <c r="R20376" s="3"/>
    </row>
    <row r="20377" spans="1:18" x14ac:dyDescent="0.3">
      <c r="A20377" s="3">
        <v>130.458</v>
      </c>
      <c r="B20377" s="3">
        <v>4</v>
      </c>
      <c r="C20377" s="3">
        <v>0.15</v>
      </c>
      <c r="D20377" s="3">
        <v>-20.021999999999998</v>
      </c>
      <c r="E20377" s="3">
        <v>12.11</v>
      </c>
      <c r="F20377" s="11">
        <f t="shared" si="1276"/>
        <v>-48.632982477675881</v>
      </c>
      <c r="G20377" s="11">
        <f t="shared" si="1277"/>
        <v>2365.1669846739292</v>
      </c>
      <c r="H20377" s="12">
        <f t="shared" si="1278"/>
        <v>-116.03258120258209</v>
      </c>
      <c r="I20377" s="12">
        <f t="shared" si="1279"/>
        <v>13463.559900533808</v>
      </c>
      <c r="J20377" s="12"/>
      <c r="N20377" s="3"/>
      <c r="O20377" s="3"/>
      <c r="P20377" s="3"/>
      <c r="Q20377" s="3"/>
      <c r="R20377" s="3"/>
    </row>
    <row r="20378" spans="1:18" x14ac:dyDescent="0.3">
      <c r="A20378" s="2">
        <v>118.08</v>
      </c>
      <c r="B20378" s="2">
        <v>3</v>
      </c>
      <c r="C20378" s="2">
        <v>0</v>
      </c>
      <c r="D20378" s="2">
        <v>25.92</v>
      </c>
      <c r="E20378" s="2">
        <v>12.11</v>
      </c>
      <c r="F20378" s="11">
        <f t="shared" si="1276"/>
        <v>-2.6909824776758775</v>
      </c>
      <c r="G20378" s="11">
        <f t="shared" si="1277"/>
        <v>7.2413866951586048</v>
      </c>
      <c r="H20378" s="12">
        <f t="shared" si="1278"/>
        <v>-128.41058120258208</v>
      </c>
      <c r="I20378" s="12">
        <f t="shared" si="1279"/>
        <v>16489.277364784924</v>
      </c>
      <c r="J20378" s="12"/>
      <c r="N20378" s="3"/>
      <c r="O20378" s="3"/>
      <c r="P20378" s="3"/>
      <c r="Q20378" s="3"/>
      <c r="R20378" s="3"/>
    </row>
    <row r="20379" spans="1:18" x14ac:dyDescent="0.3">
      <c r="A20379" s="3">
        <v>318.40000000000003</v>
      </c>
      <c r="B20379" s="3">
        <v>2</v>
      </c>
      <c r="C20379" s="3">
        <v>0.2</v>
      </c>
      <c r="D20379" s="3">
        <v>107.46</v>
      </c>
      <c r="E20379" s="3">
        <v>81.540000000000006</v>
      </c>
      <c r="F20379" s="11">
        <f t="shared" si="1276"/>
        <v>78.849017522324118</v>
      </c>
      <c r="G20379" s="11">
        <f t="shared" si="1277"/>
        <v>6217.1675642357759</v>
      </c>
      <c r="H20379" s="12">
        <f t="shared" si="1278"/>
        <v>71.909418797417942</v>
      </c>
      <c r="I20379" s="12">
        <f t="shared" si="1279"/>
        <v>5170.9645117824448</v>
      </c>
      <c r="J20379" s="12"/>
      <c r="N20379" s="3"/>
      <c r="O20379" s="3"/>
      <c r="P20379" s="3"/>
      <c r="Q20379" s="3"/>
      <c r="R20379" s="3"/>
    </row>
    <row r="20380" spans="1:18" x14ac:dyDescent="0.3">
      <c r="A20380" s="2">
        <v>49.2</v>
      </c>
      <c r="B20380" s="2">
        <v>5</v>
      </c>
      <c r="C20380" s="2">
        <v>0</v>
      </c>
      <c r="D20380" s="2">
        <v>18.149999999999999</v>
      </c>
      <c r="E20380" s="2">
        <v>12.11</v>
      </c>
      <c r="F20380" s="11">
        <f t="shared" si="1276"/>
        <v>-10.460982477675881</v>
      </c>
      <c r="G20380" s="11">
        <f t="shared" si="1277"/>
        <v>109.43215439824181</v>
      </c>
      <c r="H20380" s="12">
        <f t="shared" si="1278"/>
        <v>-197.29058120258208</v>
      </c>
      <c r="I20380" s="12">
        <f t="shared" si="1279"/>
        <v>38923.573431252633</v>
      </c>
      <c r="J20380" s="12"/>
      <c r="N20380" s="3"/>
      <c r="O20380" s="3"/>
      <c r="P20380" s="3"/>
      <c r="Q20380" s="3"/>
      <c r="R20380" s="3"/>
    </row>
    <row r="20381" spans="1:18" x14ac:dyDescent="0.3">
      <c r="A20381" s="3">
        <v>330.04</v>
      </c>
      <c r="B20381" s="3">
        <v>2</v>
      </c>
      <c r="C20381" s="3">
        <v>0</v>
      </c>
      <c r="D20381" s="3">
        <v>118.8</v>
      </c>
      <c r="E20381" s="3">
        <v>12.106999999999999</v>
      </c>
      <c r="F20381" s="11">
        <f t="shared" si="1276"/>
        <v>90.189017522324122</v>
      </c>
      <c r="G20381" s="11">
        <f t="shared" si="1277"/>
        <v>8134.0588816420877</v>
      </c>
      <c r="H20381" s="12">
        <f t="shared" si="1278"/>
        <v>83.549418797417928</v>
      </c>
      <c r="I20381" s="12">
        <f t="shared" si="1279"/>
        <v>6980.5053813863324</v>
      </c>
      <c r="J20381" s="12"/>
      <c r="N20381" s="3"/>
      <c r="O20381" s="3"/>
      <c r="P20381" s="3"/>
      <c r="Q20381" s="3"/>
      <c r="R20381" s="3"/>
    </row>
    <row r="20382" spans="1:18" x14ac:dyDescent="0.3">
      <c r="A20382" s="2">
        <v>121.5</v>
      </c>
      <c r="B20382" s="2">
        <v>3</v>
      </c>
      <c r="C20382" s="2">
        <v>0</v>
      </c>
      <c r="D20382" s="2">
        <v>19.439999999999998</v>
      </c>
      <c r="E20382" s="2">
        <v>12.103</v>
      </c>
      <c r="F20382" s="11">
        <f t="shared" si="1276"/>
        <v>-9.1709824776758815</v>
      </c>
      <c r="G20382" s="11">
        <f t="shared" si="1277"/>
        <v>84.106919605838044</v>
      </c>
      <c r="H20382" s="12">
        <f t="shared" si="1278"/>
        <v>-124.99058120258209</v>
      </c>
      <c r="I20382" s="12">
        <f t="shared" si="1279"/>
        <v>15622.645389359268</v>
      </c>
      <c r="J20382" s="12"/>
      <c r="N20382" s="3"/>
      <c r="O20382" s="3"/>
      <c r="P20382" s="3"/>
      <c r="Q20382" s="3"/>
      <c r="R20382" s="3"/>
    </row>
    <row r="20383" spans="1:18" x14ac:dyDescent="0.3">
      <c r="A20383" s="3">
        <v>295.64999999999998</v>
      </c>
      <c r="B20383" s="3">
        <v>1</v>
      </c>
      <c r="C20383" s="3">
        <v>0</v>
      </c>
      <c r="D20383" s="3">
        <v>26.58</v>
      </c>
      <c r="E20383" s="3">
        <v>12.1</v>
      </c>
      <c r="F20383" s="11">
        <f t="shared" si="1276"/>
        <v>-2.0309824776758809</v>
      </c>
      <c r="G20383" s="11">
        <f t="shared" si="1277"/>
        <v>4.12488982462646</v>
      </c>
      <c r="H20383" s="12">
        <f t="shared" si="1278"/>
        <v>49.159418797417885</v>
      </c>
      <c r="I20383" s="12">
        <f t="shared" si="1279"/>
        <v>2416.6484564999228</v>
      </c>
      <c r="J20383" s="12"/>
      <c r="N20383" s="3"/>
      <c r="O20383" s="3"/>
      <c r="P20383" s="3"/>
      <c r="Q20383" s="3"/>
      <c r="R20383" s="3"/>
    </row>
    <row r="20384" spans="1:18" x14ac:dyDescent="0.3">
      <c r="A20384" s="2">
        <v>48.330000000000005</v>
      </c>
      <c r="B20384" s="2">
        <v>1</v>
      </c>
      <c r="C20384" s="2">
        <v>0.4</v>
      </c>
      <c r="D20384" s="2">
        <v>0.77999999999999403</v>
      </c>
      <c r="E20384" s="2">
        <v>12.1</v>
      </c>
      <c r="F20384" s="11">
        <f t="shared" si="1276"/>
        <v>-27.830982477675885</v>
      </c>
      <c r="G20384" s="11">
        <f t="shared" si="1277"/>
        <v>774.56358567270217</v>
      </c>
      <c r="H20384" s="12">
        <f t="shared" si="1278"/>
        <v>-198.16058120258208</v>
      </c>
      <c r="I20384" s="12">
        <f t="shared" si="1279"/>
        <v>39267.615942545126</v>
      </c>
      <c r="J20384" s="12"/>
      <c r="N20384" s="3"/>
      <c r="O20384" s="3"/>
      <c r="P20384" s="3"/>
      <c r="Q20384" s="3"/>
      <c r="R20384" s="3"/>
    </row>
    <row r="20385" spans="1:18" x14ac:dyDescent="0.3">
      <c r="A20385" s="3">
        <v>56.652000000000001</v>
      </c>
      <c r="B20385" s="3">
        <v>1</v>
      </c>
      <c r="C20385" s="3">
        <v>0.6</v>
      </c>
      <c r="D20385" s="3">
        <v>-48.167999999999992</v>
      </c>
      <c r="E20385" s="3">
        <v>12.1</v>
      </c>
      <c r="F20385" s="11">
        <f t="shared" si="1276"/>
        <v>-76.778982477675868</v>
      </c>
      <c r="G20385" s="11">
        <f t="shared" si="1277"/>
        <v>5895.0121503072578</v>
      </c>
      <c r="H20385" s="12">
        <f t="shared" si="1278"/>
        <v>-189.83858120258208</v>
      </c>
      <c r="I20385" s="12">
        <f t="shared" si="1279"/>
        <v>36038.686913009347</v>
      </c>
      <c r="J20385" s="12"/>
      <c r="N20385" s="3"/>
      <c r="O20385" s="3"/>
      <c r="P20385" s="3"/>
      <c r="Q20385" s="3"/>
      <c r="R20385" s="3"/>
    </row>
    <row r="20386" spans="1:18" x14ac:dyDescent="0.3">
      <c r="A20386" s="2">
        <v>240.3</v>
      </c>
      <c r="B20386" s="2">
        <v>9</v>
      </c>
      <c r="C20386" s="2">
        <v>0</v>
      </c>
      <c r="D20386" s="2">
        <v>67.23</v>
      </c>
      <c r="E20386" s="2">
        <v>12.1</v>
      </c>
      <c r="F20386" s="11">
        <f t="shared" si="1276"/>
        <v>38.619017522324128</v>
      </c>
      <c r="G20386" s="11">
        <f t="shared" si="1277"/>
        <v>1491.4285143895781</v>
      </c>
      <c r="H20386" s="12">
        <f t="shared" si="1278"/>
        <v>-6.1905812025820808</v>
      </c>
      <c r="I20386" s="12">
        <f t="shared" si="1279"/>
        <v>38.323295625762604</v>
      </c>
      <c r="J20386" s="12"/>
      <c r="N20386" s="3"/>
      <c r="O20386" s="3"/>
      <c r="P20386" s="3"/>
      <c r="Q20386" s="3"/>
      <c r="R20386" s="3"/>
    </row>
    <row r="20387" spans="1:18" x14ac:dyDescent="0.3">
      <c r="A20387" s="3">
        <v>138.34800000000001</v>
      </c>
      <c r="B20387" s="3">
        <v>3</v>
      </c>
      <c r="C20387" s="3">
        <v>0.1</v>
      </c>
      <c r="D20387" s="3">
        <v>58.338000000000008</v>
      </c>
      <c r="E20387" s="3">
        <v>12.1</v>
      </c>
      <c r="F20387" s="11">
        <f t="shared" si="1276"/>
        <v>29.727017522324129</v>
      </c>
      <c r="G20387" s="11">
        <f t="shared" si="1277"/>
        <v>883.69557077256582</v>
      </c>
      <c r="H20387" s="12">
        <f t="shared" si="1278"/>
        <v>-108.14258120258208</v>
      </c>
      <c r="I20387" s="12">
        <f t="shared" si="1279"/>
        <v>11694.817869157059</v>
      </c>
      <c r="J20387" s="12"/>
      <c r="N20387" s="3"/>
      <c r="O20387" s="3"/>
      <c r="P20387" s="3"/>
      <c r="Q20387" s="3"/>
      <c r="R20387" s="3"/>
    </row>
    <row r="20388" spans="1:18" x14ac:dyDescent="0.3">
      <c r="A20388" s="2">
        <v>228.24</v>
      </c>
      <c r="B20388" s="2">
        <v>6</v>
      </c>
      <c r="C20388" s="2">
        <v>0</v>
      </c>
      <c r="D20388" s="2">
        <v>104.94000000000001</v>
      </c>
      <c r="E20388" s="2">
        <v>12.1</v>
      </c>
      <c r="F20388" s="11">
        <f t="shared" si="1276"/>
        <v>76.329017522324136</v>
      </c>
      <c r="G20388" s="11">
        <f t="shared" si="1277"/>
        <v>5826.1189159232654</v>
      </c>
      <c r="H20388" s="12">
        <f t="shared" si="1278"/>
        <v>-18.250581202582083</v>
      </c>
      <c r="I20388" s="12">
        <f t="shared" si="1279"/>
        <v>333.0837142320425</v>
      </c>
      <c r="J20388" s="12"/>
      <c r="N20388" s="3"/>
      <c r="O20388" s="3"/>
      <c r="P20388" s="3"/>
      <c r="Q20388" s="3"/>
      <c r="R20388" s="3"/>
    </row>
    <row r="20389" spans="1:18" x14ac:dyDescent="0.3">
      <c r="A20389" s="3">
        <v>98.5</v>
      </c>
      <c r="B20389" s="3">
        <v>5</v>
      </c>
      <c r="C20389" s="3">
        <v>0</v>
      </c>
      <c r="D20389" s="3">
        <v>49.2</v>
      </c>
      <c r="E20389" s="3">
        <v>12.1</v>
      </c>
      <c r="F20389" s="11">
        <f t="shared" si="1276"/>
        <v>20.589017522324124</v>
      </c>
      <c r="G20389" s="11">
        <f t="shared" si="1277"/>
        <v>423.90764253456979</v>
      </c>
      <c r="H20389" s="12">
        <f t="shared" si="1278"/>
        <v>-147.99058120258209</v>
      </c>
      <c r="I20389" s="12">
        <f t="shared" si="1279"/>
        <v>21901.212124678044</v>
      </c>
      <c r="J20389" s="12"/>
      <c r="N20389" s="3"/>
      <c r="O20389" s="3"/>
      <c r="P20389" s="3"/>
      <c r="Q20389" s="3"/>
      <c r="R20389" s="3"/>
    </row>
    <row r="20390" spans="1:18" x14ac:dyDescent="0.3">
      <c r="A20390" s="2">
        <v>493.9199999999999</v>
      </c>
      <c r="B20390" s="2">
        <v>7</v>
      </c>
      <c r="C20390" s="2">
        <v>0.3</v>
      </c>
      <c r="D20390" s="2">
        <v>-28.22399999999999</v>
      </c>
      <c r="E20390" s="2">
        <v>78.5</v>
      </c>
      <c r="F20390" s="11">
        <f t="shared" si="1276"/>
        <v>-56.834982477675865</v>
      </c>
      <c r="G20390" s="11">
        <f t="shared" si="1277"/>
        <v>3230.2152332377227</v>
      </c>
      <c r="H20390" s="12">
        <f t="shared" si="1278"/>
        <v>247.42941879741781</v>
      </c>
      <c r="I20390" s="12">
        <f t="shared" si="1279"/>
        <v>61221.317286427977</v>
      </c>
      <c r="J20390" s="12"/>
      <c r="N20390" s="3"/>
      <c r="O20390" s="3"/>
      <c r="P20390" s="3"/>
      <c r="Q20390" s="3"/>
      <c r="R20390" s="3"/>
    </row>
    <row r="20391" spans="1:18" x14ac:dyDescent="0.3">
      <c r="A20391" s="3">
        <v>58.800000000000004</v>
      </c>
      <c r="B20391" s="3">
        <v>2</v>
      </c>
      <c r="C20391" s="3">
        <v>0</v>
      </c>
      <c r="D20391" s="3">
        <v>15.84</v>
      </c>
      <c r="E20391" s="3">
        <v>12.1</v>
      </c>
      <c r="F20391" s="11">
        <f t="shared" si="1276"/>
        <v>-12.770982477675879</v>
      </c>
      <c r="G20391" s="11">
        <f t="shared" si="1277"/>
        <v>163.09799344510435</v>
      </c>
      <c r="H20391" s="12">
        <f t="shared" si="1278"/>
        <v>-187.69058120258208</v>
      </c>
      <c r="I20391" s="12">
        <f t="shared" si="1279"/>
        <v>35227.75427216306</v>
      </c>
      <c r="J20391" s="12"/>
      <c r="N20391" s="3"/>
      <c r="O20391" s="3"/>
      <c r="P20391" s="3"/>
      <c r="Q20391" s="3"/>
      <c r="R20391" s="3"/>
    </row>
    <row r="20392" spans="1:18" x14ac:dyDescent="0.3">
      <c r="A20392" s="2">
        <v>252.27</v>
      </c>
      <c r="B20392" s="2">
        <v>3</v>
      </c>
      <c r="C20392" s="2">
        <v>0</v>
      </c>
      <c r="D20392" s="2">
        <v>93.33</v>
      </c>
      <c r="E20392" s="2">
        <v>12.1</v>
      </c>
      <c r="F20392" s="11">
        <f t="shared" si="1276"/>
        <v>64.719017522324123</v>
      </c>
      <c r="G20392" s="11">
        <f t="shared" si="1277"/>
        <v>4188.5512290548968</v>
      </c>
      <c r="H20392" s="12">
        <f t="shared" si="1278"/>
        <v>5.7794187974179181</v>
      </c>
      <c r="I20392" s="12">
        <f t="shared" si="1279"/>
        <v>33.401681635947575</v>
      </c>
      <c r="J20392" s="12"/>
      <c r="N20392" s="3"/>
      <c r="O20392" s="3"/>
      <c r="P20392" s="3"/>
      <c r="Q20392" s="3"/>
      <c r="R20392" s="3"/>
    </row>
    <row r="20393" spans="1:18" x14ac:dyDescent="0.3">
      <c r="A20393" s="3">
        <v>197.61</v>
      </c>
      <c r="B20393" s="3">
        <v>7</v>
      </c>
      <c r="C20393" s="3">
        <v>0</v>
      </c>
      <c r="D20393" s="3">
        <v>0</v>
      </c>
      <c r="E20393" s="3">
        <v>12.1</v>
      </c>
      <c r="F20393" s="11">
        <f t="shared" si="1276"/>
        <v>-28.610982477675879</v>
      </c>
      <c r="G20393" s="11">
        <f t="shared" si="1277"/>
        <v>818.58831833787622</v>
      </c>
      <c r="H20393" s="12">
        <f t="shared" si="1278"/>
        <v>-48.880581202582079</v>
      </c>
      <c r="I20393" s="12">
        <f t="shared" si="1279"/>
        <v>2389.3112187022202</v>
      </c>
      <c r="J20393" s="12"/>
      <c r="N20393" s="3"/>
      <c r="O20393" s="3"/>
      <c r="P20393" s="3"/>
      <c r="Q20393" s="3"/>
      <c r="R20393" s="3"/>
    </row>
    <row r="20394" spans="1:18" x14ac:dyDescent="0.3">
      <c r="A20394" s="2">
        <v>43.92</v>
      </c>
      <c r="B20394" s="2">
        <v>6</v>
      </c>
      <c r="C20394" s="2">
        <v>0</v>
      </c>
      <c r="D20394" s="2">
        <v>14.88</v>
      </c>
      <c r="E20394" s="2">
        <v>12.1</v>
      </c>
      <c r="F20394" s="11">
        <f t="shared" si="1276"/>
        <v>-13.730982477675878</v>
      </c>
      <c r="G20394" s="11">
        <f t="shared" si="1277"/>
        <v>188.53987980224201</v>
      </c>
      <c r="H20394" s="12">
        <f t="shared" si="1278"/>
        <v>-202.5705812025821</v>
      </c>
      <c r="I20394" s="12">
        <f t="shared" si="1279"/>
        <v>41034.840368751909</v>
      </c>
      <c r="J20394" s="12"/>
      <c r="N20394" s="3"/>
      <c r="O20394" s="3"/>
      <c r="P20394" s="3"/>
      <c r="Q20394" s="3"/>
      <c r="R20394" s="3"/>
    </row>
    <row r="20395" spans="1:18" x14ac:dyDescent="0.3">
      <c r="A20395" s="3">
        <v>47.735999999999997</v>
      </c>
      <c r="B20395" s="3">
        <v>4</v>
      </c>
      <c r="C20395" s="3">
        <v>0.1</v>
      </c>
      <c r="D20395" s="3">
        <v>19.055999999999997</v>
      </c>
      <c r="E20395" s="3">
        <v>12.1</v>
      </c>
      <c r="F20395" s="11">
        <f t="shared" si="1276"/>
        <v>-9.5549824776758818</v>
      </c>
      <c r="G20395" s="11">
        <f t="shared" si="1277"/>
        <v>91.297690148693135</v>
      </c>
      <c r="H20395" s="12">
        <f t="shared" si="1278"/>
        <v>-198.7545812025821</v>
      </c>
      <c r="I20395" s="12">
        <f t="shared" si="1279"/>
        <v>39503.383549013801</v>
      </c>
      <c r="J20395" s="12"/>
      <c r="N20395" s="3"/>
      <c r="O20395" s="3"/>
      <c r="P20395" s="3"/>
      <c r="Q20395" s="3"/>
      <c r="R20395" s="3"/>
    </row>
    <row r="20396" spans="1:18" x14ac:dyDescent="0.3">
      <c r="A20396" s="2">
        <v>859.2</v>
      </c>
      <c r="B20396" s="2">
        <v>3</v>
      </c>
      <c r="C20396" s="2">
        <v>0.2</v>
      </c>
      <c r="D20396" s="2">
        <v>75.180000000000064</v>
      </c>
      <c r="E20396" s="2">
        <v>68.430000000000007</v>
      </c>
      <c r="F20396" s="11">
        <f t="shared" si="1276"/>
        <v>46.569017522324188</v>
      </c>
      <c r="G20396" s="11">
        <f t="shared" si="1277"/>
        <v>2168.6733929945372</v>
      </c>
      <c r="H20396" s="12">
        <f t="shared" si="1278"/>
        <v>612.70941879741792</v>
      </c>
      <c r="I20396" s="12">
        <f t="shared" si="1279"/>
        <v>375412.83188306965</v>
      </c>
      <c r="J20396" s="12"/>
      <c r="N20396" s="3"/>
      <c r="O20396" s="3"/>
      <c r="P20396" s="3"/>
      <c r="Q20396" s="3"/>
      <c r="R20396" s="3"/>
    </row>
    <row r="20397" spans="1:18" x14ac:dyDescent="0.3">
      <c r="A20397" s="3">
        <v>98.640000000000015</v>
      </c>
      <c r="B20397" s="3">
        <v>2</v>
      </c>
      <c r="C20397" s="3">
        <v>0</v>
      </c>
      <c r="D20397" s="3">
        <v>31.56</v>
      </c>
      <c r="E20397" s="3">
        <v>12.1</v>
      </c>
      <c r="F20397" s="11">
        <f t="shared" si="1276"/>
        <v>2.9490175223241195</v>
      </c>
      <c r="G20397" s="11">
        <f t="shared" si="1277"/>
        <v>8.6967043469746894</v>
      </c>
      <c r="H20397" s="12">
        <f t="shared" si="1278"/>
        <v>-147.85058120258208</v>
      </c>
      <c r="I20397" s="12">
        <f t="shared" si="1279"/>
        <v>21859.794361941316</v>
      </c>
      <c r="J20397" s="12"/>
      <c r="N20397" s="3"/>
      <c r="O20397" s="3"/>
      <c r="P20397" s="3"/>
      <c r="Q20397" s="3"/>
      <c r="R20397" s="3"/>
    </row>
    <row r="20398" spans="1:18" x14ac:dyDescent="0.3">
      <c r="A20398" s="2">
        <v>47.8</v>
      </c>
      <c r="B20398" s="2">
        <v>5</v>
      </c>
      <c r="C20398" s="2">
        <v>0</v>
      </c>
      <c r="D20398" s="2">
        <v>10.9</v>
      </c>
      <c r="E20398" s="2">
        <v>12.093</v>
      </c>
      <c r="F20398" s="11">
        <f t="shared" si="1276"/>
        <v>-17.710982477675877</v>
      </c>
      <c r="G20398" s="11">
        <f t="shared" si="1277"/>
        <v>313.67890032454193</v>
      </c>
      <c r="H20398" s="12">
        <f t="shared" si="1278"/>
        <v>-198.69058120258211</v>
      </c>
      <c r="I20398" s="12">
        <f t="shared" si="1279"/>
        <v>39477.947058619873</v>
      </c>
      <c r="J20398" s="12"/>
      <c r="N20398" s="3"/>
      <c r="O20398" s="3"/>
      <c r="P20398" s="3"/>
      <c r="Q20398" s="3"/>
      <c r="R20398" s="3"/>
    </row>
    <row r="20399" spans="1:18" x14ac:dyDescent="0.3">
      <c r="A20399" s="3">
        <v>121.5</v>
      </c>
      <c r="B20399" s="3">
        <v>2</v>
      </c>
      <c r="C20399" s="3">
        <v>0</v>
      </c>
      <c r="D20399" s="3">
        <v>49.800000000000004</v>
      </c>
      <c r="E20399" s="3">
        <v>12.09</v>
      </c>
      <c r="F20399" s="11">
        <f t="shared" si="1276"/>
        <v>21.189017522324125</v>
      </c>
      <c r="G20399" s="11">
        <f t="shared" si="1277"/>
        <v>448.97446356135879</v>
      </c>
      <c r="H20399" s="12">
        <f t="shared" si="1278"/>
        <v>-124.99058120258209</v>
      </c>
      <c r="I20399" s="12">
        <f t="shared" si="1279"/>
        <v>15622.645389359268</v>
      </c>
      <c r="J20399" s="12"/>
      <c r="N20399" s="3"/>
      <c r="O20399" s="3"/>
      <c r="P20399" s="3"/>
      <c r="Q20399" s="3"/>
      <c r="R20399" s="3"/>
    </row>
    <row r="20400" spans="1:18" x14ac:dyDescent="0.3">
      <c r="A20400" s="2">
        <v>100.32000000000002</v>
      </c>
      <c r="B20400" s="2">
        <v>4</v>
      </c>
      <c r="C20400" s="2">
        <v>0</v>
      </c>
      <c r="D20400" s="2">
        <v>33</v>
      </c>
      <c r="E20400" s="2">
        <v>12.09</v>
      </c>
      <c r="F20400" s="11">
        <f t="shared" si="1276"/>
        <v>4.3890175223241208</v>
      </c>
      <c r="G20400" s="11">
        <f t="shared" si="1277"/>
        <v>19.263474811268164</v>
      </c>
      <c r="H20400" s="12">
        <f t="shared" si="1278"/>
        <v>-146.17058120258207</v>
      </c>
      <c r="I20400" s="12">
        <f t="shared" si="1279"/>
        <v>21365.838809100638</v>
      </c>
      <c r="J20400" s="12"/>
      <c r="N20400" s="3"/>
      <c r="O20400" s="3"/>
      <c r="P20400" s="3"/>
      <c r="Q20400" s="3"/>
      <c r="R20400" s="3"/>
    </row>
    <row r="20401" spans="1:18" x14ac:dyDescent="0.3">
      <c r="A20401" s="3">
        <v>123.24</v>
      </c>
      <c r="B20401" s="3">
        <v>1</v>
      </c>
      <c r="C20401" s="3">
        <v>0</v>
      </c>
      <c r="D20401" s="3">
        <v>3.69</v>
      </c>
      <c r="E20401" s="3">
        <v>12.09</v>
      </c>
      <c r="F20401" s="11">
        <f t="shared" si="1276"/>
        <v>-24.920982477675878</v>
      </c>
      <c r="G20401" s="11">
        <f t="shared" si="1277"/>
        <v>621.05536765262809</v>
      </c>
      <c r="H20401" s="12">
        <f t="shared" si="1278"/>
        <v>-123.2505812025821</v>
      </c>
      <c r="I20401" s="12">
        <f t="shared" si="1279"/>
        <v>15190.705766774283</v>
      </c>
      <c r="J20401" s="12"/>
      <c r="N20401" s="3"/>
      <c r="O20401" s="3"/>
      <c r="P20401" s="3"/>
      <c r="Q20401" s="3"/>
      <c r="R20401" s="3"/>
    </row>
    <row r="20402" spans="1:18" x14ac:dyDescent="0.3">
      <c r="A20402" s="2">
        <v>267.35999999999996</v>
      </c>
      <c r="B20402" s="2">
        <v>2</v>
      </c>
      <c r="C20402" s="2">
        <v>0</v>
      </c>
      <c r="D20402" s="2">
        <v>117.60000000000001</v>
      </c>
      <c r="E20402" s="2">
        <v>12.09</v>
      </c>
      <c r="F20402" s="11">
        <f t="shared" si="1276"/>
        <v>88.989017522324133</v>
      </c>
      <c r="G20402" s="11">
        <f t="shared" si="1277"/>
        <v>7919.0452395885113</v>
      </c>
      <c r="H20402" s="12">
        <f t="shared" si="1278"/>
        <v>20.869418797417865</v>
      </c>
      <c r="I20402" s="12">
        <f t="shared" si="1279"/>
        <v>435.53264094201813</v>
      </c>
      <c r="J20402" s="12"/>
      <c r="N20402" s="3"/>
      <c r="O20402" s="3"/>
      <c r="P20402" s="3"/>
      <c r="Q20402" s="3"/>
      <c r="R20402" s="3"/>
    </row>
    <row r="20403" spans="1:18" x14ac:dyDescent="0.3">
      <c r="A20403" s="3">
        <v>65.34</v>
      </c>
      <c r="B20403" s="3">
        <v>2</v>
      </c>
      <c r="C20403" s="3">
        <v>0</v>
      </c>
      <c r="D20403" s="3">
        <v>30</v>
      </c>
      <c r="E20403" s="3">
        <v>12.09</v>
      </c>
      <c r="F20403" s="11">
        <f t="shared" si="1276"/>
        <v>1.3890175223241208</v>
      </c>
      <c r="G20403" s="11">
        <f t="shared" si="1277"/>
        <v>1.9293696773234394</v>
      </c>
      <c r="H20403" s="12">
        <f t="shared" si="1278"/>
        <v>-181.15058120258209</v>
      </c>
      <c r="I20403" s="12">
        <f t="shared" si="1279"/>
        <v>32815.533070033285</v>
      </c>
      <c r="J20403" s="12"/>
      <c r="N20403" s="3"/>
      <c r="O20403" s="3"/>
      <c r="P20403" s="3"/>
      <c r="Q20403" s="3"/>
      <c r="R20403" s="3"/>
    </row>
    <row r="20404" spans="1:18" x14ac:dyDescent="0.3">
      <c r="A20404" s="2">
        <v>146.9598</v>
      </c>
      <c r="B20404" s="2">
        <v>2</v>
      </c>
      <c r="C20404" s="2">
        <v>0.17</v>
      </c>
      <c r="D20404" s="2">
        <v>8.8397999999999968</v>
      </c>
      <c r="E20404" s="2">
        <v>12.09</v>
      </c>
      <c r="F20404" s="11">
        <f t="shared" si="1276"/>
        <v>-19.771182477675882</v>
      </c>
      <c r="G20404" s="11">
        <f t="shared" si="1277"/>
        <v>390.89965656555785</v>
      </c>
      <c r="H20404" s="12">
        <f t="shared" si="1278"/>
        <v>-99.530781202582091</v>
      </c>
      <c r="I20404" s="12">
        <f t="shared" si="1279"/>
        <v>9906.3764067962693</v>
      </c>
      <c r="J20404" s="12"/>
      <c r="N20404" s="3"/>
      <c r="O20404" s="3"/>
      <c r="P20404" s="3"/>
      <c r="Q20404" s="3"/>
      <c r="R20404" s="3"/>
    </row>
    <row r="20405" spans="1:18" x14ac:dyDescent="0.3">
      <c r="A20405" s="3">
        <v>217.02000000000004</v>
      </c>
      <c r="B20405" s="3">
        <v>3</v>
      </c>
      <c r="C20405" s="3">
        <v>0</v>
      </c>
      <c r="D20405" s="3">
        <v>19.5</v>
      </c>
      <c r="E20405" s="3">
        <v>12.084</v>
      </c>
      <c r="F20405" s="11">
        <f t="shared" si="1276"/>
        <v>-9.1109824776758792</v>
      </c>
      <c r="G20405" s="11">
        <f t="shared" si="1277"/>
        <v>83.010001708516896</v>
      </c>
      <c r="H20405" s="12">
        <f t="shared" si="1278"/>
        <v>-29.470581202582053</v>
      </c>
      <c r="I20405" s="12">
        <f t="shared" si="1279"/>
        <v>868.51515641798267</v>
      </c>
      <c r="J20405" s="12"/>
      <c r="N20405" s="3"/>
      <c r="O20405" s="3"/>
      <c r="P20405" s="3"/>
      <c r="Q20405" s="3"/>
      <c r="R20405" s="3"/>
    </row>
    <row r="20406" spans="1:18" x14ac:dyDescent="0.3">
      <c r="A20406" s="2">
        <v>193.92</v>
      </c>
      <c r="B20406" s="2">
        <v>6</v>
      </c>
      <c r="C20406" s="2">
        <v>0</v>
      </c>
      <c r="D20406" s="2">
        <v>85.32</v>
      </c>
      <c r="E20406" s="2">
        <v>12.081999999999999</v>
      </c>
      <c r="F20406" s="11">
        <f t="shared" si="1276"/>
        <v>56.709017522324118</v>
      </c>
      <c r="G20406" s="11">
        <f t="shared" si="1277"/>
        <v>3215.9126683472637</v>
      </c>
      <c r="H20406" s="12">
        <f t="shared" si="1278"/>
        <v>-52.570581202582105</v>
      </c>
      <c r="I20406" s="12">
        <f t="shared" si="1279"/>
        <v>2763.6660079772792</v>
      </c>
      <c r="J20406" s="12"/>
      <c r="N20406" s="3"/>
      <c r="O20406" s="3"/>
      <c r="P20406" s="3"/>
      <c r="Q20406" s="3"/>
      <c r="R20406" s="3"/>
    </row>
    <row r="20407" spans="1:18" x14ac:dyDescent="0.3">
      <c r="A20407" s="3">
        <v>455.97</v>
      </c>
      <c r="B20407" s="3">
        <v>6</v>
      </c>
      <c r="C20407" s="3">
        <v>0.5</v>
      </c>
      <c r="D20407" s="3">
        <v>-218.86559999999997</v>
      </c>
      <c r="E20407" s="3">
        <v>21.28</v>
      </c>
      <c r="F20407" s="11">
        <f t="shared" si="1276"/>
        <v>-247.47658247767586</v>
      </c>
      <c r="G20407" s="11">
        <f t="shared" si="1277"/>
        <v>61244.658874829904</v>
      </c>
      <c r="H20407" s="12">
        <f t="shared" si="1278"/>
        <v>209.47941879741794</v>
      </c>
      <c r="I20407" s="12">
        <f t="shared" si="1279"/>
        <v>43881.626899704017</v>
      </c>
      <c r="J20407" s="12"/>
      <c r="N20407" s="3"/>
      <c r="O20407" s="3"/>
      <c r="P20407" s="3"/>
      <c r="Q20407" s="3"/>
      <c r="R20407" s="3"/>
    </row>
    <row r="20408" spans="1:18" x14ac:dyDescent="0.3">
      <c r="A20408" s="2">
        <v>105.98</v>
      </c>
      <c r="B20408" s="2">
        <v>2</v>
      </c>
      <c r="C20408" s="2">
        <v>0</v>
      </c>
      <c r="D20408" s="2">
        <v>1.0597999999999956</v>
      </c>
      <c r="E20408" s="2">
        <v>16.239999999999998</v>
      </c>
      <c r="F20408" s="11">
        <f t="shared" si="1276"/>
        <v>-27.551182477675884</v>
      </c>
      <c r="G20408" s="11">
        <f t="shared" si="1277"/>
        <v>759.06765591819465</v>
      </c>
      <c r="H20408" s="12">
        <f t="shared" si="1278"/>
        <v>-140.5105812025821</v>
      </c>
      <c r="I20408" s="12">
        <f t="shared" si="1279"/>
        <v>19743.223429887417</v>
      </c>
      <c r="J20408" s="12"/>
      <c r="N20408" s="3"/>
      <c r="O20408" s="3"/>
      <c r="P20408" s="3"/>
      <c r="Q20408" s="3"/>
      <c r="R20408" s="3"/>
    </row>
    <row r="20409" spans="1:18" x14ac:dyDescent="0.3">
      <c r="A20409" s="3">
        <v>248.82</v>
      </c>
      <c r="B20409" s="3">
        <v>2</v>
      </c>
      <c r="C20409" s="3">
        <v>0</v>
      </c>
      <c r="D20409" s="3">
        <v>4.92</v>
      </c>
      <c r="E20409" s="3">
        <v>12.08</v>
      </c>
      <c r="F20409" s="11">
        <f t="shared" si="1276"/>
        <v>-23.690982477675881</v>
      </c>
      <c r="G20409" s="11">
        <f t="shared" si="1277"/>
        <v>561.26265075754566</v>
      </c>
      <c r="H20409" s="12">
        <f t="shared" si="1278"/>
        <v>2.329418797417901</v>
      </c>
      <c r="I20409" s="12">
        <f t="shared" si="1279"/>
        <v>5.4261919337638602</v>
      </c>
      <c r="J20409" s="12"/>
      <c r="N20409" s="3"/>
      <c r="O20409" s="3"/>
      <c r="P20409" s="3"/>
      <c r="Q20409" s="3"/>
      <c r="R20409" s="3"/>
    </row>
    <row r="20410" spans="1:18" x14ac:dyDescent="0.3">
      <c r="A20410" s="2">
        <v>73.53</v>
      </c>
      <c r="B20410" s="2">
        <v>3</v>
      </c>
      <c r="C20410" s="2">
        <v>0</v>
      </c>
      <c r="D20410" s="2">
        <v>2.16</v>
      </c>
      <c r="E20410" s="2">
        <v>12.08</v>
      </c>
      <c r="F20410" s="11">
        <f t="shared" si="1276"/>
        <v>-26.450982477675879</v>
      </c>
      <c r="G20410" s="11">
        <f t="shared" si="1277"/>
        <v>699.65447403431642</v>
      </c>
      <c r="H20410" s="12">
        <f t="shared" si="1278"/>
        <v>-172.96058120258209</v>
      </c>
      <c r="I20410" s="12">
        <f t="shared" si="1279"/>
        <v>29915.362649934992</v>
      </c>
      <c r="J20410" s="12"/>
      <c r="N20410" s="3"/>
      <c r="O20410" s="3"/>
      <c r="P20410" s="3"/>
      <c r="Q20410" s="3"/>
      <c r="R20410" s="3"/>
    </row>
    <row r="20411" spans="1:18" x14ac:dyDescent="0.3">
      <c r="A20411" s="3">
        <v>99.396000000000001</v>
      </c>
      <c r="B20411" s="3">
        <v>4</v>
      </c>
      <c r="C20411" s="3">
        <v>0.45</v>
      </c>
      <c r="D20411" s="3">
        <v>-41.603999999999999</v>
      </c>
      <c r="E20411" s="3">
        <v>12.08</v>
      </c>
      <c r="F20411" s="11">
        <f t="shared" si="1276"/>
        <v>-70.214982477675875</v>
      </c>
      <c r="G20411" s="11">
        <f t="shared" si="1277"/>
        <v>4930.1437643403306</v>
      </c>
      <c r="H20411" s="12">
        <f t="shared" si="1278"/>
        <v>-147.09458120258211</v>
      </c>
      <c r="I20411" s="12">
        <f t="shared" si="1279"/>
        <v>21636.815819163021</v>
      </c>
      <c r="J20411" s="12"/>
      <c r="N20411" s="3"/>
      <c r="O20411" s="3"/>
      <c r="P20411" s="3"/>
      <c r="Q20411" s="3"/>
      <c r="R20411" s="3"/>
    </row>
    <row r="20412" spans="1:18" x14ac:dyDescent="0.3">
      <c r="A20412" s="2">
        <v>143.4</v>
      </c>
      <c r="B20412" s="2">
        <v>1</v>
      </c>
      <c r="C20412" s="2">
        <v>0</v>
      </c>
      <c r="D20412" s="2">
        <v>51.599999999999994</v>
      </c>
      <c r="E20412" s="2">
        <v>12.08</v>
      </c>
      <c r="F20412" s="11">
        <f t="shared" si="1276"/>
        <v>22.989017522324115</v>
      </c>
      <c r="G20412" s="11">
        <f t="shared" si="1277"/>
        <v>528.49492664172521</v>
      </c>
      <c r="H20412" s="12">
        <f t="shared" si="1278"/>
        <v>-103.09058120258209</v>
      </c>
      <c r="I20412" s="12">
        <f t="shared" si="1279"/>
        <v>10627.66793268617</v>
      </c>
      <c r="J20412" s="12"/>
      <c r="N20412" s="3"/>
      <c r="O20412" s="3"/>
      <c r="P20412" s="3"/>
      <c r="Q20412" s="3"/>
      <c r="R20412" s="3"/>
    </row>
    <row r="20413" spans="1:18" x14ac:dyDescent="0.3">
      <c r="A20413" s="3">
        <v>90.402000000000015</v>
      </c>
      <c r="B20413" s="3">
        <v>1</v>
      </c>
      <c r="C20413" s="3">
        <v>0.7</v>
      </c>
      <c r="D20413" s="3">
        <v>-123.55800000000004</v>
      </c>
      <c r="E20413" s="3">
        <v>12.079000000000001</v>
      </c>
      <c r="F20413" s="11">
        <f t="shared" si="1276"/>
        <v>-152.16898247767591</v>
      </c>
      <c r="G20413" s="11">
        <f t="shared" si="1277"/>
        <v>23155.399228291237</v>
      </c>
      <c r="H20413" s="12">
        <f t="shared" si="1278"/>
        <v>-156.08858120258208</v>
      </c>
      <c r="I20413" s="12">
        <f t="shared" si="1279"/>
        <v>24363.645181835058</v>
      </c>
      <c r="J20413" s="12"/>
      <c r="N20413" s="3"/>
      <c r="O20413" s="3"/>
      <c r="P20413" s="3"/>
      <c r="Q20413" s="3"/>
      <c r="R20413" s="3"/>
    </row>
    <row r="20414" spans="1:18" x14ac:dyDescent="0.3">
      <c r="A20414" s="2">
        <v>72.671999999999997</v>
      </c>
      <c r="B20414" s="2">
        <v>2</v>
      </c>
      <c r="C20414" s="2">
        <v>0.2</v>
      </c>
      <c r="D20414" s="2">
        <v>26.311999999999994</v>
      </c>
      <c r="E20414" s="2">
        <v>12.074</v>
      </c>
      <c r="F20414" s="11">
        <f t="shared" si="1276"/>
        <v>-2.2989824776758851</v>
      </c>
      <c r="G20414" s="11">
        <f t="shared" si="1277"/>
        <v>5.2853204326607521</v>
      </c>
      <c r="H20414" s="12">
        <f t="shared" si="1278"/>
        <v>-173.8185812025821</v>
      </c>
      <c r="I20414" s="12">
        <f t="shared" si="1279"/>
        <v>30212.899171278626</v>
      </c>
      <c r="J20414" s="12"/>
      <c r="N20414" s="3"/>
      <c r="O20414" s="3"/>
      <c r="P20414" s="3"/>
      <c r="Q20414" s="3"/>
      <c r="R20414" s="3"/>
    </row>
    <row r="20415" spans="1:18" x14ac:dyDescent="0.3">
      <c r="A20415" s="3">
        <v>53.280000000000008</v>
      </c>
      <c r="B20415" s="3">
        <v>3</v>
      </c>
      <c r="C20415" s="3">
        <v>0</v>
      </c>
      <c r="D20415" s="3">
        <v>7.44</v>
      </c>
      <c r="E20415" s="3">
        <v>12.071999999999999</v>
      </c>
      <c r="F20415" s="11">
        <f t="shared" si="1276"/>
        <v>-21.170982477675878</v>
      </c>
      <c r="G20415" s="11">
        <f t="shared" si="1277"/>
        <v>448.21049907005903</v>
      </c>
      <c r="H20415" s="12">
        <f t="shared" si="1278"/>
        <v>-193.21058120258209</v>
      </c>
      <c r="I20415" s="12">
        <f t="shared" si="1279"/>
        <v>37330.328688639565</v>
      </c>
      <c r="J20415" s="12"/>
      <c r="N20415" s="3"/>
      <c r="O20415" s="3"/>
      <c r="P20415" s="3"/>
      <c r="Q20415" s="3"/>
      <c r="R20415" s="3"/>
    </row>
    <row r="20416" spans="1:18" x14ac:dyDescent="0.3">
      <c r="A20416" s="2">
        <v>113.28</v>
      </c>
      <c r="B20416" s="2">
        <v>2</v>
      </c>
      <c r="C20416" s="2">
        <v>0</v>
      </c>
      <c r="D20416" s="2">
        <v>10.16</v>
      </c>
      <c r="E20416" s="2">
        <v>12.071</v>
      </c>
      <c r="F20416" s="11">
        <f t="shared" si="1276"/>
        <v>-18.450982477675879</v>
      </c>
      <c r="G20416" s="11">
        <f t="shared" si="1277"/>
        <v>340.4387543915023</v>
      </c>
      <c r="H20416" s="12">
        <f t="shared" si="1278"/>
        <v>-133.21058120258209</v>
      </c>
      <c r="I20416" s="12">
        <f t="shared" si="1279"/>
        <v>17745.058944329718</v>
      </c>
      <c r="J20416" s="12"/>
      <c r="N20416" s="3"/>
      <c r="O20416" s="3"/>
      <c r="P20416" s="3"/>
      <c r="Q20416" s="3"/>
      <c r="R20416" s="3"/>
    </row>
    <row r="20417" spans="1:18" x14ac:dyDescent="0.3">
      <c r="A20417" s="3">
        <v>91.679999999999993</v>
      </c>
      <c r="B20417" s="3">
        <v>8</v>
      </c>
      <c r="C20417" s="3">
        <v>0</v>
      </c>
      <c r="D20417" s="3">
        <v>23.759999999999998</v>
      </c>
      <c r="E20417" s="3">
        <v>12.07</v>
      </c>
      <c r="F20417" s="11">
        <f t="shared" si="1276"/>
        <v>-4.8509824776758812</v>
      </c>
      <c r="G20417" s="11">
        <f t="shared" si="1277"/>
        <v>23.53203099871843</v>
      </c>
      <c r="H20417" s="12">
        <f t="shared" si="1278"/>
        <v>-154.81058120258211</v>
      </c>
      <c r="I20417" s="12">
        <f t="shared" si="1279"/>
        <v>23966.316052281272</v>
      </c>
      <c r="J20417" s="12"/>
      <c r="N20417" s="3"/>
      <c r="O20417" s="3"/>
      <c r="P20417" s="3"/>
      <c r="Q20417" s="3"/>
      <c r="R20417" s="3"/>
    </row>
    <row r="20418" spans="1:18" x14ac:dyDescent="0.3">
      <c r="A20418" s="2">
        <v>154.11599999999996</v>
      </c>
      <c r="B20418" s="2">
        <v>2</v>
      </c>
      <c r="C20418" s="2">
        <v>0.4</v>
      </c>
      <c r="D20418" s="2">
        <v>5.1360000000000099</v>
      </c>
      <c r="E20418" s="2">
        <v>12.07</v>
      </c>
      <c r="F20418" s="11">
        <f t="shared" si="1276"/>
        <v>-23.474982477675869</v>
      </c>
      <c r="G20418" s="11">
        <f t="shared" si="1277"/>
        <v>551.0748023271891</v>
      </c>
      <c r="H20418" s="12">
        <f t="shared" si="1278"/>
        <v>-92.374581202582135</v>
      </c>
      <c r="I20418" s="12">
        <f t="shared" si="1279"/>
        <v>8533.06325235244</v>
      </c>
      <c r="J20418" s="12"/>
      <c r="N20418" s="3"/>
      <c r="O20418" s="3"/>
      <c r="P20418" s="3"/>
      <c r="Q20418" s="3"/>
      <c r="R20418" s="3"/>
    </row>
    <row r="20419" spans="1:18" x14ac:dyDescent="0.3">
      <c r="A20419" s="3">
        <v>148.92000000000002</v>
      </c>
      <c r="B20419" s="3">
        <v>1</v>
      </c>
      <c r="C20419" s="3">
        <v>0</v>
      </c>
      <c r="D20419" s="3">
        <v>37.230000000000004</v>
      </c>
      <c r="E20419" s="3">
        <v>12.07</v>
      </c>
      <c r="F20419" s="11">
        <f t="shared" ref="F20419:F20482" si="1280">D20419-AVERAGE($D$2:$D$51291)</f>
        <v>8.6190175223241248</v>
      </c>
      <c r="G20419" s="11">
        <f t="shared" ref="G20419:G20482" si="1281">F20419^2</f>
        <v>74.287463050130299</v>
      </c>
      <c r="H20419" s="12">
        <f t="shared" ref="H20419:H20482" si="1282">A20419-AVERAGE($A$2:$A$51291)</f>
        <v>-97.570581202582076</v>
      </c>
      <c r="I20419" s="12">
        <f t="shared" ref="I20419:I20482" si="1283">H20419^2</f>
        <v>9520.0183162096637</v>
      </c>
      <c r="J20419" s="12"/>
      <c r="N20419" s="3"/>
      <c r="O20419" s="3"/>
      <c r="P20419" s="3"/>
      <c r="Q20419" s="3"/>
      <c r="R20419" s="3"/>
    </row>
    <row r="20420" spans="1:18" x14ac:dyDescent="0.3">
      <c r="A20420" s="2">
        <v>77.688000000000017</v>
      </c>
      <c r="B20420" s="2">
        <v>1</v>
      </c>
      <c r="C20420" s="2">
        <v>0.7</v>
      </c>
      <c r="D20420" s="2">
        <v>-59.562000000000012</v>
      </c>
      <c r="E20420" s="2">
        <v>12.07</v>
      </c>
      <c r="F20420" s="11">
        <f t="shared" si="1280"/>
        <v>-88.172982477675887</v>
      </c>
      <c r="G20420" s="11">
        <f t="shared" si="1281"/>
        <v>7774.4748390085388</v>
      </c>
      <c r="H20420" s="12">
        <f t="shared" si="1282"/>
        <v>-168.80258120258208</v>
      </c>
      <c r="I20420" s="12">
        <f t="shared" si="1283"/>
        <v>28494.311420654314</v>
      </c>
      <c r="J20420" s="12"/>
      <c r="N20420" s="3"/>
      <c r="O20420" s="3"/>
      <c r="P20420" s="3"/>
      <c r="Q20420" s="3"/>
      <c r="R20420" s="3"/>
    </row>
    <row r="20421" spans="1:18" x14ac:dyDescent="0.3">
      <c r="A20421" s="3">
        <v>37.94</v>
      </c>
      <c r="B20421" s="3">
        <v>2</v>
      </c>
      <c r="C20421" s="3">
        <v>0</v>
      </c>
      <c r="D20421" s="3">
        <v>18.211199999999998</v>
      </c>
      <c r="E20421" s="3">
        <v>11.09</v>
      </c>
      <c r="F20421" s="11">
        <f t="shared" si="1280"/>
        <v>-10.399782477675881</v>
      </c>
      <c r="G20421" s="11">
        <f t="shared" si="1281"/>
        <v>108.15547558297429</v>
      </c>
      <c r="H20421" s="12">
        <f t="shared" si="1282"/>
        <v>-208.55058120258209</v>
      </c>
      <c r="I20421" s="12">
        <f t="shared" si="1283"/>
        <v>43493.344919934789</v>
      </c>
      <c r="J20421" s="12"/>
      <c r="N20421" s="3"/>
      <c r="O20421" s="3"/>
      <c r="P20421" s="3"/>
      <c r="Q20421" s="3"/>
      <c r="R20421" s="3"/>
    </row>
    <row r="20422" spans="1:18" x14ac:dyDescent="0.3">
      <c r="A20422" s="2">
        <v>95.616</v>
      </c>
      <c r="B20422" s="2">
        <v>2</v>
      </c>
      <c r="C20422" s="2">
        <v>0.2</v>
      </c>
      <c r="D20422" s="2">
        <v>9.5616000000000092</v>
      </c>
      <c r="E20422" s="2">
        <v>10.91</v>
      </c>
      <c r="F20422" s="11">
        <f t="shared" si="1280"/>
        <v>-19.04938247767587</v>
      </c>
      <c r="G20422" s="11">
        <f t="shared" si="1281"/>
        <v>362.87897278078447</v>
      </c>
      <c r="H20422" s="12">
        <f t="shared" si="1282"/>
        <v>-150.87458120258208</v>
      </c>
      <c r="I20422" s="12">
        <f t="shared" si="1283"/>
        <v>22763.139253054534</v>
      </c>
      <c r="J20422" s="12"/>
      <c r="N20422" s="3"/>
      <c r="O20422" s="3"/>
      <c r="P20422" s="3"/>
      <c r="Q20422" s="3"/>
      <c r="R20422" s="3"/>
    </row>
    <row r="20423" spans="1:18" x14ac:dyDescent="0.3">
      <c r="A20423" s="3">
        <v>85.455000000000013</v>
      </c>
      <c r="B20423" s="3">
        <v>5</v>
      </c>
      <c r="C20423" s="3">
        <v>0.1</v>
      </c>
      <c r="D20423" s="3">
        <v>-1.0950000000000006</v>
      </c>
      <c r="E20423" s="3">
        <v>12.07</v>
      </c>
      <c r="F20423" s="11">
        <f t="shared" si="1280"/>
        <v>-29.705982477675882</v>
      </c>
      <c r="G20423" s="11">
        <f t="shared" si="1281"/>
        <v>882.44539496398647</v>
      </c>
      <c r="H20423" s="12">
        <f t="shared" si="1282"/>
        <v>-161.03558120258208</v>
      </c>
      <c r="I20423" s="12">
        <f t="shared" si="1283"/>
        <v>25932.458413253407</v>
      </c>
      <c r="J20423" s="12"/>
      <c r="N20423" s="3"/>
      <c r="O20423" s="3"/>
      <c r="P20423" s="3"/>
      <c r="Q20423" s="3"/>
      <c r="R20423" s="3"/>
    </row>
    <row r="20424" spans="1:18" x14ac:dyDescent="0.3">
      <c r="A20424" s="2">
        <v>101.13600000000001</v>
      </c>
      <c r="B20424" s="2">
        <v>7</v>
      </c>
      <c r="C20424" s="2">
        <v>0.2</v>
      </c>
      <c r="D20424" s="2">
        <v>-1.3439999999999999</v>
      </c>
      <c r="E20424" s="2">
        <v>12.065000000000001</v>
      </c>
      <c r="F20424" s="11">
        <f t="shared" si="1280"/>
        <v>-29.95498247767588</v>
      </c>
      <c r="G20424" s="11">
        <f t="shared" si="1281"/>
        <v>897.30097523786901</v>
      </c>
      <c r="H20424" s="12">
        <f t="shared" si="1282"/>
        <v>-145.3545812025821</v>
      </c>
      <c r="I20424" s="12">
        <f t="shared" si="1283"/>
        <v>21127.954276578032</v>
      </c>
      <c r="J20424" s="12"/>
      <c r="N20424" s="3"/>
      <c r="O20424" s="3"/>
      <c r="P20424" s="3"/>
      <c r="Q20424" s="3"/>
      <c r="R20424" s="3"/>
    </row>
    <row r="20425" spans="1:18" x14ac:dyDescent="0.3">
      <c r="A20425" s="3">
        <v>128.79999999999998</v>
      </c>
      <c r="B20425" s="3">
        <v>8</v>
      </c>
      <c r="C20425" s="3">
        <v>0</v>
      </c>
      <c r="D20425" s="3">
        <v>14.080000000000002</v>
      </c>
      <c r="E20425" s="3">
        <v>12.065000000000001</v>
      </c>
      <c r="F20425" s="11">
        <f t="shared" si="1280"/>
        <v>-14.530982477675877</v>
      </c>
      <c r="G20425" s="11">
        <f t="shared" si="1281"/>
        <v>211.14945176652338</v>
      </c>
      <c r="H20425" s="12">
        <f t="shared" si="1282"/>
        <v>-117.69058120258211</v>
      </c>
      <c r="I20425" s="12">
        <f t="shared" si="1283"/>
        <v>13851.072903801572</v>
      </c>
      <c r="J20425" s="12"/>
      <c r="N20425" s="3"/>
      <c r="O20425" s="3"/>
      <c r="P20425" s="3"/>
      <c r="Q20425" s="3"/>
      <c r="R20425" s="3"/>
    </row>
    <row r="20426" spans="1:18" x14ac:dyDescent="0.3">
      <c r="A20426" s="2">
        <v>315.24167999999997</v>
      </c>
      <c r="B20426" s="2">
        <v>3</v>
      </c>
      <c r="C20426" s="2">
        <v>0.40200000000000002</v>
      </c>
      <c r="D20426" s="2">
        <v>14.701680000000033</v>
      </c>
      <c r="E20426" s="2">
        <v>12.062999999999999</v>
      </c>
      <c r="F20426" s="11">
        <f t="shared" si="1280"/>
        <v>-13.909302477675846</v>
      </c>
      <c r="G20426" s="11">
        <f t="shared" si="1281"/>
        <v>193.46869541547943</v>
      </c>
      <c r="H20426" s="12">
        <f t="shared" si="1282"/>
        <v>68.751098797417882</v>
      </c>
      <c r="I20426" s="12">
        <f t="shared" si="1283"/>
        <v>4726.7135858523143</v>
      </c>
      <c r="J20426" s="12"/>
      <c r="N20426" s="3"/>
      <c r="O20426" s="3"/>
      <c r="P20426" s="3"/>
      <c r="Q20426" s="3"/>
      <c r="R20426" s="3"/>
    </row>
    <row r="20427" spans="1:18" x14ac:dyDescent="0.3">
      <c r="A20427" s="3">
        <v>109.08</v>
      </c>
      <c r="B20427" s="3">
        <v>2</v>
      </c>
      <c r="C20427" s="3">
        <v>0</v>
      </c>
      <c r="D20427" s="3">
        <v>52.320000000000007</v>
      </c>
      <c r="E20427" s="3">
        <v>12.06</v>
      </c>
      <c r="F20427" s="11">
        <f t="shared" si="1280"/>
        <v>23.709017522324128</v>
      </c>
      <c r="G20427" s="11">
        <f t="shared" si="1281"/>
        <v>562.11751187387256</v>
      </c>
      <c r="H20427" s="12">
        <f t="shared" si="1282"/>
        <v>-137.41058120258208</v>
      </c>
      <c r="I20427" s="12">
        <f t="shared" si="1283"/>
        <v>18881.667826431403</v>
      </c>
      <c r="J20427" s="12"/>
      <c r="N20427" s="3"/>
      <c r="O20427" s="3"/>
      <c r="P20427" s="3"/>
      <c r="Q20427" s="3"/>
      <c r="R20427" s="3"/>
    </row>
    <row r="20428" spans="1:18" x14ac:dyDescent="0.3">
      <c r="A20428" s="2">
        <v>52.857000000000006</v>
      </c>
      <c r="B20428" s="2">
        <v>1</v>
      </c>
      <c r="C20428" s="2">
        <v>0.7</v>
      </c>
      <c r="D20428" s="2">
        <v>-70.502999999999986</v>
      </c>
      <c r="E20428" s="2">
        <v>12.06</v>
      </c>
      <c r="F20428" s="11">
        <f t="shared" si="1280"/>
        <v>-99.113982477675862</v>
      </c>
      <c r="G20428" s="11">
        <f t="shared" si="1281"/>
        <v>9823.5815225850383</v>
      </c>
      <c r="H20428" s="12">
        <f t="shared" si="1282"/>
        <v>-193.63358120258209</v>
      </c>
      <c r="I20428" s="12">
        <f t="shared" si="1283"/>
        <v>37493.963769336951</v>
      </c>
      <c r="J20428" s="12"/>
      <c r="N20428" s="3"/>
      <c r="O20428" s="3"/>
      <c r="P20428" s="3"/>
      <c r="Q20428" s="3"/>
      <c r="R20428" s="3"/>
    </row>
    <row r="20429" spans="1:18" x14ac:dyDescent="0.3">
      <c r="A20429" s="3">
        <v>115.71000000000001</v>
      </c>
      <c r="B20429" s="3">
        <v>7</v>
      </c>
      <c r="C20429" s="3">
        <v>0</v>
      </c>
      <c r="D20429" s="3">
        <v>51.870000000000005</v>
      </c>
      <c r="E20429" s="3">
        <v>12.06</v>
      </c>
      <c r="F20429" s="11">
        <f t="shared" si="1280"/>
        <v>23.259017522324125</v>
      </c>
      <c r="G20429" s="11">
        <f t="shared" si="1281"/>
        <v>540.98189610378074</v>
      </c>
      <c r="H20429" s="12">
        <f t="shared" si="1282"/>
        <v>-130.78058120258208</v>
      </c>
      <c r="I20429" s="12">
        <f t="shared" si="1283"/>
        <v>17103.560419685167</v>
      </c>
      <c r="J20429" s="12"/>
      <c r="N20429" s="3"/>
      <c r="O20429" s="3"/>
      <c r="P20429" s="3"/>
      <c r="Q20429" s="3"/>
      <c r="R20429" s="3"/>
    </row>
    <row r="20430" spans="1:18" x14ac:dyDescent="0.3">
      <c r="A20430" s="2">
        <v>101.10000000000001</v>
      </c>
      <c r="B20430" s="2">
        <v>2</v>
      </c>
      <c r="C20430" s="2">
        <v>0</v>
      </c>
      <c r="D20430" s="2">
        <v>11.100000000000001</v>
      </c>
      <c r="E20430" s="2">
        <v>12.06</v>
      </c>
      <c r="F20430" s="11">
        <f t="shared" si="1280"/>
        <v>-17.510982477675878</v>
      </c>
      <c r="G20430" s="11">
        <f t="shared" si="1281"/>
        <v>306.63450733347162</v>
      </c>
      <c r="H20430" s="12">
        <f t="shared" si="1282"/>
        <v>-145.3905812025821</v>
      </c>
      <c r="I20430" s="12">
        <f t="shared" si="1283"/>
        <v>21138.421102424618</v>
      </c>
      <c r="J20430" s="12"/>
      <c r="N20430" s="3"/>
      <c r="O20430" s="3"/>
      <c r="P20430" s="3"/>
      <c r="Q20430" s="3"/>
      <c r="R20430" s="3"/>
    </row>
    <row r="20431" spans="1:18" x14ac:dyDescent="0.3">
      <c r="A20431" s="3">
        <v>126.92699999999999</v>
      </c>
      <c r="B20431" s="3">
        <v>3</v>
      </c>
      <c r="C20431" s="3">
        <v>0.1</v>
      </c>
      <c r="D20431" s="3">
        <v>14.067000000000004</v>
      </c>
      <c r="E20431" s="3">
        <v>12.06</v>
      </c>
      <c r="F20431" s="11">
        <f t="shared" si="1280"/>
        <v>-14.543982477675875</v>
      </c>
      <c r="G20431" s="11">
        <f t="shared" si="1281"/>
        <v>211.5274263109429</v>
      </c>
      <c r="H20431" s="12">
        <f t="shared" si="1282"/>
        <v>-119.5635812025821</v>
      </c>
      <c r="I20431" s="12">
        <f t="shared" si="1283"/>
        <v>14295.449949986443</v>
      </c>
      <c r="J20431" s="12"/>
      <c r="N20431" s="3"/>
      <c r="O20431" s="3"/>
      <c r="P20431" s="3"/>
      <c r="Q20431" s="3"/>
      <c r="R20431" s="3"/>
    </row>
    <row r="20432" spans="1:18" x14ac:dyDescent="0.3">
      <c r="A20432" s="2">
        <v>150.66000000000003</v>
      </c>
      <c r="B20432" s="2">
        <v>3</v>
      </c>
      <c r="C20432" s="2">
        <v>0</v>
      </c>
      <c r="D20432" s="2">
        <v>46.62</v>
      </c>
      <c r="E20432" s="2">
        <v>12.06</v>
      </c>
      <c r="F20432" s="11">
        <f t="shared" si="1280"/>
        <v>18.009017522324118</v>
      </c>
      <c r="G20432" s="11">
        <f t="shared" si="1281"/>
        <v>324.32471211937712</v>
      </c>
      <c r="H20432" s="12">
        <f t="shared" si="1282"/>
        <v>-95.830581202582067</v>
      </c>
      <c r="I20432" s="12">
        <f t="shared" si="1283"/>
        <v>9183.5002936246747</v>
      </c>
      <c r="J20432" s="12"/>
      <c r="N20432" s="3"/>
      <c r="O20432" s="3"/>
      <c r="P20432" s="3"/>
      <c r="Q20432" s="3"/>
      <c r="R20432" s="3"/>
    </row>
    <row r="20433" spans="1:18" x14ac:dyDescent="0.3">
      <c r="A20433" s="3">
        <v>226.11999999999998</v>
      </c>
      <c r="B20433" s="3">
        <v>2</v>
      </c>
      <c r="C20433" s="3">
        <v>0</v>
      </c>
      <c r="D20433" s="3">
        <v>97.2</v>
      </c>
      <c r="E20433" s="3">
        <v>12.056999999999999</v>
      </c>
      <c r="F20433" s="11">
        <f t="shared" si="1280"/>
        <v>68.589017522324127</v>
      </c>
      <c r="G20433" s="11">
        <f t="shared" si="1281"/>
        <v>4704.4533246776864</v>
      </c>
      <c r="H20433" s="12">
        <f t="shared" si="1282"/>
        <v>-20.370581202582116</v>
      </c>
      <c r="I20433" s="12">
        <f t="shared" si="1283"/>
        <v>414.96057853099182</v>
      </c>
      <c r="J20433" s="12"/>
      <c r="N20433" s="3"/>
      <c r="O20433" s="3"/>
      <c r="P20433" s="3"/>
      <c r="Q20433" s="3"/>
      <c r="R20433" s="3"/>
    </row>
    <row r="20434" spans="1:18" x14ac:dyDescent="0.3">
      <c r="A20434" s="2">
        <v>86.940000000000012</v>
      </c>
      <c r="B20434" s="2">
        <v>3</v>
      </c>
      <c r="C20434" s="2">
        <v>0</v>
      </c>
      <c r="D20434" s="2">
        <v>33.9</v>
      </c>
      <c r="E20434" s="2">
        <v>12.055</v>
      </c>
      <c r="F20434" s="11">
        <f t="shared" si="1280"/>
        <v>5.2890175223241194</v>
      </c>
      <c r="G20434" s="11">
        <f t="shared" si="1281"/>
        <v>27.973706351451568</v>
      </c>
      <c r="H20434" s="12">
        <f t="shared" si="1282"/>
        <v>-159.55058120258207</v>
      </c>
      <c r="I20434" s="12">
        <f t="shared" si="1283"/>
        <v>25456.387962081735</v>
      </c>
      <c r="J20434" s="12"/>
      <c r="N20434" s="3"/>
      <c r="O20434" s="3"/>
      <c r="P20434" s="3"/>
      <c r="Q20434" s="3"/>
      <c r="R20434" s="3"/>
    </row>
    <row r="20435" spans="1:18" x14ac:dyDescent="0.3">
      <c r="A20435" s="3">
        <v>285.36</v>
      </c>
      <c r="B20435" s="3">
        <v>4</v>
      </c>
      <c r="C20435" s="3">
        <v>0</v>
      </c>
      <c r="D20435" s="3">
        <v>91.199999999999989</v>
      </c>
      <c r="E20435" s="3">
        <v>12.05</v>
      </c>
      <c r="F20435" s="11">
        <f t="shared" si="1280"/>
        <v>62.589017522324113</v>
      </c>
      <c r="G20435" s="11">
        <f t="shared" si="1281"/>
        <v>3917.3851144097948</v>
      </c>
      <c r="H20435" s="12">
        <f t="shared" si="1282"/>
        <v>38.869418797417921</v>
      </c>
      <c r="I20435" s="12">
        <f t="shared" si="1283"/>
        <v>1510.8317176490657</v>
      </c>
      <c r="J20435" s="12"/>
      <c r="N20435" s="3"/>
      <c r="O20435" s="3"/>
      <c r="P20435" s="3"/>
      <c r="Q20435" s="3"/>
      <c r="R20435" s="3"/>
    </row>
    <row r="20436" spans="1:18" x14ac:dyDescent="0.3">
      <c r="A20436" s="2">
        <v>235.8528</v>
      </c>
      <c r="B20436" s="2">
        <v>2</v>
      </c>
      <c r="C20436" s="2">
        <v>0.17</v>
      </c>
      <c r="D20436" s="2">
        <v>-25.627200000000009</v>
      </c>
      <c r="E20436" s="2">
        <v>12.05</v>
      </c>
      <c r="F20436" s="11">
        <f t="shared" si="1280"/>
        <v>-54.238182477675892</v>
      </c>
      <c r="G20436" s="11">
        <f t="shared" si="1281"/>
        <v>2941.7804384816682</v>
      </c>
      <c r="H20436" s="12">
        <f t="shared" si="1282"/>
        <v>-10.63778120258209</v>
      </c>
      <c r="I20436" s="12">
        <f t="shared" si="1283"/>
        <v>113.16238891400886</v>
      </c>
      <c r="J20436" s="12"/>
      <c r="N20436" s="3"/>
      <c r="O20436" s="3"/>
      <c r="P20436" s="3"/>
      <c r="Q20436" s="3"/>
      <c r="R20436" s="3"/>
    </row>
    <row r="20437" spans="1:18" x14ac:dyDescent="0.3">
      <c r="A20437" s="3">
        <v>457.0560000000001</v>
      </c>
      <c r="B20437" s="3">
        <v>4</v>
      </c>
      <c r="C20437" s="3">
        <v>0.1</v>
      </c>
      <c r="D20437" s="3">
        <v>-40.704000000000015</v>
      </c>
      <c r="E20437" s="3">
        <v>12.05</v>
      </c>
      <c r="F20437" s="11">
        <f t="shared" si="1280"/>
        <v>-69.314982477675898</v>
      </c>
      <c r="G20437" s="11">
        <f t="shared" si="1281"/>
        <v>4804.566795880517</v>
      </c>
      <c r="H20437" s="12">
        <f t="shared" si="1282"/>
        <v>210.565418797418</v>
      </c>
      <c r="I20437" s="12">
        <f t="shared" si="1283"/>
        <v>44337.795593332034</v>
      </c>
      <c r="J20437" s="12"/>
      <c r="N20437" s="3"/>
      <c r="O20437" s="3"/>
      <c r="P20437" s="3"/>
      <c r="Q20437" s="3"/>
      <c r="R20437" s="3"/>
    </row>
    <row r="20438" spans="1:18" x14ac:dyDescent="0.3">
      <c r="A20438" s="2">
        <v>177.65999999999997</v>
      </c>
      <c r="B20438" s="2">
        <v>7</v>
      </c>
      <c r="C20438" s="2">
        <v>0</v>
      </c>
      <c r="D20438" s="2">
        <v>58.59</v>
      </c>
      <c r="E20438" s="2">
        <v>12.05</v>
      </c>
      <c r="F20438" s="11">
        <f t="shared" si="1280"/>
        <v>29.979017522324124</v>
      </c>
      <c r="G20438" s="11">
        <f t="shared" si="1281"/>
        <v>898.74149160381683</v>
      </c>
      <c r="H20438" s="12">
        <f t="shared" si="1282"/>
        <v>-68.830581202582124</v>
      </c>
      <c r="I20438" s="12">
        <f t="shared" si="1283"/>
        <v>4737.6489086852516</v>
      </c>
      <c r="J20438" s="12"/>
      <c r="N20438" s="3"/>
      <c r="O20438" s="3"/>
      <c r="P20438" s="3"/>
      <c r="Q20438" s="3"/>
      <c r="R20438" s="3"/>
    </row>
    <row r="20439" spans="1:18" x14ac:dyDescent="0.3">
      <c r="A20439" s="3">
        <v>115.19999999999999</v>
      </c>
      <c r="B20439" s="3">
        <v>4</v>
      </c>
      <c r="C20439" s="3">
        <v>0</v>
      </c>
      <c r="D20439" s="3">
        <v>51.84</v>
      </c>
      <c r="E20439" s="3">
        <v>12.05</v>
      </c>
      <c r="F20439" s="11">
        <f t="shared" si="1280"/>
        <v>23.229017522324124</v>
      </c>
      <c r="G20439" s="11">
        <f t="shared" si="1281"/>
        <v>539.58725505244115</v>
      </c>
      <c r="H20439" s="12">
        <f t="shared" si="1282"/>
        <v>-131.2905812025821</v>
      </c>
      <c r="I20439" s="12">
        <f t="shared" si="1283"/>
        <v>17237.216712511807</v>
      </c>
      <c r="J20439" s="12"/>
      <c r="N20439" s="3"/>
      <c r="O20439" s="3"/>
      <c r="P20439" s="3"/>
      <c r="Q20439" s="3"/>
      <c r="R20439" s="3"/>
    </row>
    <row r="20440" spans="1:18" x14ac:dyDescent="0.3">
      <c r="A20440" s="2">
        <v>100.80000000000001</v>
      </c>
      <c r="B20440" s="2">
        <v>2</v>
      </c>
      <c r="C20440" s="2">
        <v>0</v>
      </c>
      <c r="D20440" s="2">
        <v>14.100000000000001</v>
      </c>
      <c r="E20440" s="2">
        <v>12.05</v>
      </c>
      <c r="F20440" s="11">
        <f t="shared" si="1280"/>
        <v>-14.510982477675878</v>
      </c>
      <c r="G20440" s="11">
        <f t="shared" si="1281"/>
        <v>210.56861246741636</v>
      </c>
      <c r="H20440" s="12">
        <f t="shared" si="1282"/>
        <v>-145.69058120258208</v>
      </c>
      <c r="I20440" s="12">
        <f t="shared" si="1283"/>
        <v>21225.745451146162</v>
      </c>
      <c r="J20440" s="12"/>
      <c r="N20440" s="3"/>
      <c r="O20440" s="3"/>
      <c r="P20440" s="3"/>
      <c r="Q20440" s="3"/>
      <c r="R20440" s="3"/>
    </row>
    <row r="20441" spans="1:18" x14ac:dyDescent="0.3">
      <c r="A20441" s="3">
        <v>163.65</v>
      </c>
      <c r="B20441" s="3">
        <v>1</v>
      </c>
      <c r="C20441" s="3">
        <v>0</v>
      </c>
      <c r="D20441" s="3">
        <v>75.27</v>
      </c>
      <c r="E20441" s="3">
        <v>12.05</v>
      </c>
      <c r="F20441" s="11">
        <f t="shared" si="1280"/>
        <v>46.65901752232412</v>
      </c>
      <c r="G20441" s="11">
        <f t="shared" si="1281"/>
        <v>2177.0639161485492</v>
      </c>
      <c r="H20441" s="12">
        <f t="shared" si="1282"/>
        <v>-82.840581202582086</v>
      </c>
      <c r="I20441" s="12">
        <f t="shared" si="1283"/>
        <v>6862.5618939815968</v>
      </c>
      <c r="J20441" s="12"/>
      <c r="N20441" s="3"/>
      <c r="O20441" s="3"/>
      <c r="P20441" s="3"/>
      <c r="Q20441" s="3"/>
      <c r="R20441" s="3"/>
    </row>
    <row r="20442" spans="1:18" x14ac:dyDescent="0.3">
      <c r="A20442" s="2">
        <v>68.759999999999991</v>
      </c>
      <c r="B20442" s="2">
        <v>1</v>
      </c>
      <c r="C20442" s="2">
        <v>0.4</v>
      </c>
      <c r="D20442" s="2">
        <v>-27.51</v>
      </c>
      <c r="E20442" s="2">
        <v>12.04</v>
      </c>
      <c r="F20442" s="11">
        <f t="shared" si="1280"/>
        <v>-56.120982477675881</v>
      </c>
      <c r="G20442" s="11">
        <f t="shared" si="1281"/>
        <v>3149.5646742596032</v>
      </c>
      <c r="H20442" s="12">
        <f t="shared" si="1282"/>
        <v>-177.7305812025821</v>
      </c>
      <c r="I20442" s="12">
        <f t="shared" si="1283"/>
        <v>31588.159494607629</v>
      </c>
      <c r="J20442" s="12"/>
      <c r="N20442" s="3"/>
      <c r="O20442" s="3"/>
      <c r="P20442" s="3"/>
      <c r="Q20442" s="3"/>
      <c r="R20442" s="3"/>
    </row>
    <row r="20443" spans="1:18" x14ac:dyDescent="0.3">
      <c r="A20443" s="3">
        <v>151.18799999999999</v>
      </c>
      <c r="B20443" s="3">
        <v>2</v>
      </c>
      <c r="C20443" s="3">
        <v>0.4</v>
      </c>
      <c r="D20443" s="3">
        <v>-25.198000000000008</v>
      </c>
      <c r="E20443" s="3">
        <v>9</v>
      </c>
      <c r="F20443" s="11">
        <f t="shared" si="1280"/>
        <v>-53.808982477675883</v>
      </c>
      <c r="G20443" s="11">
        <f t="shared" si="1281"/>
        <v>2895.40659528283</v>
      </c>
      <c r="H20443" s="12">
        <f t="shared" si="1282"/>
        <v>-95.302581202582104</v>
      </c>
      <c r="I20443" s="12">
        <f t="shared" si="1283"/>
        <v>9082.5819838747557</v>
      </c>
      <c r="J20443" s="12"/>
      <c r="N20443" s="3"/>
      <c r="O20443" s="3"/>
      <c r="P20443" s="3"/>
      <c r="Q20443" s="3"/>
      <c r="R20443" s="3"/>
    </row>
    <row r="20444" spans="1:18" x14ac:dyDescent="0.3">
      <c r="A20444" s="2">
        <v>163.62</v>
      </c>
      <c r="B20444" s="2">
        <v>3</v>
      </c>
      <c r="C20444" s="2">
        <v>0</v>
      </c>
      <c r="D20444" s="2">
        <v>78.480000000000018</v>
      </c>
      <c r="E20444" s="2">
        <v>12.04</v>
      </c>
      <c r="F20444" s="11">
        <f t="shared" si="1280"/>
        <v>49.869017522324143</v>
      </c>
      <c r="G20444" s="11">
        <f t="shared" si="1281"/>
        <v>2486.9189086418723</v>
      </c>
      <c r="H20444" s="12">
        <f t="shared" si="1282"/>
        <v>-82.870581202582088</v>
      </c>
      <c r="I20444" s="12">
        <f t="shared" si="1283"/>
        <v>6867.533228853752</v>
      </c>
      <c r="J20444" s="12"/>
      <c r="N20444" s="3"/>
      <c r="O20444" s="3"/>
      <c r="P20444" s="3"/>
      <c r="Q20444" s="3"/>
      <c r="R20444" s="3"/>
    </row>
    <row r="20445" spans="1:18" x14ac:dyDescent="0.3">
      <c r="A20445" s="3">
        <v>151.92000000000002</v>
      </c>
      <c r="B20445" s="3">
        <v>2</v>
      </c>
      <c r="C20445" s="3">
        <v>0.5</v>
      </c>
      <c r="D20445" s="3">
        <v>-48.660000000000011</v>
      </c>
      <c r="E20445" s="3">
        <v>12.04</v>
      </c>
      <c r="F20445" s="11">
        <f t="shared" si="1280"/>
        <v>-77.270982477675886</v>
      </c>
      <c r="G20445" s="11">
        <f t="shared" si="1281"/>
        <v>5970.8047330652935</v>
      </c>
      <c r="H20445" s="12">
        <f t="shared" si="1282"/>
        <v>-94.570581202582076</v>
      </c>
      <c r="I20445" s="12">
        <f t="shared" si="1283"/>
        <v>8943.5948289941698</v>
      </c>
      <c r="J20445" s="12"/>
      <c r="N20445" s="3"/>
      <c r="O20445" s="3"/>
      <c r="P20445" s="3"/>
      <c r="Q20445" s="3"/>
      <c r="R20445" s="3"/>
    </row>
    <row r="20446" spans="1:18" x14ac:dyDescent="0.3">
      <c r="A20446" s="2">
        <v>161.24400000000003</v>
      </c>
      <c r="B20446" s="2">
        <v>4</v>
      </c>
      <c r="C20446" s="2">
        <v>0.1</v>
      </c>
      <c r="D20446" s="2">
        <v>59.003999999999998</v>
      </c>
      <c r="E20446" s="2">
        <v>12.04</v>
      </c>
      <c r="F20446" s="11">
        <f t="shared" si="1280"/>
        <v>30.393017522324119</v>
      </c>
      <c r="G20446" s="11">
        <f t="shared" si="1281"/>
        <v>923.73551411230085</v>
      </c>
      <c r="H20446" s="12">
        <f t="shared" si="1282"/>
        <v>-85.246581202582064</v>
      </c>
      <c r="I20446" s="12">
        <f t="shared" si="1283"/>
        <v>7266.9796067284178</v>
      </c>
      <c r="J20446" s="12"/>
      <c r="N20446" s="3"/>
      <c r="O20446" s="3"/>
      <c r="P20446" s="3"/>
      <c r="Q20446" s="3"/>
      <c r="R20446" s="3"/>
    </row>
    <row r="20447" spans="1:18" x14ac:dyDescent="0.3">
      <c r="A20447" s="3">
        <v>168</v>
      </c>
      <c r="B20447" s="3">
        <v>8</v>
      </c>
      <c r="C20447" s="3">
        <v>0</v>
      </c>
      <c r="D20447" s="3">
        <v>26.880000000000003</v>
      </c>
      <c r="E20447" s="3">
        <v>12.04</v>
      </c>
      <c r="F20447" s="11">
        <f t="shared" si="1280"/>
        <v>-1.7309824776758767</v>
      </c>
      <c r="G20447" s="11">
        <f t="shared" si="1281"/>
        <v>2.9963003380209168</v>
      </c>
      <c r="H20447" s="12">
        <f t="shared" si="1282"/>
        <v>-78.490581202582092</v>
      </c>
      <c r="I20447" s="12">
        <f t="shared" si="1283"/>
        <v>6160.7713375191333</v>
      </c>
      <c r="J20447" s="12"/>
      <c r="N20447" s="3"/>
      <c r="O20447" s="3"/>
      <c r="P20447" s="3"/>
      <c r="Q20447" s="3"/>
      <c r="R20447" s="3"/>
    </row>
    <row r="20448" spans="1:18" x14ac:dyDescent="0.3">
      <c r="A20448" s="2">
        <v>131.57999999999998</v>
      </c>
      <c r="B20448" s="2">
        <v>3</v>
      </c>
      <c r="C20448" s="2">
        <v>0</v>
      </c>
      <c r="D20448" s="2">
        <v>15.75</v>
      </c>
      <c r="E20448" s="2">
        <v>12.04</v>
      </c>
      <c r="F20448" s="11">
        <f t="shared" si="1280"/>
        <v>-12.860982477675879</v>
      </c>
      <c r="G20448" s="11">
        <f t="shared" si="1281"/>
        <v>165.40487029108598</v>
      </c>
      <c r="H20448" s="12">
        <f t="shared" si="1282"/>
        <v>-114.91058120258211</v>
      </c>
      <c r="I20448" s="12">
        <f t="shared" si="1283"/>
        <v>13204.441672315217</v>
      </c>
      <c r="J20448" s="12"/>
      <c r="N20448" s="3"/>
      <c r="O20448" s="3"/>
      <c r="P20448" s="3"/>
      <c r="Q20448" s="3"/>
      <c r="R20448" s="3"/>
    </row>
    <row r="20449" spans="1:18" x14ac:dyDescent="0.3">
      <c r="A20449" s="3">
        <v>44.712000000000003</v>
      </c>
      <c r="B20449" s="3">
        <v>3</v>
      </c>
      <c r="C20449" s="3">
        <v>0.1</v>
      </c>
      <c r="D20449" s="3">
        <v>1.9619999999999997</v>
      </c>
      <c r="E20449" s="3">
        <v>12.04</v>
      </c>
      <c r="F20449" s="11">
        <f t="shared" si="1280"/>
        <v>-26.648982477675879</v>
      </c>
      <c r="G20449" s="11">
        <f t="shared" si="1281"/>
        <v>710.16826709547604</v>
      </c>
      <c r="H20449" s="12">
        <f t="shared" si="1282"/>
        <v>-201.77858120258207</v>
      </c>
      <c r="I20449" s="12">
        <f t="shared" si="1283"/>
        <v>40714.595832127008</v>
      </c>
      <c r="J20449" s="12"/>
      <c r="N20449" s="3"/>
      <c r="O20449" s="3"/>
      <c r="P20449" s="3"/>
      <c r="Q20449" s="3"/>
      <c r="R20449" s="3"/>
    </row>
    <row r="20450" spans="1:18" x14ac:dyDescent="0.3">
      <c r="A20450" s="2">
        <v>132.72000000000003</v>
      </c>
      <c r="B20450" s="2">
        <v>4</v>
      </c>
      <c r="C20450" s="2">
        <v>0</v>
      </c>
      <c r="D20450" s="2">
        <v>15.919999999999998</v>
      </c>
      <c r="E20450" s="2">
        <v>12.032999999999999</v>
      </c>
      <c r="F20450" s="11">
        <f t="shared" si="1280"/>
        <v>-12.690982477675881</v>
      </c>
      <c r="G20450" s="11">
        <f t="shared" si="1281"/>
        <v>161.06103624867623</v>
      </c>
      <c r="H20450" s="12">
        <f t="shared" si="1282"/>
        <v>-113.77058120258206</v>
      </c>
      <c r="I20450" s="12">
        <f t="shared" si="1283"/>
        <v>12943.74514717332</v>
      </c>
      <c r="J20450" s="12"/>
      <c r="N20450" s="3"/>
      <c r="O20450" s="3"/>
      <c r="P20450" s="3"/>
      <c r="Q20450" s="3"/>
      <c r="R20450" s="3"/>
    </row>
    <row r="20451" spans="1:18" x14ac:dyDescent="0.3">
      <c r="A20451" s="3">
        <v>27.439999999999998</v>
      </c>
      <c r="B20451" s="3">
        <v>2</v>
      </c>
      <c r="C20451" s="3">
        <v>0</v>
      </c>
      <c r="D20451" s="3">
        <v>7.68</v>
      </c>
      <c r="E20451" s="3">
        <v>12.032</v>
      </c>
      <c r="F20451" s="11">
        <f t="shared" si="1280"/>
        <v>-20.930982477675879</v>
      </c>
      <c r="G20451" s="11">
        <f t="shared" si="1281"/>
        <v>438.10602748077469</v>
      </c>
      <c r="H20451" s="12">
        <f t="shared" si="1282"/>
        <v>-219.05058120258209</v>
      </c>
      <c r="I20451" s="12">
        <f t="shared" si="1283"/>
        <v>47983.157125189013</v>
      </c>
      <c r="J20451" s="12"/>
      <c r="N20451" s="3"/>
      <c r="O20451" s="3"/>
      <c r="P20451" s="3"/>
      <c r="Q20451" s="3"/>
      <c r="R20451" s="3"/>
    </row>
    <row r="20452" spans="1:18" x14ac:dyDescent="0.3">
      <c r="A20452" s="2">
        <v>230.376</v>
      </c>
      <c r="B20452" s="2">
        <v>3</v>
      </c>
      <c r="C20452" s="2">
        <v>0.2</v>
      </c>
      <c r="D20452" s="2">
        <v>20.157899999999991</v>
      </c>
      <c r="E20452" s="2">
        <v>5.6</v>
      </c>
      <c r="F20452" s="11">
        <f t="shared" si="1280"/>
        <v>-8.4530824776758884</v>
      </c>
      <c r="G20452" s="11">
        <f t="shared" si="1281"/>
        <v>71.454603374391141</v>
      </c>
      <c r="H20452" s="12">
        <f t="shared" si="1282"/>
        <v>-16.114581202582087</v>
      </c>
      <c r="I20452" s="12">
        <f t="shared" si="1283"/>
        <v>259.67972733461193</v>
      </c>
      <c r="J20452" s="12"/>
      <c r="N20452" s="3"/>
      <c r="O20452" s="3"/>
      <c r="P20452" s="3"/>
      <c r="Q20452" s="3"/>
      <c r="R20452" s="3"/>
    </row>
    <row r="20453" spans="1:18" x14ac:dyDescent="0.3">
      <c r="A20453" s="3">
        <v>142.82999999999998</v>
      </c>
      <c r="B20453" s="3">
        <v>1</v>
      </c>
      <c r="C20453" s="3">
        <v>0</v>
      </c>
      <c r="D20453" s="3">
        <v>41.400000000000006</v>
      </c>
      <c r="E20453" s="3">
        <v>12.03</v>
      </c>
      <c r="F20453" s="11">
        <f t="shared" si="1280"/>
        <v>12.789017522324126</v>
      </c>
      <c r="G20453" s="11">
        <f t="shared" si="1281"/>
        <v>163.55896918631353</v>
      </c>
      <c r="H20453" s="12">
        <f t="shared" si="1282"/>
        <v>-103.66058120258211</v>
      </c>
      <c r="I20453" s="12">
        <f t="shared" si="1283"/>
        <v>10745.516095257119</v>
      </c>
      <c r="J20453" s="12"/>
      <c r="N20453" s="3"/>
      <c r="O20453" s="3"/>
      <c r="P20453" s="3"/>
      <c r="Q20453" s="3"/>
      <c r="R20453" s="3"/>
    </row>
    <row r="20454" spans="1:18" x14ac:dyDescent="0.3">
      <c r="A20454" s="2">
        <v>117.024</v>
      </c>
      <c r="B20454" s="2">
        <v>2</v>
      </c>
      <c r="C20454" s="2">
        <v>0.6</v>
      </c>
      <c r="D20454" s="2">
        <v>-131.67599999999999</v>
      </c>
      <c r="E20454" s="2">
        <v>12.03</v>
      </c>
      <c r="F20454" s="11">
        <f t="shared" si="1280"/>
        <v>-160.28698247767588</v>
      </c>
      <c r="G20454" s="11">
        <f t="shared" si="1281"/>
        <v>25691.916751798773</v>
      </c>
      <c r="H20454" s="12">
        <f t="shared" si="1282"/>
        <v>-129.46658120258209</v>
      </c>
      <c r="I20454" s="12">
        <f t="shared" si="1283"/>
        <v>16761.595648284783</v>
      </c>
      <c r="J20454" s="12"/>
      <c r="N20454" s="3"/>
      <c r="O20454" s="3"/>
      <c r="P20454" s="3"/>
      <c r="Q20454" s="3"/>
      <c r="R20454" s="3"/>
    </row>
    <row r="20455" spans="1:18" x14ac:dyDescent="0.3">
      <c r="A20455" s="3">
        <v>73.92</v>
      </c>
      <c r="B20455" s="3">
        <v>7</v>
      </c>
      <c r="C20455" s="3">
        <v>0</v>
      </c>
      <c r="D20455" s="3">
        <v>13.86</v>
      </c>
      <c r="E20455" s="3">
        <v>12.03</v>
      </c>
      <c r="F20455" s="11">
        <f t="shared" si="1280"/>
        <v>-14.75098247767588</v>
      </c>
      <c r="G20455" s="11">
        <f t="shared" si="1281"/>
        <v>217.59148405670084</v>
      </c>
      <c r="H20455" s="12">
        <f t="shared" si="1282"/>
        <v>-172.5705812025821</v>
      </c>
      <c r="I20455" s="12">
        <f t="shared" si="1283"/>
        <v>29780.605496596985</v>
      </c>
      <c r="J20455" s="12"/>
      <c r="N20455" s="3"/>
      <c r="O20455" s="3"/>
      <c r="P20455" s="3"/>
      <c r="Q20455" s="3"/>
      <c r="R20455" s="3"/>
    </row>
    <row r="20456" spans="1:18" x14ac:dyDescent="0.3">
      <c r="A20456" s="2">
        <v>123.92000000000002</v>
      </c>
      <c r="B20456" s="2">
        <v>5</v>
      </c>
      <c r="C20456" s="2">
        <v>0.2</v>
      </c>
      <c r="D20456" s="2">
        <v>38.724999999999994</v>
      </c>
      <c r="E20456" s="2">
        <v>3.1</v>
      </c>
      <c r="F20456" s="11">
        <f t="shared" si="1280"/>
        <v>10.114017522324115</v>
      </c>
      <c r="G20456" s="11">
        <f t="shared" si="1281"/>
        <v>102.29335044187923</v>
      </c>
      <c r="H20456" s="12">
        <f t="shared" si="1282"/>
        <v>-122.57058120258208</v>
      </c>
      <c r="I20456" s="12">
        <f t="shared" si="1283"/>
        <v>15023.547376338767</v>
      </c>
      <c r="J20456" s="12"/>
      <c r="N20456" s="3"/>
      <c r="O20456" s="3"/>
      <c r="P20456" s="3"/>
      <c r="Q20456" s="3"/>
      <c r="R20456" s="3"/>
    </row>
    <row r="20457" spans="1:18" x14ac:dyDescent="0.3">
      <c r="A20457" s="3">
        <v>166.92000000000002</v>
      </c>
      <c r="B20457" s="3">
        <v>2</v>
      </c>
      <c r="C20457" s="3">
        <v>0</v>
      </c>
      <c r="D20457" s="3">
        <v>80.099999999999994</v>
      </c>
      <c r="E20457" s="3">
        <v>12.03</v>
      </c>
      <c r="F20457" s="11">
        <f t="shared" si="1280"/>
        <v>51.489017522324119</v>
      </c>
      <c r="G20457" s="11">
        <f t="shared" si="1281"/>
        <v>2651.1189254142</v>
      </c>
      <c r="H20457" s="12">
        <f t="shared" si="1282"/>
        <v>-79.570581202582076</v>
      </c>
      <c r="I20457" s="12">
        <f t="shared" si="1283"/>
        <v>6331.4773929167077</v>
      </c>
      <c r="J20457" s="12"/>
      <c r="N20457" s="3"/>
      <c r="O20457" s="3"/>
      <c r="P20457" s="3"/>
      <c r="Q20457" s="3"/>
      <c r="R20457" s="3"/>
    </row>
    <row r="20458" spans="1:18" x14ac:dyDescent="0.3">
      <c r="A20458" s="2">
        <v>193.41000000000003</v>
      </c>
      <c r="B20458" s="2">
        <v>7</v>
      </c>
      <c r="C20458" s="2">
        <v>0</v>
      </c>
      <c r="D20458" s="2">
        <v>85.049999999999983</v>
      </c>
      <c r="E20458" s="2">
        <v>12.03</v>
      </c>
      <c r="F20458" s="11">
        <f t="shared" si="1280"/>
        <v>56.439017522324107</v>
      </c>
      <c r="G20458" s="11">
        <f t="shared" si="1281"/>
        <v>3185.3626988852075</v>
      </c>
      <c r="H20458" s="12">
        <f t="shared" si="1282"/>
        <v>-53.080581202582067</v>
      </c>
      <c r="I20458" s="12">
        <f t="shared" si="1283"/>
        <v>2817.5481008039087</v>
      </c>
      <c r="J20458" s="12"/>
      <c r="N20458" s="3"/>
      <c r="O20458" s="3"/>
      <c r="P20458" s="3"/>
      <c r="Q20458" s="3"/>
      <c r="R20458" s="3"/>
    </row>
    <row r="20459" spans="1:18" x14ac:dyDescent="0.3">
      <c r="A20459" s="3">
        <v>57.300000000000004</v>
      </c>
      <c r="B20459" s="3">
        <v>5</v>
      </c>
      <c r="C20459" s="3">
        <v>0</v>
      </c>
      <c r="D20459" s="3">
        <v>23.4</v>
      </c>
      <c r="E20459" s="3">
        <v>12.03</v>
      </c>
      <c r="F20459" s="11">
        <f t="shared" si="1280"/>
        <v>-5.2109824776758806</v>
      </c>
      <c r="G20459" s="11">
        <f t="shared" si="1281"/>
        <v>27.154338382645062</v>
      </c>
      <c r="H20459" s="12">
        <f t="shared" si="1282"/>
        <v>-189.19058120258208</v>
      </c>
      <c r="I20459" s="12">
        <f t="shared" si="1283"/>
        <v>35793.076015770806</v>
      </c>
      <c r="J20459" s="12"/>
      <c r="N20459" s="3"/>
      <c r="O20459" s="3"/>
      <c r="P20459" s="3"/>
      <c r="Q20459" s="3"/>
      <c r="R20459" s="3"/>
    </row>
    <row r="20460" spans="1:18" x14ac:dyDescent="0.3">
      <c r="A20460" s="2">
        <v>114.5151</v>
      </c>
      <c r="B20460" s="2">
        <v>7</v>
      </c>
      <c r="C20460" s="2">
        <v>0.17</v>
      </c>
      <c r="D20460" s="2">
        <v>-12.534900000000002</v>
      </c>
      <c r="E20460" s="2">
        <v>12.03</v>
      </c>
      <c r="F20460" s="11">
        <f t="shared" si="1280"/>
        <v>-41.145882477675883</v>
      </c>
      <c r="G20460" s="11">
        <f t="shared" si="1281"/>
        <v>1692.9836448667152</v>
      </c>
      <c r="H20460" s="12">
        <f t="shared" si="1282"/>
        <v>-131.9754812025821</v>
      </c>
      <c r="I20460" s="12">
        <f t="shared" si="1283"/>
        <v>17417.5276386531</v>
      </c>
      <c r="J20460" s="12"/>
      <c r="N20460" s="3"/>
      <c r="O20460" s="3"/>
      <c r="P20460" s="3"/>
      <c r="Q20460" s="3"/>
      <c r="R20460" s="3"/>
    </row>
    <row r="20461" spans="1:18" x14ac:dyDescent="0.3">
      <c r="A20461" s="3">
        <v>44.64</v>
      </c>
      <c r="B20461" s="3">
        <v>4</v>
      </c>
      <c r="C20461" s="3">
        <v>0</v>
      </c>
      <c r="D20461" s="3">
        <v>3.5200000000000005</v>
      </c>
      <c r="E20461" s="3">
        <v>12.026</v>
      </c>
      <c r="F20461" s="11">
        <f t="shared" si="1280"/>
        <v>-25.09098247767588</v>
      </c>
      <c r="G20461" s="11">
        <f t="shared" si="1281"/>
        <v>629.55740169503804</v>
      </c>
      <c r="H20461" s="12">
        <f t="shared" si="1282"/>
        <v>-201.85058120258208</v>
      </c>
      <c r="I20461" s="12">
        <f t="shared" si="1283"/>
        <v>40743.657131820182</v>
      </c>
      <c r="J20461" s="12"/>
      <c r="N20461" s="3"/>
      <c r="O20461" s="3"/>
      <c r="P20461" s="3"/>
      <c r="Q20461" s="3"/>
      <c r="R20461" s="3"/>
    </row>
    <row r="20462" spans="1:18" x14ac:dyDescent="0.3">
      <c r="A20462" s="2">
        <v>12.768000000000001</v>
      </c>
      <c r="B20462" s="2">
        <v>6</v>
      </c>
      <c r="C20462" s="2">
        <v>0.2</v>
      </c>
      <c r="D20462" s="2">
        <v>4.628400000000001</v>
      </c>
      <c r="E20462" s="2">
        <v>2.88</v>
      </c>
      <c r="F20462" s="11">
        <f t="shared" si="1280"/>
        <v>-23.982582477675876</v>
      </c>
      <c r="G20462" s="11">
        <f t="shared" si="1281"/>
        <v>575.16426229852595</v>
      </c>
      <c r="H20462" s="12">
        <f t="shared" si="1282"/>
        <v>-233.72258120258209</v>
      </c>
      <c r="I20462" s="12">
        <f t="shared" si="1283"/>
        <v>54626.244963997582</v>
      </c>
      <c r="J20462" s="12"/>
      <c r="N20462" s="3"/>
      <c r="O20462" s="3"/>
      <c r="P20462" s="3"/>
      <c r="Q20462" s="3"/>
      <c r="R20462" s="3"/>
    </row>
    <row r="20463" spans="1:18" x14ac:dyDescent="0.3">
      <c r="A20463" s="3">
        <v>175.8</v>
      </c>
      <c r="B20463" s="3">
        <v>4</v>
      </c>
      <c r="C20463" s="3">
        <v>0</v>
      </c>
      <c r="D20463" s="3">
        <v>79.08</v>
      </c>
      <c r="E20463" s="3">
        <v>12.02</v>
      </c>
      <c r="F20463" s="11">
        <f t="shared" si="1280"/>
        <v>50.469017522324123</v>
      </c>
      <c r="G20463" s="11">
        <f t="shared" si="1281"/>
        <v>2547.1217296686591</v>
      </c>
      <c r="H20463" s="12">
        <f t="shared" si="1282"/>
        <v>-70.690581202582081</v>
      </c>
      <c r="I20463" s="12">
        <f t="shared" si="1283"/>
        <v>4997.1582707588514</v>
      </c>
      <c r="J20463" s="12"/>
      <c r="N20463" s="3"/>
      <c r="O20463" s="3"/>
      <c r="P20463" s="3"/>
      <c r="Q20463" s="3"/>
      <c r="R20463" s="3"/>
    </row>
    <row r="20464" spans="1:18" x14ac:dyDescent="0.3">
      <c r="A20464" s="2">
        <v>175.72500000000002</v>
      </c>
      <c r="B20464" s="2">
        <v>3</v>
      </c>
      <c r="C20464" s="2">
        <v>0.5</v>
      </c>
      <c r="D20464" s="2">
        <v>-151.15500000000003</v>
      </c>
      <c r="E20464" s="2">
        <v>12.02</v>
      </c>
      <c r="F20464" s="11">
        <f t="shared" si="1280"/>
        <v>-179.76598247767592</v>
      </c>
      <c r="G20464" s="11">
        <f t="shared" si="1281"/>
        <v>32315.808456164086</v>
      </c>
      <c r="H20464" s="12">
        <f t="shared" si="1282"/>
        <v>-70.765581202582069</v>
      </c>
      <c r="I20464" s="12">
        <f t="shared" si="1283"/>
        <v>5007.7674829392363</v>
      </c>
      <c r="J20464" s="12"/>
      <c r="N20464" s="3"/>
      <c r="O20464" s="3"/>
      <c r="P20464" s="3"/>
      <c r="Q20464" s="3"/>
      <c r="R20464" s="3"/>
    </row>
    <row r="20465" spans="1:18" x14ac:dyDescent="0.3">
      <c r="A20465" s="3">
        <v>162</v>
      </c>
      <c r="B20465" s="3">
        <v>9</v>
      </c>
      <c r="C20465" s="3">
        <v>0</v>
      </c>
      <c r="D20465" s="3">
        <v>11.34</v>
      </c>
      <c r="E20465" s="3">
        <v>12.02</v>
      </c>
      <c r="F20465" s="11">
        <f t="shared" si="1280"/>
        <v>-17.270982477675879</v>
      </c>
      <c r="G20465" s="11">
        <f t="shared" si="1281"/>
        <v>298.28683574418727</v>
      </c>
      <c r="H20465" s="12">
        <f t="shared" si="1282"/>
        <v>-84.490581202582092</v>
      </c>
      <c r="I20465" s="12">
        <f t="shared" si="1283"/>
        <v>7138.6583119501183</v>
      </c>
      <c r="J20465" s="12"/>
      <c r="N20465" s="3"/>
      <c r="O20465" s="3"/>
      <c r="P20465" s="3"/>
      <c r="Q20465" s="3"/>
      <c r="R20465" s="3"/>
    </row>
    <row r="20466" spans="1:18" x14ac:dyDescent="0.3">
      <c r="A20466" s="2">
        <v>128.93219999999999</v>
      </c>
      <c r="B20466" s="2">
        <v>3</v>
      </c>
      <c r="C20466" s="2">
        <v>0.17</v>
      </c>
      <c r="D20466" s="2">
        <v>-9.3978000000000037</v>
      </c>
      <c r="E20466" s="2">
        <v>12.02</v>
      </c>
      <c r="F20466" s="11">
        <f t="shared" si="1280"/>
        <v>-38.008782477675879</v>
      </c>
      <c r="G20466" s="11">
        <f t="shared" si="1281"/>
        <v>1444.667545435281</v>
      </c>
      <c r="H20466" s="12">
        <f t="shared" si="1282"/>
        <v>-117.5583812025821</v>
      </c>
      <c r="I20466" s="12">
        <f t="shared" si="1283"/>
        <v>13819.972990971608</v>
      </c>
      <c r="J20466" s="12"/>
      <c r="N20466" s="3"/>
      <c r="O20466" s="3"/>
      <c r="P20466" s="3"/>
      <c r="Q20466" s="3"/>
      <c r="R20466" s="3"/>
    </row>
    <row r="20467" spans="1:18" x14ac:dyDescent="0.3">
      <c r="A20467" s="3">
        <v>146.40000000000003</v>
      </c>
      <c r="B20467" s="3">
        <v>5</v>
      </c>
      <c r="C20467" s="3">
        <v>0</v>
      </c>
      <c r="D20467" s="3">
        <v>65.849999999999994</v>
      </c>
      <c r="E20467" s="3">
        <v>12.02</v>
      </c>
      <c r="F20467" s="11">
        <f t="shared" si="1280"/>
        <v>37.239017522324119</v>
      </c>
      <c r="G20467" s="11">
        <f t="shared" si="1281"/>
        <v>1386.7444260279628</v>
      </c>
      <c r="H20467" s="12">
        <f t="shared" si="1282"/>
        <v>-100.09058120258206</v>
      </c>
      <c r="I20467" s="12">
        <f t="shared" si="1283"/>
        <v>10018.124445470672</v>
      </c>
      <c r="J20467" s="12"/>
      <c r="N20467" s="3"/>
      <c r="O20467" s="3"/>
      <c r="P20467" s="3"/>
      <c r="Q20467" s="3"/>
      <c r="R20467" s="3"/>
    </row>
    <row r="20468" spans="1:18" x14ac:dyDescent="0.3">
      <c r="A20468" s="2">
        <v>55.103999999999999</v>
      </c>
      <c r="B20468" s="2">
        <v>14</v>
      </c>
      <c r="C20468" s="2">
        <v>0.6</v>
      </c>
      <c r="D20468" s="2">
        <v>-31.836000000000006</v>
      </c>
      <c r="E20468" s="2">
        <v>12.02</v>
      </c>
      <c r="F20468" s="11">
        <f t="shared" si="1280"/>
        <v>-60.446982477675888</v>
      </c>
      <c r="G20468" s="11">
        <f t="shared" si="1281"/>
        <v>3653.8376906564558</v>
      </c>
      <c r="H20468" s="12">
        <f t="shared" si="1282"/>
        <v>-191.38658120258208</v>
      </c>
      <c r="I20468" s="12">
        <f t="shared" si="1283"/>
        <v>36628.82346441254</v>
      </c>
      <c r="J20468" s="12"/>
      <c r="N20468" s="3"/>
      <c r="O20468" s="3"/>
      <c r="P20468" s="3"/>
      <c r="Q20468" s="3"/>
      <c r="R20468" s="3"/>
    </row>
    <row r="20469" spans="1:18" x14ac:dyDescent="0.3">
      <c r="A20469" s="3">
        <v>199.92000000000002</v>
      </c>
      <c r="B20469" s="3">
        <v>4</v>
      </c>
      <c r="C20469" s="3">
        <v>0</v>
      </c>
      <c r="D20469" s="3">
        <v>93.960000000000008</v>
      </c>
      <c r="E20469" s="3">
        <v>12.02</v>
      </c>
      <c r="F20469" s="11">
        <f t="shared" si="1280"/>
        <v>65.349017522324132</v>
      </c>
      <c r="G20469" s="11">
        <f t="shared" si="1281"/>
        <v>4270.4940911330268</v>
      </c>
      <c r="H20469" s="12">
        <f t="shared" si="1282"/>
        <v>-46.570581202582076</v>
      </c>
      <c r="I20469" s="12">
        <f t="shared" si="1283"/>
        <v>2168.8190335462909</v>
      </c>
      <c r="J20469" s="12"/>
      <c r="N20469" s="3"/>
      <c r="O20469" s="3"/>
      <c r="P20469" s="3"/>
      <c r="Q20469" s="3"/>
      <c r="R20469" s="3"/>
    </row>
    <row r="20470" spans="1:18" x14ac:dyDescent="0.3">
      <c r="A20470" s="2">
        <v>73.679999999999993</v>
      </c>
      <c r="B20470" s="2">
        <v>4</v>
      </c>
      <c r="C20470" s="2">
        <v>0</v>
      </c>
      <c r="D20470" s="2">
        <v>25.76</v>
      </c>
      <c r="E20470" s="2">
        <v>12.019</v>
      </c>
      <c r="F20470" s="11">
        <f t="shared" si="1280"/>
        <v>-2.8509824776758776</v>
      </c>
      <c r="G20470" s="11">
        <f t="shared" si="1281"/>
        <v>8.128101088014887</v>
      </c>
      <c r="H20470" s="12">
        <f t="shared" si="1282"/>
        <v>-172.81058120258211</v>
      </c>
      <c r="I20470" s="12">
        <f t="shared" si="1283"/>
        <v>29863.496975574228</v>
      </c>
      <c r="J20470" s="12"/>
      <c r="N20470" s="3"/>
      <c r="O20470" s="3"/>
      <c r="P20470" s="3"/>
      <c r="Q20470" s="3"/>
      <c r="R20470" s="3"/>
    </row>
    <row r="20471" spans="1:18" x14ac:dyDescent="0.3">
      <c r="A20471" s="3">
        <v>148.392</v>
      </c>
      <c r="B20471" s="3">
        <v>3</v>
      </c>
      <c r="C20471" s="3">
        <v>0.7</v>
      </c>
      <c r="D20471" s="3">
        <v>-148.42799999999997</v>
      </c>
      <c r="E20471" s="3">
        <v>12.012</v>
      </c>
      <c r="F20471" s="11">
        <f t="shared" si="1280"/>
        <v>-177.03898247767586</v>
      </c>
      <c r="G20471" s="11">
        <f t="shared" si="1281"/>
        <v>31342.80131673082</v>
      </c>
      <c r="H20471" s="12">
        <f t="shared" si="1282"/>
        <v>-98.098581202582096</v>
      </c>
      <c r="I20471" s="12">
        <f t="shared" si="1283"/>
        <v>9623.3316339595931</v>
      </c>
      <c r="J20471" s="12"/>
      <c r="N20471" s="3"/>
      <c r="O20471" s="3"/>
      <c r="P20471" s="3"/>
      <c r="Q20471" s="3"/>
      <c r="R20471" s="3"/>
    </row>
    <row r="20472" spans="1:18" x14ac:dyDescent="0.3">
      <c r="A20472" s="2">
        <v>7.16</v>
      </c>
      <c r="B20472" s="2">
        <v>1</v>
      </c>
      <c r="C20472" s="2">
        <v>0.2</v>
      </c>
      <c r="D20472" s="2">
        <v>-8.9500000000001023E-2</v>
      </c>
      <c r="E20472" s="2">
        <v>1.9300000000000002</v>
      </c>
      <c r="F20472" s="11">
        <f t="shared" si="1280"/>
        <v>-28.70048247767588</v>
      </c>
      <c r="G20472" s="11">
        <f t="shared" si="1281"/>
        <v>823.71769445138023</v>
      </c>
      <c r="H20472" s="12">
        <f t="shared" si="1282"/>
        <v>-239.3305812025821</v>
      </c>
      <c r="I20472" s="12">
        <f t="shared" si="1283"/>
        <v>57279.127098765741</v>
      </c>
      <c r="J20472" s="12"/>
      <c r="N20472" s="3"/>
      <c r="O20472" s="3"/>
      <c r="P20472" s="3"/>
      <c r="Q20472" s="3"/>
      <c r="R20472" s="3"/>
    </row>
    <row r="20473" spans="1:18" x14ac:dyDescent="0.3">
      <c r="A20473" s="3">
        <v>30.810000000000002</v>
      </c>
      <c r="B20473" s="3">
        <v>1</v>
      </c>
      <c r="C20473" s="3">
        <v>0</v>
      </c>
      <c r="D20473" s="3">
        <v>8.61</v>
      </c>
      <c r="E20473" s="3">
        <v>12.01</v>
      </c>
      <c r="F20473" s="11">
        <f t="shared" si="1280"/>
        <v>-20.00098247767588</v>
      </c>
      <c r="G20473" s="11">
        <f t="shared" si="1281"/>
        <v>400.03930007229758</v>
      </c>
      <c r="H20473" s="12">
        <f t="shared" si="1282"/>
        <v>-215.68058120258209</v>
      </c>
      <c r="I20473" s="12">
        <f t="shared" si="1283"/>
        <v>46518.113107883604</v>
      </c>
      <c r="J20473" s="12"/>
      <c r="N20473" s="3"/>
      <c r="O20473" s="3"/>
      <c r="P20473" s="3"/>
      <c r="Q20473" s="3"/>
      <c r="R20473" s="3"/>
    </row>
    <row r="20474" spans="1:18" x14ac:dyDescent="0.3">
      <c r="A20474" s="2">
        <v>146.59199999999998</v>
      </c>
      <c r="B20474" s="2">
        <v>8</v>
      </c>
      <c r="C20474" s="2">
        <v>0.4</v>
      </c>
      <c r="D20474" s="2">
        <v>7.1519999999999868</v>
      </c>
      <c r="E20474" s="2">
        <v>12.01</v>
      </c>
      <c r="F20474" s="11">
        <f t="shared" si="1280"/>
        <v>-21.458982477675892</v>
      </c>
      <c r="G20474" s="11">
        <f t="shared" si="1281"/>
        <v>460.48792897720097</v>
      </c>
      <c r="H20474" s="12">
        <f t="shared" si="1282"/>
        <v>-99.898581202582108</v>
      </c>
      <c r="I20474" s="12">
        <f t="shared" si="1283"/>
        <v>9979.7265262888905</v>
      </c>
      <c r="J20474" s="12"/>
      <c r="N20474" s="3"/>
      <c r="O20474" s="3"/>
      <c r="P20474" s="3"/>
      <c r="Q20474" s="3"/>
      <c r="R20474" s="3"/>
    </row>
    <row r="20475" spans="1:18" x14ac:dyDescent="0.3">
      <c r="A20475" s="3">
        <v>122.94</v>
      </c>
      <c r="B20475" s="3">
        <v>1</v>
      </c>
      <c r="C20475" s="3">
        <v>0</v>
      </c>
      <c r="D20475" s="3">
        <v>1.2000000000000002</v>
      </c>
      <c r="E20475" s="3">
        <v>12.01</v>
      </c>
      <c r="F20475" s="11">
        <f t="shared" si="1280"/>
        <v>-27.41098247767588</v>
      </c>
      <c r="G20475" s="11">
        <f t="shared" si="1281"/>
        <v>751.36196039145409</v>
      </c>
      <c r="H20475" s="12">
        <f t="shared" si="1282"/>
        <v>-123.55058120258209</v>
      </c>
      <c r="I20475" s="12">
        <f t="shared" si="1283"/>
        <v>15264.746115495833</v>
      </c>
      <c r="J20475" s="12"/>
      <c r="N20475" s="3"/>
      <c r="O20475" s="3"/>
      <c r="P20475" s="3"/>
      <c r="Q20475" s="3"/>
      <c r="R20475" s="3"/>
    </row>
    <row r="20476" spans="1:18" x14ac:dyDescent="0.3">
      <c r="A20476" s="2">
        <v>215.541</v>
      </c>
      <c r="B20476" s="2">
        <v>3</v>
      </c>
      <c r="C20476" s="2">
        <v>0.1</v>
      </c>
      <c r="D20476" s="2">
        <v>7.1010000000000026</v>
      </c>
      <c r="E20476" s="2">
        <v>12.01</v>
      </c>
      <c r="F20476" s="11">
        <f t="shared" si="1280"/>
        <v>-21.509982477675877</v>
      </c>
      <c r="G20476" s="11">
        <f t="shared" si="1281"/>
        <v>462.67934618992325</v>
      </c>
      <c r="H20476" s="12">
        <f t="shared" si="1282"/>
        <v>-30.949581202582095</v>
      </c>
      <c r="I20476" s="12">
        <f t="shared" si="1283"/>
        <v>957.87657661522303</v>
      </c>
      <c r="J20476" s="12"/>
      <c r="N20476" s="3"/>
      <c r="O20476" s="3"/>
      <c r="P20476" s="3"/>
      <c r="Q20476" s="3"/>
      <c r="R20476" s="3"/>
    </row>
    <row r="20477" spans="1:18" x14ac:dyDescent="0.3">
      <c r="A20477" s="3">
        <v>154.3374</v>
      </c>
      <c r="B20477" s="3">
        <v>2</v>
      </c>
      <c r="C20477" s="3">
        <v>0.37</v>
      </c>
      <c r="D20477" s="3">
        <v>-88.242599999999996</v>
      </c>
      <c r="E20477" s="3">
        <v>12.01</v>
      </c>
      <c r="F20477" s="11">
        <f t="shared" si="1280"/>
        <v>-116.85358247767587</v>
      </c>
      <c r="G20477" s="11">
        <f t="shared" si="1281"/>
        <v>13654.759737866998</v>
      </c>
      <c r="H20477" s="12">
        <f t="shared" si="1282"/>
        <v>-92.15318120258209</v>
      </c>
      <c r="I20477" s="12">
        <f t="shared" si="1283"/>
        <v>8492.2088057559286</v>
      </c>
      <c r="J20477" s="12"/>
      <c r="N20477" s="3"/>
      <c r="O20477" s="3"/>
      <c r="P20477" s="3"/>
      <c r="Q20477" s="3"/>
      <c r="R20477" s="3"/>
    </row>
    <row r="20478" spans="1:18" x14ac:dyDescent="0.3">
      <c r="A20478" s="2">
        <v>68.100000000000009</v>
      </c>
      <c r="B20478" s="2">
        <v>5</v>
      </c>
      <c r="C20478" s="2">
        <v>0</v>
      </c>
      <c r="D20478" s="2">
        <v>32.549999999999997</v>
      </c>
      <c r="E20478" s="2">
        <v>12.01</v>
      </c>
      <c r="F20478" s="11">
        <f t="shared" si="1280"/>
        <v>3.9390175223241179</v>
      </c>
      <c r="G20478" s="11">
        <f t="shared" si="1281"/>
        <v>15.515859041176434</v>
      </c>
      <c r="H20478" s="12">
        <f t="shared" si="1282"/>
        <v>-178.3905812025821</v>
      </c>
      <c r="I20478" s="12">
        <f t="shared" si="1283"/>
        <v>31823.199461795037</v>
      </c>
      <c r="J20478" s="12"/>
      <c r="N20478" s="3"/>
      <c r="O20478" s="3"/>
      <c r="P20478" s="3"/>
      <c r="Q20478" s="3"/>
      <c r="R20478" s="3"/>
    </row>
    <row r="20479" spans="1:18" x14ac:dyDescent="0.3">
      <c r="A20479" s="3">
        <v>59.1</v>
      </c>
      <c r="B20479" s="3">
        <v>3</v>
      </c>
      <c r="C20479" s="3">
        <v>0</v>
      </c>
      <c r="D20479" s="3">
        <v>10.02</v>
      </c>
      <c r="E20479" s="3">
        <v>12.009</v>
      </c>
      <c r="F20479" s="11">
        <f t="shared" si="1280"/>
        <v>-18.59098247767588</v>
      </c>
      <c r="G20479" s="11">
        <f t="shared" si="1281"/>
        <v>345.6246294852516</v>
      </c>
      <c r="H20479" s="12">
        <f t="shared" si="1282"/>
        <v>-187.3905812025821</v>
      </c>
      <c r="I20479" s="12">
        <f t="shared" si="1283"/>
        <v>35115.229923441519</v>
      </c>
      <c r="J20479" s="12"/>
      <c r="N20479" s="3"/>
      <c r="O20479" s="3"/>
      <c r="P20479" s="3"/>
      <c r="Q20479" s="3"/>
      <c r="R20479" s="3"/>
    </row>
    <row r="20480" spans="1:18" x14ac:dyDescent="0.3">
      <c r="A20480" s="2">
        <v>168.96</v>
      </c>
      <c r="B20480" s="2">
        <v>5</v>
      </c>
      <c r="C20480" s="2">
        <v>0.4</v>
      </c>
      <c r="D20480" s="2">
        <v>-45.140000000000008</v>
      </c>
      <c r="E20480" s="2">
        <v>12.004999999999999</v>
      </c>
      <c r="F20480" s="11">
        <f t="shared" si="1280"/>
        <v>-73.75098247767589</v>
      </c>
      <c r="G20480" s="11">
        <f t="shared" si="1281"/>
        <v>5439.2074164224559</v>
      </c>
      <c r="H20480" s="12">
        <f t="shared" si="1282"/>
        <v>-77.530581202582084</v>
      </c>
      <c r="I20480" s="12">
        <f t="shared" si="1283"/>
        <v>6010.9910216101744</v>
      </c>
      <c r="J20480" s="12"/>
      <c r="N20480" s="3"/>
      <c r="O20480" s="3"/>
      <c r="P20480" s="3"/>
      <c r="Q20480" s="3"/>
      <c r="R20480" s="3"/>
    </row>
    <row r="20481" spans="1:18" x14ac:dyDescent="0.3">
      <c r="A20481" s="3">
        <v>84.48</v>
      </c>
      <c r="B20481" s="3">
        <v>10</v>
      </c>
      <c r="C20481" s="3">
        <v>0.4</v>
      </c>
      <c r="D20481" s="3">
        <v>-50.720000000000006</v>
      </c>
      <c r="E20481" s="3">
        <v>12.001000000000001</v>
      </c>
      <c r="F20481" s="11">
        <f t="shared" si="1280"/>
        <v>-79.330982477675889</v>
      </c>
      <c r="G20481" s="11">
        <f t="shared" si="1281"/>
        <v>6293.4047808733185</v>
      </c>
      <c r="H20481" s="12">
        <f t="shared" si="1282"/>
        <v>-162.0105812025821</v>
      </c>
      <c r="I20481" s="12">
        <f t="shared" si="1283"/>
        <v>26247.428421598448</v>
      </c>
      <c r="J20481" s="12"/>
      <c r="N20481" s="3"/>
      <c r="O20481" s="3"/>
      <c r="P20481" s="3"/>
      <c r="Q20481" s="3"/>
      <c r="R20481" s="3"/>
    </row>
    <row r="20482" spans="1:18" x14ac:dyDescent="0.3">
      <c r="A20482" s="2">
        <v>15.36</v>
      </c>
      <c r="B20482" s="2">
        <v>2</v>
      </c>
      <c r="C20482" s="2">
        <v>0.2</v>
      </c>
      <c r="D20482" s="2">
        <v>-3.2639999999999993</v>
      </c>
      <c r="E20482" s="2">
        <v>1.72</v>
      </c>
      <c r="F20482" s="11">
        <f t="shared" si="1280"/>
        <v>-31.874982477675879</v>
      </c>
      <c r="G20482" s="11">
        <f t="shared" si="1281"/>
        <v>1016.0145079521443</v>
      </c>
      <c r="H20482" s="12">
        <f t="shared" si="1282"/>
        <v>-231.13058120258211</v>
      </c>
      <c r="I20482" s="12">
        <f t="shared" si="1283"/>
        <v>53421.345567043398</v>
      </c>
      <c r="J20482" s="12"/>
      <c r="N20482" s="3"/>
      <c r="O20482" s="3"/>
      <c r="P20482" s="3"/>
      <c r="Q20482" s="3"/>
      <c r="R20482" s="3"/>
    </row>
    <row r="20483" spans="1:18" x14ac:dyDescent="0.3">
      <c r="A20483" s="3">
        <v>96.78</v>
      </c>
      <c r="B20483" s="3">
        <v>2</v>
      </c>
      <c r="C20483" s="3">
        <v>0</v>
      </c>
      <c r="D20483" s="3">
        <v>44.46</v>
      </c>
      <c r="E20483" s="3">
        <v>12</v>
      </c>
      <c r="F20483" s="11">
        <f t="shared" ref="F20483:F20546" si="1284">D20483-AVERAGE($D$2:$D$51291)</f>
        <v>15.849017522324122</v>
      </c>
      <c r="G20483" s="11">
        <f t="shared" ref="G20483:G20546" si="1285">F20483^2</f>
        <v>251.19135642293705</v>
      </c>
      <c r="H20483" s="12">
        <f t="shared" ref="H20483:H20546" si="1286">A20483-AVERAGE($A$2:$A$51291)</f>
        <v>-149.71058120258209</v>
      </c>
      <c r="I20483" s="12">
        <f t="shared" ref="I20483:I20546" si="1287">H20483^2</f>
        <v>22413.258124014927</v>
      </c>
      <c r="J20483" s="12"/>
      <c r="N20483" s="3"/>
      <c r="O20483" s="3"/>
      <c r="P20483" s="3"/>
      <c r="Q20483" s="3"/>
      <c r="R20483" s="3"/>
    </row>
    <row r="20484" spans="1:18" x14ac:dyDescent="0.3">
      <c r="A20484" s="2">
        <v>19.728000000000002</v>
      </c>
      <c r="B20484" s="2">
        <v>9</v>
      </c>
      <c r="C20484" s="2">
        <v>0.2</v>
      </c>
      <c r="D20484" s="2">
        <v>1.7262000000000022</v>
      </c>
      <c r="E20484" s="2">
        <v>1.54</v>
      </c>
      <c r="F20484" s="11">
        <f t="shared" si="1284"/>
        <v>-26.884782477675877</v>
      </c>
      <c r="G20484" s="11">
        <f t="shared" si="1285"/>
        <v>722.79152887194789</v>
      </c>
      <c r="H20484" s="12">
        <f t="shared" si="1286"/>
        <v>-226.76258120258208</v>
      </c>
      <c r="I20484" s="12">
        <f t="shared" si="1287"/>
        <v>51421.268233657633</v>
      </c>
      <c r="J20484" s="12"/>
      <c r="N20484" s="3"/>
      <c r="O20484" s="3"/>
      <c r="P20484" s="3"/>
      <c r="Q20484" s="3"/>
      <c r="R20484" s="3"/>
    </row>
    <row r="20485" spans="1:18" x14ac:dyDescent="0.3">
      <c r="A20485" s="3">
        <v>10.440000000000001</v>
      </c>
      <c r="B20485" s="3">
        <v>6</v>
      </c>
      <c r="C20485" s="3">
        <v>0.7</v>
      </c>
      <c r="D20485" s="3">
        <v>-7.6559999999999988</v>
      </c>
      <c r="E20485" s="3">
        <v>1.41</v>
      </c>
      <c r="F20485" s="11">
        <f t="shared" si="1284"/>
        <v>-36.266982477675882</v>
      </c>
      <c r="G20485" s="11">
        <f t="shared" si="1285"/>
        <v>1315.2940180360495</v>
      </c>
      <c r="H20485" s="12">
        <f t="shared" si="1286"/>
        <v>-236.05058120258209</v>
      </c>
      <c r="I20485" s="12">
        <f t="shared" si="1287"/>
        <v>55719.876886076803</v>
      </c>
      <c r="J20485" s="12"/>
      <c r="N20485" s="3"/>
      <c r="O20485" s="3"/>
      <c r="P20485" s="3"/>
      <c r="Q20485" s="3"/>
      <c r="R20485" s="3"/>
    </row>
    <row r="20486" spans="1:18" x14ac:dyDescent="0.3">
      <c r="A20486" s="2">
        <v>5.2140000000000004</v>
      </c>
      <c r="B20486" s="2">
        <v>2</v>
      </c>
      <c r="C20486" s="2">
        <v>0.7</v>
      </c>
      <c r="D20486" s="2">
        <v>-4.1711999999999989</v>
      </c>
      <c r="E20486" s="2">
        <v>1.38</v>
      </c>
      <c r="F20486" s="11">
        <f t="shared" si="1284"/>
        <v>-32.782182477675875</v>
      </c>
      <c r="G20486" s="11">
        <f t="shared" si="1285"/>
        <v>1074.6714879996391</v>
      </c>
      <c r="H20486" s="12">
        <f t="shared" si="1286"/>
        <v>-241.27658120258209</v>
      </c>
      <c r="I20486" s="12">
        <f t="shared" si="1287"/>
        <v>58214.388636806194</v>
      </c>
      <c r="J20486" s="12"/>
      <c r="N20486" s="3"/>
      <c r="O20486" s="3"/>
      <c r="P20486" s="3"/>
      <c r="Q20486" s="3"/>
      <c r="R20486" s="3"/>
    </row>
    <row r="20487" spans="1:18" x14ac:dyDescent="0.3">
      <c r="A20487" s="3">
        <v>94.5</v>
      </c>
      <c r="B20487" s="3">
        <v>9</v>
      </c>
      <c r="C20487" s="3">
        <v>0</v>
      </c>
      <c r="D20487" s="3">
        <v>10.260000000000002</v>
      </c>
      <c r="E20487" s="3">
        <v>11.99</v>
      </c>
      <c r="F20487" s="11">
        <f t="shared" si="1284"/>
        <v>-18.350982477675878</v>
      </c>
      <c r="G20487" s="11">
        <f t="shared" si="1285"/>
        <v>336.7585578959671</v>
      </c>
      <c r="H20487" s="12">
        <f t="shared" si="1286"/>
        <v>-151.99058120258209</v>
      </c>
      <c r="I20487" s="12">
        <f t="shared" si="1287"/>
        <v>23101.136774298702</v>
      </c>
      <c r="J20487" s="12"/>
      <c r="N20487" s="3"/>
      <c r="O20487" s="3"/>
      <c r="P20487" s="3"/>
      <c r="Q20487" s="3"/>
      <c r="R20487" s="3"/>
    </row>
    <row r="20488" spans="1:18" x14ac:dyDescent="0.3">
      <c r="A20488" s="2">
        <v>4.6719999999999997</v>
      </c>
      <c r="B20488" s="2">
        <v>2</v>
      </c>
      <c r="C20488" s="2">
        <v>0.2</v>
      </c>
      <c r="D20488" s="2">
        <v>1.4599999999999997</v>
      </c>
      <c r="E20488" s="2">
        <v>1.32</v>
      </c>
      <c r="F20488" s="11">
        <f t="shared" si="1284"/>
        <v>-27.150982477675878</v>
      </c>
      <c r="G20488" s="11">
        <f t="shared" si="1285"/>
        <v>737.17584950306252</v>
      </c>
      <c r="H20488" s="12">
        <f t="shared" si="1286"/>
        <v>-241.8185812025821</v>
      </c>
      <c r="I20488" s="12">
        <f t="shared" si="1287"/>
        <v>58476.226214829789</v>
      </c>
      <c r="J20488" s="12"/>
      <c r="N20488" s="3"/>
      <c r="O20488" s="3"/>
      <c r="P20488" s="3"/>
      <c r="Q20488" s="3"/>
      <c r="R20488" s="3"/>
    </row>
    <row r="20489" spans="1:18" x14ac:dyDescent="0.3">
      <c r="A20489" s="3">
        <v>256.17000000000007</v>
      </c>
      <c r="B20489" s="3">
        <v>1</v>
      </c>
      <c r="C20489" s="3">
        <v>0</v>
      </c>
      <c r="D20489" s="3">
        <v>56.34</v>
      </c>
      <c r="E20489" s="3">
        <v>11.99</v>
      </c>
      <c r="F20489" s="11">
        <f t="shared" si="1284"/>
        <v>27.729017522324124</v>
      </c>
      <c r="G20489" s="11">
        <f t="shared" si="1285"/>
        <v>768.89841275335834</v>
      </c>
      <c r="H20489" s="12">
        <f t="shared" si="1286"/>
        <v>9.6794187974179806</v>
      </c>
      <c r="I20489" s="12">
        <f t="shared" si="1287"/>
        <v>93.691148255808542</v>
      </c>
      <c r="J20489" s="12"/>
      <c r="N20489" s="3"/>
      <c r="O20489" s="3"/>
      <c r="P20489" s="3"/>
      <c r="Q20489" s="3"/>
      <c r="R20489" s="3"/>
    </row>
    <row r="20490" spans="1:18" x14ac:dyDescent="0.3">
      <c r="A20490" s="2">
        <v>113.85990000000001</v>
      </c>
      <c r="B20490" s="2">
        <v>7</v>
      </c>
      <c r="C20490" s="2">
        <v>0.47000000000000003</v>
      </c>
      <c r="D20490" s="2">
        <v>-25.79010000000001</v>
      </c>
      <c r="E20490" s="2">
        <v>11.99</v>
      </c>
      <c r="F20490" s="11">
        <f t="shared" si="1284"/>
        <v>-54.401082477675885</v>
      </c>
      <c r="G20490" s="11">
        <f t="shared" si="1285"/>
        <v>2959.4777747428943</v>
      </c>
      <c r="H20490" s="12">
        <f t="shared" si="1286"/>
        <v>-132.63068120258208</v>
      </c>
      <c r="I20490" s="12">
        <f t="shared" si="1287"/>
        <v>17590.897596260958</v>
      </c>
      <c r="J20490" s="12"/>
      <c r="N20490" s="3"/>
      <c r="O20490" s="3"/>
      <c r="P20490" s="3"/>
      <c r="Q20490" s="3"/>
      <c r="R20490" s="3"/>
    </row>
    <row r="20491" spans="1:18" x14ac:dyDescent="0.3">
      <c r="A20491" s="3">
        <v>9.4079999999999995</v>
      </c>
      <c r="B20491" s="3">
        <v>2</v>
      </c>
      <c r="C20491" s="3">
        <v>0.2</v>
      </c>
      <c r="D20491" s="3">
        <v>3.4103999999999997</v>
      </c>
      <c r="E20491" s="3">
        <v>1.06</v>
      </c>
      <c r="F20491" s="11">
        <f t="shared" si="1284"/>
        <v>-25.20058247767588</v>
      </c>
      <c r="G20491" s="11">
        <f t="shared" si="1285"/>
        <v>635.06935721414459</v>
      </c>
      <c r="H20491" s="12">
        <f t="shared" si="1286"/>
        <v>-237.08258120258211</v>
      </c>
      <c r="I20491" s="12">
        <f t="shared" si="1287"/>
        <v>56208.150309678938</v>
      </c>
      <c r="J20491" s="12"/>
      <c r="N20491" s="3"/>
      <c r="O20491" s="3"/>
      <c r="P20491" s="3"/>
      <c r="Q20491" s="3"/>
      <c r="R20491" s="3"/>
    </row>
    <row r="20492" spans="1:18" x14ac:dyDescent="0.3">
      <c r="A20492" s="2">
        <v>494.97</v>
      </c>
      <c r="B20492" s="2">
        <v>3</v>
      </c>
      <c r="C20492" s="2">
        <v>0</v>
      </c>
      <c r="D20492" s="2">
        <v>148.49099999999996</v>
      </c>
      <c r="E20492" s="2">
        <v>59.41</v>
      </c>
      <c r="F20492" s="11">
        <f t="shared" si="1284"/>
        <v>119.88001752232408</v>
      </c>
      <c r="G20492" s="11">
        <f t="shared" si="1285"/>
        <v>14371.218601152728</v>
      </c>
      <c r="H20492" s="12">
        <f t="shared" si="1286"/>
        <v>248.47941879741794</v>
      </c>
      <c r="I20492" s="12">
        <f t="shared" si="1287"/>
        <v>61742.021565902614</v>
      </c>
      <c r="J20492" s="12"/>
      <c r="N20492" s="3"/>
      <c r="O20492" s="3"/>
      <c r="P20492" s="3"/>
      <c r="Q20492" s="3"/>
      <c r="R20492" s="3"/>
    </row>
    <row r="20493" spans="1:18" x14ac:dyDescent="0.3">
      <c r="A20493" s="3">
        <v>254.88000000000002</v>
      </c>
      <c r="B20493" s="3">
        <v>3</v>
      </c>
      <c r="C20493" s="3">
        <v>0</v>
      </c>
      <c r="D20493" s="3">
        <v>40.769999999999996</v>
      </c>
      <c r="E20493" s="3">
        <v>11.98</v>
      </c>
      <c r="F20493" s="11">
        <f t="shared" si="1284"/>
        <v>12.159017522324117</v>
      </c>
      <c r="G20493" s="11">
        <f t="shared" si="1285"/>
        <v>147.84170710818489</v>
      </c>
      <c r="H20493" s="12">
        <f t="shared" si="1286"/>
        <v>8.3894187974179317</v>
      </c>
      <c r="I20493" s="12">
        <f t="shared" si="1287"/>
        <v>70.382347758469336</v>
      </c>
      <c r="J20493" s="12"/>
      <c r="N20493" s="3"/>
      <c r="O20493" s="3"/>
      <c r="P20493" s="3"/>
      <c r="Q20493" s="3"/>
      <c r="R20493" s="3"/>
    </row>
    <row r="20494" spans="1:18" x14ac:dyDescent="0.3">
      <c r="A20494" s="2">
        <v>56.907000000000011</v>
      </c>
      <c r="B20494" s="2">
        <v>1</v>
      </c>
      <c r="C20494" s="2">
        <v>0.7</v>
      </c>
      <c r="D20494" s="2">
        <v>-94.862999999999985</v>
      </c>
      <c r="E20494" s="2">
        <v>11.98</v>
      </c>
      <c r="F20494" s="11">
        <f t="shared" si="1284"/>
        <v>-123.47398247767586</v>
      </c>
      <c r="G20494" s="11">
        <f t="shared" si="1285"/>
        <v>15245.824348897406</v>
      </c>
      <c r="H20494" s="12">
        <f t="shared" si="1286"/>
        <v>-189.58358120258208</v>
      </c>
      <c r="I20494" s="12">
        <f t="shared" si="1287"/>
        <v>35941.934261596034</v>
      </c>
      <c r="J20494" s="12"/>
      <c r="N20494" s="3"/>
      <c r="O20494" s="3"/>
      <c r="P20494" s="3"/>
      <c r="Q20494" s="3"/>
      <c r="R20494" s="3"/>
    </row>
    <row r="20495" spans="1:18" x14ac:dyDescent="0.3">
      <c r="A20495" s="3">
        <v>154.04400000000001</v>
      </c>
      <c r="B20495" s="3">
        <v>2</v>
      </c>
      <c r="C20495" s="3">
        <v>0.4</v>
      </c>
      <c r="D20495" s="3">
        <v>7.6439999999999912</v>
      </c>
      <c r="E20495" s="3">
        <v>11.98</v>
      </c>
      <c r="F20495" s="11">
        <f t="shared" si="1284"/>
        <v>-20.966982477675888</v>
      </c>
      <c r="G20495" s="11">
        <f t="shared" si="1285"/>
        <v>439.61435421916769</v>
      </c>
      <c r="H20495" s="12">
        <f t="shared" si="1286"/>
        <v>-92.446581202582081</v>
      </c>
      <c r="I20495" s="12">
        <f t="shared" si="1287"/>
        <v>8546.3703760456028</v>
      </c>
      <c r="J20495" s="12"/>
      <c r="N20495" s="3"/>
      <c r="O20495" s="3"/>
      <c r="P20495" s="3"/>
      <c r="Q20495" s="3"/>
      <c r="R20495" s="3"/>
    </row>
    <row r="20496" spans="1:18" x14ac:dyDescent="0.3">
      <c r="A20496" s="2">
        <v>190.512</v>
      </c>
      <c r="B20496" s="2">
        <v>4</v>
      </c>
      <c r="C20496" s="2">
        <v>0.1</v>
      </c>
      <c r="D20496" s="2">
        <v>65.591999999999999</v>
      </c>
      <c r="E20496" s="2">
        <v>11.98</v>
      </c>
      <c r="F20496" s="11">
        <f t="shared" si="1284"/>
        <v>36.981017522324123</v>
      </c>
      <c r="G20496" s="11">
        <f t="shared" si="1285"/>
        <v>1367.5956569864438</v>
      </c>
      <c r="H20496" s="12">
        <f t="shared" si="1286"/>
        <v>-55.978581202582092</v>
      </c>
      <c r="I20496" s="12">
        <f t="shared" si="1287"/>
        <v>3133.601553454077</v>
      </c>
      <c r="J20496" s="12"/>
      <c r="N20496" s="3"/>
      <c r="O20496" s="3"/>
      <c r="P20496" s="3"/>
      <c r="Q20496" s="3"/>
      <c r="R20496" s="3"/>
    </row>
    <row r="20497" spans="1:18" x14ac:dyDescent="0.3">
      <c r="A20497" s="3">
        <v>325.63200000000006</v>
      </c>
      <c r="B20497" s="3">
        <v>6</v>
      </c>
      <c r="C20497" s="3">
        <v>0.2</v>
      </c>
      <c r="D20497" s="3">
        <v>28.492799999999988</v>
      </c>
      <c r="E20497" s="3">
        <v>50.82</v>
      </c>
      <c r="F20497" s="11">
        <f t="shared" si="1284"/>
        <v>-0.11818247767589085</v>
      </c>
      <c r="G20497" s="11">
        <f t="shared" si="1285"/>
        <v>1.396709802961244E-2</v>
      </c>
      <c r="H20497" s="12">
        <f t="shared" si="1286"/>
        <v>79.14141879741797</v>
      </c>
      <c r="I20497" s="12">
        <f t="shared" si="1287"/>
        <v>6263.3641692683022</v>
      </c>
      <c r="J20497" s="12"/>
      <c r="N20497" s="3"/>
      <c r="O20497" s="3"/>
      <c r="P20497" s="3"/>
      <c r="Q20497" s="3"/>
      <c r="R20497" s="3"/>
    </row>
    <row r="20498" spans="1:18" x14ac:dyDescent="0.3">
      <c r="A20498" s="2">
        <v>193.20000000000002</v>
      </c>
      <c r="B20498" s="2">
        <v>4</v>
      </c>
      <c r="C20498" s="2">
        <v>0</v>
      </c>
      <c r="D20498" s="2">
        <v>23.16</v>
      </c>
      <c r="E20498" s="2">
        <v>19.68</v>
      </c>
      <c r="F20498" s="11">
        <f t="shared" si="1284"/>
        <v>-5.4509824776758791</v>
      </c>
      <c r="G20498" s="11">
        <f t="shared" si="1285"/>
        <v>29.713209971929466</v>
      </c>
      <c r="H20498" s="12">
        <f t="shared" si="1286"/>
        <v>-53.290581202582075</v>
      </c>
      <c r="I20498" s="12">
        <f t="shared" si="1287"/>
        <v>2839.8860449089939</v>
      </c>
      <c r="J20498" s="12"/>
      <c r="N20498" s="3"/>
      <c r="O20498" s="3"/>
      <c r="P20498" s="3"/>
      <c r="Q20498" s="3"/>
      <c r="R20498" s="3"/>
    </row>
    <row r="20499" spans="1:18" x14ac:dyDescent="0.3">
      <c r="A20499" s="3">
        <v>111.027</v>
      </c>
      <c r="B20499" s="3">
        <v>2</v>
      </c>
      <c r="C20499" s="3">
        <v>0.15</v>
      </c>
      <c r="D20499" s="3">
        <v>18.266999999999999</v>
      </c>
      <c r="E20499" s="3">
        <v>11.98</v>
      </c>
      <c r="F20499" s="11">
        <f t="shared" si="1284"/>
        <v>-10.34398247767588</v>
      </c>
      <c r="G20499" s="11">
        <f t="shared" si="1285"/>
        <v>106.99797349846563</v>
      </c>
      <c r="H20499" s="12">
        <f t="shared" si="1286"/>
        <v>-135.46358120258208</v>
      </c>
      <c r="I20499" s="12">
        <f t="shared" si="1287"/>
        <v>18350.381832228548</v>
      </c>
      <c r="J20499" s="12"/>
      <c r="N20499" s="3"/>
      <c r="O20499" s="3"/>
      <c r="P20499" s="3"/>
      <c r="Q20499" s="3"/>
      <c r="R20499" s="3"/>
    </row>
    <row r="20500" spans="1:18" x14ac:dyDescent="0.3">
      <c r="A20500" s="2">
        <v>111.02399999999999</v>
      </c>
      <c r="B20500" s="2">
        <v>2</v>
      </c>
      <c r="C20500" s="2">
        <v>0.1</v>
      </c>
      <c r="D20500" s="2">
        <v>19.704000000000001</v>
      </c>
      <c r="E20500" s="2">
        <v>11.98</v>
      </c>
      <c r="F20500" s="11">
        <f t="shared" si="1284"/>
        <v>-8.9069824776758786</v>
      </c>
      <c r="G20500" s="11">
        <f t="shared" si="1285"/>
        <v>79.334336857625132</v>
      </c>
      <c r="H20500" s="12">
        <f t="shared" si="1286"/>
        <v>-135.46658120258212</v>
      </c>
      <c r="I20500" s="12">
        <f t="shared" si="1287"/>
        <v>18351.194622715775</v>
      </c>
      <c r="J20500" s="12"/>
      <c r="N20500" s="3"/>
      <c r="O20500" s="3"/>
      <c r="P20500" s="3"/>
      <c r="Q20500" s="3"/>
      <c r="R20500" s="3"/>
    </row>
    <row r="20501" spans="1:18" x14ac:dyDescent="0.3">
      <c r="A20501" s="3">
        <v>114.38999999999999</v>
      </c>
      <c r="B20501" s="3">
        <v>1</v>
      </c>
      <c r="C20501" s="3">
        <v>0</v>
      </c>
      <c r="D20501" s="3">
        <v>18.299999999999997</v>
      </c>
      <c r="E20501" s="3">
        <v>11.97</v>
      </c>
      <c r="F20501" s="11">
        <f t="shared" si="1284"/>
        <v>-10.310982477675882</v>
      </c>
      <c r="G20501" s="11">
        <f t="shared" si="1285"/>
        <v>106.31635965493908</v>
      </c>
      <c r="H20501" s="12">
        <f t="shared" si="1286"/>
        <v>-132.10058120258211</v>
      </c>
      <c r="I20501" s="12">
        <f t="shared" si="1287"/>
        <v>17450.563554059991</v>
      </c>
      <c r="J20501" s="12"/>
      <c r="N20501" s="3"/>
      <c r="O20501" s="3"/>
      <c r="P20501" s="3"/>
      <c r="Q20501" s="3"/>
      <c r="R20501" s="3"/>
    </row>
    <row r="20502" spans="1:18" x14ac:dyDescent="0.3">
      <c r="A20502" s="2">
        <v>164.70000000000002</v>
      </c>
      <c r="B20502" s="2">
        <v>3</v>
      </c>
      <c r="C20502" s="2">
        <v>0</v>
      </c>
      <c r="D20502" s="2">
        <v>65.88</v>
      </c>
      <c r="E20502" s="2">
        <v>11.97</v>
      </c>
      <c r="F20502" s="11">
        <f t="shared" si="1284"/>
        <v>37.26901752232412</v>
      </c>
      <c r="G20502" s="11">
        <f t="shared" si="1285"/>
        <v>1388.9796670793023</v>
      </c>
      <c r="H20502" s="12">
        <f t="shared" si="1286"/>
        <v>-81.790581202582075</v>
      </c>
      <c r="I20502" s="12">
        <f t="shared" si="1287"/>
        <v>6689.6991734561725</v>
      </c>
      <c r="J20502" s="12"/>
      <c r="N20502" s="3"/>
      <c r="O20502" s="3"/>
      <c r="P20502" s="3"/>
      <c r="Q20502" s="3"/>
      <c r="R20502" s="3"/>
    </row>
    <row r="20503" spans="1:18" x14ac:dyDescent="0.3">
      <c r="A20503" s="3">
        <v>257.25</v>
      </c>
      <c r="B20503" s="3">
        <v>10</v>
      </c>
      <c r="C20503" s="3">
        <v>0.5</v>
      </c>
      <c r="D20503" s="3">
        <v>-128.85</v>
      </c>
      <c r="E20503" s="3">
        <v>11.97</v>
      </c>
      <c r="F20503" s="11">
        <f t="shared" si="1284"/>
        <v>-157.46098247767588</v>
      </c>
      <c r="G20503" s="11">
        <f t="shared" si="1285"/>
        <v>24793.961002834953</v>
      </c>
      <c r="H20503" s="12">
        <f t="shared" si="1286"/>
        <v>10.759418797417908</v>
      </c>
      <c r="I20503" s="12">
        <f t="shared" si="1287"/>
        <v>115.76509285822982</v>
      </c>
      <c r="J20503" s="12"/>
      <c r="N20503" s="3"/>
      <c r="O20503" s="3"/>
      <c r="P20503" s="3"/>
      <c r="Q20503" s="3"/>
      <c r="R20503" s="3"/>
    </row>
    <row r="20504" spans="1:18" x14ac:dyDescent="0.3">
      <c r="A20504" s="2">
        <v>65.12</v>
      </c>
      <c r="B20504" s="2">
        <v>4</v>
      </c>
      <c r="C20504" s="2">
        <v>0</v>
      </c>
      <c r="D20504" s="2">
        <v>16.931200000000004</v>
      </c>
      <c r="E20504" s="2">
        <v>9.01</v>
      </c>
      <c r="F20504" s="11">
        <f t="shared" si="1284"/>
        <v>-11.679782477675875</v>
      </c>
      <c r="G20504" s="11">
        <f t="shared" si="1285"/>
        <v>136.4173187258244</v>
      </c>
      <c r="H20504" s="12">
        <f t="shared" si="1286"/>
        <v>-181.37058120258209</v>
      </c>
      <c r="I20504" s="12">
        <f t="shared" si="1287"/>
        <v>32895.28772576242</v>
      </c>
      <c r="J20504" s="12"/>
      <c r="N20504" s="3"/>
      <c r="O20504" s="3"/>
      <c r="P20504" s="3"/>
      <c r="Q20504" s="3"/>
      <c r="R20504" s="3"/>
    </row>
    <row r="20505" spans="1:18" x14ac:dyDescent="0.3">
      <c r="A20505" s="3">
        <v>74.760000000000005</v>
      </c>
      <c r="B20505" s="3">
        <v>4</v>
      </c>
      <c r="C20505" s="3">
        <v>0</v>
      </c>
      <c r="D20505" s="3">
        <v>2.16</v>
      </c>
      <c r="E20505" s="3">
        <v>11.97</v>
      </c>
      <c r="F20505" s="11">
        <f t="shared" si="1284"/>
        <v>-26.450982477675879</v>
      </c>
      <c r="G20505" s="11">
        <f t="shared" si="1285"/>
        <v>699.65447403431642</v>
      </c>
      <c r="H20505" s="12">
        <f t="shared" si="1286"/>
        <v>-171.73058120258207</v>
      </c>
      <c r="I20505" s="12">
        <f t="shared" si="1287"/>
        <v>29491.392520176636</v>
      </c>
      <c r="J20505" s="12"/>
      <c r="N20505" s="3"/>
      <c r="O20505" s="3"/>
      <c r="P20505" s="3"/>
      <c r="Q20505" s="3"/>
      <c r="R20505" s="3"/>
    </row>
    <row r="20506" spans="1:18" x14ac:dyDescent="0.3">
      <c r="A20506" s="2">
        <v>123.9</v>
      </c>
      <c r="B20506" s="2">
        <v>5</v>
      </c>
      <c r="C20506" s="2">
        <v>0</v>
      </c>
      <c r="D20506" s="2">
        <v>39.6</v>
      </c>
      <c r="E20506" s="2">
        <v>11.97</v>
      </c>
      <c r="F20506" s="11">
        <f t="shared" si="1284"/>
        <v>10.989017522324122</v>
      </c>
      <c r="G20506" s="11">
        <f t="shared" si="1285"/>
        <v>120.75850610594659</v>
      </c>
      <c r="H20506" s="12">
        <f t="shared" si="1286"/>
        <v>-122.59058120258209</v>
      </c>
      <c r="I20506" s="12">
        <f t="shared" si="1287"/>
        <v>15028.450599586873</v>
      </c>
      <c r="J20506" s="12"/>
      <c r="N20506" s="3"/>
      <c r="O20506" s="3"/>
      <c r="P20506" s="3"/>
      <c r="Q20506" s="3"/>
      <c r="R20506" s="3"/>
    </row>
    <row r="20507" spans="1:18" x14ac:dyDescent="0.3">
      <c r="A20507" s="3">
        <v>26.975999999999999</v>
      </c>
      <c r="B20507" s="3">
        <v>4</v>
      </c>
      <c r="C20507" s="3">
        <v>0.2</v>
      </c>
      <c r="D20507" s="3">
        <v>8.767199999999999</v>
      </c>
      <c r="E20507" s="3">
        <v>6.53</v>
      </c>
      <c r="F20507" s="11">
        <f t="shared" si="1284"/>
        <v>-19.84378247767588</v>
      </c>
      <c r="G20507" s="11">
        <f t="shared" si="1285"/>
        <v>393.7757030213163</v>
      </c>
      <c r="H20507" s="12">
        <f t="shared" si="1286"/>
        <v>-219.51458120258209</v>
      </c>
      <c r="I20507" s="12">
        <f t="shared" si="1287"/>
        <v>48186.651360545009</v>
      </c>
      <c r="J20507" s="12"/>
      <c r="N20507" s="3"/>
      <c r="O20507" s="3"/>
      <c r="P20507" s="3"/>
      <c r="Q20507" s="3"/>
      <c r="R20507" s="3"/>
    </row>
    <row r="20508" spans="1:18" x14ac:dyDescent="0.3">
      <c r="A20508" s="2">
        <v>252.67199999999997</v>
      </c>
      <c r="B20508" s="2">
        <v>7</v>
      </c>
      <c r="C20508" s="2">
        <v>0.4</v>
      </c>
      <c r="D20508" s="2">
        <v>-16.968000000000007</v>
      </c>
      <c r="E20508" s="2">
        <v>11.967000000000001</v>
      </c>
      <c r="F20508" s="11">
        <f t="shared" si="1284"/>
        <v>-45.578982477675886</v>
      </c>
      <c r="G20508" s="11">
        <f t="shared" si="1285"/>
        <v>2077.4436437002855</v>
      </c>
      <c r="H20508" s="12">
        <f t="shared" si="1286"/>
        <v>6.1814187974178765</v>
      </c>
      <c r="I20508" s="12">
        <f t="shared" si="1287"/>
        <v>38.209938349071066</v>
      </c>
      <c r="J20508" s="12"/>
      <c r="N20508" s="3"/>
      <c r="O20508" s="3"/>
      <c r="P20508" s="3"/>
      <c r="Q20508" s="3"/>
      <c r="R20508" s="3"/>
    </row>
    <row r="20509" spans="1:18" x14ac:dyDescent="0.3">
      <c r="A20509" s="3">
        <v>136.584</v>
      </c>
      <c r="B20509" s="3">
        <v>2</v>
      </c>
      <c r="C20509" s="3">
        <v>0.4</v>
      </c>
      <c r="D20509" s="3">
        <v>-20.496000000000002</v>
      </c>
      <c r="E20509" s="3">
        <v>11.965</v>
      </c>
      <c r="F20509" s="11">
        <f t="shared" si="1284"/>
        <v>-49.106982477675885</v>
      </c>
      <c r="G20509" s="11">
        <f t="shared" si="1285"/>
        <v>2411.4957280627664</v>
      </c>
      <c r="H20509" s="12">
        <f t="shared" si="1286"/>
        <v>-109.90658120258209</v>
      </c>
      <c r="I20509" s="12">
        <f t="shared" si="1287"/>
        <v>12079.456591639771</v>
      </c>
      <c r="J20509" s="12"/>
      <c r="N20509" s="3"/>
      <c r="O20509" s="3"/>
      <c r="P20509" s="3"/>
      <c r="Q20509" s="3"/>
      <c r="R20509" s="3"/>
    </row>
    <row r="20510" spans="1:18" x14ac:dyDescent="0.3">
      <c r="A20510" s="2">
        <v>70.064999999999998</v>
      </c>
      <c r="B20510" s="2">
        <v>5</v>
      </c>
      <c r="C20510" s="2">
        <v>0.1</v>
      </c>
      <c r="D20510" s="2">
        <v>20.114999999999998</v>
      </c>
      <c r="E20510" s="2">
        <v>11.96</v>
      </c>
      <c r="F20510" s="11">
        <f t="shared" si="1284"/>
        <v>-8.4959824776758808</v>
      </c>
      <c r="G20510" s="11">
        <f t="shared" si="1285"/>
        <v>72.1817182609756</v>
      </c>
      <c r="H20510" s="12">
        <f t="shared" si="1286"/>
        <v>-176.42558120258209</v>
      </c>
      <c r="I20510" s="12">
        <f t="shared" si="1287"/>
        <v>31125.985702668888</v>
      </c>
      <c r="J20510" s="12"/>
      <c r="N20510" s="3"/>
      <c r="O20510" s="3"/>
      <c r="P20510" s="3"/>
      <c r="Q20510" s="3"/>
      <c r="R20510" s="3"/>
    </row>
    <row r="20511" spans="1:18" x14ac:dyDescent="0.3">
      <c r="A20511" s="3">
        <v>93.03</v>
      </c>
      <c r="B20511" s="3">
        <v>7</v>
      </c>
      <c r="C20511" s="3">
        <v>0</v>
      </c>
      <c r="D20511" s="3">
        <v>46.41</v>
      </c>
      <c r="E20511" s="3">
        <v>11.96</v>
      </c>
      <c r="F20511" s="11">
        <f t="shared" si="1284"/>
        <v>17.799017522324117</v>
      </c>
      <c r="G20511" s="11">
        <f t="shared" si="1285"/>
        <v>316.80502476000095</v>
      </c>
      <c r="H20511" s="12">
        <f t="shared" si="1286"/>
        <v>-153.46058120258209</v>
      </c>
      <c r="I20511" s="12">
        <f t="shared" si="1287"/>
        <v>23550.149983034291</v>
      </c>
      <c r="J20511" s="12"/>
      <c r="N20511" s="3"/>
      <c r="O20511" s="3"/>
      <c r="P20511" s="3"/>
      <c r="Q20511" s="3"/>
      <c r="R20511" s="3"/>
    </row>
    <row r="20512" spans="1:18" x14ac:dyDescent="0.3">
      <c r="A20512" s="2">
        <v>218.64</v>
      </c>
      <c r="B20512" s="2">
        <v>4</v>
      </c>
      <c r="C20512" s="2">
        <v>0</v>
      </c>
      <c r="D20512" s="2">
        <v>0</v>
      </c>
      <c r="E20512" s="2">
        <v>11.96</v>
      </c>
      <c r="F20512" s="11">
        <f t="shared" si="1284"/>
        <v>-28.610982477675879</v>
      </c>
      <c r="G20512" s="11">
        <f t="shared" si="1285"/>
        <v>818.58831833787622</v>
      </c>
      <c r="H20512" s="12">
        <f t="shared" si="1286"/>
        <v>-27.850581202582106</v>
      </c>
      <c r="I20512" s="12">
        <f t="shared" si="1287"/>
        <v>775.65487332161979</v>
      </c>
      <c r="J20512" s="12"/>
      <c r="N20512" s="3"/>
      <c r="O20512" s="3"/>
      <c r="P20512" s="3"/>
      <c r="Q20512" s="3"/>
      <c r="R20512" s="3"/>
    </row>
    <row r="20513" spans="1:18" x14ac:dyDescent="0.3">
      <c r="A20513" s="3">
        <v>156.74400000000003</v>
      </c>
      <c r="B20513" s="3">
        <v>6</v>
      </c>
      <c r="C20513" s="3">
        <v>0.6</v>
      </c>
      <c r="D20513" s="3">
        <v>-121.53599999999999</v>
      </c>
      <c r="E20513" s="3">
        <v>11.96</v>
      </c>
      <c r="F20513" s="11">
        <f t="shared" si="1284"/>
        <v>-150.14698247767586</v>
      </c>
      <c r="G20513" s="11">
        <f t="shared" si="1285"/>
        <v>22544.116347151503</v>
      </c>
      <c r="H20513" s="12">
        <f t="shared" si="1286"/>
        <v>-89.746581202582064</v>
      </c>
      <c r="I20513" s="12">
        <f t="shared" si="1287"/>
        <v>8054.4488375516567</v>
      </c>
      <c r="J20513" s="12"/>
      <c r="N20513" s="3"/>
      <c r="O20513" s="3"/>
      <c r="P20513" s="3"/>
      <c r="Q20513" s="3"/>
      <c r="R20513" s="3"/>
    </row>
    <row r="20514" spans="1:18" x14ac:dyDescent="0.3">
      <c r="A20514" s="2">
        <v>143.91</v>
      </c>
      <c r="B20514" s="2">
        <v>3</v>
      </c>
      <c r="C20514" s="2">
        <v>0</v>
      </c>
      <c r="D20514" s="2">
        <v>63.269999999999996</v>
      </c>
      <c r="E20514" s="2">
        <v>11.96</v>
      </c>
      <c r="F20514" s="11">
        <f t="shared" si="1284"/>
        <v>34.65901752232412</v>
      </c>
      <c r="G20514" s="11">
        <f t="shared" si="1285"/>
        <v>1201.2474956127703</v>
      </c>
      <c r="H20514" s="12">
        <f t="shared" si="1286"/>
        <v>-102.5805812025821</v>
      </c>
      <c r="I20514" s="12">
        <f t="shared" si="1287"/>
        <v>10522.775639859539</v>
      </c>
      <c r="J20514" s="12"/>
      <c r="N20514" s="3"/>
      <c r="O20514" s="3"/>
      <c r="P20514" s="3"/>
      <c r="Q20514" s="3"/>
      <c r="R20514" s="3"/>
    </row>
    <row r="20515" spans="1:18" x14ac:dyDescent="0.3">
      <c r="A20515" s="3">
        <v>37.44</v>
      </c>
      <c r="B20515" s="3">
        <v>4</v>
      </c>
      <c r="C20515" s="3">
        <v>0.2</v>
      </c>
      <c r="D20515" s="3">
        <v>11.699999999999996</v>
      </c>
      <c r="E20515" s="3">
        <v>3.46</v>
      </c>
      <c r="F20515" s="11">
        <f t="shared" si="1284"/>
        <v>-16.910982477675883</v>
      </c>
      <c r="G20515" s="11">
        <f t="shared" si="1285"/>
        <v>285.98132836026076</v>
      </c>
      <c r="H20515" s="12">
        <f t="shared" si="1286"/>
        <v>-209.05058120258209</v>
      </c>
      <c r="I20515" s="12">
        <f t="shared" si="1287"/>
        <v>43702.145501137369</v>
      </c>
      <c r="J20515" s="12"/>
      <c r="N20515" s="3"/>
      <c r="O20515" s="3"/>
      <c r="P20515" s="3"/>
      <c r="Q20515" s="3"/>
      <c r="R20515" s="3"/>
    </row>
    <row r="20516" spans="1:18" x14ac:dyDescent="0.3">
      <c r="A20516" s="2">
        <v>16.520000000000003</v>
      </c>
      <c r="B20516" s="2">
        <v>5</v>
      </c>
      <c r="C20516" s="2">
        <v>0.2</v>
      </c>
      <c r="D20516" s="2">
        <v>5.368999999999998</v>
      </c>
      <c r="E20516" s="2">
        <v>3.43</v>
      </c>
      <c r="F20516" s="11">
        <f t="shared" si="1284"/>
        <v>-23.241982477675883</v>
      </c>
      <c r="G20516" s="11">
        <f t="shared" si="1285"/>
        <v>540.1897494925928</v>
      </c>
      <c r="H20516" s="12">
        <f t="shared" si="1286"/>
        <v>-229.97058120258208</v>
      </c>
      <c r="I20516" s="12">
        <f t="shared" si="1287"/>
        <v>52886.468218653397</v>
      </c>
      <c r="J20516" s="12"/>
      <c r="N20516" s="3"/>
      <c r="O20516" s="3"/>
      <c r="P20516" s="3"/>
      <c r="Q20516" s="3"/>
      <c r="R20516" s="3"/>
    </row>
    <row r="20517" spans="1:18" x14ac:dyDescent="0.3">
      <c r="A20517" s="3">
        <v>25.06</v>
      </c>
      <c r="B20517" s="3">
        <v>2</v>
      </c>
      <c r="C20517" s="3">
        <v>0</v>
      </c>
      <c r="D20517" s="3">
        <v>11.778199999999998</v>
      </c>
      <c r="E20517" s="3">
        <v>2.89</v>
      </c>
      <c r="F20517" s="11">
        <f t="shared" si="1284"/>
        <v>-16.832782477675881</v>
      </c>
      <c r="G20517" s="11">
        <f t="shared" si="1285"/>
        <v>283.34256594075219</v>
      </c>
      <c r="H20517" s="12">
        <f t="shared" si="1286"/>
        <v>-221.43058120258209</v>
      </c>
      <c r="I20517" s="12">
        <f t="shared" si="1287"/>
        <v>49031.502291713303</v>
      </c>
      <c r="J20517" s="12"/>
      <c r="N20517" s="3"/>
      <c r="O20517" s="3"/>
      <c r="P20517" s="3"/>
      <c r="Q20517" s="3"/>
      <c r="R20517" s="3"/>
    </row>
    <row r="20518" spans="1:18" x14ac:dyDescent="0.3">
      <c r="A20518" s="2">
        <v>14.62</v>
      </c>
      <c r="B20518" s="2">
        <v>2</v>
      </c>
      <c r="C20518" s="2">
        <v>0</v>
      </c>
      <c r="D20518" s="2">
        <v>6.8713999999999995</v>
      </c>
      <c r="E20518" s="2">
        <v>1.92</v>
      </c>
      <c r="F20518" s="11">
        <f t="shared" si="1284"/>
        <v>-21.739582477675881</v>
      </c>
      <c r="G20518" s="11">
        <f t="shared" si="1285"/>
        <v>472.6094463036722</v>
      </c>
      <c r="H20518" s="12">
        <f t="shared" si="1286"/>
        <v>-231.87058120258209</v>
      </c>
      <c r="I20518" s="12">
        <f t="shared" si="1287"/>
        <v>53763.966427223211</v>
      </c>
      <c r="J20518" s="12"/>
      <c r="N20518" s="3"/>
      <c r="O20518" s="3"/>
      <c r="P20518" s="3"/>
      <c r="Q20518" s="3"/>
      <c r="R20518" s="3"/>
    </row>
    <row r="20519" spans="1:18" x14ac:dyDescent="0.3">
      <c r="A20519" s="3">
        <v>193.00800000000004</v>
      </c>
      <c r="B20519" s="3">
        <v>2</v>
      </c>
      <c r="C20519" s="3">
        <v>0.7</v>
      </c>
      <c r="D20519" s="3">
        <v>-334.55199999999996</v>
      </c>
      <c r="E20519" s="3">
        <v>11.951000000000001</v>
      </c>
      <c r="F20519" s="11">
        <f t="shared" si="1284"/>
        <v>-363.16298247767583</v>
      </c>
      <c r="G20519" s="11">
        <f t="shared" si="1285"/>
        <v>131887.35184208068</v>
      </c>
      <c r="H20519" s="12">
        <f t="shared" si="1286"/>
        <v>-53.482581202582054</v>
      </c>
      <c r="I20519" s="12">
        <f t="shared" si="1287"/>
        <v>2860.3864920907831</v>
      </c>
      <c r="J20519" s="12"/>
      <c r="N20519" s="3"/>
      <c r="O20519" s="3"/>
      <c r="P20519" s="3"/>
      <c r="Q20519" s="3"/>
      <c r="R20519" s="3"/>
    </row>
    <row r="20520" spans="1:18" x14ac:dyDescent="0.3">
      <c r="A20520" s="2">
        <v>11.36</v>
      </c>
      <c r="B20520" s="2">
        <v>2</v>
      </c>
      <c r="C20520" s="2">
        <v>0</v>
      </c>
      <c r="D20520" s="2">
        <v>3.2943999999999996</v>
      </c>
      <c r="E20520" s="2">
        <v>1.38</v>
      </c>
      <c r="F20520" s="11">
        <f t="shared" si="1284"/>
        <v>-25.31658247767588</v>
      </c>
      <c r="G20520" s="11">
        <f t="shared" si="1285"/>
        <v>640.92934834896539</v>
      </c>
      <c r="H20520" s="12">
        <f t="shared" si="1286"/>
        <v>-235.13058120258211</v>
      </c>
      <c r="I20520" s="12">
        <f t="shared" si="1287"/>
        <v>55286.390216664055</v>
      </c>
      <c r="J20520" s="12"/>
      <c r="N20520" s="3"/>
      <c r="O20520" s="3"/>
      <c r="P20520" s="3"/>
      <c r="Q20520" s="3"/>
      <c r="R20520" s="3"/>
    </row>
    <row r="20521" spans="1:18" x14ac:dyDescent="0.3">
      <c r="A20521" s="3">
        <v>92.582999999999998</v>
      </c>
      <c r="B20521" s="3">
        <v>3</v>
      </c>
      <c r="C20521" s="3">
        <v>0.1</v>
      </c>
      <c r="D20521" s="3">
        <v>-8.3070000000000004</v>
      </c>
      <c r="E20521" s="3">
        <v>11.95</v>
      </c>
      <c r="F20521" s="11">
        <f t="shared" si="1284"/>
        <v>-36.917982477675878</v>
      </c>
      <c r="G20521" s="11">
        <f t="shared" si="1285"/>
        <v>1362.937430221983</v>
      </c>
      <c r="H20521" s="12">
        <f t="shared" si="1286"/>
        <v>-153.90758120258209</v>
      </c>
      <c r="I20521" s="12">
        <f t="shared" si="1287"/>
        <v>23687.543551629402</v>
      </c>
      <c r="J20521" s="12"/>
      <c r="N20521" s="3"/>
      <c r="O20521" s="3"/>
      <c r="P20521" s="3"/>
      <c r="Q20521" s="3"/>
      <c r="R20521" s="3"/>
    </row>
    <row r="20522" spans="1:18" x14ac:dyDescent="0.3">
      <c r="A20522" s="2">
        <v>75.825000000000003</v>
      </c>
      <c r="B20522" s="2">
        <v>3</v>
      </c>
      <c r="C20522" s="2">
        <v>0.5</v>
      </c>
      <c r="D20522" s="2">
        <v>-22.815000000000012</v>
      </c>
      <c r="E20522" s="2">
        <v>11.95</v>
      </c>
      <c r="F20522" s="11">
        <f t="shared" si="1284"/>
        <v>-51.425982477675888</v>
      </c>
      <c r="G20522" s="11">
        <f t="shared" si="1285"/>
        <v>2644.6316737942275</v>
      </c>
      <c r="H20522" s="12">
        <f t="shared" si="1286"/>
        <v>-170.66558120258208</v>
      </c>
      <c r="I20522" s="12">
        <f t="shared" si="1287"/>
        <v>29126.740607215135</v>
      </c>
      <c r="J20522" s="12"/>
      <c r="N20522" s="3"/>
      <c r="O20522" s="3"/>
      <c r="P20522" s="3"/>
      <c r="Q20522" s="3"/>
      <c r="R20522" s="3"/>
    </row>
    <row r="20523" spans="1:18" x14ac:dyDescent="0.3">
      <c r="A20523" s="3">
        <v>258.33599999999996</v>
      </c>
      <c r="B20523" s="3">
        <v>4</v>
      </c>
      <c r="C20523" s="3">
        <v>0.1</v>
      </c>
      <c r="D20523" s="3">
        <v>103.29600000000001</v>
      </c>
      <c r="E20523" s="3">
        <v>11.95</v>
      </c>
      <c r="F20523" s="11">
        <f t="shared" si="1284"/>
        <v>74.685017522324131</v>
      </c>
      <c r="G20523" s="11">
        <f t="shared" si="1285"/>
        <v>5577.8518423098621</v>
      </c>
      <c r="H20523" s="12">
        <f t="shared" si="1286"/>
        <v>11.845418797417864</v>
      </c>
      <c r="I20523" s="12">
        <f t="shared" si="1287"/>
        <v>140.31394648622046</v>
      </c>
      <c r="J20523" s="12"/>
      <c r="N20523" s="3"/>
      <c r="O20523" s="3"/>
      <c r="P20523" s="3"/>
      <c r="Q20523" s="3"/>
      <c r="R20523" s="3"/>
    </row>
    <row r="20524" spans="1:18" x14ac:dyDescent="0.3">
      <c r="A20524" s="2">
        <v>23.344000000000001</v>
      </c>
      <c r="B20524" s="2">
        <v>2</v>
      </c>
      <c r="C20524" s="2">
        <v>0.2</v>
      </c>
      <c r="D20524" s="2">
        <v>-1.4590000000000014</v>
      </c>
      <c r="E20524" s="2">
        <v>1.08</v>
      </c>
      <c r="F20524" s="11">
        <f t="shared" si="1284"/>
        <v>-30.069982477675879</v>
      </c>
      <c r="G20524" s="11">
        <f t="shared" si="1285"/>
        <v>904.20384620773439</v>
      </c>
      <c r="H20524" s="12">
        <f t="shared" si="1286"/>
        <v>-223.1465812025821</v>
      </c>
      <c r="I20524" s="12">
        <f t="shared" si="1287"/>
        <v>49794.396702400569</v>
      </c>
      <c r="J20524" s="12"/>
      <c r="N20524" s="3"/>
      <c r="O20524" s="3"/>
      <c r="P20524" s="3"/>
      <c r="Q20524" s="3"/>
      <c r="R20524" s="3"/>
    </row>
    <row r="20525" spans="1:18" x14ac:dyDescent="0.3">
      <c r="A20525" s="3">
        <v>146.1</v>
      </c>
      <c r="B20525" s="3">
        <v>2</v>
      </c>
      <c r="C20525" s="3">
        <v>0</v>
      </c>
      <c r="D20525" s="3">
        <v>46.74</v>
      </c>
      <c r="E20525" s="3">
        <v>11.95</v>
      </c>
      <c r="F20525" s="11">
        <f t="shared" si="1284"/>
        <v>18.129017522324123</v>
      </c>
      <c r="G20525" s="11">
        <f t="shared" si="1285"/>
        <v>328.66127632473507</v>
      </c>
      <c r="H20525" s="12">
        <f t="shared" si="1286"/>
        <v>-100.3905812025821</v>
      </c>
      <c r="I20525" s="12">
        <f t="shared" si="1287"/>
        <v>10078.26879419223</v>
      </c>
      <c r="J20525" s="12"/>
      <c r="N20525" s="3"/>
      <c r="O20525" s="3"/>
      <c r="P20525" s="3"/>
      <c r="Q20525" s="3"/>
      <c r="R20525" s="3"/>
    </row>
    <row r="20526" spans="1:18" x14ac:dyDescent="0.3">
      <c r="A20526" s="2">
        <v>63.39</v>
      </c>
      <c r="B20526" s="2">
        <v>1</v>
      </c>
      <c r="C20526" s="2">
        <v>0</v>
      </c>
      <c r="D20526" s="2">
        <v>17.73</v>
      </c>
      <c r="E20526" s="2">
        <v>11.95</v>
      </c>
      <c r="F20526" s="11">
        <f t="shared" si="1284"/>
        <v>-10.880982477675879</v>
      </c>
      <c r="G20526" s="11">
        <f t="shared" si="1285"/>
        <v>118.39577967948951</v>
      </c>
      <c r="H20526" s="12">
        <f t="shared" si="1286"/>
        <v>-183.10058120258208</v>
      </c>
      <c r="I20526" s="12">
        <f t="shared" si="1287"/>
        <v>33525.822836723353</v>
      </c>
      <c r="J20526" s="12"/>
      <c r="N20526" s="3"/>
      <c r="O20526" s="3"/>
      <c r="P20526" s="3"/>
      <c r="Q20526" s="3"/>
      <c r="R20526" s="3"/>
    </row>
    <row r="20527" spans="1:18" x14ac:dyDescent="0.3">
      <c r="A20527" s="3">
        <v>1199.9759999999999</v>
      </c>
      <c r="B20527" s="3">
        <v>4</v>
      </c>
      <c r="C20527" s="3">
        <v>0.4</v>
      </c>
      <c r="D20527" s="3">
        <v>179.99639999999999</v>
      </c>
      <c r="E20527" s="3">
        <v>137.63999999999999</v>
      </c>
      <c r="F20527" s="11">
        <f t="shared" si="1284"/>
        <v>151.3854175223241</v>
      </c>
      <c r="G20527" s="11">
        <f t="shared" si="1285"/>
        <v>22917.544638408395</v>
      </c>
      <c r="H20527" s="12">
        <f t="shared" si="1286"/>
        <v>953.48541879741776</v>
      </c>
      <c r="I20527" s="12">
        <f t="shared" si="1287"/>
        <v>909134.44385928719</v>
      </c>
      <c r="J20527" s="12"/>
      <c r="N20527" s="3"/>
      <c r="O20527" s="3"/>
      <c r="P20527" s="3"/>
      <c r="Q20527" s="3"/>
      <c r="R20527" s="3"/>
    </row>
    <row r="20528" spans="1:18" x14ac:dyDescent="0.3">
      <c r="A20528" s="2">
        <v>56.564999999999998</v>
      </c>
      <c r="B20528" s="2">
        <v>5</v>
      </c>
      <c r="C20528" s="2">
        <v>0.1</v>
      </c>
      <c r="D20528" s="2">
        <v>5.5650000000000022</v>
      </c>
      <c r="E20528" s="2">
        <v>11.95</v>
      </c>
      <c r="F20528" s="11">
        <f t="shared" si="1284"/>
        <v>-23.045982477675878</v>
      </c>
      <c r="G20528" s="11">
        <f t="shared" si="1285"/>
        <v>531.11730836134359</v>
      </c>
      <c r="H20528" s="12">
        <f t="shared" si="1286"/>
        <v>-189.92558120258209</v>
      </c>
      <c r="I20528" s="12">
        <f t="shared" si="1287"/>
        <v>36071.726395138605</v>
      </c>
      <c r="J20528" s="12"/>
      <c r="N20528" s="3"/>
      <c r="O20528" s="3"/>
      <c r="P20528" s="3"/>
      <c r="Q20528" s="3"/>
      <c r="R20528" s="3"/>
    </row>
    <row r="20529" spans="1:18" x14ac:dyDescent="0.3">
      <c r="A20529" s="3">
        <v>81.690000000000012</v>
      </c>
      <c r="B20529" s="3">
        <v>1</v>
      </c>
      <c r="C20529" s="3">
        <v>0</v>
      </c>
      <c r="D20529" s="3">
        <v>6.51</v>
      </c>
      <c r="E20529" s="3">
        <v>11.94</v>
      </c>
      <c r="F20529" s="11">
        <f t="shared" si="1284"/>
        <v>-22.100982477675878</v>
      </c>
      <c r="G20529" s="11">
        <f t="shared" si="1285"/>
        <v>488.45342647853619</v>
      </c>
      <c r="H20529" s="12">
        <f t="shared" si="1286"/>
        <v>-164.80058120258207</v>
      </c>
      <c r="I20529" s="12">
        <f t="shared" si="1287"/>
        <v>27159.231564708847</v>
      </c>
      <c r="J20529" s="12"/>
      <c r="N20529" s="3"/>
      <c r="O20529" s="3"/>
      <c r="P20529" s="3"/>
      <c r="Q20529" s="3"/>
      <c r="R20529" s="3"/>
    </row>
    <row r="20530" spans="1:18" x14ac:dyDescent="0.3">
      <c r="A20530" s="2">
        <v>202.77599999999993</v>
      </c>
      <c r="B20530" s="2">
        <v>4</v>
      </c>
      <c r="C20530" s="2">
        <v>0.8</v>
      </c>
      <c r="D20530" s="2">
        <v>-304.22399999999993</v>
      </c>
      <c r="E20530" s="2">
        <v>11.94</v>
      </c>
      <c r="F20530" s="11">
        <f t="shared" si="1284"/>
        <v>-332.83498247767579</v>
      </c>
      <c r="G20530" s="11">
        <f t="shared" si="1285"/>
        <v>110779.12556091475</v>
      </c>
      <c r="H20530" s="12">
        <f t="shared" si="1286"/>
        <v>-43.714581202582167</v>
      </c>
      <c r="I20530" s="12">
        <f t="shared" si="1287"/>
        <v>1910.9646097171501</v>
      </c>
      <c r="J20530" s="12"/>
      <c r="N20530" s="3"/>
      <c r="O20530" s="3"/>
      <c r="P20530" s="3"/>
      <c r="Q20530" s="3"/>
      <c r="R20530" s="3"/>
    </row>
    <row r="20531" spans="1:18" x14ac:dyDescent="0.3">
      <c r="A20531" s="3">
        <v>73.44</v>
      </c>
      <c r="B20531" s="3">
        <v>3</v>
      </c>
      <c r="C20531" s="3">
        <v>0.5</v>
      </c>
      <c r="D20531" s="3">
        <v>-20.61</v>
      </c>
      <c r="E20531" s="3">
        <v>11.94</v>
      </c>
      <c r="F20531" s="11">
        <f t="shared" si="1284"/>
        <v>-49.220982477675875</v>
      </c>
      <c r="G20531" s="11">
        <f t="shared" si="1285"/>
        <v>2422.7051160676756</v>
      </c>
      <c r="H20531" s="12">
        <f t="shared" si="1286"/>
        <v>-173.05058120258209</v>
      </c>
      <c r="I20531" s="12">
        <f t="shared" si="1287"/>
        <v>29946.503654551459</v>
      </c>
      <c r="J20531" s="12"/>
      <c r="N20531" s="3"/>
      <c r="O20531" s="3"/>
      <c r="P20531" s="3"/>
      <c r="Q20531" s="3"/>
      <c r="R20531" s="3"/>
    </row>
    <row r="20532" spans="1:18" x14ac:dyDescent="0.3">
      <c r="A20532" s="2">
        <v>146.28</v>
      </c>
      <c r="B20532" s="2">
        <v>1</v>
      </c>
      <c r="C20532" s="2">
        <v>0</v>
      </c>
      <c r="D20532" s="2">
        <v>21.93</v>
      </c>
      <c r="E20532" s="2">
        <v>11.94</v>
      </c>
      <c r="F20532" s="11">
        <f t="shared" si="1284"/>
        <v>-6.6809824776758795</v>
      </c>
      <c r="G20532" s="11">
        <f t="shared" si="1285"/>
        <v>44.635526867012132</v>
      </c>
      <c r="H20532" s="12">
        <f t="shared" si="1286"/>
        <v>-100.21058120258209</v>
      </c>
      <c r="I20532" s="12">
        <f t="shared" si="1287"/>
        <v>10042.1605849593</v>
      </c>
      <c r="J20532" s="12"/>
      <c r="N20532" s="3"/>
      <c r="O20532" s="3"/>
      <c r="P20532" s="3"/>
      <c r="Q20532" s="3"/>
      <c r="R20532" s="3"/>
    </row>
    <row r="20533" spans="1:18" x14ac:dyDescent="0.3">
      <c r="A20533" s="3">
        <v>183.6</v>
      </c>
      <c r="B20533" s="3">
        <v>5</v>
      </c>
      <c r="C20533" s="3">
        <v>0.4</v>
      </c>
      <c r="D20533" s="3">
        <v>-27.599999999999994</v>
      </c>
      <c r="E20533" s="3">
        <v>11.94</v>
      </c>
      <c r="F20533" s="11">
        <f t="shared" si="1284"/>
        <v>-56.21098247767587</v>
      </c>
      <c r="G20533" s="11">
        <f t="shared" si="1285"/>
        <v>3159.6745511055838</v>
      </c>
      <c r="H20533" s="12">
        <f t="shared" si="1286"/>
        <v>-62.890581202582098</v>
      </c>
      <c r="I20533" s="12">
        <f t="shared" si="1287"/>
        <v>3955.2252039985729</v>
      </c>
      <c r="J20533" s="12"/>
      <c r="N20533" s="3"/>
      <c r="O20533" s="3"/>
      <c r="P20533" s="3"/>
      <c r="Q20533" s="3"/>
      <c r="R20533" s="3"/>
    </row>
    <row r="20534" spans="1:18" x14ac:dyDescent="0.3">
      <c r="A20534" s="2">
        <v>139.20000000000002</v>
      </c>
      <c r="B20534" s="2">
        <v>8</v>
      </c>
      <c r="C20534" s="2">
        <v>0</v>
      </c>
      <c r="D20534" s="2">
        <v>65.28</v>
      </c>
      <c r="E20534" s="2">
        <v>11.94</v>
      </c>
      <c r="F20534" s="11">
        <f t="shared" si="1284"/>
        <v>36.669017522324125</v>
      </c>
      <c r="G20534" s="11">
        <f t="shared" si="1285"/>
        <v>1344.6168460525137</v>
      </c>
      <c r="H20534" s="12">
        <f t="shared" si="1286"/>
        <v>-107.29058120258208</v>
      </c>
      <c r="I20534" s="12">
        <f t="shared" si="1287"/>
        <v>11511.268814787858</v>
      </c>
      <c r="J20534" s="12"/>
      <c r="N20534" s="3"/>
      <c r="O20534" s="3"/>
      <c r="P20534" s="3"/>
      <c r="Q20534" s="3"/>
      <c r="R20534" s="3"/>
    </row>
    <row r="20535" spans="1:18" x14ac:dyDescent="0.3">
      <c r="A20535" s="3">
        <v>479.92</v>
      </c>
      <c r="B20535" s="3">
        <v>2</v>
      </c>
      <c r="C20535" s="3">
        <v>0.2</v>
      </c>
      <c r="D20535" s="3">
        <v>41.993000000000009</v>
      </c>
      <c r="E20535" s="3">
        <v>61.18</v>
      </c>
      <c r="F20535" s="11">
        <f t="shared" si="1284"/>
        <v>13.38201752232413</v>
      </c>
      <c r="G20535" s="11">
        <f t="shared" si="1285"/>
        <v>179.07839296779005</v>
      </c>
      <c r="H20535" s="12">
        <f t="shared" si="1286"/>
        <v>233.42941879741792</v>
      </c>
      <c r="I20535" s="12">
        <f t="shared" si="1287"/>
        <v>54489.293560100326</v>
      </c>
      <c r="J20535" s="12"/>
      <c r="N20535" s="3"/>
      <c r="O20535" s="3"/>
      <c r="P20535" s="3"/>
      <c r="Q20535" s="3"/>
      <c r="R20535" s="3"/>
    </row>
    <row r="20536" spans="1:18" x14ac:dyDescent="0.3">
      <c r="A20536" s="2">
        <v>129.06</v>
      </c>
      <c r="B20536" s="2">
        <v>3</v>
      </c>
      <c r="C20536" s="2">
        <v>0</v>
      </c>
      <c r="D20536" s="2">
        <v>46.44</v>
      </c>
      <c r="E20536" s="2">
        <v>11.94</v>
      </c>
      <c r="F20536" s="11">
        <f t="shared" si="1284"/>
        <v>17.829017522324119</v>
      </c>
      <c r="G20536" s="11">
        <f t="shared" si="1285"/>
        <v>317.87386581134047</v>
      </c>
      <c r="H20536" s="12">
        <f t="shared" si="1286"/>
        <v>-117.43058120258209</v>
      </c>
      <c r="I20536" s="12">
        <f t="shared" si="1287"/>
        <v>13789.941401576227</v>
      </c>
      <c r="J20536" s="12"/>
      <c r="N20536" s="3"/>
      <c r="O20536" s="3"/>
      <c r="P20536" s="3"/>
      <c r="Q20536" s="3"/>
      <c r="R20536" s="3"/>
    </row>
    <row r="20537" spans="1:18" x14ac:dyDescent="0.3">
      <c r="A20537" s="3">
        <v>239.28000000000003</v>
      </c>
      <c r="B20537" s="3">
        <v>8</v>
      </c>
      <c r="C20537" s="3">
        <v>0</v>
      </c>
      <c r="D20537" s="3">
        <v>95.52</v>
      </c>
      <c r="E20537" s="3">
        <v>11.94</v>
      </c>
      <c r="F20537" s="11">
        <f t="shared" si="1284"/>
        <v>66.90901752232412</v>
      </c>
      <c r="G20537" s="11">
        <f t="shared" si="1285"/>
        <v>4476.8166258026758</v>
      </c>
      <c r="H20537" s="12">
        <f t="shared" si="1286"/>
        <v>-7.2105812025820626</v>
      </c>
      <c r="I20537" s="12">
        <f t="shared" si="1287"/>
        <v>51.992481279029782</v>
      </c>
      <c r="J20537" s="12"/>
      <c r="N20537" s="3"/>
      <c r="O20537" s="3"/>
      <c r="P20537" s="3"/>
      <c r="Q20537" s="3"/>
      <c r="R20537" s="3"/>
    </row>
    <row r="20538" spans="1:18" x14ac:dyDescent="0.3">
      <c r="A20538" s="2">
        <v>179.06399999999996</v>
      </c>
      <c r="B20538" s="2">
        <v>6</v>
      </c>
      <c r="C20538" s="2">
        <v>0.6</v>
      </c>
      <c r="D20538" s="2">
        <v>-152.31599999999995</v>
      </c>
      <c r="E20538" s="2">
        <v>11.94</v>
      </c>
      <c r="F20538" s="11">
        <f t="shared" si="1284"/>
        <v>-180.92698247767584</v>
      </c>
      <c r="G20538" s="11">
        <f t="shared" si="1285"/>
        <v>32734.572988477219</v>
      </c>
      <c r="H20538" s="12">
        <f t="shared" si="1286"/>
        <v>-67.426581202582128</v>
      </c>
      <c r="I20538" s="12">
        <f t="shared" si="1287"/>
        <v>4546.3438526684013</v>
      </c>
      <c r="J20538" s="12"/>
      <c r="N20538" s="3"/>
      <c r="O20538" s="3"/>
      <c r="P20538" s="3"/>
      <c r="Q20538" s="3"/>
      <c r="R20538" s="3"/>
    </row>
    <row r="20539" spans="1:18" x14ac:dyDescent="0.3">
      <c r="A20539" s="3">
        <v>149.98500000000001</v>
      </c>
      <c r="B20539" s="3">
        <v>5</v>
      </c>
      <c r="C20539" s="3">
        <v>0.45</v>
      </c>
      <c r="D20539" s="3">
        <v>8.085000000000008</v>
      </c>
      <c r="E20539" s="3">
        <v>11.94</v>
      </c>
      <c r="F20539" s="11">
        <f t="shared" si="1284"/>
        <v>-20.525982477675871</v>
      </c>
      <c r="G20539" s="11">
        <f t="shared" si="1285"/>
        <v>421.31595667385687</v>
      </c>
      <c r="H20539" s="12">
        <f t="shared" si="1286"/>
        <v>-96.505581202582079</v>
      </c>
      <c r="I20539" s="12">
        <f t="shared" si="1287"/>
        <v>9313.3272032481636</v>
      </c>
      <c r="J20539" s="12"/>
      <c r="N20539" s="3"/>
      <c r="O20539" s="3"/>
      <c r="P20539" s="3"/>
      <c r="Q20539" s="3"/>
      <c r="R20539" s="3"/>
    </row>
    <row r="20540" spans="1:18" x14ac:dyDescent="0.3">
      <c r="A20540" s="2">
        <v>204.63</v>
      </c>
      <c r="B20540" s="2">
        <v>1</v>
      </c>
      <c r="C20540" s="2">
        <v>0</v>
      </c>
      <c r="D20540" s="2">
        <v>57.269999999999996</v>
      </c>
      <c r="E20540" s="2">
        <v>11.94</v>
      </c>
      <c r="F20540" s="11">
        <f t="shared" si="1284"/>
        <v>28.659017522324117</v>
      </c>
      <c r="G20540" s="11">
        <f t="shared" si="1285"/>
        <v>821.33928534488075</v>
      </c>
      <c r="H20540" s="12">
        <f t="shared" si="1286"/>
        <v>-41.860581202582097</v>
      </c>
      <c r="I20540" s="12">
        <f t="shared" si="1287"/>
        <v>1752.3082586179696</v>
      </c>
      <c r="J20540" s="12"/>
      <c r="N20540" s="3"/>
      <c r="O20540" s="3"/>
      <c r="P20540" s="3"/>
      <c r="Q20540" s="3"/>
      <c r="R20540" s="3"/>
    </row>
    <row r="20541" spans="1:18" x14ac:dyDescent="0.3">
      <c r="A20541" s="3">
        <v>94.65</v>
      </c>
      <c r="B20541" s="3">
        <v>5</v>
      </c>
      <c r="C20541" s="3">
        <v>0</v>
      </c>
      <c r="D20541" s="3">
        <v>37.800000000000004</v>
      </c>
      <c r="E20541" s="3">
        <v>11.94</v>
      </c>
      <c r="F20541" s="11">
        <f t="shared" si="1284"/>
        <v>9.1890175223241251</v>
      </c>
      <c r="G20541" s="11">
        <f t="shared" si="1285"/>
        <v>84.438043025579802</v>
      </c>
      <c r="H20541" s="12">
        <f t="shared" si="1286"/>
        <v>-151.84058120258209</v>
      </c>
      <c r="I20541" s="12">
        <f t="shared" si="1287"/>
        <v>23055.562099937924</v>
      </c>
      <c r="J20541" s="12"/>
      <c r="N20541" s="3"/>
      <c r="O20541" s="3"/>
      <c r="P20541" s="3"/>
      <c r="Q20541" s="3"/>
      <c r="R20541" s="3"/>
    </row>
    <row r="20542" spans="1:18" x14ac:dyDescent="0.3">
      <c r="A20542" s="2">
        <v>120.96000000000001</v>
      </c>
      <c r="B20542" s="2">
        <v>8</v>
      </c>
      <c r="C20542" s="2">
        <v>0.1</v>
      </c>
      <c r="D20542" s="2">
        <v>29.52</v>
      </c>
      <c r="E20542" s="2">
        <v>11.94</v>
      </c>
      <c r="F20542" s="11">
        <f t="shared" si="1284"/>
        <v>0.90901752232412036</v>
      </c>
      <c r="G20542" s="11">
        <f t="shared" si="1285"/>
        <v>0.82631285589228265</v>
      </c>
      <c r="H20542" s="12">
        <f t="shared" si="1286"/>
        <v>-125.53058120258208</v>
      </c>
      <c r="I20542" s="12">
        <f t="shared" si="1287"/>
        <v>15757.926817058054</v>
      </c>
      <c r="J20542" s="12"/>
      <c r="N20542" s="3"/>
      <c r="O20542" s="3"/>
      <c r="P20542" s="3"/>
      <c r="Q20542" s="3"/>
      <c r="R20542" s="3"/>
    </row>
    <row r="20543" spans="1:18" x14ac:dyDescent="0.3">
      <c r="A20543" s="3">
        <v>152.25</v>
      </c>
      <c r="B20543" s="3">
        <v>5</v>
      </c>
      <c r="C20543" s="3">
        <v>0</v>
      </c>
      <c r="D20543" s="3">
        <v>76.050000000000011</v>
      </c>
      <c r="E20543" s="3">
        <v>11.94</v>
      </c>
      <c r="F20543" s="11">
        <f t="shared" si="1284"/>
        <v>47.439017522324136</v>
      </c>
      <c r="G20543" s="11">
        <f t="shared" si="1285"/>
        <v>2250.4603834833765</v>
      </c>
      <c r="H20543" s="12">
        <f t="shared" si="1286"/>
        <v>-94.240581202582092</v>
      </c>
      <c r="I20543" s="12">
        <f t="shared" si="1287"/>
        <v>8881.2871454004689</v>
      </c>
      <c r="J20543" s="12"/>
      <c r="N20543" s="3"/>
      <c r="O20543" s="3"/>
      <c r="P20543" s="3"/>
      <c r="Q20543" s="3"/>
      <c r="R20543" s="3"/>
    </row>
    <row r="20544" spans="1:18" x14ac:dyDescent="0.3">
      <c r="A20544" s="2">
        <v>109.37999999999995</v>
      </c>
      <c r="B20544" s="2">
        <v>3</v>
      </c>
      <c r="C20544" s="2">
        <v>0</v>
      </c>
      <c r="D20544" s="2">
        <v>42.6</v>
      </c>
      <c r="E20544" s="2">
        <v>11.934000000000001</v>
      </c>
      <c r="F20544" s="11">
        <f t="shared" si="1284"/>
        <v>13.989017522324122</v>
      </c>
      <c r="G20544" s="11">
        <f t="shared" si="1285"/>
        <v>195.69261123989133</v>
      </c>
      <c r="H20544" s="12">
        <f t="shared" si="1286"/>
        <v>-137.11058120258213</v>
      </c>
      <c r="I20544" s="12">
        <f t="shared" si="1287"/>
        <v>18799.311477709867</v>
      </c>
      <c r="J20544" s="12"/>
      <c r="N20544" s="3"/>
      <c r="O20544" s="3"/>
      <c r="P20544" s="3"/>
      <c r="Q20544" s="3"/>
      <c r="R20544" s="3"/>
    </row>
    <row r="20545" spans="1:18" x14ac:dyDescent="0.3">
      <c r="A20545" s="3">
        <v>334.88000000000005</v>
      </c>
      <c r="B20545" s="3">
        <v>4</v>
      </c>
      <c r="C20545" s="3">
        <v>0</v>
      </c>
      <c r="D20545" s="3">
        <v>143.91999999999999</v>
      </c>
      <c r="E20545" s="3">
        <v>11.933</v>
      </c>
      <c r="F20545" s="11">
        <f t="shared" si="1284"/>
        <v>115.30901752232411</v>
      </c>
      <c r="G20545" s="11">
        <f t="shared" si="1285"/>
        <v>13296.169521963649</v>
      </c>
      <c r="H20545" s="12">
        <f t="shared" si="1286"/>
        <v>88.38941879741796</v>
      </c>
      <c r="I20545" s="12">
        <f t="shared" si="1287"/>
        <v>7812.6893553453438</v>
      </c>
      <c r="J20545" s="12"/>
      <c r="N20545" s="3"/>
      <c r="O20545" s="3"/>
      <c r="P20545" s="3"/>
      <c r="Q20545" s="3"/>
      <c r="R20545" s="3"/>
    </row>
    <row r="20546" spans="1:18" x14ac:dyDescent="0.3">
      <c r="A20546" s="2">
        <v>244.07999999999998</v>
      </c>
      <c r="B20546" s="2">
        <v>2</v>
      </c>
      <c r="C20546" s="2">
        <v>0</v>
      </c>
      <c r="D20546" s="2">
        <v>56.099999999999994</v>
      </c>
      <c r="E20546" s="2">
        <v>11.93</v>
      </c>
      <c r="F20546" s="11">
        <f t="shared" si="1284"/>
        <v>27.489017522324115</v>
      </c>
      <c r="G20546" s="11">
        <f t="shared" si="1285"/>
        <v>755.64608434264221</v>
      </c>
      <c r="H20546" s="12">
        <f t="shared" si="1286"/>
        <v>-2.4105812025821081</v>
      </c>
      <c r="I20546" s="12">
        <f t="shared" si="1287"/>
        <v>5.8109017342422025</v>
      </c>
      <c r="J20546" s="12"/>
      <c r="N20546" s="3"/>
      <c r="O20546" s="3"/>
      <c r="P20546" s="3"/>
      <c r="Q20546" s="3"/>
      <c r="R20546" s="3"/>
    </row>
    <row r="20547" spans="1:18" x14ac:dyDescent="0.3">
      <c r="A20547" s="3">
        <v>130.56</v>
      </c>
      <c r="B20547" s="3">
        <v>4</v>
      </c>
      <c r="C20547" s="3">
        <v>0</v>
      </c>
      <c r="D20547" s="3">
        <v>27.36</v>
      </c>
      <c r="E20547" s="3">
        <v>11.93</v>
      </c>
      <c r="F20547" s="11">
        <f t="shared" ref="F20547:F20610" si="1288">D20547-AVERAGE($D$2:$D$51291)</f>
        <v>-1.2509824776758798</v>
      </c>
      <c r="G20547" s="11">
        <f t="shared" ref="G20547:G20610" si="1289">F20547^2</f>
        <v>1.564957159452083</v>
      </c>
      <c r="H20547" s="12">
        <f t="shared" ref="H20547:H20610" si="1290">A20547-AVERAGE($A$2:$A$51291)</f>
        <v>-115.93058120258209</v>
      </c>
      <c r="I20547" s="12">
        <f t="shared" ref="I20547:I20610" si="1291">H20547^2</f>
        <v>13439.899657968479</v>
      </c>
      <c r="J20547" s="12"/>
      <c r="N20547" s="3"/>
      <c r="O20547" s="3"/>
      <c r="P20547" s="3"/>
      <c r="Q20547" s="3"/>
      <c r="R20547" s="3"/>
    </row>
    <row r="20548" spans="1:18" x14ac:dyDescent="0.3">
      <c r="A20548" s="2">
        <v>104.00399999999999</v>
      </c>
      <c r="B20548" s="2">
        <v>3</v>
      </c>
      <c r="C20548" s="2">
        <v>0.1</v>
      </c>
      <c r="D20548" s="2">
        <v>13.823999999999996</v>
      </c>
      <c r="E20548" s="2">
        <v>11.93</v>
      </c>
      <c r="F20548" s="11">
        <f t="shared" si="1288"/>
        <v>-14.786982477675883</v>
      </c>
      <c r="G20548" s="11">
        <f t="shared" si="1289"/>
        <v>218.65485079509358</v>
      </c>
      <c r="H20548" s="12">
        <f t="shared" si="1290"/>
        <v>-142.4865812025821</v>
      </c>
      <c r="I20548" s="12">
        <f t="shared" si="1291"/>
        <v>20302.425822800022</v>
      </c>
      <c r="J20548" s="12"/>
      <c r="N20548" s="3"/>
      <c r="O20548" s="3"/>
      <c r="P20548" s="3"/>
      <c r="Q20548" s="3"/>
      <c r="R20548" s="3"/>
    </row>
    <row r="20549" spans="1:18" x14ac:dyDescent="0.3">
      <c r="A20549" s="3">
        <v>144.27000000000001</v>
      </c>
      <c r="B20549" s="3">
        <v>3</v>
      </c>
      <c r="C20549" s="3">
        <v>0</v>
      </c>
      <c r="D20549" s="3">
        <v>12.96</v>
      </c>
      <c r="E20549" s="3">
        <v>11.93</v>
      </c>
      <c r="F20549" s="11">
        <f t="shared" si="1288"/>
        <v>-15.650982477675878</v>
      </c>
      <c r="G20549" s="11">
        <f t="shared" si="1289"/>
        <v>244.95325251651738</v>
      </c>
      <c r="H20549" s="12">
        <f t="shared" si="1290"/>
        <v>-102.22058120258208</v>
      </c>
      <c r="I20549" s="12">
        <f t="shared" si="1291"/>
        <v>10449.047221393677</v>
      </c>
      <c r="J20549" s="12"/>
      <c r="N20549" s="3"/>
      <c r="O20549" s="3"/>
      <c r="P20549" s="3"/>
      <c r="Q20549" s="3"/>
      <c r="R20549" s="3"/>
    </row>
    <row r="20550" spans="1:18" x14ac:dyDescent="0.3">
      <c r="A20550" s="2">
        <v>380.05799999999994</v>
      </c>
      <c r="B20550" s="2">
        <v>3</v>
      </c>
      <c r="C20550" s="2">
        <v>0.3</v>
      </c>
      <c r="D20550" s="2">
        <v>-21.717600000000004</v>
      </c>
      <c r="E20550" s="2">
        <v>55.49</v>
      </c>
      <c r="F20550" s="11">
        <f t="shared" si="1288"/>
        <v>-50.32858247767588</v>
      </c>
      <c r="G20550" s="11">
        <f t="shared" si="1289"/>
        <v>2532.9662142122238</v>
      </c>
      <c r="H20550" s="12">
        <f t="shared" si="1290"/>
        <v>133.56741879741784</v>
      </c>
      <c r="I20550" s="12">
        <f t="shared" si="1291"/>
        <v>17840.255364204808</v>
      </c>
      <c r="J20550" s="12"/>
      <c r="N20550" s="3"/>
      <c r="O20550" s="3"/>
      <c r="P20550" s="3"/>
      <c r="Q20550" s="3"/>
      <c r="R20550" s="3"/>
    </row>
    <row r="20551" spans="1:18" x14ac:dyDescent="0.3">
      <c r="A20551" s="3">
        <v>241.56799999999998</v>
      </c>
      <c r="B20551" s="3">
        <v>2</v>
      </c>
      <c r="C20551" s="3">
        <v>0.2</v>
      </c>
      <c r="D20551" s="3">
        <v>-15.098000000000013</v>
      </c>
      <c r="E20551" s="3">
        <v>29.83</v>
      </c>
      <c r="F20551" s="11">
        <f t="shared" si="1288"/>
        <v>-43.708982477675889</v>
      </c>
      <c r="G20551" s="11">
        <f t="shared" si="1289"/>
        <v>1910.475149233778</v>
      </c>
      <c r="H20551" s="12">
        <f t="shared" si="1290"/>
        <v>-4.9225812025821085</v>
      </c>
      <c r="I20551" s="12">
        <f t="shared" si="1291"/>
        <v>24.231805696014717</v>
      </c>
      <c r="J20551" s="12"/>
      <c r="N20551" s="3"/>
      <c r="O20551" s="3"/>
      <c r="P20551" s="3"/>
      <c r="Q20551" s="3"/>
      <c r="R20551" s="3"/>
    </row>
    <row r="20552" spans="1:18" x14ac:dyDescent="0.3">
      <c r="A20552" s="2">
        <v>332.94</v>
      </c>
      <c r="B20552" s="2">
        <v>3</v>
      </c>
      <c r="C20552" s="2">
        <v>0</v>
      </c>
      <c r="D20552" s="2">
        <v>6.6587999999999994</v>
      </c>
      <c r="E20552" s="2">
        <v>27.2</v>
      </c>
      <c r="F20552" s="11">
        <f t="shared" si="1288"/>
        <v>-21.95218247767588</v>
      </c>
      <c r="G20552" s="11">
        <f t="shared" si="1289"/>
        <v>481.89831553317993</v>
      </c>
      <c r="H20552" s="12">
        <f t="shared" si="1290"/>
        <v>86.449418797417906</v>
      </c>
      <c r="I20552" s="12">
        <f t="shared" si="1291"/>
        <v>7473.5020104113519</v>
      </c>
      <c r="J20552" s="12"/>
      <c r="N20552" s="3"/>
      <c r="O20552" s="3"/>
      <c r="P20552" s="3"/>
      <c r="Q20552" s="3"/>
      <c r="R20552" s="3"/>
    </row>
    <row r="20553" spans="1:18" x14ac:dyDescent="0.3">
      <c r="A20553" s="3">
        <v>258.52799999999996</v>
      </c>
      <c r="B20553" s="3">
        <v>2</v>
      </c>
      <c r="C20553" s="3">
        <v>0.4</v>
      </c>
      <c r="D20553" s="3">
        <v>-47.396800000000013</v>
      </c>
      <c r="E20553" s="3">
        <v>20.29</v>
      </c>
      <c r="F20553" s="11">
        <f t="shared" si="1288"/>
        <v>-76.007782477675889</v>
      </c>
      <c r="G20553" s="11">
        <f t="shared" si="1289"/>
        <v>5777.1829971736943</v>
      </c>
      <c r="H20553" s="12">
        <f t="shared" si="1290"/>
        <v>12.037418797417871</v>
      </c>
      <c r="I20553" s="12">
        <f t="shared" si="1291"/>
        <v>144.89945130442911</v>
      </c>
      <c r="J20553" s="12"/>
      <c r="N20553" s="3"/>
      <c r="O20553" s="3"/>
      <c r="P20553" s="3"/>
      <c r="Q20553" s="3"/>
      <c r="R20553" s="3"/>
    </row>
    <row r="20554" spans="1:18" x14ac:dyDescent="0.3">
      <c r="A20554" s="2">
        <v>194.52799999999999</v>
      </c>
      <c r="B20554" s="2">
        <v>2</v>
      </c>
      <c r="C20554" s="2">
        <v>0.2</v>
      </c>
      <c r="D20554" s="2">
        <v>-17.032</v>
      </c>
      <c r="E20554" s="2">
        <v>11.923</v>
      </c>
      <c r="F20554" s="11">
        <f t="shared" si="1288"/>
        <v>-45.642982477675879</v>
      </c>
      <c r="G20554" s="11">
        <f t="shared" si="1289"/>
        <v>2083.2818494574271</v>
      </c>
      <c r="H20554" s="12">
        <f t="shared" si="1290"/>
        <v>-51.962581202582101</v>
      </c>
      <c r="I20554" s="12">
        <f t="shared" si="1291"/>
        <v>2700.1098452349388</v>
      </c>
      <c r="J20554" s="12"/>
      <c r="N20554" s="3"/>
      <c r="O20554" s="3"/>
      <c r="P20554" s="3"/>
      <c r="Q20554" s="3"/>
      <c r="R20554" s="3"/>
    </row>
    <row r="20555" spans="1:18" x14ac:dyDescent="0.3">
      <c r="A20555" s="3">
        <v>141.4</v>
      </c>
      <c r="B20555" s="3">
        <v>1</v>
      </c>
      <c r="C20555" s="3">
        <v>0</v>
      </c>
      <c r="D20555" s="3">
        <v>45.239999999999995</v>
      </c>
      <c r="E20555" s="3">
        <v>11.920999999999999</v>
      </c>
      <c r="F20555" s="11">
        <f t="shared" si="1288"/>
        <v>16.629017522324116</v>
      </c>
      <c r="G20555" s="11">
        <f t="shared" si="1289"/>
        <v>276.52422375776246</v>
      </c>
      <c r="H20555" s="12">
        <f t="shared" si="1290"/>
        <v>-105.09058120258209</v>
      </c>
      <c r="I20555" s="12">
        <f t="shared" si="1291"/>
        <v>11044.030257496499</v>
      </c>
      <c r="J20555" s="12"/>
      <c r="N20555" s="3"/>
      <c r="O20555" s="3"/>
      <c r="P20555" s="3"/>
      <c r="Q20555" s="3"/>
      <c r="R20555" s="3"/>
    </row>
    <row r="20556" spans="1:18" x14ac:dyDescent="0.3">
      <c r="A20556" s="2">
        <v>134.4</v>
      </c>
      <c r="B20556" s="2">
        <v>7</v>
      </c>
      <c r="C20556" s="2">
        <v>0</v>
      </c>
      <c r="D20556" s="2">
        <v>40.319999999999993</v>
      </c>
      <c r="E20556" s="2">
        <v>11.920999999999999</v>
      </c>
      <c r="F20556" s="11">
        <f t="shared" si="1288"/>
        <v>11.709017522324114</v>
      </c>
      <c r="G20556" s="11">
        <f t="shared" si="1289"/>
        <v>137.10109133809314</v>
      </c>
      <c r="H20556" s="12">
        <f t="shared" si="1290"/>
        <v>-112.09058120258209</v>
      </c>
      <c r="I20556" s="12">
        <f t="shared" si="1291"/>
        <v>12564.298394332649</v>
      </c>
      <c r="J20556" s="12"/>
      <c r="N20556" s="3"/>
      <c r="O20556" s="3"/>
      <c r="P20556" s="3"/>
      <c r="Q20556" s="3"/>
      <c r="R20556" s="3"/>
    </row>
    <row r="20557" spans="1:18" x14ac:dyDescent="0.3">
      <c r="A20557" s="3">
        <v>71.52</v>
      </c>
      <c r="B20557" s="3">
        <v>4</v>
      </c>
      <c r="C20557" s="3">
        <v>0</v>
      </c>
      <c r="D20557" s="3">
        <v>19.200000000000003</v>
      </c>
      <c r="E20557" s="3">
        <v>11.92</v>
      </c>
      <c r="F20557" s="11">
        <f t="shared" si="1288"/>
        <v>-9.4109824776758764</v>
      </c>
      <c r="G20557" s="11">
        <f t="shared" si="1289"/>
        <v>88.566591195122371</v>
      </c>
      <c r="H20557" s="12">
        <f t="shared" si="1290"/>
        <v>-174.97058120258208</v>
      </c>
      <c r="I20557" s="12">
        <f t="shared" si="1291"/>
        <v>30614.704286369371</v>
      </c>
      <c r="J20557" s="12"/>
      <c r="N20557" s="3"/>
      <c r="O20557" s="3"/>
      <c r="P20557" s="3"/>
      <c r="Q20557" s="3"/>
      <c r="R20557" s="3"/>
    </row>
    <row r="20558" spans="1:18" x14ac:dyDescent="0.3">
      <c r="A20558" s="2">
        <v>71.12</v>
      </c>
      <c r="B20558" s="2">
        <v>5</v>
      </c>
      <c r="C20558" s="2">
        <v>0.2</v>
      </c>
      <c r="D20558" s="2">
        <v>9.7789999999999964</v>
      </c>
      <c r="E20558" s="2">
        <v>6.67</v>
      </c>
      <c r="F20558" s="11">
        <f t="shared" si="1288"/>
        <v>-18.831982477675883</v>
      </c>
      <c r="G20558" s="11">
        <f t="shared" si="1289"/>
        <v>354.64356403949148</v>
      </c>
      <c r="H20558" s="12">
        <f t="shared" si="1290"/>
        <v>-175.37058120258209</v>
      </c>
      <c r="I20558" s="12">
        <f t="shared" si="1291"/>
        <v>30754.840751331438</v>
      </c>
      <c r="J20558" s="12"/>
      <c r="N20558" s="3"/>
      <c r="O20558" s="3"/>
      <c r="P20558" s="3"/>
      <c r="Q20558" s="3"/>
      <c r="R20558" s="3"/>
    </row>
    <row r="20559" spans="1:18" x14ac:dyDescent="0.3">
      <c r="A20559" s="3">
        <v>39.872000000000007</v>
      </c>
      <c r="B20559" s="3">
        <v>2</v>
      </c>
      <c r="C20559" s="3">
        <v>0.2</v>
      </c>
      <c r="D20559" s="3">
        <v>12.958399999999999</v>
      </c>
      <c r="E20559" s="3">
        <v>3.94</v>
      </c>
      <c r="F20559" s="11">
        <f t="shared" si="1288"/>
        <v>-15.65258247767588</v>
      </c>
      <c r="G20559" s="11">
        <f t="shared" si="1289"/>
        <v>245.00333822044598</v>
      </c>
      <c r="H20559" s="12">
        <f t="shared" si="1290"/>
        <v>-206.61858120258208</v>
      </c>
      <c r="I20559" s="12">
        <f t="shared" si="1291"/>
        <v>42691.238098168003</v>
      </c>
      <c r="J20559" s="12"/>
      <c r="N20559" s="3"/>
      <c r="O20559" s="3"/>
      <c r="P20559" s="3"/>
      <c r="Q20559" s="3"/>
      <c r="R20559" s="3"/>
    </row>
    <row r="20560" spans="1:18" x14ac:dyDescent="0.3">
      <c r="A20560" s="2">
        <v>91</v>
      </c>
      <c r="B20560" s="2">
        <v>1</v>
      </c>
      <c r="C20560" s="2">
        <v>0</v>
      </c>
      <c r="D20560" s="2">
        <v>20.02</v>
      </c>
      <c r="E20560" s="2">
        <v>11.918000000000001</v>
      </c>
      <c r="F20560" s="11">
        <f t="shared" si="1288"/>
        <v>-8.5909824776758796</v>
      </c>
      <c r="G20560" s="11">
        <f t="shared" si="1289"/>
        <v>73.804979931733996</v>
      </c>
      <c r="H20560" s="12">
        <f t="shared" si="1290"/>
        <v>-155.49058120258209</v>
      </c>
      <c r="I20560" s="12">
        <f t="shared" si="1291"/>
        <v>24177.320842716774</v>
      </c>
      <c r="J20560" s="12"/>
      <c r="N20560" s="3"/>
      <c r="O20560" s="3"/>
      <c r="P20560" s="3"/>
      <c r="Q20560" s="3"/>
      <c r="R20560" s="3"/>
    </row>
    <row r="20561" spans="1:18" x14ac:dyDescent="0.3">
      <c r="A20561" s="3">
        <v>224.39999999999995</v>
      </c>
      <c r="B20561" s="3">
        <v>3</v>
      </c>
      <c r="C20561" s="3">
        <v>0</v>
      </c>
      <c r="D20561" s="3">
        <v>85.259999999999991</v>
      </c>
      <c r="E20561" s="3">
        <v>11.912000000000001</v>
      </c>
      <c r="F20561" s="11">
        <f t="shared" si="1288"/>
        <v>56.649017522324115</v>
      </c>
      <c r="G20561" s="11">
        <f t="shared" si="1289"/>
        <v>3209.1111862445846</v>
      </c>
      <c r="H20561" s="12">
        <f t="shared" si="1290"/>
        <v>-22.090581202582143</v>
      </c>
      <c r="I20561" s="12">
        <f t="shared" si="1291"/>
        <v>487.99377786787551</v>
      </c>
      <c r="J20561" s="12"/>
      <c r="N20561" s="3"/>
      <c r="O20561" s="3"/>
      <c r="P20561" s="3"/>
      <c r="Q20561" s="3"/>
      <c r="R20561" s="3"/>
    </row>
    <row r="20562" spans="1:18" x14ac:dyDescent="0.3">
      <c r="A20562" s="2">
        <v>48.576000000000001</v>
      </c>
      <c r="B20562" s="2">
        <v>3</v>
      </c>
      <c r="C20562" s="2">
        <v>0.2</v>
      </c>
      <c r="D20562" s="2">
        <v>9.7151999999999941</v>
      </c>
      <c r="E20562" s="2">
        <v>3.09</v>
      </c>
      <c r="F20562" s="11">
        <f t="shared" si="1288"/>
        <v>-18.895782477675887</v>
      </c>
      <c r="G20562" s="11">
        <f t="shared" si="1289"/>
        <v>357.05059544364309</v>
      </c>
      <c r="H20562" s="12">
        <f t="shared" si="1290"/>
        <v>-197.9145812025821</v>
      </c>
      <c r="I20562" s="12">
        <f t="shared" si="1291"/>
        <v>39170.181452593461</v>
      </c>
      <c r="J20562" s="12"/>
      <c r="N20562" s="3"/>
      <c r="O20562" s="3"/>
      <c r="P20562" s="3"/>
      <c r="Q20562" s="3"/>
      <c r="R20562" s="3"/>
    </row>
    <row r="20563" spans="1:18" x14ac:dyDescent="0.3">
      <c r="A20563" s="3">
        <v>154.26</v>
      </c>
      <c r="B20563" s="3">
        <v>3</v>
      </c>
      <c r="C20563" s="3">
        <v>0</v>
      </c>
      <c r="D20563" s="3">
        <v>60.12</v>
      </c>
      <c r="E20563" s="3">
        <v>11.91</v>
      </c>
      <c r="F20563" s="11">
        <f t="shared" si="1288"/>
        <v>31.509017522324118</v>
      </c>
      <c r="G20563" s="11">
        <f t="shared" si="1289"/>
        <v>992.81818522212836</v>
      </c>
      <c r="H20563" s="12">
        <f t="shared" si="1290"/>
        <v>-92.230581202582101</v>
      </c>
      <c r="I20563" s="12">
        <f t="shared" si="1291"/>
        <v>8506.4801089660905</v>
      </c>
      <c r="J20563" s="12"/>
      <c r="N20563" s="3"/>
      <c r="O20563" s="3"/>
      <c r="P20563" s="3"/>
      <c r="Q20563" s="3"/>
      <c r="R20563" s="3"/>
    </row>
    <row r="20564" spans="1:18" x14ac:dyDescent="0.3">
      <c r="A20564" s="2">
        <v>15.56</v>
      </c>
      <c r="B20564" s="2">
        <v>2</v>
      </c>
      <c r="C20564" s="2">
        <v>0</v>
      </c>
      <c r="D20564" s="2">
        <v>7.3132000000000001</v>
      </c>
      <c r="E20564" s="2">
        <v>1.1299999999999999</v>
      </c>
      <c r="F20564" s="11">
        <f t="shared" si="1288"/>
        <v>-21.297782477675881</v>
      </c>
      <c r="G20564" s="11">
        <f t="shared" si="1289"/>
        <v>453.59553846639778</v>
      </c>
      <c r="H20564" s="12">
        <f t="shared" si="1290"/>
        <v>-230.93058120258209</v>
      </c>
      <c r="I20564" s="12">
        <f t="shared" si="1291"/>
        <v>53328.93333456236</v>
      </c>
      <c r="J20564" s="12"/>
      <c r="N20564" s="3"/>
      <c r="O20564" s="3"/>
      <c r="P20564" s="3"/>
      <c r="Q20564" s="3"/>
      <c r="R20564" s="3"/>
    </row>
    <row r="20565" spans="1:18" x14ac:dyDescent="0.3">
      <c r="A20565" s="3">
        <v>140.26499999999999</v>
      </c>
      <c r="B20565" s="3">
        <v>5</v>
      </c>
      <c r="C20565" s="3">
        <v>0.1</v>
      </c>
      <c r="D20565" s="3">
        <v>6.1650000000000027</v>
      </c>
      <c r="E20565" s="3">
        <v>11.91</v>
      </c>
      <c r="F20565" s="11">
        <f t="shared" si="1288"/>
        <v>-22.445982477675877</v>
      </c>
      <c r="G20565" s="11">
        <f t="shared" si="1289"/>
        <v>503.82212938813245</v>
      </c>
      <c r="H20565" s="12">
        <f t="shared" si="1290"/>
        <v>-106.22558120258211</v>
      </c>
      <c r="I20565" s="12">
        <f t="shared" si="1291"/>
        <v>11283.874101826364</v>
      </c>
      <c r="J20565" s="12"/>
      <c r="N20565" s="3"/>
      <c r="O20565" s="3"/>
      <c r="P20565" s="3"/>
      <c r="Q20565" s="3"/>
      <c r="R20565" s="3"/>
    </row>
    <row r="20566" spans="1:18" x14ac:dyDescent="0.3">
      <c r="A20566" s="2">
        <v>69.623999999999995</v>
      </c>
      <c r="B20566" s="2">
        <v>6</v>
      </c>
      <c r="C20566" s="2">
        <v>0.6</v>
      </c>
      <c r="D20566" s="2">
        <v>-85.355999999999995</v>
      </c>
      <c r="E20566" s="2">
        <v>11.91</v>
      </c>
      <c r="F20566" s="11">
        <f t="shared" si="1288"/>
        <v>-113.96698247767587</v>
      </c>
      <c r="G20566" s="11">
        <f t="shared" si="1289"/>
        <v>12988.473095066878</v>
      </c>
      <c r="H20566" s="12">
        <f t="shared" si="1290"/>
        <v>-176.8665812025821</v>
      </c>
      <c r="I20566" s="12">
        <f t="shared" si="1291"/>
        <v>31281.787546289568</v>
      </c>
      <c r="J20566" s="12"/>
      <c r="N20566" s="3"/>
      <c r="O20566" s="3"/>
      <c r="P20566" s="3"/>
      <c r="Q20566" s="3"/>
      <c r="R20566" s="3"/>
    </row>
    <row r="20567" spans="1:18" x14ac:dyDescent="0.3">
      <c r="A20567" s="3">
        <v>3.008</v>
      </c>
      <c r="B20567" s="3">
        <v>2</v>
      </c>
      <c r="C20567" s="3">
        <v>0.2</v>
      </c>
      <c r="D20567" s="3">
        <v>0.56399999999999983</v>
      </c>
      <c r="E20567" s="3">
        <v>1.1100000000000001</v>
      </c>
      <c r="F20567" s="11">
        <f t="shared" si="1288"/>
        <v>-28.046982477675879</v>
      </c>
      <c r="G20567" s="11">
        <f t="shared" si="1289"/>
        <v>786.63322610305784</v>
      </c>
      <c r="H20567" s="12">
        <f t="shared" si="1290"/>
        <v>-243.48258120258208</v>
      </c>
      <c r="I20567" s="12">
        <f t="shared" si="1291"/>
        <v>59283.767349071975</v>
      </c>
      <c r="J20567" s="12"/>
      <c r="N20567" s="3"/>
      <c r="O20567" s="3"/>
      <c r="P20567" s="3"/>
      <c r="Q20567" s="3"/>
      <c r="R20567" s="3"/>
    </row>
    <row r="20568" spans="1:18" x14ac:dyDescent="0.3">
      <c r="A20568" s="2">
        <v>748.75200000000007</v>
      </c>
      <c r="B20568" s="2">
        <v>8</v>
      </c>
      <c r="C20568" s="2">
        <v>0.4</v>
      </c>
      <c r="D20568" s="2">
        <v>-162.22960000000006</v>
      </c>
      <c r="E20568" s="2">
        <v>88.38</v>
      </c>
      <c r="F20568" s="11">
        <f t="shared" si="1288"/>
        <v>-190.84058247767595</v>
      </c>
      <c r="G20568" s="11">
        <f t="shared" si="1289"/>
        <v>36420.127920418636</v>
      </c>
      <c r="H20568" s="12">
        <f t="shared" si="1290"/>
        <v>502.26141879741795</v>
      </c>
      <c r="I20568" s="12">
        <f t="shared" si="1291"/>
        <v>252266.53281239525</v>
      </c>
      <c r="J20568" s="12"/>
      <c r="N20568" s="3"/>
      <c r="O20568" s="3"/>
      <c r="P20568" s="3"/>
      <c r="Q20568" s="3"/>
      <c r="R20568" s="3"/>
    </row>
    <row r="20569" spans="1:18" x14ac:dyDescent="0.3">
      <c r="A20569" s="3">
        <v>87.03</v>
      </c>
      <c r="B20569" s="3">
        <v>3</v>
      </c>
      <c r="C20569" s="3">
        <v>0</v>
      </c>
      <c r="D20569" s="3">
        <v>35.64</v>
      </c>
      <c r="E20569" s="3">
        <v>11.91</v>
      </c>
      <c r="F20569" s="11">
        <f t="shared" si="1288"/>
        <v>7.0290175223241214</v>
      </c>
      <c r="G20569" s="11">
        <f t="shared" si="1289"/>
        <v>49.407087329139529</v>
      </c>
      <c r="H20569" s="12">
        <f t="shared" si="1290"/>
        <v>-159.46058120258209</v>
      </c>
      <c r="I20569" s="12">
        <f t="shared" si="1291"/>
        <v>25427.676957465275</v>
      </c>
      <c r="J20569" s="12"/>
      <c r="N20569" s="3"/>
      <c r="O20569" s="3"/>
      <c r="P20569" s="3"/>
      <c r="Q20569" s="3"/>
      <c r="R20569" s="3"/>
    </row>
    <row r="20570" spans="1:18" x14ac:dyDescent="0.3">
      <c r="A20570" s="2">
        <v>191.6</v>
      </c>
      <c r="B20570" s="2">
        <v>4</v>
      </c>
      <c r="C20570" s="2">
        <v>0</v>
      </c>
      <c r="D20570" s="2">
        <v>91.967999999999989</v>
      </c>
      <c r="E20570" s="2">
        <v>52.33</v>
      </c>
      <c r="F20570" s="11">
        <f t="shared" si="1288"/>
        <v>63.357017522324114</v>
      </c>
      <c r="G20570" s="11">
        <f t="shared" si="1289"/>
        <v>4014.1116693240847</v>
      </c>
      <c r="H20570" s="12">
        <f t="shared" si="1290"/>
        <v>-54.890581202582098</v>
      </c>
      <c r="I20570" s="12">
        <f t="shared" si="1291"/>
        <v>3012.9759047572593</v>
      </c>
      <c r="J20570" s="12"/>
      <c r="N20570" s="3"/>
      <c r="O20570" s="3"/>
      <c r="P20570" s="3"/>
      <c r="Q20570" s="3"/>
      <c r="R20570" s="3"/>
    </row>
    <row r="20571" spans="1:18" x14ac:dyDescent="0.3">
      <c r="A20571" s="3">
        <v>701.37199999999996</v>
      </c>
      <c r="B20571" s="3">
        <v>2</v>
      </c>
      <c r="C20571" s="3">
        <v>0.3</v>
      </c>
      <c r="D20571" s="3">
        <v>-50.098000000000013</v>
      </c>
      <c r="E20571" s="3">
        <v>52.31</v>
      </c>
      <c r="F20571" s="11">
        <f t="shared" si="1288"/>
        <v>-78.708982477675889</v>
      </c>
      <c r="G20571" s="11">
        <f t="shared" si="1289"/>
        <v>6195.10392267109</v>
      </c>
      <c r="H20571" s="12">
        <f t="shared" si="1290"/>
        <v>454.88141879741784</v>
      </c>
      <c r="I20571" s="12">
        <f t="shared" si="1291"/>
        <v>206917.10516715184</v>
      </c>
      <c r="J20571" s="12"/>
      <c r="N20571" s="3"/>
      <c r="O20571" s="3"/>
      <c r="P20571" s="3"/>
      <c r="Q20571" s="3"/>
      <c r="R20571" s="3"/>
    </row>
    <row r="20572" spans="1:18" x14ac:dyDescent="0.3">
      <c r="A20572" s="2">
        <v>240.3</v>
      </c>
      <c r="B20572" s="2">
        <v>6</v>
      </c>
      <c r="C20572" s="2">
        <v>0</v>
      </c>
      <c r="D20572" s="2">
        <v>11.879999999999999</v>
      </c>
      <c r="E20572" s="2">
        <v>11.91</v>
      </c>
      <c r="F20572" s="11">
        <f t="shared" si="1288"/>
        <v>-16.73098247767588</v>
      </c>
      <c r="G20572" s="11">
        <f t="shared" si="1289"/>
        <v>279.92577466829732</v>
      </c>
      <c r="H20572" s="12">
        <f t="shared" si="1290"/>
        <v>-6.1905812025820808</v>
      </c>
      <c r="I20572" s="12">
        <f t="shared" si="1291"/>
        <v>38.323295625762604</v>
      </c>
      <c r="J20572" s="12"/>
      <c r="N20572" s="3"/>
      <c r="O20572" s="3"/>
      <c r="P20572" s="3"/>
      <c r="Q20572" s="3"/>
      <c r="R20572" s="3"/>
    </row>
    <row r="20573" spans="1:18" x14ac:dyDescent="0.3">
      <c r="A20573" s="3">
        <v>259.44</v>
      </c>
      <c r="B20573" s="3">
        <v>2</v>
      </c>
      <c r="C20573" s="3">
        <v>0</v>
      </c>
      <c r="D20573" s="3">
        <v>101.16</v>
      </c>
      <c r="E20573" s="3">
        <v>11.909000000000001</v>
      </c>
      <c r="F20573" s="11">
        <f t="shared" si="1288"/>
        <v>72.549017522324121</v>
      </c>
      <c r="G20573" s="11">
        <f t="shared" si="1289"/>
        <v>5263.3599434544922</v>
      </c>
      <c r="H20573" s="12">
        <f t="shared" si="1290"/>
        <v>12.949418797417906</v>
      </c>
      <c r="I20573" s="12">
        <f t="shared" si="1291"/>
        <v>167.68744719092021</v>
      </c>
      <c r="J20573" s="12"/>
      <c r="N20573" s="3"/>
      <c r="O20573" s="3"/>
      <c r="P20573" s="3"/>
      <c r="Q20573" s="3"/>
      <c r="R20573" s="3"/>
    </row>
    <row r="20574" spans="1:18" x14ac:dyDescent="0.3">
      <c r="A20574" s="2">
        <v>71.67</v>
      </c>
      <c r="B20574" s="2">
        <v>1</v>
      </c>
      <c r="C20574" s="2">
        <v>0</v>
      </c>
      <c r="D20574" s="2">
        <v>29.369999999999997</v>
      </c>
      <c r="E20574" s="2">
        <v>11.9</v>
      </c>
      <c r="F20574" s="11">
        <f t="shared" si="1288"/>
        <v>0.75901752232411823</v>
      </c>
      <c r="G20574" s="11">
        <f t="shared" si="1289"/>
        <v>0.57610759919504329</v>
      </c>
      <c r="H20574" s="12">
        <f t="shared" si="1290"/>
        <v>-174.8205812025821</v>
      </c>
      <c r="I20574" s="12">
        <f t="shared" si="1291"/>
        <v>30562.235612008604</v>
      </c>
      <c r="J20574" s="12"/>
      <c r="N20574" s="3"/>
      <c r="O20574" s="3"/>
      <c r="P20574" s="3"/>
      <c r="Q20574" s="3"/>
      <c r="R20574" s="3"/>
    </row>
    <row r="20575" spans="1:18" x14ac:dyDescent="0.3">
      <c r="A20575" s="3">
        <v>447.84</v>
      </c>
      <c r="B20575" s="3">
        <v>8</v>
      </c>
      <c r="C20575" s="3">
        <v>0</v>
      </c>
      <c r="D20575" s="3">
        <v>219.44159999999999</v>
      </c>
      <c r="E20575" s="3">
        <v>32.880000000000003</v>
      </c>
      <c r="F20575" s="11">
        <f t="shared" si="1288"/>
        <v>190.8306175223241</v>
      </c>
      <c r="G20575" s="11">
        <f t="shared" si="1289"/>
        <v>36416.324583951551</v>
      </c>
      <c r="H20575" s="12">
        <f t="shared" si="1290"/>
        <v>201.34941879741788</v>
      </c>
      <c r="I20575" s="12">
        <f t="shared" si="1291"/>
        <v>40541.588450057978</v>
      </c>
      <c r="J20575" s="12"/>
      <c r="N20575" s="3"/>
      <c r="O20575" s="3"/>
      <c r="P20575" s="3"/>
      <c r="Q20575" s="3"/>
      <c r="R20575" s="3"/>
    </row>
    <row r="20576" spans="1:18" x14ac:dyDescent="0.3">
      <c r="A20576" s="2">
        <v>174.39600000000002</v>
      </c>
      <c r="B20576" s="2">
        <v>1</v>
      </c>
      <c r="C20576" s="2">
        <v>0.6</v>
      </c>
      <c r="D20576" s="2">
        <v>-82.853999999999985</v>
      </c>
      <c r="E20576" s="2">
        <v>11.9</v>
      </c>
      <c r="F20576" s="11">
        <f t="shared" si="1288"/>
        <v>-111.46498247767586</v>
      </c>
      <c r="G20576" s="11">
        <f t="shared" si="1289"/>
        <v>12424.442318748586</v>
      </c>
      <c r="H20576" s="12">
        <f t="shared" si="1290"/>
        <v>-72.094581202582077</v>
      </c>
      <c r="I20576" s="12">
        <f t="shared" si="1291"/>
        <v>5197.6286387757009</v>
      </c>
      <c r="J20576" s="12"/>
      <c r="N20576" s="3"/>
      <c r="O20576" s="3"/>
      <c r="P20576" s="3"/>
      <c r="Q20576" s="3"/>
      <c r="R20576" s="3"/>
    </row>
    <row r="20577" spans="1:18" x14ac:dyDescent="0.3">
      <c r="A20577" s="3">
        <v>204.95999999999998</v>
      </c>
      <c r="B20577" s="3">
        <v>4</v>
      </c>
      <c r="C20577" s="3">
        <v>0.5</v>
      </c>
      <c r="D20577" s="3">
        <v>-106.67999999999998</v>
      </c>
      <c r="E20577" s="3">
        <v>11.9</v>
      </c>
      <c r="F20577" s="11">
        <f t="shared" si="1288"/>
        <v>-135.29098247767587</v>
      </c>
      <c r="G20577" s="11">
        <f t="shared" si="1289"/>
        <v>18303.649939774798</v>
      </c>
      <c r="H20577" s="12">
        <f t="shared" si="1290"/>
        <v>-41.530581202582113</v>
      </c>
      <c r="I20577" s="12">
        <f t="shared" si="1291"/>
        <v>1724.7891750242668</v>
      </c>
      <c r="J20577" s="12"/>
      <c r="N20577" s="3"/>
      <c r="O20577" s="3"/>
      <c r="P20577" s="3"/>
      <c r="Q20577" s="3"/>
      <c r="R20577" s="3"/>
    </row>
    <row r="20578" spans="1:18" x14ac:dyDescent="0.3">
      <c r="A20578" s="2">
        <v>86</v>
      </c>
      <c r="B20578" s="2">
        <v>5</v>
      </c>
      <c r="C20578" s="2">
        <v>0</v>
      </c>
      <c r="D20578" s="2">
        <v>15.4</v>
      </c>
      <c r="E20578" s="2">
        <v>11.898999999999999</v>
      </c>
      <c r="F20578" s="11">
        <f t="shared" si="1288"/>
        <v>-13.210982477675879</v>
      </c>
      <c r="G20578" s="11">
        <f t="shared" si="1289"/>
        <v>174.53005802545911</v>
      </c>
      <c r="H20578" s="12">
        <f t="shared" si="1290"/>
        <v>-160.49058120258209</v>
      </c>
      <c r="I20578" s="12">
        <f t="shared" si="1291"/>
        <v>25757.226654742597</v>
      </c>
      <c r="J20578" s="12"/>
      <c r="N20578" s="3"/>
      <c r="O20578" s="3"/>
      <c r="P20578" s="3"/>
      <c r="Q20578" s="3"/>
      <c r="R20578" s="3"/>
    </row>
    <row r="20579" spans="1:18" x14ac:dyDescent="0.3">
      <c r="A20579" s="3">
        <v>110.76000000000002</v>
      </c>
      <c r="B20579" s="3">
        <v>6</v>
      </c>
      <c r="C20579" s="3">
        <v>0</v>
      </c>
      <c r="D20579" s="3">
        <v>8.76</v>
      </c>
      <c r="E20579" s="3">
        <v>11.893000000000001</v>
      </c>
      <c r="F20579" s="11">
        <f t="shared" si="1288"/>
        <v>-19.850982477675878</v>
      </c>
      <c r="G20579" s="11">
        <f t="shared" si="1289"/>
        <v>394.06150532899471</v>
      </c>
      <c r="H20579" s="12">
        <f t="shared" si="1290"/>
        <v>-135.73058120258207</v>
      </c>
      <c r="I20579" s="12">
        <f t="shared" si="1291"/>
        <v>18422.790673590727</v>
      </c>
      <c r="J20579" s="12"/>
      <c r="N20579" s="3"/>
      <c r="O20579" s="3"/>
      <c r="P20579" s="3"/>
      <c r="Q20579" s="3"/>
      <c r="R20579" s="3"/>
    </row>
    <row r="20580" spans="1:18" x14ac:dyDescent="0.3">
      <c r="A20580" s="2">
        <v>535.78200000000004</v>
      </c>
      <c r="B20580" s="2">
        <v>2</v>
      </c>
      <c r="C20580" s="2">
        <v>0.35</v>
      </c>
      <c r="D20580" s="2">
        <v>65.922000000000025</v>
      </c>
      <c r="E20580" s="2">
        <v>11.89</v>
      </c>
      <c r="F20580" s="11">
        <f t="shared" si="1288"/>
        <v>37.31101752232415</v>
      </c>
      <c r="G20580" s="11">
        <f t="shared" si="1289"/>
        <v>1392.1120285511797</v>
      </c>
      <c r="H20580" s="12">
        <f t="shared" si="1290"/>
        <v>289.29141879741792</v>
      </c>
      <c r="I20580" s="12">
        <f t="shared" si="1291"/>
        <v>83689.52498982304</v>
      </c>
      <c r="J20580" s="12"/>
      <c r="N20580" s="3"/>
      <c r="O20580" s="3"/>
      <c r="P20580" s="3"/>
      <c r="Q20580" s="3"/>
      <c r="R20580" s="3"/>
    </row>
    <row r="20581" spans="1:18" x14ac:dyDescent="0.3">
      <c r="A20581" s="3">
        <v>48.78</v>
      </c>
      <c r="B20581" s="3">
        <v>1</v>
      </c>
      <c r="C20581" s="3">
        <v>0</v>
      </c>
      <c r="D20581" s="3">
        <v>19.02</v>
      </c>
      <c r="E20581" s="3">
        <v>11.89</v>
      </c>
      <c r="F20581" s="11">
        <f t="shared" si="1288"/>
        <v>-9.5909824776758796</v>
      </c>
      <c r="G20581" s="11">
        <f t="shared" si="1289"/>
        <v>91.986944887085755</v>
      </c>
      <c r="H20581" s="12">
        <f t="shared" si="1290"/>
        <v>-197.71058120258209</v>
      </c>
      <c r="I20581" s="12">
        <f t="shared" si="1291"/>
        <v>39089.473919462805</v>
      </c>
      <c r="J20581" s="12"/>
      <c r="N20581" s="3"/>
      <c r="O20581" s="3"/>
      <c r="P20581" s="3"/>
      <c r="Q20581" s="3"/>
      <c r="R20581" s="3"/>
    </row>
    <row r="20582" spans="1:18" x14ac:dyDescent="0.3">
      <c r="A20582" s="2">
        <v>42.84</v>
      </c>
      <c r="B20582" s="2">
        <v>3</v>
      </c>
      <c r="C20582" s="2">
        <v>0</v>
      </c>
      <c r="D20582" s="2">
        <v>19.620000000000005</v>
      </c>
      <c r="E20582" s="2">
        <v>11.89</v>
      </c>
      <c r="F20582" s="11">
        <f t="shared" si="1288"/>
        <v>-8.9909824776758747</v>
      </c>
      <c r="G20582" s="11">
        <f t="shared" si="1289"/>
        <v>80.837765913874605</v>
      </c>
      <c r="H20582" s="12">
        <f t="shared" si="1290"/>
        <v>-203.65058120258209</v>
      </c>
      <c r="I20582" s="12">
        <f t="shared" si="1291"/>
        <v>41473.559224149481</v>
      </c>
      <c r="J20582" s="12"/>
      <c r="N20582" s="3"/>
      <c r="O20582" s="3"/>
      <c r="P20582" s="3"/>
      <c r="Q20582" s="3"/>
      <c r="R20582" s="3"/>
    </row>
    <row r="20583" spans="1:18" x14ac:dyDescent="0.3">
      <c r="A20583" s="3">
        <v>165.40800000000002</v>
      </c>
      <c r="B20583" s="3">
        <v>4</v>
      </c>
      <c r="C20583" s="3">
        <v>0.6</v>
      </c>
      <c r="D20583" s="3">
        <v>-190.27199999999996</v>
      </c>
      <c r="E20583" s="3">
        <v>11.89</v>
      </c>
      <c r="F20583" s="11">
        <f t="shared" si="1288"/>
        <v>-218.88298247767585</v>
      </c>
      <c r="G20583" s="11">
        <f t="shared" si="1289"/>
        <v>47909.760018322551</v>
      </c>
      <c r="H20583" s="12">
        <f t="shared" si="1290"/>
        <v>-81.082581202582077</v>
      </c>
      <c r="I20583" s="12">
        <f t="shared" si="1291"/>
        <v>6574.3849744733161</v>
      </c>
      <c r="J20583" s="12"/>
      <c r="N20583" s="3"/>
      <c r="O20583" s="3"/>
      <c r="P20583" s="3"/>
      <c r="Q20583" s="3"/>
      <c r="R20583" s="3"/>
    </row>
    <row r="20584" spans="1:18" x14ac:dyDescent="0.3">
      <c r="A20584" s="2">
        <v>194.61599999999999</v>
      </c>
      <c r="B20584" s="2">
        <v>6</v>
      </c>
      <c r="C20584" s="2">
        <v>0.6</v>
      </c>
      <c r="D20584" s="2">
        <v>-223.88399999999993</v>
      </c>
      <c r="E20584" s="2">
        <v>11.89</v>
      </c>
      <c r="F20584" s="11">
        <f t="shared" si="1288"/>
        <v>-252.49498247767582</v>
      </c>
      <c r="G20584" s="11">
        <f t="shared" si="1289"/>
        <v>63753.716176401816</v>
      </c>
      <c r="H20584" s="12">
        <f t="shared" si="1290"/>
        <v>-51.874581202582107</v>
      </c>
      <c r="I20584" s="12">
        <f t="shared" si="1291"/>
        <v>2690.9721749432847</v>
      </c>
      <c r="J20584" s="12"/>
      <c r="N20584" s="3"/>
      <c r="O20584" s="3"/>
      <c r="P20584" s="3"/>
      <c r="Q20584" s="3"/>
      <c r="R20584" s="3"/>
    </row>
    <row r="20585" spans="1:18" x14ac:dyDescent="0.3">
      <c r="A20585" s="3">
        <v>224.565</v>
      </c>
      <c r="B20585" s="3">
        <v>2</v>
      </c>
      <c r="C20585" s="3">
        <v>0.45</v>
      </c>
      <c r="D20585" s="3">
        <v>-77.59499999999997</v>
      </c>
      <c r="E20585" s="3">
        <v>11.89</v>
      </c>
      <c r="F20585" s="11">
        <f t="shared" si="1288"/>
        <v>-106.20598247767585</v>
      </c>
      <c r="G20585" s="11">
        <f t="shared" si="1289"/>
        <v>11279.710714048389</v>
      </c>
      <c r="H20585" s="12">
        <f t="shared" si="1290"/>
        <v>-21.925581202582094</v>
      </c>
      <c r="I20585" s="12">
        <f t="shared" si="1291"/>
        <v>480.7311110710213</v>
      </c>
      <c r="J20585" s="12"/>
      <c r="N20585" s="3"/>
      <c r="O20585" s="3"/>
      <c r="P20585" s="3"/>
      <c r="Q20585" s="3"/>
      <c r="R20585" s="3"/>
    </row>
    <row r="20586" spans="1:18" x14ac:dyDescent="0.3">
      <c r="A20586" s="2">
        <v>69.5</v>
      </c>
      <c r="B20586" s="2">
        <v>5</v>
      </c>
      <c r="C20586" s="2">
        <v>0</v>
      </c>
      <c r="D20586" s="2">
        <v>20.154999999999994</v>
      </c>
      <c r="E20586" s="2">
        <v>21.85</v>
      </c>
      <c r="F20586" s="11">
        <f t="shared" si="1288"/>
        <v>-8.4559824776758852</v>
      </c>
      <c r="G20586" s="11">
        <f t="shared" si="1289"/>
        <v>71.5036396627616</v>
      </c>
      <c r="H20586" s="12">
        <f t="shared" si="1290"/>
        <v>-176.99058120258209</v>
      </c>
      <c r="I20586" s="12">
        <f t="shared" si="1291"/>
        <v>31325.665834427804</v>
      </c>
      <c r="J20586" s="12"/>
      <c r="N20586" s="3"/>
      <c r="O20586" s="3"/>
      <c r="P20586" s="3"/>
      <c r="Q20586" s="3"/>
      <c r="R20586" s="3"/>
    </row>
    <row r="20587" spans="1:18" x14ac:dyDescent="0.3">
      <c r="A20587" s="3">
        <v>128.42999999999998</v>
      </c>
      <c r="B20587" s="3">
        <v>1</v>
      </c>
      <c r="C20587" s="3">
        <v>0</v>
      </c>
      <c r="D20587" s="3">
        <v>1.26</v>
      </c>
      <c r="E20587" s="3">
        <v>11.88</v>
      </c>
      <c r="F20587" s="11">
        <f t="shared" si="1288"/>
        <v>-27.350982477675878</v>
      </c>
      <c r="G20587" s="11">
        <f t="shared" si="1289"/>
        <v>748.07624249413288</v>
      </c>
      <c r="H20587" s="12">
        <f t="shared" si="1290"/>
        <v>-118.06058120258211</v>
      </c>
      <c r="I20587" s="12">
        <f t="shared" si="1291"/>
        <v>13938.300833891486</v>
      </c>
      <c r="J20587" s="12"/>
      <c r="N20587" s="3"/>
      <c r="O20587" s="3"/>
      <c r="P20587" s="3"/>
      <c r="Q20587" s="3"/>
      <c r="R20587" s="3"/>
    </row>
    <row r="20588" spans="1:18" x14ac:dyDescent="0.3">
      <c r="A20588" s="2">
        <v>54.12</v>
      </c>
      <c r="B20588" s="2">
        <v>4</v>
      </c>
      <c r="C20588" s="2">
        <v>0</v>
      </c>
      <c r="D20588" s="2">
        <v>16.68</v>
      </c>
      <c r="E20588" s="2">
        <v>11.88</v>
      </c>
      <c r="F20588" s="11">
        <f t="shared" si="1288"/>
        <v>-11.930982477675879</v>
      </c>
      <c r="G20588" s="11">
        <f t="shared" si="1289"/>
        <v>142.34834288260888</v>
      </c>
      <c r="H20588" s="12">
        <f t="shared" si="1290"/>
        <v>-192.37058120258209</v>
      </c>
      <c r="I20588" s="12">
        <f t="shared" si="1291"/>
        <v>37006.440512219226</v>
      </c>
      <c r="J20588" s="12"/>
      <c r="N20588" s="3"/>
      <c r="O20588" s="3"/>
      <c r="P20588" s="3"/>
      <c r="Q20588" s="3"/>
      <c r="R20588" s="3"/>
    </row>
    <row r="20589" spans="1:18" x14ac:dyDescent="0.3">
      <c r="A20589" s="3">
        <v>77.099999999999994</v>
      </c>
      <c r="B20589" s="3">
        <v>2</v>
      </c>
      <c r="C20589" s="3">
        <v>0</v>
      </c>
      <c r="D20589" s="3">
        <v>0.72</v>
      </c>
      <c r="E20589" s="3">
        <v>11.88</v>
      </c>
      <c r="F20589" s="11">
        <f t="shared" si="1288"/>
        <v>-27.89098247767588</v>
      </c>
      <c r="G20589" s="11">
        <f t="shared" si="1289"/>
        <v>777.90690357002302</v>
      </c>
      <c r="H20589" s="12">
        <f t="shared" si="1290"/>
        <v>-169.3905812025821</v>
      </c>
      <c r="I20589" s="12">
        <f t="shared" si="1291"/>
        <v>28693.169000148559</v>
      </c>
      <c r="J20589" s="12"/>
      <c r="N20589" s="3"/>
      <c r="O20589" s="3"/>
      <c r="P20589" s="3"/>
      <c r="Q20589" s="3"/>
      <c r="R20589" s="3"/>
    </row>
    <row r="20590" spans="1:18" x14ac:dyDescent="0.3">
      <c r="A20590" s="2">
        <v>102.9</v>
      </c>
      <c r="B20590" s="2">
        <v>2</v>
      </c>
      <c r="C20590" s="2">
        <v>0</v>
      </c>
      <c r="D20590" s="2">
        <v>15.419999999999998</v>
      </c>
      <c r="E20590" s="2">
        <v>11.88</v>
      </c>
      <c r="F20590" s="11">
        <f t="shared" si="1288"/>
        <v>-13.190982477675881</v>
      </c>
      <c r="G20590" s="11">
        <f t="shared" si="1289"/>
        <v>174.00201872635213</v>
      </c>
      <c r="H20590" s="12">
        <f t="shared" si="1290"/>
        <v>-143.59058120258209</v>
      </c>
      <c r="I20590" s="12">
        <f t="shared" si="1291"/>
        <v>20618.255010095319</v>
      </c>
      <c r="J20590" s="12"/>
      <c r="N20590" s="3"/>
      <c r="O20590" s="3"/>
      <c r="P20590" s="3"/>
      <c r="Q20590" s="3"/>
      <c r="R20590" s="3"/>
    </row>
    <row r="20591" spans="1:18" x14ac:dyDescent="0.3">
      <c r="A20591" s="3">
        <v>125.685</v>
      </c>
      <c r="B20591" s="3">
        <v>5</v>
      </c>
      <c r="C20591" s="3">
        <v>0.1</v>
      </c>
      <c r="D20591" s="3">
        <v>40.484999999999999</v>
      </c>
      <c r="E20591" s="3">
        <v>11.88</v>
      </c>
      <c r="F20591" s="11">
        <f t="shared" si="1288"/>
        <v>11.87401752232412</v>
      </c>
      <c r="G20591" s="11">
        <f t="shared" si="1289"/>
        <v>140.99229212046023</v>
      </c>
      <c r="H20591" s="12">
        <f t="shared" si="1290"/>
        <v>-120.80558120258209</v>
      </c>
      <c r="I20591" s="12">
        <f t="shared" si="1291"/>
        <v>14593.988449693656</v>
      </c>
      <c r="J20591" s="12"/>
      <c r="N20591" s="3"/>
      <c r="O20591" s="3"/>
      <c r="P20591" s="3"/>
      <c r="Q20591" s="3"/>
      <c r="R20591" s="3"/>
    </row>
    <row r="20592" spans="1:18" x14ac:dyDescent="0.3">
      <c r="A20592" s="2">
        <v>77.139999999999986</v>
      </c>
      <c r="B20592" s="2">
        <v>7</v>
      </c>
      <c r="C20592" s="2">
        <v>0</v>
      </c>
      <c r="D20592" s="2">
        <v>36.119999999999997</v>
      </c>
      <c r="E20592" s="2">
        <v>11.879000000000001</v>
      </c>
      <c r="F20592" s="11">
        <f t="shared" si="1288"/>
        <v>7.5090175223241182</v>
      </c>
      <c r="G20592" s="11">
        <f t="shared" si="1289"/>
        <v>56.385344150570639</v>
      </c>
      <c r="H20592" s="12">
        <f t="shared" si="1290"/>
        <v>-169.35058120258211</v>
      </c>
      <c r="I20592" s="12">
        <f t="shared" si="1291"/>
        <v>28679.619353652357</v>
      </c>
      <c r="J20592" s="12"/>
      <c r="N20592" s="3"/>
      <c r="O20592" s="3"/>
      <c r="P20592" s="3"/>
      <c r="Q20592" s="3"/>
      <c r="R20592" s="3"/>
    </row>
    <row r="20593" spans="1:18" x14ac:dyDescent="0.3">
      <c r="A20593" s="3">
        <v>245.52000000000004</v>
      </c>
      <c r="B20593" s="3">
        <v>12</v>
      </c>
      <c r="C20593" s="3">
        <v>0</v>
      </c>
      <c r="D20593" s="3">
        <v>7.2</v>
      </c>
      <c r="E20593" s="3">
        <v>11.878</v>
      </c>
      <c r="F20593" s="11">
        <f t="shared" si="1288"/>
        <v>-21.41098247767588</v>
      </c>
      <c r="G20593" s="11">
        <f t="shared" si="1289"/>
        <v>458.43017065934356</v>
      </c>
      <c r="H20593" s="12">
        <f t="shared" si="1290"/>
        <v>-0.97058120258205349</v>
      </c>
      <c r="I20593" s="12">
        <f t="shared" si="1291"/>
        <v>0.94202787080562511</v>
      </c>
      <c r="J20593" s="12"/>
      <c r="N20593" s="3"/>
      <c r="O20593" s="3"/>
      <c r="P20593" s="3"/>
      <c r="Q20593" s="3"/>
      <c r="R20593" s="3"/>
    </row>
    <row r="20594" spans="1:18" x14ac:dyDescent="0.3">
      <c r="A20594" s="2">
        <v>321.55200000000002</v>
      </c>
      <c r="B20594" s="2">
        <v>6</v>
      </c>
      <c r="C20594" s="2">
        <v>0.2</v>
      </c>
      <c r="D20594" s="2">
        <v>20.097000000000008</v>
      </c>
      <c r="E20594" s="2">
        <v>18.73</v>
      </c>
      <c r="F20594" s="11">
        <f t="shared" si="1288"/>
        <v>-8.5139824776758708</v>
      </c>
      <c r="G20594" s="11">
        <f t="shared" si="1289"/>
        <v>72.487897630171759</v>
      </c>
      <c r="H20594" s="12">
        <f t="shared" si="1290"/>
        <v>75.061418797417929</v>
      </c>
      <c r="I20594" s="12">
        <f t="shared" si="1291"/>
        <v>5634.2165918813653</v>
      </c>
      <c r="J20594" s="12"/>
      <c r="N20594" s="3"/>
      <c r="O20594" s="3"/>
      <c r="P20594" s="3"/>
      <c r="Q20594" s="3"/>
      <c r="R20594" s="3"/>
    </row>
    <row r="20595" spans="1:18" x14ac:dyDescent="0.3">
      <c r="A20595" s="3">
        <v>157.14000000000001</v>
      </c>
      <c r="B20595" s="3">
        <v>9</v>
      </c>
      <c r="C20595" s="3">
        <v>0</v>
      </c>
      <c r="D20595" s="3">
        <v>4.59</v>
      </c>
      <c r="E20595" s="3">
        <v>11.87</v>
      </c>
      <c r="F20595" s="11">
        <f t="shared" si="1288"/>
        <v>-24.020982477675879</v>
      </c>
      <c r="G20595" s="11">
        <f t="shared" si="1289"/>
        <v>577.00759919281165</v>
      </c>
      <c r="H20595" s="12">
        <f t="shared" si="1290"/>
        <v>-89.350581202582077</v>
      </c>
      <c r="I20595" s="12">
        <f t="shared" si="1291"/>
        <v>7983.5263612392137</v>
      </c>
      <c r="J20595" s="12"/>
      <c r="N20595" s="3"/>
      <c r="O20595" s="3"/>
      <c r="P20595" s="3"/>
      <c r="Q20595" s="3"/>
      <c r="R20595" s="3"/>
    </row>
    <row r="20596" spans="1:18" x14ac:dyDescent="0.3">
      <c r="A20596" s="2">
        <v>287.64</v>
      </c>
      <c r="B20596" s="2">
        <v>12</v>
      </c>
      <c r="C20596" s="2">
        <v>0</v>
      </c>
      <c r="D20596" s="2">
        <v>5.3999999999999995</v>
      </c>
      <c r="E20596" s="2">
        <v>11.87</v>
      </c>
      <c r="F20596" s="11">
        <f t="shared" si="1288"/>
        <v>-23.210982477675881</v>
      </c>
      <c r="G20596" s="11">
        <f t="shared" si="1289"/>
        <v>538.74970757897677</v>
      </c>
      <c r="H20596" s="12">
        <f t="shared" si="1290"/>
        <v>41.149418797417894</v>
      </c>
      <c r="I20596" s="12">
        <f t="shared" si="1291"/>
        <v>1693.2746673652891</v>
      </c>
      <c r="J20596" s="12"/>
      <c r="N20596" s="3"/>
      <c r="O20596" s="3"/>
      <c r="P20596" s="3"/>
      <c r="Q20596" s="3"/>
      <c r="R20596" s="3"/>
    </row>
    <row r="20597" spans="1:18" x14ac:dyDescent="0.3">
      <c r="A20597" s="3">
        <v>120.78399999999999</v>
      </c>
      <c r="B20597" s="3">
        <v>1</v>
      </c>
      <c r="C20597" s="3">
        <v>0.2</v>
      </c>
      <c r="D20597" s="3">
        <v>-13.588200000000001</v>
      </c>
      <c r="E20597" s="3">
        <v>14.17</v>
      </c>
      <c r="F20597" s="11">
        <f t="shared" si="1288"/>
        <v>-42.199182477675876</v>
      </c>
      <c r="G20597" s="11">
        <f t="shared" si="1289"/>
        <v>1780.7710017841866</v>
      </c>
      <c r="H20597" s="12">
        <f t="shared" si="1290"/>
        <v>-125.7065812025821</v>
      </c>
      <c r="I20597" s="12">
        <f t="shared" si="1291"/>
        <v>15802.144557641368</v>
      </c>
      <c r="J20597" s="12"/>
      <c r="N20597" s="3"/>
      <c r="O20597" s="3"/>
      <c r="P20597" s="3"/>
      <c r="Q20597" s="3"/>
      <c r="R20597" s="3"/>
    </row>
    <row r="20598" spans="1:18" x14ac:dyDescent="0.3">
      <c r="A20598" s="2">
        <v>111.72630000000001</v>
      </c>
      <c r="B20598" s="2">
        <v>1</v>
      </c>
      <c r="C20598" s="2">
        <v>0.17</v>
      </c>
      <c r="D20598" s="2">
        <v>16.146299999999997</v>
      </c>
      <c r="E20598" s="2">
        <v>11.87</v>
      </c>
      <c r="F20598" s="11">
        <f t="shared" si="1288"/>
        <v>-12.464682477675883</v>
      </c>
      <c r="G20598" s="11">
        <f t="shared" si="1289"/>
        <v>155.36830926928019</v>
      </c>
      <c r="H20598" s="12">
        <f t="shared" si="1290"/>
        <v>-134.76428120258208</v>
      </c>
      <c r="I20598" s="12">
        <f t="shared" si="1291"/>
        <v>18161.41148804862</v>
      </c>
      <c r="J20598" s="12"/>
      <c r="N20598" s="3"/>
      <c r="O20598" s="3"/>
      <c r="P20598" s="3"/>
      <c r="Q20598" s="3"/>
      <c r="R20598" s="3"/>
    </row>
    <row r="20599" spans="1:18" x14ac:dyDescent="0.3">
      <c r="A20599" s="3">
        <v>212.97600000000003</v>
      </c>
      <c r="B20599" s="3">
        <v>2</v>
      </c>
      <c r="C20599" s="3">
        <v>0.2</v>
      </c>
      <c r="D20599" s="3">
        <v>15.935999999999986</v>
      </c>
      <c r="E20599" s="3">
        <v>11.87</v>
      </c>
      <c r="F20599" s="11">
        <f t="shared" si="1288"/>
        <v>-12.674982477675893</v>
      </c>
      <c r="G20599" s="11">
        <f t="shared" si="1289"/>
        <v>160.65518080939094</v>
      </c>
      <c r="H20599" s="12">
        <f t="shared" si="1290"/>
        <v>-33.514581202582065</v>
      </c>
      <c r="I20599" s="12">
        <f t="shared" si="1291"/>
        <v>1123.2271531844672</v>
      </c>
      <c r="J20599" s="12"/>
      <c r="N20599" s="3"/>
      <c r="O20599" s="3"/>
      <c r="P20599" s="3"/>
      <c r="Q20599" s="3"/>
      <c r="R20599" s="3"/>
    </row>
    <row r="20600" spans="1:18" x14ac:dyDescent="0.3">
      <c r="A20600" s="2">
        <v>90.559999999999988</v>
      </c>
      <c r="B20600" s="2">
        <v>8</v>
      </c>
      <c r="C20600" s="2">
        <v>0</v>
      </c>
      <c r="D20600" s="2">
        <v>25.280000000000005</v>
      </c>
      <c r="E20600" s="2">
        <v>11.866</v>
      </c>
      <c r="F20600" s="11">
        <f t="shared" si="1288"/>
        <v>-3.3309824776758745</v>
      </c>
      <c r="G20600" s="11">
        <f t="shared" si="1289"/>
        <v>11.095444266583709</v>
      </c>
      <c r="H20600" s="12">
        <f t="shared" si="1290"/>
        <v>-155.93058120258212</v>
      </c>
      <c r="I20600" s="12">
        <f t="shared" si="1291"/>
        <v>24314.346154175055</v>
      </c>
      <c r="J20600" s="12"/>
      <c r="N20600" s="3"/>
      <c r="O20600" s="3"/>
      <c r="P20600" s="3"/>
      <c r="Q20600" s="3"/>
      <c r="R20600" s="3"/>
    </row>
    <row r="20601" spans="1:18" x14ac:dyDescent="0.3">
      <c r="A20601" s="3">
        <v>704.76</v>
      </c>
      <c r="B20601" s="3">
        <v>4</v>
      </c>
      <c r="C20601" s="3">
        <v>0</v>
      </c>
      <c r="D20601" s="3">
        <v>0</v>
      </c>
      <c r="E20601" s="3">
        <v>11.86</v>
      </c>
      <c r="F20601" s="11">
        <f t="shared" si="1288"/>
        <v>-28.610982477675879</v>
      </c>
      <c r="G20601" s="11">
        <f t="shared" si="1289"/>
        <v>818.58831833787622</v>
      </c>
      <c r="H20601" s="12">
        <f t="shared" si="1290"/>
        <v>458.26941879741787</v>
      </c>
      <c r="I20601" s="12">
        <f t="shared" si="1291"/>
        <v>210010.86020492317</v>
      </c>
      <c r="J20601" s="12"/>
      <c r="N20601" s="3"/>
      <c r="O20601" s="3"/>
      <c r="P20601" s="3"/>
      <c r="Q20601" s="3"/>
      <c r="R20601" s="3"/>
    </row>
    <row r="20602" spans="1:18" x14ac:dyDescent="0.3">
      <c r="A20602" s="2">
        <v>213.84000000000003</v>
      </c>
      <c r="B20602" s="2">
        <v>2</v>
      </c>
      <c r="C20602" s="2">
        <v>0</v>
      </c>
      <c r="D20602" s="2">
        <v>53.46</v>
      </c>
      <c r="E20602" s="2">
        <v>11.86</v>
      </c>
      <c r="F20602" s="11">
        <f t="shared" si="1288"/>
        <v>24.849017522324122</v>
      </c>
      <c r="G20602" s="11">
        <f t="shared" si="1289"/>
        <v>617.47367182477126</v>
      </c>
      <c r="H20602" s="12">
        <f t="shared" si="1290"/>
        <v>-32.65058120258206</v>
      </c>
      <c r="I20602" s="12">
        <f t="shared" si="1291"/>
        <v>1066.0604528664051</v>
      </c>
      <c r="J20602" s="12"/>
      <c r="N20602" s="3"/>
      <c r="O20602" s="3"/>
      <c r="P20602" s="3"/>
      <c r="Q20602" s="3"/>
      <c r="R20602" s="3"/>
    </row>
    <row r="20603" spans="1:18" x14ac:dyDescent="0.3">
      <c r="A20603" s="3">
        <v>173.94</v>
      </c>
      <c r="B20603" s="3">
        <v>2</v>
      </c>
      <c r="C20603" s="3">
        <v>0</v>
      </c>
      <c r="D20603" s="3">
        <v>38.22</v>
      </c>
      <c r="E20603" s="3">
        <v>11.86</v>
      </c>
      <c r="F20603" s="11">
        <f t="shared" si="1288"/>
        <v>9.6090175223241197</v>
      </c>
      <c r="G20603" s="11">
        <f t="shared" si="1289"/>
        <v>92.333217744331961</v>
      </c>
      <c r="H20603" s="12">
        <f t="shared" si="1290"/>
        <v>-72.550581202582094</v>
      </c>
      <c r="I20603" s="12">
        <f t="shared" si="1291"/>
        <v>5263.5868328324586</v>
      </c>
      <c r="J20603" s="12"/>
      <c r="N20603" s="3"/>
      <c r="O20603" s="3"/>
      <c r="P20603" s="3"/>
      <c r="Q20603" s="3"/>
      <c r="R20603" s="3"/>
    </row>
    <row r="20604" spans="1:18" x14ac:dyDescent="0.3">
      <c r="A20604" s="2">
        <v>140.22</v>
      </c>
      <c r="B20604" s="2">
        <v>3</v>
      </c>
      <c r="C20604" s="2">
        <v>0</v>
      </c>
      <c r="D20604" s="2">
        <v>42.03</v>
      </c>
      <c r="E20604" s="2">
        <v>11.86</v>
      </c>
      <c r="F20604" s="11">
        <f t="shared" si="1288"/>
        <v>13.419017522324122</v>
      </c>
      <c r="G20604" s="11">
        <f t="shared" si="1289"/>
        <v>180.07003126444181</v>
      </c>
      <c r="H20604" s="12">
        <f t="shared" si="1290"/>
        <v>-106.27058120258209</v>
      </c>
      <c r="I20604" s="12">
        <f t="shared" si="1291"/>
        <v>11293.436429134594</v>
      </c>
      <c r="J20604" s="12"/>
      <c r="N20604" s="3"/>
      <c r="O20604" s="3"/>
      <c r="P20604" s="3"/>
      <c r="Q20604" s="3"/>
      <c r="R20604" s="3"/>
    </row>
    <row r="20605" spans="1:18" x14ac:dyDescent="0.3">
      <c r="A20605" s="3">
        <v>32.345999999999997</v>
      </c>
      <c r="B20605" s="3">
        <v>2</v>
      </c>
      <c r="C20605" s="3">
        <v>0.1</v>
      </c>
      <c r="D20605" s="3">
        <v>12.906000000000001</v>
      </c>
      <c r="E20605" s="3">
        <v>11.86</v>
      </c>
      <c r="F20605" s="11">
        <f t="shared" si="1288"/>
        <v>-15.704982477675879</v>
      </c>
      <c r="G20605" s="11">
        <f t="shared" si="1289"/>
        <v>246.64647462410639</v>
      </c>
      <c r="H20605" s="12">
        <f t="shared" si="1290"/>
        <v>-214.14458120258209</v>
      </c>
      <c r="I20605" s="12">
        <f t="shared" si="1291"/>
        <v>45857.901658429277</v>
      </c>
      <c r="J20605" s="12"/>
      <c r="N20605" s="3"/>
      <c r="O20605" s="3"/>
      <c r="P20605" s="3"/>
      <c r="Q20605" s="3"/>
      <c r="R20605" s="3"/>
    </row>
    <row r="20606" spans="1:18" x14ac:dyDescent="0.3">
      <c r="A20606" s="2">
        <v>196.8</v>
      </c>
      <c r="B20606" s="2">
        <v>4</v>
      </c>
      <c r="C20606" s="2">
        <v>0</v>
      </c>
      <c r="D20606" s="2">
        <v>84.6</v>
      </c>
      <c r="E20606" s="2">
        <v>11.86</v>
      </c>
      <c r="F20606" s="11">
        <f t="shared" si="1288"/>
        <v>55.989017522324119</v>
      </c>
      <c r="G20606" s="11">
        <f t="shared" si="1289"/>
        <v>3134.7700831151174</v>
      </c>
      <c r="H20606" s="12">
        <f t="shared" si="1290"/>
        <v>-49.690581202582081</v>
      </c>
      <c r="I20606" s="12">
        <f t="shared" si="1291"/>
        <v>2469.1538602504038</v>
      </c>
      <c r="J20606" s="12"/>
      <c r="N20606" s="3"/>
      <c r="O20606" s="3"/>
      <c r="P20606" s="3"/>
      <c r="Q20606" s="3"/>
      <c r="R20606" s="3"/>
    </row>
    <row r="20607" spans="1:18" x14ac:dyDescent="0.3">
      <c r="A20607" s="3">
        <v>55.14</v>
      </c>
      <c r="B20607" s="3">
        <v>1</v>
      </c>
      <c r="C20607" s="3">
        <v>0</v>
      </c>
      <c r="D20607" s="3">
        <v>18.72</v>
      </c>
      <c r="E20607" s="3">
        <v>11.86</v>
      </c>
      <c r="F20607" s="11">
        <f t="shared" si="1288"/>
        <v>-9.8909824776758803</v>
      </c>
      <c r="G20607" s="11">
        <f t="shared" si="1289"/>
        <v>97.831534373691298</v>
      </c>
      <c r="H20607" s="12">
        <f t="shared" si="1290"/>
        <v>-191.35058120258208</v>
      </c>
      <c r="I20607" s="12">
        <f t="shared" si="1291"/>
        <v>36615.044926565955</v>
      </c>
      <c r="J20607" s="12"/>
      <c r="N20607" s="3"/>
      <c r="O20607" s="3"/>
      <c r="P20607" s="3"/>
      <c r="Q20607" s="3"/>
      <c r="R20607" s="3"/>
    </row>
    <row r="20608" spans="1:18" x14ac:dyDescent="0.3">
      <c r="A20608" s="2">
        <v>30.21</v>
      </c>
      <c r="B20608" s="2">
        <v>1</v>
      </c>
      <c r="C20608" s="2">
        <v>0</v>
      </c>
      <c r="D20608" s="2">
        <v>4.83</v>
      </c>
      <c r="E20608" s="2">
        <v>11.86</v>
      </c>
      <c r="F20608" s="11">
        <f t="shared" si="1288"/>
        <v>-23.780982477675877</v>
      </c>
      <c r="G20608" s="11">
        <f t="shared" si="1289"/>
        <v>565.53512760352714</v>
      </c>
      <c r="H20608" s="12">
        <f t="shared" si="1290"/>
        <v>-216.28058120258208</v>
      </c>
      <c r="I20608" s="12">
        <f t="shared" si="1291"/>
        <v>46777.289805326705</v>
      </c>
      <c r="J20608" s="12"/>
      <c r="N20608" s="3"/>
      <c r="O20608" s="3"/>
      <c r="P20608" s="3"/>
      <c r="Q20608" s="3"/>
      <c r="R20608" s="3"/>
    </row>
    <row r="20609" spans="1:18" x14ac:dyDescent="0.3">
      <c r="A20609" s="3">
        <v>180.81</v>
      </c>
      <c r="B20609" s="3">
        <v>7</v>
      </c>
      <c r="C20609" s="3">
        <v>0</v>
      </c>
      <c r="D20609" s="3">
        <v>63.209999999999994</v>
      </c>
      <c r="E20609" s="3">
        <v>11.85</v>
      </c>
      <c r="F20609" s="11">
        <f t="shared" si="1288"/>
        <v>34.599017522324118</v>
      </c>
      <c r="G20609" s="11">
        <f t="shared" si="1289"/>
        <v>1197.0920135100914</v>
      </c>
      <c r="H20609" s="12">
        <f t="shared" si="1290"/>
        <v>-65.68058120258209</v>
      </c>
      <c r="I20609" s="12">
        <f t="shared" si="1291"/>
        <v>4313.9387471089794</v>
      </c>
      <c r="J20609" s="12"/>
      <c r="N20609" s="3"/>
      <c r="O20609" s="3"/>
      <c r="P20609" s="3"/>
      <c r="Q20609" s="3"/>
      <c r="R20609" s="3"/>
    </row>
    <row r="20610" spans="1:18" x14ac:dyDescent="0.3">
      <c r="A20610" s="2">
        <v>310.32</v>
      </c>
      <c r="B20610" s="2">
        <v>1</v>
      </c>
      <c r="C20610" s="2">
        <v>0</v>
      </c>
      <c r="D20610" s="2">
        <v>21.72</v>
      </c>
      <c r="E20610" s="2">
        <v>11.85</v>
      </c>
      <c r="F20610" s="11">
        <f t="shared" si="1288"/>
        <v>-6.8909824776758803</v>
      </c>
      <c r="G20610" s="11">
        <f t="shared" si="1289"/>
        <v>47.485639507636016</v>
      </c>
      <c r="H20610" s="12">
        <f t="shared" si="1290"/>
        <v>63.829418797417901</v>
      </c>
      <c r="I20610" s="12">
        <f t="shared" si="1291"/>
        <v>4074.1947040161658</v>
      </c>
      <c r="J20610" s="12"/>
      <c r="N20610" s="3"/>
      <c r="O20610" s="3"/>
      <c r="P20610" s="3"/>
      <c r="Q20610" s="3"/>
      <c r="R20610" s="3"/>
    </row>
    <row r="20611" spans="1:18" x14ac:dyDescent="0.3">
      <c r="A20611" s="3">
        <v>160.64999999999998</v>
      </c>
      <c r="B20611" s="3">
        <v>5</v>
      </c>
      <c r="C20611" s="3">
        <v>0</v>
      </c>
      <c r="D20611" s="3">
        <v>80.249999999999986</v>
      </c>
      <c r="E20611" s="3">
        <v>11.85</v>
      </c>
      <c r="F20611" s="11">
        <f t="shared" ref="F20611:F20674" si="1292">D20611-AVERAGE($D$2:$D$51291)</f>
        <v>51.63901752232411</v>
      </c>
      <c r="G20611" s="11">
        <f t="shared" ref="G20611:G20674" si="1293">F20611^2</f>
        <v>2666.5881306708966</v>
      </c>
      <c r="H20611" s="12">
        <f t="shared" ref="H20611:H20674" si="1294">A20611-AVERAGE($A$2:$A$51291)</f>
        <v>-85.840581202582115</v>
      </c>
      <c r="I20611" s="12">
        <f t="shared" ref="I20611:I20674" si="1295">H20611^2</f>
        <v>7368.6053811970942</v>
      </c>
      <c r="J20611" s="12"/>
      <c r="N20611" s="3"/>
      <c r="O20611" s="3"/>
      <c r="P20611" s="3"/>
      <c r="Q20611" s="3"/>
      <c r="R20611" s="3"/>
    </row>
    <row r="20612" spans="1:18" x14ac:dyDescent="0.3">
      <c r="A20612" s="2">
        <v>121.10400000000003</v>
      </c>
      <c r="B20612" s="2">
        <v>6</v>
      </c>
      <c r="C20612" s="2">
        <v>0.7</v>
      </c>
      <c r="D20612" s="2">
        <v>-100.91999999999999</v>
      </c>
      <c r="E20612" s="2">
        <v>10.44</v>
      </c>
      <c r="F20612" s="11">
        <f t="shared" si="1292"/>
        <v>-129.53098247767588</v>
      </c>
      <c r="G20612" s="11">
        <f t="shared" si="1293"/>
        <v>16778.275421631974</v>
      </c>
      <c r="H20612" s="12">
        <f t="shared" si="1294"/>
        <v>-125.38658120258206</v>
      </c>
      <c r="I20612" s="12">
        <f t="shared" si="1295"/>
        <v>15721.794745671707</v>
      </c>
      <c r="J20612" s="12"/>
      <c r="N20612" s="3"/>
      <c r="O20612" s="3"/>
      <c r="P20612" s="3"/>
      <c r="Q20612" s="3"/>
      <c r="R20612" s="3"/>
    </row>
    <row r="20613" spans="1:18" x14ac:dyDescent="0.3">
      <c r="A20613" s="3">
        <v>142.04</v>
      </c>
      <c r="B20613" s="3">
        <v>4</v>
      </c>
      <c r="C20613" s="3">
        <v>0</v>
      </c>
      <c r="D20613" s="3">
        <v>38.350800000000007</v>
      </c>
      <c r="E20613" s="3">
        <v>7.23</v>
      </c>
      <c r="F20613" s="11">
        <f t="shared" si="1292"/>
        <v>9.7398175223241275</v>
      </c>
      <c r="G20613" s="11">
        <f t="shared" si="1293"/>
        <v>94.8640453681721</v>
      </c>
      <c r="H20613" s="12">
        <f t="shared" si="1294"/>
        <v>-104.4505812025821</v>
      </c>
      <c r="I20613" s="12">
        <f t="shared" si="1295"/>
        <v>10909.923913557197</v>
      </c>
      <c r="J20613" s="12"/>
      <c r="N20613" s="3"/>
      <c r="O20613" s="3"/>
      <c r="P20613" s="3"/>
      <c r="Q20613" s="3"/>
      <c r="R20613" s="3"/>
    </row>
    <row r="20614" spans="1:18" x14ac:dyDescent="0.3">
      <c r="A20614" s="2">
        <v>169.38000000000002</v>
      </c>
      <c r="B20614" s="2">
        <v>6</v>
      </c>
      <c r="C20614" s="2">
        <v>0</v>
      </c>
      <c r="D20614" s="2">
        <v>0</v>
      </c>
      <c r="E20614" s="2">
        <v>11.85</v>
      </c>
      <c r="F20614" s="11">
        <f t="shared" si="1292"/>
        <v>-28.610982477675879</v>
      </c>
      <c r="G20614" s="11">
        <f t="shared" si="1293"/>
        <v>818.58831833787622</v>
      </c>
      <c r="H20614" s="12">
        <f t="shared" si="1294"/>
        <v>-77.110581202582068</v>
      </c>
      <c r="I20614" s="12">
        <f t="shared" si="1295"/>
        <v>5946.0417334000031</v>
      </c>
      <c r="J20614" s="12"/>
      <c r="N20614" s="3"/>
      <c r="O20614" s="3"/>
      <c r="P20614" s="3"/>
      <c r="Q20614" s="3"/>
      <c r="R20614" s="3"/>
    </row>
    <row r="20615" spans="1:18" x14ac:dyDescent="0.3">
      <c r="A20615" s="3">
        <v>144.68</v>
      </c>
      <c r="B20615" s="3">
        <v>2</v>
      </c>
      <c r="C20615" s="3">
        <v>0</v>
      </c>
      <c r="D20615" s="3">
        <v>13</v>
      </c>
      <c r="E20615" s="3">
        <v>11.847</v>
      </c>
      <c r="F20615" s="11">
        <f t="shared" si="1292"/>
        <v>-15.610982477675879</v>
      </c>
      <c r="G20615" s="11">
        <f t="shared" si="1293"/>
        <v>243.70277391830334</v>
      </c>
      <c r="H20615" s="12">
        <f t="shared" si="1294"/>
        <v>-101.81058120258209</v>
      </c>
      <c r="I20615" s="12">
        <f t="shared" si="1295"/>
        <v>10365.39444480756</v>
      </c>
      <c r="J20615" s="12"/>
      <c r="N20615" s="3"/>
      <c r="O20615" s="3"/>
      <c r="P20615" s="3"/>
      <c r="Q20615" s="3"/>
      <c r="R20615" s="3"/>
    </row>
    <row r="20616" spans="1:18" x14ac:dyDescent="0.3">
      <c r="A20616" s="2">
        <v>199.12</v>
      </c>
      <c r="B20616" s="2">
        <v>2</v>
      </c>
      <c r="C20616" s="2">
        <v>0</v>
      </c>
      <c r="D20616" s="2">
        <v>67.679999999999993</v>
      </c>
      <c r="E20616" s="2">
        <v>11.840999999999999</v>
      </c>
      <c r="F20616" s="11">
        <f t="shared" si="1292"/>
        <v>39.069017522324117</v>
      </c>
      <c r="G20616" s="11">
        <f t="shared" si="1293"/>
        <v>1526.3881301596689</v>
      </c>
      <c r="H20616" s="12">
        <f t="shared" si="1294"/>
        <v>-47.370581202582088</v>
      </c>
      <c r="I20616" s="12">
        <f t="shared" si="1295"/>
        <v>2243.9719634704234</v>
      </c>
      <c r="J20616" s="12"/>
      <c r="N20616" s="3"/>
      <c r="O20616" s="3"/>
      <c r="P20616" s="3"/>
      <c r="Q20616" s="3"/>
      <c r="R20616" s="3"/>
    </row>
    <row r="20617" spans="1:18" x14ac:dyDescent="0.3">
      <c r="A20617" s="3">
        <v>166.31099999999998</v>
      </c>
      <c r="B20617" s="3">
        <v>3</v>
      </c>
      <c r="C20617" s="3">
        <v>0.15</v>
      </c>
      <c r="D20617" s="3">
        <v>15.651000000000003</v>
      </c>
      <c r="E20617" s="3">
        <v>11.84</v>
      </c>
      <c r="F20617" s="11">
        <f t="shared" si="1292"/>
        <v>-12.959982477675876</v>
      </c>
      <c r="G20617" s="11">
        <f t="shared" si="1293"/>
        <v>167.96114582166572</v>
      </c>
      <c r="H20617" s="12">
        <f t="shared" si="1294"/>
        <v>-80.179581202582114</v>
      </c>
      <c r="I20617" s="12">
        <f t="shared" si="1295"/>
        <v>6428.7652418214593</v>
      </c>
      <c r="J20617" s="12"/>
      <c r="N20617" s="3"/>
      <c r="O20617" s="3"/>
      <c r="P20617" s="3"/>
      <c r="Q20617" s="3"/>
      <c r="R20617" s="3"/>
    </row>
    <row r="20618" spans="1:18" x14ac:dyDescent="0.3">
      <c r="A20618" s="2">
        <v>94.079999999999984</v>
      </c>
      <c r="B20618" s="2">
        <v>7</v>
      </c>
      <c r="C20618" s="2">
        <v>0</v>
      </c>
      <c r="D20618" s="2">
        <v>15.96</v>
      </c>
      <c r="E20618" s="2">
        <v>11.84</v>
      </c>
      <c r="F20618" s="11">
        <f t="shared" si="1292"/>
        <v>-12.650982477675878</v>
      </c>
      <c r="G20618" s="11">
        <f t="shared" si="1293"/>
        <v>160.04735765046212</v>
      </c>
      <c r="H20618" s="12">
        <f t="shared" si="1294"/>
        <v>-152.41058120258211</v>
      </c>
      <c r="I20618" s="12">
        <f t="shared" si="1295"/>
        <v>23228.985262508875</v>
      </c>
      <c r="J20618" s="12"/>
      <c r="N20618" s="3"/>
      <c r="O20618" s="3"/>
      <c r="P20618" s="3"/>
      <c r="Q20618" s="3"/>
      <c r="R20618" s="3"/>
    </row>
    <row r="20619" spans="1:18" x14ac:dyDescent="0.3">
      <c r="A20619" s="3">
        <v>166.89000000000001</v>
      </c>
      <c r="B20619" s="3">
        <v>1</v>
      </c>
      <c r="C20619" s="3">
        <v>0</v>
      </c>
      <c r="D20619" s="3">
        <v>38.369999999999997</v>
      </c>
      <c r="E20619" s="3">
        <v>11.84</v>
      </c>
      <c r="F20619" s="11">
        <f t="shared" si="1292"/>
        <v>9.7590175223241182</v>
      </c>
      <c r="G20619" s="11">
        <f t="shared" si="1293"/>
        <v>95.238423001029176</v>
      </c>
      <c r="H20619" s="12">
        <f t="shared" si="1294"/>
        <v>-79.600581202582077</v>
      </c>
      <c r="I20619" s="12">
        <f t="shared" si="1295"/>
        <v>6336.2525277888635</v>
      </c>
      <c r="J20619" s="12"/>
      <c r="N20619" s="3"/>
      <c r="O20619" s="3"/>
      <c r="P20619" s="3"/>
      <c r="Q20619" s="3"/>
      <c r="R20619" s="3"/>
    </row>
    <row r="20620" spans="1:18" x14ac:dyDescent="0.3">
      <c r="A20620" s="2">
        <v>117.61199999999999</v>
      </c>
      <c r="B20620" s="2">
        <v>9</v>
      </c>
      <c r="C20620" s="2">
        <v>0.1</v>
      </c>
      <c r="D20620" s="2">
        <v>24.731999999999999</v>
      </c>
      <c r="E20620" s="2">
        <v>11.84</v>
      </c>
      <c r="F20620" s="11">
        <f t="shared" si="1292"/>
        <v>-3.8789824776758799</v>
      </c>
      <c r="G20620" s="11">
        <f t="shared" si="1293"/>
        <v>15.046505062116507</v>
      </c>
      <c r="H20620" s="12">
        <f t="shared" si="1294"/>
        <v>-128.8785812025821</v>
      </c>
      <c r="I20620" s="12">
        <f t="shared" si="1295"/>
        <v>16609.688692790547</v>
      </c>
      <c r="J20620" s="12"/>
      <c r="N20620" s="3"/>
      <c r="O20620" s="3"/>
      <c r="P20620" s="3"/>
      <c r="Q20620" s="3"/>
      <c r="R20620" s="3"/>
    </row>
    <row r="20621" spans="1:18" x14ac:dyDescent="0.3">
      <c r="A20621" s="3">
        <v>158.76</v>
      </c>
      <c r="B20621" s="3">
        <v>3</v>
      </c>
      <c r="C20621" s="3">
        <v>0</v>
      </c>
      <c r="D20621" s="3">
        <v>72.989999999999995</v>
      </c>
      <c r="E20621" s="3">
        <v>11.84</v>
      </c>
      <c r="F20621" s="11">
        <f t="shared" si="1292"/>
        <v>44.379017522324119</v>
      </c>
      <c r="G20621" s="11">
        <f t="shared" si="1293"/>
        <v>1969.4971962467512</v>
      </c>
      <c r="H20621" s="12">
        <f t="shared" si="1294"/>
        <v>-87.730581202582101</v>
      </c>
      <c r="I20621" s="12">
        <f t="shared" si="1295"/>
        <v>7696.6548781428519</v>
      </c>
      <c r="J20621" s="12"/>
      <c r="N20621" s="3"/>
      <c r="O20621" s="3"/>
      <c r="P20621" s="3"/>
      <c r="Q20621" s="3"/>
      <c r="R20621" s="3"/>
    </row>
    <row r="20622" spans="1:18" x14ac:dyDescent="0.3">
      <c r="A20622" s="2">
        <v>48.33</v>
      </c>
      <c r="B20622" s="2">
        <v>1</v>
      </c>
      <c r="C20622" s="2">
        <v>0</v>
      </c>
      <c r="D20622" s="2">
        <v>1.92</v>
      </c>
      <c r="E20622" s="2">
        <v>11.84</v>
      </c>
      <c r="F20622" s="11">
        <f t="shared" si="1292"/>
        <v>-26.690982477675881</v>
      </c>
      <c r="G20622" s="11">
        <f t="shared" si="1293"/>
        <v>712.40854562360096</v>
      </c>
      <c r="H20622" s="12">
        <f t="shared" si="1294"/>
        <v>-198.16058120258208</v>
      </c>
      <c r="I20622" s="12">
        <f t="shared" si="1295"/>
        <v>39267.615942545126</v>
      </c>
      <c r="J20622" s="12"/>
      <c r="N20622" s="3"/>
      <c r="O20622" s="3"/>
      <c r="P20622" s="3"/>
      <c r="Q20622" s="3"/>
      <c r="R20622" s="3"/>
    </row>
    <row r="20623" spans="1:18" x14ac:dyDescent="0.3">
      <c r="A20623" s="3">
        <v>82.4</v>
      </c>
      <c r="B20623" s="3">
        <v>5</v>
      </c>
      <c r="C20623" s="3">
        <v>0</v>
      </c>
      <c r="D20623" s="3">
        <v>40.376000000000005</v>
      </c>
      <c r="E20623" s="3">
        <v>7.22</v>
      </c>
      <c r="F20623" s="11">
        <f t="shared" si="1292"/>
        <v>11.765017522324126</v>
      </c>
      <c r="G20623" s="11">
        <f t="shared" si="1293"/>
        <v>138.41563730059372</v>
      </c>
      <c r="H20623" s="12">
        <f t="shared" si="1294"/>
        <v>-164.09058120258209</v>
      </c>
      <c r="I20623" s="12">
        <f t="shared" si="1295"/>
        <v>26925.718839401186</v>
      </c>
      <c r="J20623" s="12"/>
      <c r="N20623" s="3"/>
      <c r="O20623" s="3"/>
      <c r="P20623" s="3"/>
      <c r="Q20623" s="3"/>
      <c r="R20623" s="3"/>
    </row>
    <row r="20624" spans="1:18" x14ac:dyDescent="0.3">
      <c r="A20624" s="2">
        <v>68.28</v>
      </c>
      <c r="B20624" s="2">
        <v>6</v>
      </c>
      <c r="C20624" s="2">
        <v>0</v>
      </c>
      <c r="D20624" s="2">
        <v>0.6</v>
      </c>
      <c r="E20624" s="2">
        <v>11.84</v>
      </c>
      <c r="F20624" s="11">
        <f t="shared" si="1292"/>
        <v>-28.010982477675878</v>
      </c>
      <c r="G20624" s="11">
        <f t="shared" si="1293"/>
        <v>784.61513936466508</v>
      </c>
      <c r="H20624" s="12">
        <f t="shared" si="1294"/>
        <v>-178.21058120258209</v>
      </c>
      <c r="I20624" s="12">
        <f t="shared" si="1295"/>
        <v>31759.011252562104</v>
      </c>
      <c r="J20624" s="12"/>
      <c r="N20624" s="3"/>
      <c r="O20624" s="3"/>
      <c r="P20624" s="3"/>
      <c r="Q20624" s="3"/>
      <c r="R20624" s="3"/>
    </row>
    <row r="20625" spans="1:18" x14ac:dyDescent="0.3">
      <c r="A20625" s="3">
        <v>82.980000000000018</v>
      </c>
      <c r="B20625" s="3">
        <v>1</v>
      </c>
      <c r="C20625" s="3">
        <v>0</v>
      </c>
      <c r="D20625" s="3">
        <v>13.26</v>
      </c>
      <c r="E20625" s="3">
        <v>11.84</v>
      </c>
      <c r="F20625" s="11">
        <f t="shared" si="1292"/>
        <v>-15.350982477675879</v>
      </c>
      <c r="G20625" s="11">
        <f t="shared" si="1293"/>
        <v>235.65266302991188</v>
      </c>
      <c r="H20625" s="12">
        <f t="shared" si="1294"/>
        <v>-163.51058120258207</v>
      </c>
      <c r="I20625" s="12">
        <f t="shared" si="1295"/>
        <v>26735.710165206187</v>
      </c>
      <c r="J20625" s="12"/>
      <c r="N20625" s="3"/>
      <c r="O20625" s="3"/>
      <c r="P20625" s="3"/>
      <c r="Q20625" s="3"/>
      <c r="R20625" s="3"/>
    </row>
    <row r="20626" spans="1:18" x14ac:dyDescent="0.3">
      <c r="A20626" s="2">
        <v>229.68</v>
      </c>
      <c r="B20626" s="2">
        <v>4</v>
      </c>
      <c r="C20626" s="2">
        <v>0</v>
      </c>
      <c r="D20626" s="2">
        <v>103.32</v>
      </c>
      <c r="E20626" s="2">
        <v>11.84</v>
      </c>
      <c r="F20626" s="11">
        <f t="shared" si="1292"/>
        <v>74.709017522324118</v>
      </c>
      <c r="G20626" s="11">
        <f t="shared" si="1293"/>
        <v>5581.4372991509317</v>
      </c>
      <c r="H20626" s="12">
        <f t="shared" si="1294"/>
        <v>-16.810581202582085</v>
      </c>
      <c r="I20626" s="12">
        <f t="shared" si="1295"/>
        <v>282.59564036860615</v>
      </c>
      <c r="J20626" s="12"/>
      <c r="N20626" s="3"/>
      <c r="O20626" s="3"/>
      <c r="P20626" s="3"/>
      <c r="Q20626" s="3"/>
      <c r="R20626" s="3"/>
    </row>
    <row r="20627" spans="1:18" x14ac:dyDescent="0.3">
      <c r="A20627" s="3">
        <v>107.4</v>
      </c>
      <c r="B20627" s="3">
        <v>2</v>
      </c>
      <c r="C20627" s="3">
        <v>0</v>
      </c>
      <c r="D20627" s="3">
        <v>35.400000000000006</v>
      </c>
      <c r="E20627" s="3">
        <v>11.84</v>
      </c>
      <c r="F20627" s="11">
        <f t="shared" si="1292"/>
        <v>6.7890175223241265</v>
      </c>
      <c r="G20627" s="11">
        <f t="shared" si="1293"/>
        <v>46.090758918424022</v>
      </c>
      <c r="H20627" s="12">
        <f t="shared" si="1294"/>
        <v>-139.09058120258209</v>
      </c>
      <c r="I20627" s="12">
        <f t="shared" si="1295"/>
        <v>19346.189779272081</v>
      </c>
      <c r="J20627" s="12"/>
      <c r="N20627" s="3"/>
      <c r="O20627" s="3"/>
      <c r="P20627" s="3"/>
      <c r="Q20627" s="3"/>
      <c r="R20627" s="3"/>
    </row>
    <row r="20628" spans="1:18" x14ac:dyDescent="0.3">
      <c r="A20628" s="2">
        <v>40.635000000000012</v>
      </c>
      <c r="B20628" s="2">
        <v>7</v>
      </c>
      <c r="C20628" s="2">
        <v>0.7</v>
      </c>
      <c r="D20628" s="2">
        <v>-32.507999999999996</v>
      </c>
      <c r="E20628" s="2">
        <v>5.94</v>
      </c>
      <c r="F20628" s="11">
        <f t="shared" si="1292"/>
        <v>-61.118982477675871</v>
      </c>
      <c r="G20628" s="11">
        <f t="shared" si="1293"/>
        <v>3735.5300191064503</v>
      </c>
      <c r="H20628" s="12">
        <f t="shared" si="1294"/>
        <v>-205.85558120258207</v>
      </c>
      <c r="I20628" s="12">
        <f t="shared" si="1295"/>
        <v>42376.520312252862</v>
      </c>
      <c r="J20628" s="12"/>
      <c r="N20628" s="3"/>
      <c r="O20628" s="3"/>
      <c r="P20628" s="3"/>
      <c r="Q20628" s="3"/>
      <c r="R20628" s="3"/>
    </row>
    <row r="20629" spans="1:18" x14ac:dyDescent="0.3">
      <c r="A20629" s="3">
        <v>41.424000000000007</v>
      </c>
      <c r="B20629" s="3">
        <v>2</v>
      </c>
      <c r="C20629" s="3">
        <v>0.2</v>
      </c>
      <c r="D20629" s="3">
        <v>8.2847999999999971</v>
      </c>
      <c r="E20629" s="3">
        <v>2.96</v>
      </c>
      <c r="F20629" s="11">
        <f t="shared" si="1292"/>
        <v>-20.326182477675882</v>
      </c>
      <c r="G20629" s="11">
        <f t="shared" si="1293"/>
        <v>413.15369411577808</v>
      </c>
      <c r="H20629" s="12">
        <f t="shared" si="1294"/>
        <v>-205.06658120258209</v>
      </c>
      <c r="I20629" s="12">
        <f t="shared" si="1295"/>
        <v>42052.302726115195</v>
      </c>
      <c r="J20629" s="12"/>
      <c r="N20629" s="3"/>
      <c r="O20629" s="3"/>
      <c r="P20629" s="3"/>
      <c r="Q20629" s="3"/>
      <c r="R20629" s="3"/>
    </row>
    <row r="20630" spans="1:18" x14ac:dyDescent="0.3">
      <c r="A20630" s="2">
        <v>221.4</v>
      </c>
      <c r="B20630" s="2">
        <v>5</v>
      </c>
      <c r="C20630" s="2">
        <v>0</v>
      </c>
      <c r="D20630" s="2">
        <v>48.7</v>
      </c>
      <c r="E20630" s="2">
        <v>11.837999999999999</v>
      </c>
      <c r="F20630" s="11">
        <f t="shared" si="1292"/>
        <v>20.089017522324124</v>
      </c>
      <c r="G20630" s="11">
        <f t="shared" si="1293"/>
        <v>403.56862501224566</v>
      </c>
      <c r="H20630" s="12">
        <f t="shared" si="1294"/>
        <v>-25.090581202582086</v>
      </c>
      <c r="I20630" s="12">
        <f t="shared" si="1295"/>
        <v>629.53726508336558</v>
      </c>
      <c r="J20630" s="12"/>
      <c r="N20630" s="3"/>
      <c r="O20630" s="3"/>
      <c r="P20630" s="3"/>
      <c r="Q20630" s="3"/>
      <c r="R20630" s="3"/>
    </row>
    <row r="20631" spans="1:18" x14ac:dyDescent="0.3">
      <c r="A20631" s="3">
        <v>51.599999999999994</v>
      </c>
      <c r="B20631" s="3">
        <v>4</v>
      </c>
      <c r="C20631" s="3">
        <v>0</v>
      </c>
      <c r="D20631" s="3">
        <v>10.8</v>
      </c>
      <c r="E20631" s="3">
        <v>11.83</v>
      </c>
      <c r="F20631" s="11">
        <f t="shared" si="1292"/>
        <v>-17.810982477675878</v>
      </c>
      <c r="G20631" s="11">
        <f t="shared" si="1293"/>
        <v>317.2310968200772</v>
      </c>
      <c r="H20631" s="12">
        <f t="shared" si="1294"/>
        <v>-194.8905812025821</v>
      </c>
      <c r="I20631" s="12">
        <f t="shared" si="1295"/>
        <v>37982.338641480244</v>
      </c>
      <c r="J20631" s="12"/>
      <c r="N20631" s="3"/>
      <c r="O20631" s="3"/>
      <c r="P20631" s="3"/>
      <c r="Q20631" s="3"/>
      <c r="R20631" s="3"/>
    </row>
    <row r="20632" spans="1:18" x14ac:dyDescent="0.3">
      <c r="A20632" s="2">
        <v>126.44999999999999</v>
      </c>
      <c r="B20632" s="2">
        <v>3</v>
      </c>
      <c r="C20632" s="2">
        <v>0</v>
      </c>
      <c r="D20632" s="2">
        <v>41.67</v>
      </c>
      <c r="E20632" s="2">
        <v>11.83</v>
      </c>
      <c r="F20632" s="11">
        <f t="shared" si="1292"/>
        <v>13.059017522324122</v>
      </c>
      <c r="G20632" s="11">
        <f t="shared" si="1293"/>
        <v>170.53793864836845</v>
      </c>
      <c r="H20632" s="12">
        <f t="shared" si="1294"/>
        <v>-120.0405812025821</v>
      </c>
      <c r="I20632" s="12">
        <f t="shared" si="1295"/>
        <v>14409.741135453707</v>
      </c>
      <c r="J20632" s="12"/>
      <c r="N20632" s="3"/>
      <c r="O20632" s="3"/>
      <c r="P20632" s="3"/>
      <c r="Q20632" s="3"/>
      <c r="R20632" s="3"/>
    </row>
    <row r="20633" spans="1:18" x14ac:dyDescent="0.3">
      <c r="A20633" s="3">
        <v>80.460000000000008</v>
      </c>
      <c r="B20633" s="3">
        <v>6</v>
      </c>
      <c r="C20633" s="3">
        <v>0</v>
      </c>
      <c r="D20633" s="3">
        <v>40.14</v>
      </c>
      <c r="E20633" s="3">
        <v>11.83</v>
      </c>
      <c r="F20633" s="11">
        <f t="shared" si="1292"/>
        <v>11.529017522324121</v>
      </c>
      <c r="G20633" s="11">
        <f t="shared" si="1293"/>
        <v>132.91824503005662</v>
      </c>
      <c r="H20633" s="12">
        <f t="shared" si="1294"/>
        <v>-166.03058120258208</v>
      </c>
      <c r="I20633" s="12">
        <f t="shared" si="1295"/>
        <v>27566.153894467203</v>
      </c>
      <c r="J20633" s="12"/>
      <c r="N20633" s="3"/>
      <c r="O20633" s="3"/>
      <c r="P20633" s="3"/>
      <c r="Q20633" s="3"/>
      <c r="R20633" s="3"/>
    </row>
    <row r="20634" spans="1:18" x14ac:dyDescent="0.3">
      <c r="A20634" s="2">
        <v>243.80999999999997</v>
      </c>
      <c r="B20634" s="2">
        <v>9</v>
      </c>
      <c r="C20634" s="2">
        <v>0</v>
      </c>
      <c r="D20634" s="2">
        <v>121.77</v>
      </c>
      <c r="E20634" s="2">
        <v>11.83</v>
      </c>
      <c r="F20634" s="11">
        <f t="shared" si="1292"/>
        <v>93.15901752232412</v>
      </c>
      <c r="G20634" s="11">
        <f t="shared" si="1293"/>
        <v>8678.6025457246924</v>
      </c>
      <c r="H20634" s="12">
        <f t="shared" si="1294"/>
        <v>-2.6805812025821183</v>
      </c>
      <c r="I20634" s="12">
        <f t="shared" si="1295"/>
        <v>7.1855155836365956</v>
      </c>
      <c r="J20634" s="12"/>
      <c r="N20634" s="3"/>
      <c r="O20634" s="3"/>
      <c r="P20634" s="3"/>
      <c r="Q20634" s="3"/>
      <c r="R20634" s="3"/>
    </row>
    <row r="20635" spans="1:18" x14ac:dyDescent="0.3">
      <c r="A20635" s="3">
        <v>8.82</v>
      </c>
      <c r="B20635" s="3">
        <v>3</v>
      </c>
      <c r="C20635" s="3">
        <v>0</v>
      </c>
      <c r="D20635" s="3">
        <v>2.3814000000000002</v>
      </c>
      <c r="E20635" s="3">
        <v>1.69</v>
      </c>
      <c r="F20635" s="11">
        <f t="shared" si="1292"/>
        <v>-26.22958247767588</v>
      </c>
      <c r="G20635" s="11">
        <f t="shared" si="1293"/>
        <v>687.9909969532016</v>
      </c>
      <c r="H20635" s="12">
        <f t="shared" si="1294"/>
        <v>-237.6705812025821</v>
      </c>
      <c r="I20635" s="12">
        <f t="shared" si="1295"/>
        <v>56487.305169173174</v>
      </c>
      <c r="J20635" s="12"/>
      <c r="N20635" s="3"/>
      <c r="O20635" s="3"/>
      <c r="P20635" s="3"/>
      <c r="Q20635" s="3"/>
      <c r="R20635" s="3"/>
    </row>
    <row r="20636" spans="1:18" x14ac:dyDescent="0.3">
      <c r="A20636" s="2">
        <v>117.29999999999998</v>
      </c>
      <c r="B20636" s="2">
        <v>5</v>
      </c>
      <c r="C20636" s="2">
        <v>0</v>
      </c>
      <c r="D20636" s="2">
        <v>39.75</v>
      </c>
      <c r="E20636" s="2">
        <v>11.83</v>
      </c>
      <c r="F20636" s="11">
        <f t="shared" si="1292"/>
        <v>11.139017522324121</v>
      </c>
      <c r="G20636" s="11">
        <f t="shared" si="1293"/>
        <v>124.0777113626438</v>
      </c>
      <c r="H20636" s="12">
        <f t="shared" si="1294"/>
        <v>-129.19058120258211</v>
      </c>
      <c r="I20636" s="12">
        <f t="shared" si="1295"/>
        <v>16690.20627146096</v>
      </c>
      <c r="J20636" s="12"/>
      <c r="N20636" s="3"/>
      <c r="O20636" s="3"/>
      <c r="P20636" s="3"/>
      <c r="Q20636" s="3"/>
      <c r="R20636" s="3"/>
    </row>
    <row r="20637" spans="1:18" x14ac:dyDescent="0.3">
      <c r="A20637" s="3">
        <v>84.12</v>
      </c>
      <c r="B20637" s="3">
        <v>2</v>
      </c>
      <c r="C20637" s="3">
        <v>0</v>
      </c>
      <c r="D20637" s="3">
        <v>42.06</v>
      </c>
      <c r="E20637" s="3">
        <v>11.83</v>
      </c>
      <c r="F20637" s="11">
        <f t="shared" si="1292"/>
        <v>13.449017522324123</v>
      </c>
      <c r="G20637" s="11">
        <f t="shared" si="1293"/>
        <v>180.8760723157813</v>
      </c>
      <c r="H20637" s="12">
        <f t="shared" si="1294"/>
        <v>-162.37058120258209</v>
      </c>
      <c r="I20637" s="12">
        <f t="shared" si="1295"/>
        <v>26364.205640064305</v>
      </c>
      <c r="J20637" s="12"/>
      <c r="N20637" s="3"/>
      <c r="O20637" s="3"/>
      <c r="P20637" s="3"/>
      <c r="Q20637" s="3"/>
      <c r="R20637" s="3"/>
    </row>
    <row r="20638" spans="1:18" x14ac:dyDescent="0.3">
      <c r="A20638" s="2">
        <v>8.8719999999999999</v>
      </c>
      <c r="B20638" s="2">
        <v>1</v>
      </c>
      <c r="C20638" s="2">
        <v>0.2</v>
      </c>
      <c r="D20638" s="2">
        <v>3.2161</v>
      </c>
      <c r="E20638" s="2">
        <v>1.5899999999999999</v>
      </c>
      <c r="F20638" s="11">
        <f t="shared" si="1292"/>
        <v>-25.394882477675878</v>
      </c>
      <c r="G20638" s="11">
        <f t="shared" si="1293"/>
        <v>644.90005605496935</v>
      </c>
      <c r="H20638" s="12">
        <f t="shared" si="1294"/>
        <v>-237.61858120258211</v>
      </c>
      <c r="I20638" s="12">
        <f t="shared" si="1295"/>
        <v>56462.59013272811</v>
      </c>
      <c r="J20638" s="12"/>
      <c r="N20638" s="3"/>
      <c r="O20638" s="3"/>
      <c r="P20638" s="3"/>
      <c r="Q20638" s="3"/>
      <c r="R20638" s="3"/>
    </row>
    <row r="20639" spans="1:18" x14ac:dyDescent="0.3">
      <c r="A20639" s="3">
        <v>14.669999999999998</v>
      </c>
      <c r="B20639" s="3">
        <v>3</v>
      </c>
      <c r="C20639" s="3">
        <v>0</v>
      </c>
      <c r="D20639" s="3">
        <v>6.0147000000000004</v>
      </c>
      <c r="E20639" s="3">
        <v>1.5699999999999998</v>
      </c>
      <c r="F20639" s="11">
        <f t="shared" si="1292"/>
        <v>-22.596282477675878</v>
      </c>
      <c r="G20639" s="11">
        <f t="shared" si="1293"/>
        <v>510.59198181092194</v>
      </c>
      <c r="H20639" s="12">
        <f t="shared" si="1294"/>
        <v>-231.8205812025821</v>
      </c>
      <c r="I20639" s="12">
        <f t="shared" si="1295"/>
        <v>53740.781869102961</v>
      </c>
      <c r="J20639" s="12"/>
      <c r="N20639" s="3"/>
      <c r="O20639" s="3"/>
      <c r="P20639" s="3"/>
      <c r="Q20639" s="3"/>
      <c r="R20639" s="3"/>
    </row>
    <row r="20640" spans="1:18" x14ac:dyDescent="0.3">
      <c r="A20640" s="2">
        <v>131.56800000000004</v>
      </c>
      <c r="B20640" s="2">
        <v>3</v>
      </c>
      <c r="C20640" s="2">
        <v>0.2</v>
      </c>
      <c r="D20640" s="2">
        <v>-32.89200000000001</v>
      </c>
      <c r="E20640" s="2">
        <v>11.827</v>
      </c>
      <c r="F20640" s="11">
        <f t="shared" si="1292"/>
        <v>-61.502982477675886</v>
      </c>
      <c r="G20640" s="11">
        <f t="shared" si="1293"/>
        <v>3782.6168536493069</v>
      </c>
      <c r="H20640" s="12">
        <f t="shared" si="1294"/>
        <v>-114.92258120258205</v>
      </c>
      <c r="I20640" s="12">
        <f t="shared" si="1295"/>
        <v>13207.199670264066</v>
      </c>
      <c r="J20640" s="12"/>
      <c r="N20640" s="3"/>
      <c r="O20640" s="3"/>
      <c r="P20640" s="3"/>
      <c r="Q20640" s="3"/>
      <c r="R20640" s="3"/>
    </row>
    <row r="20641" spans="1:18" x14ac:dyDescent="0.3">
      <c r="A20641" s="3">
        <v>136.27199999999999</v>
      </c>
      <c r="B20641" s="3">
        <v>2</v>
      </c>
      <c r="C20641" s="3">
        <v>0.4</v>
      </c>
      <c r="D20641" s="3">
        <v>-27.288</v>
      </c>
      <c r="E20641" s="3">
        <v>11.821</v>
      </c>
      <c r="F20641" s="11">
        <f t="shared" si="1292"/>
        <v>-55.898982477675879</v>
      </c>
      <c r="G20641" s="11">
        <f t="shared" si="1293"/>
        <v>3124.6962420395148</v>
      </c>
      <c r="H20641" s="12">
        <f t="shared" si="1294"/>
        <v>-110.2185812025821</v>
      </c>
      <c r="I20641" s="12">
        <f t="shared" si="1295"/>
        <v>12148.135642310184</v>
      </c>
      <c r="J20641" s="12"/>
      <c r="N20641" s="3"/>
      <c r="O20641" s="3"/>
      <c r="P20641" s="3"/>
      <c r="Q20641" s="3"/>
      <c r="R20641" s="3"/>
    </row>
    <row r="20642" spans="1:18" x14ac:dyDescent="0.3">
      <c r="A20642" s="2">
        <v>119.51999999999998</v>
      </c>
      <c r="B20642" s="2">
        <v>3</v>
      </c>
      <c r="C20642" s="2">
        <v>0.17</v>
      </c>
      <c r="D20642" s="2">
        <v>-14.399999999999999</v>
      </c>
      <c r="E20642" s="2">
        <v>11.82</v>
      </c>
      <c r="F20642" s="11">
        <f t="shared" si="1292"/>
        <v>-43.010982477675881</v>
      </c>
      <c r="G20642" s="11">
        <f t="shared" si="1293"/>
        <v>1849.9446136949416</v>
      </c>
      <c r="H20642" s="12">
        <f t="shared" si="1294"/>
        <v>-126.97058120258211</v>
      </c>
      <c r="I20642" s="12">
        <f t="shared" si="1295"/>
        <v>16121.528490921497</v>
      </c>
      <c r="J20642" s="12"/>
      <c r="N20642" s="3"/>
      <c r="O20642" s="3"/>
      <c r="P20642" s="3"/>
      <c r="Q20642" s="3"/>
      <c r="R20642" s="3"/>
    </row>
    <row r="20643" spans="1:18" x14ac:dyDescent="0.3">
      <c r="A20643" s="3">
        <v>220.6206</v>
      </c>
      <c r="B20643" s="3">
        <v>6</v>
      </c>
      <c r="C20643" s="3">
        <v>0.27</v>
      </c>
      <c r="D20643" s="3">
        <v>54.300599999999974</v>
      </c>
      <c r="E20643" s="3">
        <v>11.82</v>
      </c>
      <c r="F20643" s="11">
        <f t="shared" si="1292"/>
        <v>25.689617522324095</v>
      </c>
      <c r="G20643" s="11">
        <f t="shared" si="1293"/>
        <v>659.95644844330116</v>
      </c>
      <c r="H20643" s="12">
        <f t="shared" si="1294"/>
        <v>-25.869981202582096</v>
      </c>
      <c r="I20643" s="12">
        <f t="shared" si="1295"/>
        <v>669.25592742195101</v>
      </c>
      <c r="J20643" s="12"/>
      <c r="N20643" s="3"/>
      <c r="O20643" s="3"/>
      <c r="P20643" s="3"/>
      <c r="Q20643" s="3"/>
      <c r="R20643" s="3"/>
    </row>
    <row r="20644" spans="1:18" x14ac:dyDescent="0.3">
      <c r="A20644" s="2">
        <v>169.68</v>
      </c>
      <c r="B20644" s="2">
        <v>1</v>
      </c>
      <c r="C20644" s="2">
        <v>0</v>
      </c>
      <c r="D20644" s="2">
        <v>30.54</v>
      </c>
      <c r="E20644" s="2">
        <v>11.82</v>
      </c>
      <c r="F20644" s="11">
        <f t="shared" si="1292"/>
        <v>1.9290175223241199</v>
      </c>
      <c r="G20644" s="11">
        <f t="shared" si="1293"/>
        <v>3.7211086014334867</v>
      </c>
      <c r="H20644" s="12">
        <f t="shared" si="1294"/>
        <v>-76.810581202582085</v>
      </c>
      <c r="I20644" s="12">
        <f t="shared" si="1295"/>
        <v>5899.8653846784564</v>
      </c>
      <c r="J20644" s="12"/>
      <c r="N20644" s="3"/>
      <c r="O20644" s="3"/>
      <c r="P20644" s="3"/>
      <c r="Q20644" s="3"/>
      <c r="R20644" s="3"/>
    </row>
    <row r="20645" spans="1:18" x14ac:dyDescent="0.3">
      <c r="A20645" s="3">
        <v>99.6</v>
      </c>
      <c r="B20645" s="3">
        <v>1</v>
      </c>
      <c r="C20645" s="3">
        <v>0</v>
      </c>
      <c r="D20645" s="3">
        <v>46.8</v>
      </c>
      <c r="E20645" s="3">
        <v>11.82</v>
      </c>
      <c r="F20645" s="11">
        <f t="shared" si="1292"/>
        <v>18.189017522324118</v>
      </c>
      <c r="G20645" s="11">
        <f t="shared" si="1293"/>
        <v>330.84035842741378</v>
      </c>
      <c r="H20645" s="12">
        <f t="shared" si="1294"/>
        <v>-146.8905812025821</v>
      </c>
      <c r="I20645" s="12">
        <f t="shared" si="1295"/>
        <v>21576.842846032367</v>
      </c>
      <c r="J20645" s="12"/>
      <c r="N20645" s="3"/>
      <c r="O20645" s="3"/>
      <c r="P20645" s="3"/>
      <c r="Q20645" s="3"/>
      <c r="R20645" s="3"/>
    </row>
    <row r="20646" spans="1:18" x14ac:dyDescent="0.3">
      <c r="A20646" s="2">
        <v>116.1</v>
      </c>
      <c r="B20646" s="2">
        <v>9</v>
      </c>
      <c r="C20646" s="2">
        <v>0</v>
      </c>
      <c r="D20646" s="2">
        <v>24.3</v>
      </c>
      <c r="E20646" s="2">
        <v>11.82</v>
      </c>
      <c r="F20646" s="11">
        <f t="shared" si="1292"/>
        <v>-4.3109824776758785</v>
      </c>
      <c r="G20646" s="11">
        <f t="shared" si="1293"/>
        <v>18.584569922828457</v>
      </c>
      <c r="H20646" s="12">
        <f t="shared" si="1294"/>
        <v>-130.3905812025821</v>
      </c>
      <c r="I20646" s="12">
        <f t="shared" si="1295"/>
        <v>17001.703666347155</v>
      </c>
      <c r="J20646" s="12"/>
      <c r="N20646" s="3"/>
      <c r="O20646" s="3"/>
      <c r="P20646" s="3"/>
      <c r="Q20646" s="3"/>
      <c r="R20646" s="3"/>
    </row>
    <row r="20647" spans="1:18" x14ac:dyDescent="0.3">
      <c r="A20647" s="3">
        <v>55.980000000000004</v>
      </c>
      <c r="B20647" s="3">
        <v>2</v>
      </c>
      <c r="C20647" s="3">
        <v>0</v>
      </c>
      <c r="D20647" s="3">
        <v>18.419999999999998</v>
      </c>
      <c r="E20647" s="3">
        <v>11.82</v>
      </c>
      <c r="F20647" s="11">
        <f t="shared" si="1292"/>
        <v>-10.190982477675881</v>
      </c>
      <c r="G20647" s="11">
        <f t="shared" si="1293"/>
        <v>103.85612386029683</v>
      </c>
      <c r="H20647" s="12">
        <f t="shared" si="1294"/>
        <v>-190.5105812025821</v>
      </c>
      <c r="I20647" s="12">
        <f t="shared" si="1295"/>
        <v>36294.281550145628</v>
      </c>
      <c r="J20647" s="12"/>
      <c r="N20647" s="3"/>
      <c r="O20647" s="3"/>
      <c r="P20647" s="3"/>
      <c r="Q20647" s="3"/>
      <c r="R20647" s="3"/>
    </row>
    <row r="20648" spans="1:18" x14ac:dyDescent="0.3">
      <c r="A20648" s="2">
        <v>73.95</v>
      </c>
      <c r="B20648" s="2">
        <v>1</v>
      </c>
      <c r="C20648" s="2">
        <v>0</v>
      </c>
      <c r="D20648" s="2">
        <v>7.38</v>
      </c>
      <c r="E20648" s="2">
        <v>11.82</v>
      </c>
      <c r="F20648" s="11">
        <f t="shared" si="1292"/>
        <v>-21.23098247767588</v>
      </c>
      <c r="G20648" s="11">
        <f t="shared" si="1293"/>
        <v>450.75461696738023</v>
      </c>
      <c r="H20648" s="12">
        <f t="shared" si="1294"/>
        <v>-172.54058120258208</v>
      </c>
      <c r="I20648" s="12">
        <f t="shared" si="1295"/>
        <v>29770.25216172482</v>
      </c>
      <c r="J20648" s="12"/>
      <c r="N20648" s="3"/>
      <c r="O20648" s="3"/>
      <c r="P20648" s="3"/>
      <c r="Q20648" s="3"/>
      <c r="R20648" s="3"/>
    </row>
    <row r="20649" spans="1:18" x14ac:dyDescent="0.3">
      <c r="A20649" s="3">
        <v>92.2</v>
      </c>
      <c r="B20649" s="3">
        <v>2</v>
      </c>
      <c r="C20649" s="3">
        <v>0</v>
      </c>
      <c r="D20649" s="3">
        <v>42.4</v>
      </c>
      <c r="E20649" s="3">
        <v>11.814</v>
      </c>
      <c r="F20649" s="11">
        <f t="shared" si="1292"/>
        <v>13.789017522324119</v>
      </c>
      <c r="G20649" s="11">
        <f t="shared" si="1293"/>
        <v>190.13700423096159</v>
      </c>
      <c r="H20649" s="12">
        <f t="shared" si="1294"/>
        <v>-154.29058120258208</v>
      </c>
      <c r="I20649" s="12">
        <f t="shared" si="1295"/>
        <v>23805.583447830573</v>
      </c>
      <c r="J20649" s="12"/>
      <c r="N20649" s="3"/>
      <c r="O20649" s="3"/>
      <c r="P20649" s="3"/>
      <c r="Q20649" s="3"/>
      <c r="R20649" s="3"/>
    </row>
    <row r="20650" spans="1:18" x14ac:dyDescent="0.3">
      <c r="A20650" s="2">
        <v>239.5</v>
      </c>
      <c r="B20650" s="2">
        <v>5</v>
      </c>
      <c r="C20650" s="2">
        <v>0</v>
      </c>
      <c r="D20650" s="2">
        <v>16.7</v>
      </c>
      <c r="E20650" s="2">
        <v>11.812000000000001</v>
      </c>
      <c r="F20650" s="11">
        <f t="shared" si="1292"/>
        <v>-11.91098247767588</v>
      </c>
      <c r="G20650" s="11">
        <f t="shared" si="1293"/>
        <v>141.87150358350183</v>
      </c>
      <c r="H20650" s="12">
        <f t="shared" si="1294"/>
        <v>-6.9905812025820921</v>
      </c>
      <c r="I20650" s="12">
        <f t="shared" si="1295"/>
        <v>48.868225549894092</v>
      </c>
      <c r="J20650" s="12"/>
      <c r="N20650" s="3"/>
      <c r="O20650" s="3"/>
      <c r="P20650" s="3"/>
      <c r="Q20650" s="3"/>
      <c r="R20650" s="3"/>
    </row>
    <row r="20651" spans="1:18" x14ac:dyDescent="0.3">
      <c r="A20651" s="3">
        <v>125.895</v>
      </c>
      <c r="B20651" s="3">
        <v>7</v>
      </c>
      <c r="C20651" s="3">
        <v>0.5</v>
      </c>
      <c r="D20651" s="3">
        <v>-75.704999999999998</v>
      </c>
      <c r="E20651" s="3">
        <v>11.81</v>
      </c>
      <c r="F20651" s="11">
        <f t="shared" si="1292"/>
        <v>-104.31598247767587</v>
      </c>
      <c r="G20651" s="11">
        <f t="shared" si="1293"/>
        <v>10881.824200282779</v>
      </c>
      <c r="H20651" s="12">
        <f t="shared" si="1294"/>
        <v>-120.5955812025821</v>
      </c>
      <c r="I20651" s="12">
        <f t="shared" si="1295"/>
        <v>14543.294205588572</v>
      </c>
      <c r="J20651" s="12"/>
      <c r="N20651" s="3"/>
      <c r="O20651" s="3"/>
      <c r="P20651" s="3"/>
      <c r="Q20651" s="3"/>
      <c r="R20651" s="3"/>
    </row>
    <row r="20652" spans="1:18" x14ac:dyDescent="0.3">
      <c r="A20652" s="2">
        <v>47.25</v>
      </c>
      <c r="B20652" s="2">
        <v>2</v>
      </c>
      <c r="C20652" s="2">
        <v>0.1</v>
      </c>
      <c r="D20652" s="2">
        <v>13.11</v>
      </c>
      <c r="E20652" s="2">
        <v>11.81</v>
      </c>
      <c r="F20652" s="11">
        <f t="shared" si="1292"/>
        <v>-15.50098247767588</v>
      </c>
      <c r="G20652" s="11">
        <f t="shared" si="1293"/>
        <v>240.28045777321466</v>
      </c>
      <c r="H20652" s="12">
        <f t="shared" si="1294"/>
        <v>-199.24058120258209</v>
      </c>
      <c r="I20652" s="12">
        <f t="shared" si="1295"/>
        <v>39696.809197942712</v>
      </c>
      <c r="J20652" s="12"/>
      <c r="N20652" s="3"/>
      <c r="O20652" s="3"/>
      <c r="P20652" s="3"/>
      <c r="Q20652" s="3"/>
      <c r="R20652" s="3"/>
    </row>
    <row r="20653" spans="1:18" x14ac:dyDescent="0.3">
      <c r="A20653" s="3">
        <v>6.24</v>
      </c>
      <c r="B20653" s="3">
        <v>2</v>
      </c>
      <c r="C20653" s="3">
        <v>0</v>
      </c>
      <c r="D20653" s="3">
        <v>3.0575999999999999</v>
      </c>
      <c r="E20653" s="3">
        <v>1.49</v>
      </c>
      <c r="F20653" s="11">
        <f t="shared" si="1292"/>
        <v>-25.553382477675878</v>
      </c>
      <c r="G20653" s="11">
        <f t="shared" si="1293"/>
        <v>652.97535605039263</v>
      </c>
      <c r="H20653" s="12">
        <f t="shared" si="1294"/>
        <v>-240.25058120258208</v>
      </c>
      <c r="I20653" s="12">
        <f t="shared" si="1295"/>
        <v>57720.341768178485</v>
      </c>
      <c r="J20653" s="12"/>
      <c r="N20653" s="3"/>
      <c r="O20653" s="3"/>
      <c r="P20653" s="3"/>
      <c r="Q20653" s="3"/>
      <c r="R20653" s="3"/>
    </row>
    <row r="20654" spans="1:18" x14ac:dyDescent="0.3">
      <c r="A20654" s="2">
        <v>391.86</v>
      </c>
      <c r="B20654" s="2">
        <v>2</v>
      </c>
      <c r="C20654" s="2">
        <v>0</v>
      </c>
      <c r="D20654" s="2">
        <v>90.12</v>
      </c>
      <c r="E20654" s="2">
        <v>11.81</v>
      </c>
      <c r="F20654" s="11">
        <f t="shared" si="1292"/>
        <v>61.509017522324129</v>
      </c>
      <c r="G20654" s="11">
        <f t="shared" si="1293"/>
        <v>3783.3592365615768</v>
      </c>
      <c r="H20654" s="12">
        <f t="shared" si="1294"/>
        <v>145.36941879741792</v>
      </c>
      <c r="I20654" s="12">
        <f t="shared" si="1295"/>
        <v>21132.267921499082</v>
      </c>
      <c r="J20654" s="12"/>
      <c r="N20654" s="3"/>
      <c r="O20654" s="3"/>
      <c r="P20654" s="3"/>
      <c r="Q20654" s="3"/>
      <c r="R20654" s="3"/>
    </row>
    <row r="20655" spans="1:18" x14ac:dyDescent="0.3">
      <c r="A20655" s="3">
        <v>239.76</v>
      </c>
      <c r="B20655" s="3">
        <v>5</v>
      </c>
      <c r="C20655" s="3">
        <v>0.1</v>
      </c>
      <c r="D20655" s="3">
        <v>106.55999999999999</v>
      </c>
      <c r="E20655" s="3">
        <v>11.81</v>
      </c>
      <c r="F20655" s="11">
        <f t="shared" si="1292"/>
        <v>77.949017522324112</v>
      </c>
      <c r="G20655" s="11">
        <f t="shared" si="1293"/>
        <v>6076.0493326955911</v>
      </c>
      <c r="H20655" s="12">
        <f t="shared" si="1294"/>
        <v>-6.7305812025821012</v>
      </c>
      <c r="I20655" s="12">
        <f t="shared" si="1295"/>
        <v>45.300723324551527</v>
      </c>
      <c r="J20655" s="12"/>
      <c r="N20655" s="3"/>
      <c r="O20655" s="3"/>
      <c r="P20655" s="3"/>
      <c r="Q20655" s="3"/>
      <c r="R20655" s="3"/>
    </row>
    <row r="20656" spans="1:18" x14ac:dyDescent="0.3">
      <c r="A20656" s="2">
        <v>144.66</v>
      </c>
      <c r="B20656" s="2">
        <v>1</v>
      </c>
      <c r="C20656" s="2">
        <v>0</v>
      </c>
      <c r="D20656" s="2">
        <v>24.57</v>
      </c>
      <c r="E20656" s="2">
        <v>11.81</v>
      </c>
      <c r="F20656" s="11">
        <f t="shared" si="1292"/>
        <v>-4.0409824776758789</v>
      </c>
      <c r="G20656" s="11">
        <f t="shared" si="1293"/>
        <v>16.329539384883486</v>
      </c>
      <c r="H20656" s="12">
        <f t="shared" si="1294"/>
        <v>-101.8305812025821</v>
      </c>
      <c r="I20656" s="12">
        <f t="shared" si="1295"/>
        <v>10369.467268055667</v>
      </c>
      <c r="J20656" s="12"/>
      <c r="N20656" s="3"/>
      <c r="O20656" s="3"/>
      <c r="P20656" s="3"/>
      <c r="Q20656" s="3"/>
      <c r="R20656" s="3"/>
    </row>
    <row r="20657" spans="1:18" x14ac:dyDescent="0.3">
      <c r="A20657" s="3">
        <v>71.460000000000008</v>
      </c>
      <c r="B20657" s="3">
        <v>3</v>
      </c>
      <c r="C20657" s="3">
        <v>0</v>
      </c>
      <c r="D20657" s="3">
        <v>18.54</v>
      </c>
      <c r="E20657" s="3">
        <v>11.81</v>
      </c>
      <c r="F20657" s="11">
        <f t="shared" si="1292"/>
        <v>-10.07098247767588</v>
      </c>
      <c r="G20657" s="11">
        <f t="shared" si="1293"/>
        <v>101.42468806565461</v>
      </c>
      <c r="H20657" s="12">
        <f t="shared" si="1294"/>
        <v>-175.03058120258208</v>
      </c>
      <c r="I20657" s="12">
        <f t="shared" si="1295"/>
        <v>30635.704356113682</v>
      </c>
      <c r="J20657" s="12"/>
      <c r="N20657" s="3"/>
      <c r="O20657" s="3"/>
      <c r="P20657" s="3"/>
      <c r="Q20657" s="3"/>
      <c r="R20657" s="3"/>
    </row>
    <row r="20658" spans="1:18" x14ac:dyDescent="0.3">
      <c r="A20658" s="2">
        <v>129.88710000000003</v>
      </c>
      <c r="B20658" s="2">
        <v>3</v>
      </c>
      <c r="C20658" s="2">
        <v>0.47000000000000003</v>
      </c>
      <c r="D20658" s="2">
        <v>-46.60290000000002</v>
      </c>
      <c r="E20658" s="2">
        <v>11.81</v>
      </c>
      <c r="F20658" s="11">
        <f t="shared" si="1292"/>
        <v>-75.213882477675895</v>
      </c>
      <c r="G20658" s="11">
        <f t="shared" si="1293"/>
        <v>5657.1281173656407</v>
      </c>
      <c r="H20658" s="12">
        <f t="shared" si="1294"/>
        <v>-116.60348120258206</v>
      </c>
      <c r="I20658" s="12">
        <f t="shared" si="1295"/>
        <v>13596.371828560908</v>
      </c>
      <c r="J20658" s="12"/>
      <c r="N20658" s="3"/>
      <c r="O20658" s="3"/>
      <c r="P20658" s="3"/>
      <c r="Q20658" s="3"/>
      <c r="R20658" s="3"/>
    </row>
    <row r="20659" spans="1:18" x14ac:dyDescent="0.3">
      <c r="A20659" s="3">
        <v>200.52</v>
      </c>
      <c r="B20659" s="3">
        <v>4</v>
      </c>
      <c r="C20659" s="3">
        <v>0</v>
      </c>
      <c r="D20659" s="3">
        <v>42</v>
      </c>
      <c r="E20659" s="3">
        <v>11.81</v>
      </c>
      <c r="F20659" s="11">
        <f t="shared" si="1292"/>
        <v>13.389017522324121</v>
      </c>
      <c r="G20659" s="11">
        <f t="shared" si="1293"/>
        <v>179.26579021310235</v>
      </c>
      <c r="H20659" s="12">
        <f t="shared" si="1294"/>
        <v>-45.970581202582082</v>
      </c>
      <c r="I20659" s="12">
        <f t="shared" si="1295"/>
        <v>2113.294336103193</v>
      </c>
      <c r="J20659" s="12"/>
      <c r="N20659" s="3"/>
      <c r="O20659" s="3"/>
      <c r="P20659" s="3"/>
      <c r="Q20659" s="3"/>
      <c r="R20659" s="3"/>
    </row>
    <row r="20660" spans="1:18" x14ac:dyDescent="0.3">
      <c r="A20660" s="2">
        <v>12.74</v>
      </c>
      <c r="B20660" s="2">
        <v>7</v>
      </c>
      <c r="C20660" s="2">
        <v>0</v>
      </c>
      <c r="D20660" s="2">
        <v>5.7329999999999997</v>
      </c>
      <c r="E20660" s="2">
        <v>1.36</v>
      </c>
      <c r="F20660" s="11">
        <f t="shared" si="1292"/>
        <v>-22.877982477675879</v>
      </c>
      <c r="G20660" s="11">
        <f t="shared" si="1293"/>
        <v>523.40208224884452</v>
      </c>
      <c r="H20660" s="12">
        <f t="shared" si="1294"/>
        <v>-233.75058120258208</v>
      </c>
      <c r="I20660" s="12">
        <f t="shared" si="1295"/>
        <v>54639.33421254492</v>
      </c>
      <c r="J20660" s="12"/>
      <c r="N20660" s="3"/>
      <c r="O20660" s="3"/>
      <c r="P20660" s="3"/>
      <c r="Q20660" s="3"/>
      <c r="R20660" s="3"/>
    </row>
    <row r="20661" spans="1:18" x14ac:dyDescent="0.3">
      <c r="A20661" s="3">
        <v>206.51999999999998</v>
      </c>
      <c r="B20661" s="3">
        <v>4</v>
      </c>
      <c r="C20661" s="3">
        <v>0</v>
      </c>
      <c r="D20661" s="3">
        <v>78.36</v>
      </c>
      <c r="E20661" s="3">
        <v>11.81</v>
      </c>
      <c r="F20661" s="11">
        <f t="shared" si="1292"/>
        <v>49.749017522324124</v>
      </c>
      <c r="G20661" s="11">
        <f t="shared" si="1293"/>
        <v>2474.9647444365128</v>
      </c>
      <c r="H20661" s="12">
        <f t="shared" si="1294"/>
        <v>-39.97058120258211</v>
      </c>
      <c r="I20661" s="12">
        <f t="shared" si="1295"/>
        <v>1597.6473616722103</v>
      </c>
      <c r="J20661" s="12"/>
      <c r="N20661" s="3"/>
      <c r="O20661" s="3"/>
      <c r="P20661" s="3"/>
      <c r="Q20661" s="3"/>
      <c r="R20661" s="3"/>
    </row>
    <row r="20662" spans="1:18" x14ac:dyDescent="0.3">
      <c r="A20662" s="2">
        <v>110.124</v>
      </c>
      <c r="B20662" s="2">
        <v>7</v>
      </c>
      <c r="C20662" s="2">
        <v>0.4</v>
      </c>
      <c r="D20662" s="2">
        <v>18.284000000000002</v>
      </c>
      <c r="E20662" s="2">
        <v>11.804</v>
      </c>
      <c r="F20662" s="11">
        <f t="shared" si="1292"/>
        <v>-10.326982477675877</v>
      </c>
      <c r="G20662" s="11">
        <f t="shared" si="1293"/>
        <v>106.64656709422459</v>
      </c>
      <c r="H20662" s="12">
        <f t="shared" si="1294"/>
        <v>-136.3665812025821</v>
      </c>
      <c r="I20662" s="12">
        <f t="shared" si="1295"/>
        <v>18595.844468880416</v>
      </c>
      <c r="J20662" s="12"/>
      <c r="N20662" s="3"/>
      <c r="O20662" s="3"/>
      <c r="P20662" s="3"/>
      <c r="Q20662" s="3"/>
      <c r="R20662" s="3"/>
    </row>
    <row r="20663" spans="1:18" x14ac:dyDescent="0.3">
      <c r="A20663" s="3">
        <v>73.800000000000011</v>
      </c>
      <c r="B20663" s="3">
        <v>2</v>
      </c>
      <c r="C20663" s="3">
        <v>0</v>
      </c>
      <c r="D20663" s="3">
        <v>30.96</v>
      </c>
      <c r="E20663" s="3">
        <v>11.801</v>
      </c>
      <c r="F20663" s="11">
        <f t="shared" si="1292"/>
        <v>2.3490175223241216</v>
      </c>
      <c r="G20663" s="11">
        <f t="shared" si="1293"/>
        <v>5.5178833201857556</v>
      </c>
      <c r="H20663" s="12">
        <f t="shared" si="1294"/>
        <v>-172.69058120258208</v>
      </c>
      <c r="I20663" s="12">
        <f t="shared" si="1295"/>
        <v>29822.036836085597</v>
      </c>
      <c r="J20663" s="12"/>
      <c r="N20663" s="3"/>
      <c r="O20663" s="3"/>
      <c r="P20663" s="3"/>
      <c r="Q20663" s="3"/>
      <c r="R20663" s="3"/>
    </row>
    <row r="20664" spans="1:18" x14ac:dyDescent="0.3">
      <c r="A20664" s="2">
        <v>77.444999999999993</v>
      </c>
      <c r="B20664" s="2">
        <v>3</v>
      </c>
      <c r="C20664" s="2">
        <v>0.5</v>
      </c>
      <c r="D20664" s="2">
        <v>-51.164999999999992</v>
      </c>
      <c r="E20664" s="2">
        <v>11.8</v>
      </c>
      <c r="F20664" s="11">
        <f t="shared" si="1292"/>
        <v>-79.775982477675868</v>
      </c>
      <c r="G20664" s="11">
        <f t="shared" si="1293"/>
        <v>6364.2073802784471</v>
      </c>
      <c r="H20664" s="12">
        <f t="shared" si="1294"/>
        <v>-169.0455812025821</v>
      </c>
      <c r="I20664" s="12">
        <f t="shared" si="1295"/>
        <v>28576.408524118779</v>
      </c>
      <c r="J20664" s="12"/>
      <c r="N20664" s="3"/>
      <c r="O20664" s="3"/>
      <c r="P20664" s="3"/>
      <c r="Q20664" s="3"/>
      <c r="R20664" s="3"/>
    </row>
    <row r="20665" spans="1:18" x14ac:dyDescent="0.3">
      <c r="A20665" s="3">
        <v>148.92000000000002</v>
      </c>
      <c r="B20665" s="3">
        <v>1</v>
      </c>
      <c r="C20665" s="3">
        <v>0</v>
      </c>
      <c r="D20665" s="3">
        <v>37.230000000000004</v>
      </c>
      <c r="E20665" s="3">
        <v>11.8</v>
      </c>
      <c r="F20665" s="11">
        <f t="shared" si="1292"/>
        <v>8.6190175223241248</v>
      </c>
      <c r="G20665" s="11">
        <f t="shared" si="1293"/>
        <v>74.287463050130299</v>
      </c>
      <c r="H20665" s="12">
        <f t="shared" si="1294"/>
        <v>-97.570581202582076</v>
      </c>
      <c r="I20665" s="12">
        <f t="shared" si="1295"/>
        <v>9520.0183162096637</v>
      </c>
      <c r="J20665" s="12"/>
      <c r="N20665" s="3"/>
      <c r="O20665" s="3"/>
      <c r="P20665" s="3"/>
      <c r="Q20665" s="3"/>
      <c r="R20665" s="3"/>
    </row>
    <row r="20666" spans="1:18" x14ac:dyDescent="0.3">
      <c r="A20666" s="2">
        <v>109.44</v>
      </c>
      <c r="B20666" s="2">
        <v>8</v>
      </c>
      <c r="C20666" s="2">
        <v>0</v>
      </c>
      <c r="D20666" s="2">
        <v>32.64</v>
      </c>
      <c r="E20666" s="2">
        <v>11.8</v>
      </c>
      <c r="F20666" s="11">
        <f t="shared" si="1292"/>
        <v>4.0290175223241214</v>
      </c>
      <c r="G20666" s="11">
        <f t="shared" si="1293"/>
        <v>16.232982195194801</v>
      </c>
      <c r="H20666" s="12">
        <f t="shared" si="1294"/>
        <v>-137.05058120258209</v>
      </c>
      <c r="I20666" s="12">
        <f t="shared" si="1295"/>
        <v>18782.86180796555</v>
      </c>
      <c r="J20666" s="12"/>
      <c r="N20666" s="3"/>
      <c r="O20666" s="3"/>
      <c r="P20666" s="3"/>
      <c r="Q20666" s="3"/>
      <c r="R20666" s="3"/>
    </row>
    <row r="20667" spans="1:18" x14ac:dyDescent="0.3">
      <c r="A20667" s="3">
        <v>76.004999999999995</v>
      </c>
      <c r="B20667" s="3">
        <v>5</v>
      </c>
      <c r="C20667" s="3">
        <v>0.1</v>
      </c>
      <c r="D20667" s="3">
        <v>9.254999999999999</v>
      </c>
      <c r="E20667" s="3">
        <v>11.8</v>
      </c>
      <c r="F20667" s="11">
        <f t="shared" si="1292"/>
        <v>-19.35598247767588</v>
      </c>
      <c r="G20667" s="11">
        <f t="shared" si="1293"/>
        <v>374.6540576760957</v>
      </c>
      <c r="H20667" s="12">
        <f t="shared" si="1294"/>
        <v>-170.4855812025821</v>
      </c>
      <c r="I20667" s="12">
        <f t="shared" si="1295"/>
        <v>29065.333397982213</v>
      </c>
      <c r="J20667" s="12"/>
      <c r="N20667" s="3"/>
      <c r="O20667" s="3"/>
      <c r="P20667" s="3"/>
      <c r="Q20667" s="3"/>
      <c r="R20667" s="3"/>
    </row>
    <row r="20668" spans="1:18" x14ac:dyDescent="0.3">
      <c r="A20668" s="2">
        <v>2.3079999999999994</v>
      </c>
      <c r="B20668" s="2">
        <v>2</v>
      </c>
      <c r="C20668" s="2">
        <v>0.8</v>
      </c>
      <c r="D20668" s="2">
        <v>-3.4619999999999997</v>
      </c>
      <c r="E20668" s="2">
        <v>1.34</v>
      </c>
      <c r="F20668" s="11">
        <f t="shared" si="1292"/>
        <v>-32.072982477675879</v>
      </c>
      <c r="G20668" s="11">
        <f t="shared" si="1293"/>
        <v>1028.6762050133041</v>
      </c>
      <c r="H20668" s="12">
        <f t="shared" si="1294"/>
        <v>-244.1825812025821</v>
      </c>
      <c r="I20668" s="12">
        <f t="shared" si="1295"/>
        <v>59625.132962755604</v>
      </c>
      <c r="J20668" s="12"/>
      <c r="N20668" s="3"/>
      <c r="O20668" s="3"/>
      <c r="P20668" s="3"/>
      <c r="Q20668" s="3"/>
      <c r="R20668" s="3"/>
    </row>
    <row r="20669" spans="1:18" x14ac:dyDescent="0.3">
      <c r="A20669" s="3">
        <v>1499.95</v>
      </c>
      <c r="B20669" s="3">
        <v>5</v>
      </c>
      <c r="C20669" s="3">
        <v>0</v>
      </c>
      <c r="D20669" s="3">
        <v>449.9849999999999</v>
      </c>
      <c r="E20669" s="3">
        <v>276.23</v>
      </c>
      <c r="F20669" s="11">
        <f t="shared" si="1292"/>
        <v>421.37401752232404</v>
      </c>
      <c r="G20669" s="11">
        <f t="shared" si="1293"/>
        <v>177556.06264290385</v>
      </c>
      <c r="H20669" s="12">
        <f t="shared" si="1294"/>
        <v>1253.459418797418</v>
      </c>
      <c r="I20669" s="12">
        <f t="shared" si="1295"/>
        <v>1571160.514571961</v>
      </c>
      <c r="J20669" s="12"/>
      <c r="N20669" s="3"/>
      <c r="O20669" s="3"/>
      <c r="P20669" s="3"/>
      <c r="Q20669" s="3"/>
      <c r="R20669" s="3"/>
    </row>
    <row r="20670" spans="1:18" x14ac:dyDescent="0.3">
      <c r="A20670" s="2">
        <v>178.20000000000002</v>
      </c>
      <c r="B20670" s="2">
        <v>4</v>
      </c>
      <c r="C20670" s="2">
        <v>0.4</v>
      </c>
      <c r="D20670" s="2">
        <v>-115.92000000000003</v>
      </c>
      <c r="E20670" s="2">
        <v>11.8</v>
      </c>
      <c r="F20670" s="11">
        <f t="shared" si="1292"/>
        <v>-144.53098247767591</v>
      </c>
      <c r="G20670" s="11">
        <f t="shared" si="1293"/>
        <v>20889.204895962259</v>
      </c>
      <c r="H20670" s="12">
        <f t="shared" si="1294"/>
        <v>-68.290581202582075</v>
      </c>
      <c r="I20670" s="12">
        <f t="shared" si="1295"/>
        <v>4663.6034809864559</v>
      </c>
      <c r="J20670" s="12"/>
      <c r="N20670" s="3"/>
      <c r="O20670" s="3"/>
      <c r="P20670" s="3"/>
      <c r="Q20670" s="3"/>
      <c r="R20670" s="3"/>
    </row>
    <row r="20671" spans="1:18" x14ac:dyDescent="0.3">
      <c r="A20671" s="3">
        <v>671.98400000000004</v>
      </c>
      <c r="B20671" s="3">
        <v>2</v>
      </c>
      <c r="C20671" s="3">
        <v>0.2</v>
      </c>
      <c r="D20671" s="3">
        <v>50.398800000000023</v>
      </c>
      <c r="E20671" s="3">
        <v>116.77</v>
      </c>
      <c r="F20671" s="11">
        <f t="shared" si="1292"/>
        <v>21.787817522324143</v>
      </c>
      <c r="G20671" s="11">
        <f t="shared" si="1293"/>
        <v>474.70899238609496</v>
      </c>
      <c r="H20671" s="12">
        <f t="shared" si="1294"/>
        <v>425.49341879741792</v>
      </c>
      <c r="I20671" s="12">
        <f t="shared" si="1295"/>
        <v>181044.64943991488</v>
      </c>
      <c r="J20671" s="12"/>
      <c r="N20671" s="3"/>
      <c r="O20671" s="3"/>
      <c r="P20671" s="3"/>
      <c r="Q20671" s="3"/>
      <c r="R20671" s="3"/>
    </row>
    <row r="20672" spans="1:18" x14ac:dyDescent="0.3">
      <c r="A20672" s="2">
        <v>89.4</v>
      </c>
      <c r="B20672" s="2">
        <v>3</v>
      </c>
      <c r="C20672" s="2">
        <v>0</v>
      </c>
      <c r="D20672" s="2">
        <v>26.820000000000004</v>
      </c>
      <c r="E20672" s="2">
        <v>11.795999999999999</v>
      </c>
      <c r="F20672" s="11">
        <f t="shared" si="1292"/>
        <v>-1.7909824776758754</v>
      </c>
      <c r="G20672" s="11">
        <f t="shared" si="1293"/>
        <v>3.2076182353420175</v>
      </c>
      <c r="H20672" s="12">
        <f t="shared" si="1294"/>
        <v>-157.09058120258209</v>
      </c>
      <c r="I20672" s="12">
        <f t="shared" si="1295"/>
        <v>24677.450702565035</v>
      </c>
      <c r="J20672" s="12"/>
      <c r="N20672" s="3"/>
      <c r="O20672" s="3"/>
      <c r="P20672" s="3"/>
      <c r="Q20672" s="3"/>
      <c r="R20672" s="3"/>
    </row>
    <row r="20673" spans="1:18" x14ac:dyDescent="0.3">
      <c r="A20673" s="3">
        <v>108.35999999999999</v>
      </c>
      <c r="B20673" s="3">
        <v>3</v>
      </c>
      <c r="C20673" s="3">
        <v>0</v>
      </c>
      <c r="D20673" s="3">
        <v>21.599999999999998</v>
      </c>
      <c r="E20673" s="3">
        <v>11.79</v>
      </c>
      <c r="F20673" s="11">
        <f t="shared" si="1292"/>
        <v>-7.0109824776758813</v>
      </c>
      <c r="G20673" s="11">
        <f t="shared" si="1293"/>
        <v>49.153875302278237</v>
      </c>
      <c r="H20673" s="12">
        <f t="shared" si="1294"/>
        <v>-138.13058120258211</v>
      </c>
      <c r="I20673" s="12">
        <f t="shared" si="1295"/>
        <v>19080.05746336313</v>
      </c>
      <c r="J20673" s="12"/>
      <c r="N20673" s="3"/>
      <c r="O20673" s="3"/>
      <c r="P20673" s="3"/>
      <c r="Q20673" s="3"/>
      <c r="R20673" s="3"/>
    </row>
    <row r="20674" spans="1:18" x14ac:dyDescent="0.3">
      <c r="A20674" s="2">
        <v>86.912999999999997</v>
      </c>
      <c r="B20674" s="2">
        <v>3</v>
      </c>
      <c r="C20674" s="2">
        <v>0.1</v>
      </c>
      <c r="D20674" s="2">
        <v>-4.8869999999999996</v>
      </c>
      <c r="E20674" s="2">
        <v>11.79</v>
      </c>
      <c r="F20674" s="11">
        <f t="shared" si="1292"/>
        <v>-33.497982477675876</v>
      </c>
      <c r="G20674" s="11">
        <f t="shared" si="1293"/>
        <v>1122.11483007468</v>
      </c>
      <c r="H20674" s="12">
        <f t="shared" si="1294"/>
        <v>-159.57758120258211</v>
      </c>
      <c r="I20674" s="12">
        <f t="shared" si="1295"/>
        <v>25465.004422466685</v>
      </c>
      <c r="J20674" s="12"/>
      <c r="N20674" s="3"/>
      <c r="O20674" s="3"/>
      <c r="P20674" s="3"/>
      <c r="Q20674" s="3"/>
      <c r="R20674" s="3"/>
    </row>
    <row r="20675" spans="1:18" x14ac:dyDescent="0.3">
      <c r="A20675" s="3">
        <v>173.60999999999999</v>
      </c>
      <c r="B20675" s="3">
        <v>9</v>
      </c>
      <c r="C20675" s="3">
        <v>0</v>
      </c>
      <c r="D20675" s="3">
        <v>10.260000000000002</v>
      </c>
      <c r="E20675" s="3">
        <v>11.79</v>
      </c>
      <c r="F20675" s="11">
        <f t="shared" ref="F20675:F20738" si="1296">D20675-AVERAGE($D$2:$D$51291)</f>
        <v>-18.350982477675878</v>
      </c>
      <c r="G20675" s="11">
        <f t="shared" ref="G20675:G20738" si="1297">F20675^2</f>
        <v>336.7585578959671</v>
      </c>
      <c r="H20675" s="12">
        <f t="shared" ref="H20675:H20738" si="1298">A20675-AVERAGE($A$2:$A$51291)</f>
        <v>-72.880581202582107</v>
      </c>
      <c r="I20675" s="12">
        <f t="shared" ref="I20675:I20738" si="1299">H20675^2</f>
        <v>5311.5791164261645</v>
      </c>
      <c r="J20675" s="12"/>
      <c r="N20675" s="3"/>
      <c r="O20675" s="3"/>
      <c r="P20675" s="3"/>
      <c r="Q20675" s="3"/>
      <c r="R20675" s="3"/>
    </row>
    <row r="20676" spans="1:18" x14ac:dyDescent="0.3">
      <c r="A20676" s="2">
        <v>364.74</v>
      </c>
      <c r="B20676" s="2">
        <v>3</v>
      </c>
      <c r="C20676" s="2">
        <v>0</v>
      </c>
      <c r="D20676" s="2">
        <v>109.42199999999997</v>
      </c>
      <c r="E20676" s="2">
        <v>41.93</v>
      </c>
      <c r="F20676" s="11">
        <f t="shared" si="1296"/>
        <v>80.811017522324093</v>
      </c>
      <c r="G20676" s="11">
        <f t="shared" si="1297"/>
        <v>6530.4205529933715</v>
      </c>
      <c r="H20676" s="12">
        <f t="shared" si="1298"/>
        <v>118.24941879741792</v>
      </c>
      <c r="I20676" s="12">
        <f t="shared" si="1299"/>
        <v>13982.925045927133</v>
      </c>
      <c r="J20676" s="12"/>
      <c r="N20676" s="3"/>
      <c r="O20676" s="3"/>
      <c r="P20676" s="3"/>
      <c r="Q20676" s="3"/>
      <c r="R20676" s="3"/>
    </row>
    <row r="20677" spans="1:18" x14ac:dyDescent="0.3">
      <c r="A20677" s="3">
        <v>117.45000000000002</v>
      </c>
      <c r="B20677" s="3">
        <v>5</v>
      </c>
      <c r="C20677" s="3">
        <v>0</v>
      </c>
      <c r="D20677" s="3">
        <v>44.55</v>
      </c>
      <c r="E20677" s="3">
        <v>11.79</v>
      </c>
      <c r="F20677" s="11">
        <f t="shared" si="1296"/>
        <v>15.939017522324118</v>
      </c>
      <c r="G20677" s="11">
        <f t="shared" si="1297"/>
        <v>254.05227957695527</v>
      </c>
      <c r="H20677" s="12">
        <f t="shared" si="1298"/>
        <v>-129.04058120258208</v>
      </c>
      <c r="I20677" s="12">
        <f t="shared" si="1299"/>
        <v>16651.471597100179</v>
      </c>
      <c r="J20677" s="12"/>
      <c r="N20677" s="3"/>
      <c r="O20677" s="3"/>
      <c r="P20677" s="3"/>
      <c r="Q20677" s="3"/>
      <c r="R20677" s="3"/>
    </row>
    <row r="20678" spans="1:18" x14ac:dyDescent="0.3">
      <c r="A20678" s="2">
        <v>146.36699999999999</v>
      </c>
      <c r="B20678" s="2">
        <v>3</v>
      </c>
      <c r="C20678" s="2">
        <v>0.1</v>
      </c>
      <c r="D20678" s="2">
        <v>17.847000000000001</v>
      </c>
      <c r="E20678" s="2">
        <v>11.78</v>
      </c>
      <c r="F20678" s="11">
        <f t="shared" si="1296"/>
        <v>-10.763982477675878</v>
      </c>
      <c r="G20678" s="11">
        <f t="shared" si="1297"/>
        <v>115.86331877971332</v>
      </c>
      <c r="H20678" s="12">
        <f t="shared" si="1298"/>
        <v>-100.1235812025821</v>
      </c>
      <c r="I20678" s="12">
        <f t="shared" si="1299"/>
        <v>10024.731512830052</v>
      </c>
      <c r="J20678" s="12"/>
      <c r="N20678" s="3"/>
      <c r="O20678" s="3"/>
      <c r="P20678" s="3"/>
      <c r="Q20678" s="3"/>
      <c r="R20678" s="3"/>
    </row>
    <row r="20679" spans="1:18" x14ac:dyDescent="0.3">
      <c r="A20679" s="3">
        <v>629.09999999999991</v>
      </c>
      <c r="B20679" s="3">
        <v>6</v>
      </c>
      <c r="C20679" s="3">
        <v>0</v>
      </c>
      <c r="D20679" s="3">
        <v>301.96799999999996</v>
      </c>
      <c r="E20679" s="3">
        <v>35.19</v>
      </c>
      <c r="F20679" s="11">
        <f t="shared" si="1296"/>
        <v>273.3570175223241</v>
      </c>
      <c r="G20679" s="11">
        <f t="shared" si="1297"/>
        <v>74724.059028700198</v>
      </c>
      <c r="H20679" s="12">
        <f t="shared" si="1298"/>
        <v>382.60941879741779</v>
      </c>
      <c r="I20679" s="12">
        <f t="shared" si="1299"/>
        <v>146389.96735249783</v>
      </c>
      <c r="J20679" s="12"/>
      <c r="N20679" s="3"/>
      <c r="O20679" s="3"/>
      <c r="P20679" s="3"/>
      <c r="Q20679" s="3"/>
      <c r="R20679" s="3"/>
    </row>
    <row r="20680" spans="1:18" x14ac:dyDescent="0.3">
      <c r="A20680" s="2">
        <v>106.38</v>
      </c>
      <c r="B20680" s="2">
        <v>4</v>
      </c>
      <c r="C20680" s="2">
        <v>0.1</v>
      </c>
      <c r="D20680" s="2">
        <v>36.54</v>
      </c>
      <c r="E20680" s="2">
        <v>11.78</v>
      </c>
      <c r="F20680" s="11">
        <f t="shared" si="1296"/>
        <v>7.9290175223241199</v>
      </c>
      <c r="G20680" s="11">
        <f t="shared" si="1297"/>
        <v>62.869318869322925</v>
      </c>
      <c r="H20680" s="12">
        <f t="shared" si="1298"/>
        <v>-140.1105812025821</v>
      </c>
      <c r="I20680" s="12">
        <f t="shared" si="1299"/>
        <v>19630.97496492535</v>
      </c>
      <c r="J20680" s="12"/>
      <c r="N20680" s="3"/>
      <c r="O20680" s="3"/>
      <c r="P20680" s="3"/>
      <c r="Q20680" s="3"/>
      <c r="R20680" s="3"/>
    </row>
    <row r="20681" spans="1:18" x14ac:dyDescent="0.3">
      <c r="A20681" s="3">
        <v>66.672000000000011</v>
      </c>
      <c r="B20681" s="3">
        <v>2</v>
      </c>
      <c r="C20681" s="3">
        <v>0.4</v>
      </c>
      <c r="D20681" s="3">
        <v>7.7519999999999882</v>
      </c>
      <c r="E20681" s="3">
        <v>11.78</v>
      </c>
      <c r="F20681" s="11">
        <f t="shared" si="1296"/>
        <v>-20.858982477675891</v>
      </c>
      <c r="G20681" s="11">
        <f t="shared" si="1297"/>
        <v>435.09715000398984</v>
      </c>
      <c r="H20681" s="12">
        <f t="shared" si="1298"/>
        <v>-179.8185812025821</v>
      </c>
      <c r="I20681" s="12">
        <f t="shared" si="1299"/>
        <v>32334.722145709609</v>
      </c>
      <c r="J20681" s="12"/>
      <c r="N20681" s="3"/>
      <c r="O20681" s="3"/>
      <c r="P20681" s="3"/>
      <c r="Q20681" s="3"/>
      <c r="R20681" s="3"/>
    </row>
    <row r="20682" spans="1:18" x14ac:dyDescent="0.3">
      <c r="A20682" s="2">
        <v>76.559999999999988</v>
      </c>
      <c r="B20682" s="2">
        <v>8</v>
      </c>
      <c r="C20682" s="2">
        <v>0.5</v>
      </c>
      <c r="D20682" s="2">
        <v>-42.959999999999994</v>
      </c>
      <c r="E20682" s="2">
        <v>11.78</v>
      </c>
      <c r="F20682" s="11">
        <f t="shared" si="1296"/>
        <v>-71.570982477675869</v>
      </c>
      <c r="G20682" s="11">
        <f t="shared" si="1297"/>
        <v>5122.4055328197865</v>
      </c>
      <c r="H20682" s="12">
        <f t="shared" si="1298"/>
        <v>-169.93058120258212</v>
      </c>
      <c r="I20682" s="12">
        <f t="shared" si="1299"/>
        <v>28876.402427847355</v>
      </c>
      <c r="J20682" s="12"/>
      <c r="N20682" s="3"/>
      <c r="O20682" s="3"/>
      <c r="P20682" s="3"/>
      <c r="Q20682" s="3"/>
      <c r="R20682" s="3"/>
    </row>
    <row r="20683" spans="1:18" x14ac:dyDescent="0.3">
      <c r="A20683" s="3">
        <v>86.04</v>
      </c>
      <c r="B20683" s="3">
        <v>3</v>
      </c>
      <c r="C20683" s="3">
        <v>0</v>
      </c>
      <c r="D20683" s="3">
        <v>36.96</v>
      </c>
      <c r="E20683" s="3">
        <v>11.773</v>
      </c>
      <c r="F20683" s="11">
        <f t="shared" si="1296"/>
        <v>8.3490175223241216</v>
      </c>
      <c r="G20683" s="11">
        <f t="shared" si="1297"/>
        <v>69.70609358807522</v>
      </c>
      <c r="H20683" s="12">
        <f t="shared" si="1298"/>
        <v>-160.4505812025821</v>
      </c>
      <c r="I20683" s="12">
        <f t="shared" si="1299"/>
        <v>25744.389008246391</v>
      </c>
      <c r="J20683" s="12"/>
      <c r="N20683" s="3"/>
      <c r="O20683" s="3"/>
      <c r="P20683" s="3"/>
      <c r="Q20683" s="3"/>
      <c r="R20683" s="3"/>
    </row>
    <row r="20684" spans="1:18" x14ac:dyDescent="0.3">
      <c r="A20684" s="2">
        <v>70.08</v>
      </c>
      <c r="B20684" s="2">
        <v>6</v>
      </c>
      <c r="C20684" s="2">
        <v>0</v>
      </c>
      <c r="D20684" s="2">
        <v>32.879999999999995</v>
      </c>
      <c r="E20684" s="2">
        <v>11.772</v>
      </c>
      <c r="F20684" s="11">
        <f t="shared" si="1296"/>
        <v>4.2690175223241162</v>
      </c>
      <c r="G20684" s="11">
        <f t="shared" si="1297"/>
        <v>18.224510605910336</v>
      </c>
      <c r="H20684" s="12">
        <f t="shared" si="1298"/>
        <v>-176.41058120258208</v>
      </c>
      <c r="I20684" s="12">
        <f t="shared" si="1299"/>
        <v>31120.693160232804</v>
      </c>
      <c r="J20684" s="12"/>
      <c r="N20684" s="3"/>
      <c r="O20684" s="3"/>
      <c r="P20684" s="3"/>
      <c r="Q20684" s="3"/>
      <c r="R20684" s="3"/>
    </row>
    <row r="20685" spans="1:18" x14ac:dyDescent="0.3">
      <c r="A20685" s="3">
        <v>79.349999999999994</v>
      </c>
      <c r="B20685" s="3">
        <v>5</v>
      </c>
      <c r="C20685" s="3">
        <v>0</v>
      </c>
      <c r="D20685" s="3">
        <v>22.199999999999996</v>
      </c>
      <c r="E20685" s="3">
        <v>11.77</v>
      </c>
      <c r="F20685" s="11">
        <f t="shared" si="1296"/>
        <v>-6.4109824776758835</v>
      </c>
      <c r="G20685" s="11">
        <f t="shared" si="1297"/>
        <v>41.100696329067212</v>
      </c>
      <c r="H20685" s="12">
        <f t="shared" si="1298"/>
        <v>-167.1405812025821</v>
      </c>
      <c r="I20685" s="12">
        <f t="shared" si="1299"/>
        <v>27935.973884736941</v>
      </c>
      <c r="J20685" s="12"/>
      <c r="N20685" s="3"/>
      <c r="O20685" s="3"/>
      <c r="P20685" s="3"/>
      <c r="Q20685" s="3"/>
      <c r="R20685" s="3"/>
    </row>
    <row r="20686" spans="1:18" x14ac:dyDescent="0.3">
      <c r="A20686" s="2">
        <v>146.78999999999996</v>
      </c>
      <c r="B20686" s="2">
        <v>3</v>
      </c>
      <c r="C20686" s="2">
        <v>0</v>
      </c>
      <c r="D20686" s="2">
        <v>20.52</v>
      </c>
      <c r="E20686" s="2">
        <v>11.77</v>
      </c>
      <c r="F20686" s="11">
        <f t="shared" si="1296"/>
        <v>-8.0909824776758796</v>
      </c>
      <c r="G20686" s="11">
        <f t="shared" si="1297"/>
        <v>65.463997454058116</v>
      </c>
      <c r="H20686" s="12">
        <f t="shared" si="1298"/>
        <v>-99.700581202582129</v>
      </c>
      <c r="I20686" s="12">
        <f t="shared" si="1299"/>
        <v>9940.2058921326734</v>
      </c>
      <c r="J20686" s="12"/>
      <c r="N20686" s="3"/>
      <c r="O20686" s="3"/>
      <c r="P20686" s="3"/>
      <c r="Q20686" s="3"/>
      <c r="R20686" s="3"/>
    </row>
    <row r="20687" spans="1:18" x14ac:dyDescent="0.3">
      <c r="A20687" s="3">
        <v>113.91</v>
      </c>
      <c r="B20687" s="3">
        <v>1</v>
      </c>
      <c r="C20687" s="3">
        <v>0</v>
      </c>
      <c r="D20687" s="3">
        <v>11.370000000000001</v>
      </c>
      <c r="E20687" s="3">
        <v>11.77</v>
      </c>
      <c r="F20687" s="11">
        <f t="shared" si="1296"/>
        <v>-17.240982477675878</v>
      </c>
      <c r="G20687" s="11">
        <f t="shared" si="1297"/>
        <v>297.25147679552668</v>
      </c>
      <c r="H20687" s="12">
        <f t="shared" si="1298"/>
        <v>-132.5805812025821</v>
      </c>
      <c r="I20687" s="12">
        <f t="shared" si="1299"/>
        <v>17577.610512014464</v>
      </c>
      <c r="J20687" s="12"/>
      <c r="N20687" s="3"/>
      <c r="O20687" s="3"/>
      <c r="P20687" s="3"/>
      <c r="Q20687" s="3"/>
      <c r="R20687" s="3"/>
    </row>
    <row r="20688" spans="1:18" x14ac:dyDescent="0.3">
      <c r="A20688" s="2">
        <v>139.44</v>
      </c>
      <c r="B20688" s="2">
        <v>1</v>
      </c>
      <c r="C20688" s="2">
        <v>0</v>
      </c>
      <c r="D20688" s="2">
        <v>57.150000000000006</v>
      </c>
      <c r="E20688" s="2">
        <v>11.77</v>
      </c>
      <c r="F20688" s="11">
        <f t="shared" si="1296"/>
        <v>28.539017522324126</v>
      </c>
      <c r="G20688" s="11">
        <f t="shared" si="1297"/>
        <v>814.47552113952349</v>
      </c>
      <c r="H20688" s="12">
        <f t="shared" si="1298"/>
        <v>-107.05058120258209</v>
      </c>
      <c r="I20688" s="12">
        <f t="shared" si="1299"/>
        <v>11459.826935810623</v>
      </c>
      <c r="J20688" s="12"/>
      <c r="N20688" s="3"/>
      <c r="O20688" s="3"/>
      <c r="P20688" s="3"/>
      <c r="Q20688" s="3"/>
      <c r="R20688" s="3"/>
    </row>
    <row r="20689" spans="1:18" x14ac:dyDescent="0.3">
      <c r="A20689" s="3">
        <v>163.79999999999998</v>
      </c>
      <c r="B20689" s="3">
        <v>4</v>
      </c>
      <c r="C20689" s="3">
        <v>0</v>
      </c>
      <c r="D20689" s="3">
        <v>63.84</v>
      </c>
      <c r="E20689" s="3">
        <v>11.77</v>
      </c>
      <c r="F20689" s="11">
        <f t="shared" si="1296"/>
        <v>35.229017522324128</v>
      </c>
      <c r="G20689" s="11">
        <f t="shared" si="1297"/>
        <v>1241.0836755882203</v>
      </c>
      <c r="H20689" s="12">
        <f t="shared" si="1298"/>
        <v>-82.690581202582109</v>
      </c>
      <c r="I20689" s="12">
        <f t="shared" si="1299"/>
        <v>6837.7322196208261</v>
      </c>
      <c r="J20689" s="12"/>
      <c r="N20689" s="3"/>
      <c r="O20689" s="3"/>
      <c r="P20689" s="3"/>
      <c r="Q20689" s="3"/>
      <c r="R20689" s="3"/>
    </row>
    <row r="20690" spans="1:18" x14ac:dyDescent="0.3">
      <c r="A20690" s="2">
        <v>99.108000000000004</v>
      </c>
      <c r="B20690" s="2">
        <v>3</v>
      </c>
      <c r="C20690" s="2">
        <v>0.4</v>
      </c>
      <c r="D20690" s="2">
        <v>-54.552</v>
      </c>
      <c r="E20690" s="2">
        <v>11.768000000000001</v>
      </c>
      <c r="F20690" s="11">
        <f t="shared" si="1296"/>
        <v>-83.162982477675882</v>
      </c>
      <c r="G20690" s="11">
        <f t="shared" si="1297"/>
        <v>6916.0816545822263</v>
      </c>
      <c r="H20690" s="12">
        <f t="shared" si="1298"/>
        <v>-147.38258120258209</v>
      </c>
      <c r="I20690" s="12">
        <f t="shared" si="1299"/>
        <v>21721.625241935704</v>
      </c>
      <c r="J20690" s="12"/>
      <c r="N20690" s="3"/>
      <c r="O20690" s="3"/>
      <c r="P20690" s="3"/>
      <c r="Q20690" s="3"/>
      <c r="R20690" s="3"/>
    </row>
    <row r="20691" spans="1:18" x14ac:dyDescent="0.3">
      <c r="A20691" s="3">
        <v>240.1</v>
      </c>
      <c r="B20691" s="3">
        <v>7</v>
      </c>
      <c r="C20691" s="3">
        <v>0</v>
      </c>
      <c r="D20691" s="3">
        <v>93.52</v>
      </c>
      <c r="E20691" s="3">
        <v>11.763</v>
      </c>
      <c r="F20691" s="11">
        <f t="shared" si="1296"/>
        <v>64.90901752232412</v>
      </c>
      <c r="G20691" s="11">
        <f t="shared" si="1297"/>
        <v>4213.1805557133794</v>
      </c>
      <c r="H20691" s="12">
        <f t="shared" si="1298"/>
        <v>-6.3905812025820978</v>
      </c>
      <c r="I20691" s="12">
        <f t="shared" si="1299"/>
        <v>40.839528106795655</v>
      </c>
      <c r="J20691" s="12"/>
      <c r="N20691" s="3"/>
      <c r="O20691" s="3"/>
      <c r="P20691" s="3"/>
      <c r="Q20691" s="3"/>
      <c r="R20691" s="3"/>
    </row>
    <row r="20692" spans="1:18" x14ac:dyDescent="0.3">
      <c r="A20692" s="2">
        <v>587.97</v>
      </c>
      <c r="B20692" s="2">
        <v>3</v>
      </c>
      <c r="C20692" s="2">
        <v>0</v>
      </c>
      <c r="D20692" s="2">
        <v>170.51129999999998</v>
      </c>
      <c r="E20692" s="2">
        <v>31.55</v>
      </c>
      <c r="F20692" s="11">
        <f t="shared" si="1296"/>
        <v>141.90031752232409</v>
      </c>
      <c r="G20692" s="11">
        <f t="shared" si="1297"/>
        <v>20135.700112936396</v>
      </c>
      <c r="H20692" s="12">
        <f t="shared" si="1298"/>
        <v>341.47941879741791</v>
      </c>
      <c r="I20692" s="12">
        <f t="shared" si="1299"/>
        <v>116608.19346222233</v>
      </c>
      <c r="J20692" s="12"/>
      <c r="N20692" s="3"/>
      <c r="O20692" s="3"/>
      <c r="P20692" s="3"/>
      <c r="Q20692" s="3"/>
      <c r="R20692" s="3"/>
    </row>
    <row r="20693" spans="1:18" x14ac:dyDescent="0.3">
      <c r="A20693" s="3">
        <v>110.70000000000002</v>
      </c>
      <c r="B20693" s="3">
        <v>2</v>
      </c>
      <c r="C20693" s="3">
        <v>0</v>
      </c>
      <c r="D20693" s="3">
        <v>12.120000000000001</v>
      </c>
      <c r="E20693" s="3">
        <v>11.76</v>
      </c>
      <c r="F20693" s="11">
        <f t="shared" si="1296"/>
        <v>-16.490982477675878</v>
      </c>
      <c r="G20693" s="11">
        <f t="shared" si="1297"/>
        <v>271.95250307901284</v>
      </c>
      <c r="H20693" s="12">
        <f t="shared" si="1298"/>
        <v>-135.79058120258208</v>
      </c>
      <c r="I20693" s="12">
        <f t="shared" si="1299"/>
        <v>18439.081943335037</v>
      </c>
      <c r="J20693" s="12"/>
      <c r="N20693" s="3"/>
      <c r="O20693" s="3"/>
      <c r="P20693" s="3"/>
      <c r="Q20693" s="3"/>
      <c r="R20693" s="3"/>
    </row>
    <row r="20694" spans="1:18" x14ac:dyDescent="0.3">
      <c r="A20694" s="2">
        <v>119.85000000000001</v>
      </c>
      <c r="B20694" s="2">
        <v>3</v>
      </c>
      <c r="C20694" s="2">
        <v>0</v>
      </c>
      <c r="D20694" s="2">
        <v>52.734000000000009</v>
      </c>
      <c r="E20694" s="2">
        <v>28.72</v>
      </c>
      <c r="F20694" s="11">
        <f t="shared" si="1296"/>
        <v>24.12301752232413</v>
      </c>
      <c r="G20694" s="11">
        <f t="shared" si="1297"/>
        <v>581.91997438235694</v>
      </c>
      <c r="H20694" s="12">
        <f t="shared" si="1298"/>
        <v>-126.64058120258208</v>
      </c>
      <c r="I20694" s="12">
        <f t="shared" si="1299"/>
        <v>16037.836807327787</v>
      </c>
      <c r="J20694" s="12"/>
      <c r="N20694" s="3"/>
      <c r="O20694" s="3"/>
      <c r="P20694" s="3"/>
      <c r="Q20694" s="3"/>
      <c r="R20694" s="3"/>
    </row>
    <row r="20695" spans="1:18" x14ac:dyDescent="0.3">
      <c r="A20695" s="3">
        <v>143.16</v>
      </c>
      <c r="B20695" s="3">
        <v>1</v>
      </c>
      <c r="C20695" s="3">
        <v>0</v>
      </c>
      <c r="D20695" s="3">
        <v>28.619999999999997</v>
      </c>
      <c r="E20695" s="3">
        <v>11.76</v>
      </c>
      <c r="F20695" s="11">
        <f t="shared" si="1296"/>
        <v>9.0175223241182323E-3</v>
      </c>
      <c r="G20695" s="11">
        <f t="shared" si="1297"/>
        <v>8.1315708865970686E-5</v>
      </c>
      <c r="H20695" s="12">
        <f t="shared" si="1298"/>
        <v>-103.3305812025821</v>
      </c>
      <c r="I20695" s="12">
        <f t="shared" si="1299"/>
        <v>10677.209011663412</v>
      </c>
      <c r="J20695" s="12"/>
      <c r="N20695" s="3"/>
      <c r="O20695" s="3"/>
      <c r="P20695" s="3"/>
      <c r="Q20695" s="3"/>
      <c r="R20695" s="3"/>
    </row>
    <row r="20696" spans="1:18" x14ac:dyDescent="0.3">
      <c r="A20696" s="2">
        <v>123.72</v>
      </c>
      <c r="B20696" s="2">
        <v>4</v>
      </c>
      <c r="C20696" s="2">
        <v>0</v>
      </c>
      <c r="D20696" s="2">
        <v>38.28</v>
      </c>
      <c r="E20696" s="2">
        <v>11.76</v>
      </c>
      <c r="F20696" s="11">
        <f t="shared" si="1296"/>
        <v>9.6690175223241219</v>
      </c>
      <c r="G20696" s="11">
        <f t="shared" si="1297"/>
        <v>93.489899847010903</v>
      </c>
      <c r="H20696" s="12">
        <f t="shared" si="1298"/>
        <v>-122.77058120258209</v>
      </c>
      <c r="I20696" s="12">
        <f t="shared" si="1299"/>
        <v>15072.615608819804</v>
      </c>
      <c r="J20696" s="12"/>
      <c r="N20696" s="3"/>
      <c r="O20696" s="3"/>
      <c r="P20696" s="3"/>
      <c r="Q20696" s="3"/>
      <c r="R20696" s="3"/>
    </row>
    <row r="20697" spans="1:18" x14ac:dyDescent="0.3">
      <c r="A20697" s="3">
        <v>108.53999999999998</v>
      </c>
      <c r="B20697" s="3">
        <v>6</v>
      </c>
      <c r="C20697" s="3">
        <v>0</v>
      </c>
      <c r="D20697" s="3">
        <v>34.56</v>
      </c>
      <c r="E20697" s="3">
        <v>11.76</v>
      </c>
      <c r="F20697" s="11">
        <f t="shared" si="1296"/>
        <v>5.9490175223241231</v>
      </c>
      <c r="G20697" s="11">
        <f t="shared" si="1297"/>
        <v>35.390809480919451</v>
      </c>
      <c r="H20697" s="12">
        <f t="shared" si="1298"/>
        <v>-137.9505812025821</v>
      </c>
      <c r="I20697" s="12">
        <f t="shared" si="1299"/>
        <v>19030.362854130199</v>
      </c>
      <c r="J20697" s="12"/>
      <c r="N20697" s="3"/>
      <c r="O20697" s="3"/>
      <c r="P20697" s="3"/>
      <c r="Q20697" s="3"/>
      <c r="R20697" s="3"/>
    </row>
    <row r="20698" spans="1:18" x14ac:dyDescent="0.3">
      <c r="A20698" s="2">
        <v>73.92</v>
      </c>
      <c r="B20698" s="2">
        <v>8</v>
      </c>
      <c r="C20698" s="2">
        <v>0</v>
      </c>
      <c r="D20698" s="2">
        <v>22.799999999999997</v>
      </c>
      <c r="E20698" s="2">
        <v>11.76</v>
      </c>
      <c r="F20698" s="11">
        <f t="shared" si="1296"/>
        <v>-5.8109824776758821</v>
      </c>
      <c r="G20698" s="11">
        <f t="shared" si="1297"/>
        <v>33.767517355856135</v>
      </c>
      <c r="H20698" s="12">
        <f t="shared" si="1298"/>
        <v>-172.5705812025821</v>
      </c>
      <c r="I20698" s="12">
        <f t="shared" si="1299"/>
        <v>29780.605496596985</v>
      </c>
      <c r="J20698" s="12"/>
      <c r="N20698" s="3"/>
      <c r="O20698" s="3"/>
      <c r="P20698" s="3"/>
      <c r="Q20698" s="3"/>
      <c r="R20698" s="3"/>
    </row>
    <row r="20699" spans="1:18" x14ac:dyDescent="0.3">
      <c r="A20699" s="3">
        <v>62.624999999999993</v>
      </c>
      <c r="B20699" s="3">
        <v>5</v>
      </c>
      <c r="C20699" s="3">
        <v>0.5</v>
      </c>
      <c r="D20699" s="3">
        <v>-55.124999999999993</v>
      </c>
      <c r="E20699" s="3">
        <v>11.76</v>
      </c>
      <c r="F20699" s="11">
        <f t="shared" si="1296"/>
        <v>-83.735982477675876</v>
      </c>
      <c r="G20699" s="11">
        <f t="shared" si="1297"/>
        <v>7011.7147615016411</v>
      </c>
      <c r="H20699" s="12">
        <f t="shared" si="1298"/>
        <v>-183.86558120258209</v>
      </c>
      <c r="I20699" s="12">
        <f t="shared" si="1299"/>
        <v>33806.551950963309</v>
      </c>
      <c r="J20699" s="12"/>
      <c r="N20699" s="3"/>
      <c r="O20699" s="3"/>
      <c r="P20699" s="3"/>
      <c r="Q20699" s="3"/>
      <c r="R20699" s="3"/>
    </row>
    <row r="20700" spans="1:18" x14ac:dyDescent="0.3">
      <c r="A20700" s="2">
        <v>113.88800000000002</v>
      </c>
      <c r="B20700" s="2">
        <v>2</v>
      </c>
      <c r="C20700" s="2">
        <v>0.2</v>
      </c>
      <c r="D20700" s="2">
        <v>9.9651999999999994</v>
      </c>
      <c r="E20700" s="2">
        <v>24.05</v>
      </c>
      <c r="F20700" s="11">
        <f t="shared" si="1296"/>
        <v>-18.64578247767588</v>
      </c>
      <c r="G20700" s="11">
        <f t="shared" si="1297"/>
        <v>347.66520420480487</v>
      </c>
      <c r="H20700" s="12">
        <f t="shared" si="1298"/>
        <v>-132.60258120258209</v>
      </c>
      <c r="I20700" s="12">
        <f t="shared" si="1299"/>
        <v>17583.444541587378</v>
      </c>
      <c r="J20700" s="12"/>
      <c r="N20700" s="3"/>
      <c r="O20700" s="3"/>
      <c r="P20700" s="3"/>
      <c r="Q20700" s="3"/>
      <c r="R20700" s="3"/>
    </row>
    <row r="20701" spans="1:18" x14ac:dyDescent="0.3">
      <c r="A20701" s="3">
        <v>189.93935999999999</v>
      </c>
      <c r="B20701" s="3">
        <v>2</v>
      </c>
      <c r="C20701" s="3">
        <v>2E-3</v>
      </c>
      <c r="D20701" s="3">
        <v>81.419359999999998</v>
      </c>
      <c r="E20701" s="3">
        <v>11.756</v>
      </c>
      <c r="F20701" s="11">
        <f t="shared" si="1296"/>
        <v>52.808377522324122</v>
      </c>
      <c r="G20701" s="11">
        <f t="shared" si="1297"/>
        <v>2788.7247365403077</v>
      </c>
      <c r="H20701" s="12">
        <f t="shared" si="1298"/>
        <v>-56.551221202582099</v>
      </c>
      <c r="I20701" s="12">
        <f t="shared" si="1299"/>
        <v>3198.0406195033711</v>
      </c>
      <c r="J20701" s="12"/>
      <c r="N20701" s="3"/>
      <c r="O20701" s="3"/>
      <c r="P20701" s="3"/>
      <c r="Q20701" s="3"/>
      <c r="R20701" s="3"/>
    </row>
    <row r="20702" spans="1:18" x14ac:dyDescent="0.3">
      <c r="A20702" s="2">
        <v>243.06</v>
      </c>
      <c r="B20702" s="2">
        <v>5</v>
      </c>
      <c r="C20702" s="2">
        <v>0.4</v>
      </c>
      <c r="D20702" s="2">
        <v>-40.540000000000006</v>
      </c>
      <c r="E20702" s="2">
        <v>11.751999999999999</v>
      </c>
      <c r="F20702" s="11">
        <f t="shared" si="1296"/>
        <v>-69.150982477675882</v>
      </c>
      <c r="G20702" s="11">
        <f t="shared" si="1297"/>
        <v>4781.8583776278365</v>
      </c>
      <c r="H20702" s="12">
        <f t="shared" si="1298"/>
        <v>-3.4305812025820899</v>
      </c>
      <c r="I20702" s="12">
        <f t="shared" si="1299"/>
        <v>11.768887387509578</v>
      </c>
      <c r="J20702" s="12"/>
      <c r="N20702" s="3"/>
      <c r="O20702" s="3"/>
      <c r="P20702" s="3"/>
      <c r="Q20702" s="3"/>
      <c r="R20702" s="3"/>
    </row>
    <row r="20703" spans="1:18" x14ac:dyDescent="0.3">
      <c r="A20703" s="3">
        <v>119.16</v>
      </c>
      <c r="B20703" s="3">
        <v>4</v>
      </c>
      <c r="C20703" s="3">
        <v>0</v>
      </c>
      <c r="D20703" s="3">
        <v>1.08</v>
      </c>
      <c r="E20703" s="3">
        <v>11.75</v>
      </c>
      <c r="F20703" s="11">
        <f t="shared" si="1296"/>
        <v>-27.530982477675877</v>
      </c>
      <c r="G20703" s="11">
        <f t="shared" si="1297"/>
        <v>757.9549961860962</v>
      </c>
      <c r="H20703" s="12">
        <f t="shared" si="1298"/>
        <v>-127.3305812025821</v>
      </c>
      <c r="I20703" s="12">
        <f t="shared" si="1299"/>
        <v>16213.076909387353</v>
      </c>
      <c r="J20703" s="12"/>
      <c r="N20703" s="3"/>
      <c r="O20703" s="3"/>
      <c r="P20703" s="3"/>
      <c r="Q20703" s="3"/>
      <c r="R20703" s="3"/>
    </row>
    <row r="20704" spans="1:18" x14ac:dyDescent="0.3">
      <c r="A20704" s="2">
        <v>37.799999999999997</v>
      </c>
      <c r="B20704" s="2">
        <v>2</v>
      </c>
      <c r="C20704" s="2">
        <v>0</v>
      </c>
      <c r="D20704" s="2">
        <v>6</v>
      </c>
      <c r="E20704" s="2">
        <v>11.75</v>
      </c>
      <c r="F20704" s="11">
        <f t="shared" si="1296"/>
        <v>-22.610982477675879</v>
      </c>
      <c r="G20704" s="11">
        <f t="shared" si="1297"/>
        <v>511.25652860576565</v>
      </c>
      <c r="H20704" s="12">
        <f t="shared" si="1298"/>
        <v>-208.69058120258211</v>
      </c>
      <c r="I20704" s="12">
        <f t="shared" si="1299"/>
        <v>43551.75868267152</v>
      </c>
      <c r="J20704" s="12"/>
      <c r="N20704" s="3"/>
      <c r="O20704" s="3"/>
      <c r="P20704" s="3"/>
      <c r="Q20704" s="3"/>
      <c r="R20704" s="3"/>
    </row>
    <row r="20705" spans="1:18" x14ac:dyDescent="0.3">
      <c r="A20705" s="3">
        <v>65.34</v>
      </c>
      <c r="B20705" s="3">
        <v>9</v>
      </c>
      <c r="C20705" s="3">
        <v>0</v>
      </c>
      <c r="D20705" s="3">
        <v>11.61</v>
      </c>
      <c r="E20705" s="3">
        <v>11.75</v>
      </c>
      <c r="F20705" s="11">
        <f t="shared" si="1296"/>
        <v>-17.00098247767588</v>
      </c>
      <c r="G20705" s="11">
        <f t="shared" si="1297"/>
        <v>289.03340520624232</v>
      </c>
      <c r="H20705" s="12">
        <f t="shared" si="1298"/>
        <v>-181.15058120258209</v>
      </c>
      <c r="I20705" s="12">
        <f t="shared" si="1299"/>
        <v>32815.533070033285</v>
      </c>
      <c r="J20705" s="12"/>
      <c r="N20705" s="3"/>
      <c r="O20705" s="3"/>
      <c r="P20705" s="3"/>
      <c r="Q20705" s="3"/>
      <c r="R20705" s="3"/>
    </row>
    <row r="20706" spans="1:18" x14ac:dyDescent="0.3">
      <c r="A20706" s="2">
        <v>67.56</v>
      </c>
      <c r="B20706" s="2">
        <v>4</v>
      </c>
      <c r="C20706" s="2">
        <v>0</v>
      </c>
      <c r="D20706" s="2">
        <v>27.599999999999998</v>
      </c>
      <c r="E20706" s="2">
        <v>11.75</v>
      </c>
      <c r="F20706" s="11">
        <f t="shared" si="1296"/>
        <v>-1.0109824776758813</v>
      </c>
      <c r="G20706" s="11">
        <f t="shared" si="1297"/>
        <v>1.0220855701676639</v>
      </c>
      <c r="H20706" s="12">
        <f t="shared" si="1298"/>
        <v>-178.93058120258209</v>
      </c>
      <c r="I20706" s="12">
        <f t="shared" si="1299"/>
        <v>32016.152889493824</v>
      </c>
      <c r="J20706" s="12"/>
      <c r="N20706" s="3"/>
      <c r="O20706" s="3"/>
      <c r="P20706" s="3"/>
      <c r="Q20706" s="3"/>
      <c r="R20706" s="3"/>
    </row>
    <row r="20707" spans="1:18" x14ac:dyDescent="0.3">
      <c r="A20707" s="3">
        <v>115.82099999999998</v>
      </c>
      <c r="B20707" s="3">
        <v>2</v>
      </c>
      <c r="C20707" s="3">
        <v>0.15</v>
      </c>
      <c r="D20707" s="3">
        <v>47.661000000000001</v>
      </c>
      <c r="E20707" s="3">
        <v>11.75</v>
      </c>
      <c r="F20707" s="11">
        <f t="shared" si="1296"/>
        <v>19.050017522324122</v>
      </c>
      <c r="G20707" s="11">
        <f t="shared" si="1297"/>
        <v>362.90316760085608</v>
      </c>
      <c r="H20707" s="12">
        <f t="shared" si="1298"/>
        <v>-130.66958120258209</v>
      </c>
      <c r="I20707" s="12">
        <f t="shared" si="1299"/>
        <v>17074.539451658195</v>
      </c>
      <c r="J20707" s="12"/>
      <c r="N20707" s="3"/>
      <c r="O20707" s="3"/>
      <c r="P20707" s="3"/>
      <c r="Q20707" s="3"/>
      <c r="R20707" s="3"/>
    </row>
    <row r="20708" spans="1:18" x14ac:dyDescent="0.3">
      <c r="A20708" s="2">
        <v>177.58439999999999</v>
      </c>
      <c r="B20708" s="2">
        <v>2</v>
      </c>
      <c r="C20708" s="2">
        <v>0.37</v>
      </c>
      <c r="D20708" s="2">
        <v>-95.895600000000002</v>
      </c>
      <c r="E20708" s="2">
        <v>11.75</v>
      </c>
      <c r="F20708" s="11">
        <f t="shared" si="1296"/>
        <v>-124.50658247767588</v>
      </c>
      <c r="G20708" s="11">
        <f t="shared" si="1297"/>
        <v>15501.889080270306</v>
      </c>
      <c r="H20708" s="12">
        <f t="shared" si="1298"/>
        <v>-68.906181202582104</v>
      </c>
      <c r="I20708" s="12">
        <f t="shared" si="1299"/>
        <v>4748.061807923079</v>
      </c>
      <c r="J20708" s="12"/>
      <c r="N20708" s="3"/>
      <c r="O20708" s="3"/>
      <c r="P20708" s="3"/>
      <c r="Q20708" s="3"/>
      <c r="R20708" s="3"/>
    </row>
    <row r="20709" spans="1:18" x14ac:dyDescent="0.3">
      <c r="A20709" s="3">
        <v>151.02000000000001</v>
      </c>
      <c r="B20709" s="3">
        <v>3</v>
      </c>
      <c r="C20709" s="3">
        <v>0</v>
      </c>
      <c r="D20709" s="3">
        <v>9</v>
      </c>
      <c r="E20709" s="3">
        <v>11.75</v>
      </c>
      <c r="F20709" s="11">
        <f t="shared" si="1296"/>
        <v>-19.610982477675879</v>
      </c>
      <c r="G20709" s="11">
        <f t="shared" si="1297"/>
        <v>384.59063373971037</v>
      </c>
      <c r="H20709" s="12">
        <f t="shared" si="1298"/>
        <v>-95.470581202582082</v>
      </c>
      <c r="I20709" s="12">
        <f t="shared" si="1299"/>
        <v>9114.6318751588187</v>
      </c>
      <c r="J20709" s="12"/>
      <c r="N20709" s="3"/>
      <c r="O20709" s="3"/>
      <c r="P20709" s="3"/>
      <c r="Q20709" s="3"/>
      <c r="R20709" s="3"/>
    </row>
    <row r="20710" spans="1:18" x14ac:dyDescent="0.3">
      <c r="A20710" s="2">
        <v>115.03200000000002</v>
      </c>
      <c r="B20710" s="2">
        <v>2</v>
      </c>
      <c r="C20710" s="2">
        <v>0.6</v>
      </c>
      <c r="D20710" s="2">
        <v>-163.96800000000002</v>
      </c>
      <c r="E20710" s="2">
        <v>11.75</v>
      </c>
      <c r="F20710" s="11">
        <f t="shared" si="1296"/>
        <v>-192.57898247767591</v>
      </c>
      <c r="G20710" s="11">
        <f t="shared" si="1297"/>
        <v>37086.664492137003</v>
      </c>
      <c r="H20710" s="12">
        <f t="shared" si="1298"/>
        <v>-131.45858120258208</v>
      </c>
      <c r="I20710" s="12">
        <f t="shared" si="1299"/>
        <v>17281.358571795867</v>
      </c>
      <c r="J20710" s="12"/>
      <c r="N20710" s="3"/>
      <c r="O20710" s="3"/>
      <c r="P20710" s="3"/>
      <c r="Q20710" s="3"/>
      <c r="R20710" s="3"/>
    </row>
    <row r="20711" spans="1:18" x14ac:dyDescent="0.3">
      <c r="A20711" s="3">
        <v>56.4</v>
      </c>
      <c r="B20711" s="3">
        <v>5</v>
      </c>
      <c r="C20711" s="3">
        <v>0</v>
      </c>
      <c r="D20711" s="3">
        <v>26.400000000000002</v>
      </c>
      <c r="E20711" s="3">
        <v>11.74</v>
      </c>
      <c r="F20711" s="11">
        <f t="shared" si="1296"/>
        <v>-2.2109824776758771</v>
      </c>
      <c r="G20711" s="11">
        <f t="shared" si="1297"/>
        <v>4.88844351658976</v>
      </c>
      <c r="H20711" s="12">
        <f t="shared" si="1298"/>
        <v>-190.09058120258209</v>
      </c>
      <c r="I20711" s="12">
        <f t="shared" si="1299"/>
        <v>36134.429061935451</v>
      </c>
      <c r="J20711" s="12"/>
      <c r="N20711" s="3"/>
      <c r="O20711" s="3"/>
      <c r="P20711" s="3"/>
      <c r="Q20711" s="3"/>
      <c r="R20711" s="3"/>
    </row>
    <row r="20712" spans="1:18" x14ac:dyDescent="0.3">
      <c r="A20712" s="2">
        <v>193.20000000000002</v>
      </c>
      <c r="B20712" s="2">
        <v>4</v>
      </c>
      <c r="C20712" s="2">
        <v>0</v>
      </c>
      <c r="D20712" s="2">
        <v>23.16</v>
      </c>
      <c r="E20712" s="2">
        <v>11.74</v>
      </c>
      <c r="F20712" s="11">
        <f t="shared" si="1296"/>
        <v>-5.4509824776758791</v>
      </c>
      <c r="G20712" s="11">
        <f t="shared" si="1297"/>
        <v>29.713209971929466</v>
      </c>
      <c r="H20712" s="12">
        <f t="shared" si="1298"/>
        <v>-53.290581202582075</v>
      </c>
      <c r="I20712" s="12">
        <f t="shared" si="1299"/>
        <v>2839.8860449089939</v>
      </c>
      <c r="J20712" s="12"/>
      <c r="N20712" s="3"/>
      <c r="O20712" s="3"/>
      <c r="P20712" s="3"/>
      <c r="Q20712" s="3"/>
      <c r="R20712" s="3"/>
    </row>
    <row r="20713" spans="1:18" x14ac:dyDescent="0.3">
      <c r="A20713" s="3">
        <v>55.888500000000001</v>
      </c>
      <c r="B20713" s="3">
        <v>5</v>
      </c>
      <c r="C20713" s="3">
        <v>0.47000000000000003</v>
      </c>
      <c r="D20713" s="3">
        <v>3.0884999999999962</v>
      </c>
      <c r="E20713" s="3">
        <v>11.74</v>
      </c>
      <c r="F20713" s="11">
        <f t="shared" si="1296"/>
        <v>-25.522482477675883</v>
      </c>
      <c r="G20713" s="11">
        <f t="shared" si="1297"/>
        <v>651.39711182327244</v>
      </c>
      <c r="H20713" s="12">
        <f t="shared" si="1298"/>
        <v>-190.6020812025821</v>
      </c>
      <c r="I20713" s="12">
        <f t="shared" si="1299"/>
        <v>36329.153358755699</v>
      </c>
      <c r="J20713" s="12"/>
      <c r="N20713" s="3"/>
      <c r="O20713" s="3"/>
      <c r="P20713" s="3"/>
      <c r="Q20713" s="3"/>
      <c r="R20713" s="3"/>
    </row>
    <row r="20714" spans="1:18" x14ac:dyDescent="0.3">
      <c r="A20714" s="2">
        <v>123.03000000000002</v>
      </c>
      <c r="B20714" s="2">
        <v>1</v>
      </c>
      <c r="C20714" s="2">
        <v>0</v>
      </c>
      <c r="D20714" s="2">
        <v>4.92</v>
      </c>
      <c r="E20714" s="2">
        <v>11.74</v>
      </c>
      <c r="F20714" s="11">
        <f t="shared" si="1296"/>
        <v>-23.690982477675881</v>
      </c>
      <c r="G20714" s="11">
        <f t="shared" si="1297"/>
        <v>561.26265075754566</v>
      </c>
      <c r="H20714" s="12">
        <f t="shared" si="1298"/>
        <v>-123.46058120258208</v>
      </c>
      <c r="I20714" s="12">
        <f t="shared" si="1299"/>
        <v>15242.515110879363</v>
      </c>
      <c r="J20714" s="12"/>
      <c r="N20714" s="3"/>
      <c r="O20714" s="3"/>
      <c r="P20714" s="3"/>
      <c r="Q20714" s="3"/>
      <c r="R20714" s="3"/>
    </row>
    <row r="20715" spans="1:18" x14ac:dyDescent="0.3">
      <c r="A20715" s="3">
        <v>139.80000000000001</v>
      </c>
      <c r="B20715" s="3">
        <v>5</v>
      </c>
      <c r="C20715" s="3">
        <v>0</v>
      </c>
      <c r="D20715" s="3">
        <v>68.400000000000006</v>
      </c>
      <c r="E20715" s="3">
        <v>11.74</v>
      </c>
      <c r="F20715" s="11">
        <f t="shared" si="1296"/>
        <v>39.78901752232413</v>
      </c>
      <c r="G20715" s="11">
        <f t="shared" si="1297"/>
        <v>1583.1659153918167</v>
      </c>
      <c r="H20715" s="12">
        <f t="shared" si="1298"/>
        <v>-106.69058120258208</v>
      </c>
      <c r="I20715" s="12">
        <f t="shared" si="1299"/>
        <v>11382.880117344761</v>
      </c>
      <c r="J20715" s="12"/>
      <c r="N20715" s="3"/>
      <c r="O20715" s="3"/>
      <c r="P20715" s="3"/>
      <c r="Q20715" s="3"/>
      <c r="R20715" s="3"/>
    </row>
    <row r="20716" spans="1:18" x14ac:dyDescent="0.3">
      <c r="A20716" s="2">
        <v>176.49</v>
      </c>
      <c r="B20716" s="2">
        <v>3</v>
      </c>
      <c r="C20716" s="2">
        <v>0</v>
      </c>
      <c r="D20716" s="2">
        <v>19.349999999999998</v>
      </c>
      <c r="E20716" s="2">
        <v>11.74</v>
      </c>
      <c r="F20716" s="11">
        <f t="shared" si="1296"/>
        <v>-9.2609824776758813</v>
      </c>
      <c r="G20716" s="11">
        <f t="shared" si="1297"/>
        <v>85.76579645181971</v>
      </c>
      <c r="H20716" s="12">
        <f t="shared" si="1298"/>
        <v>-70.000581202582083</v>
      </c>
      <c r="I20716" s="12">
        <f t="shared" si="1299"/>
        <v>4900.0813686992879</v>
      </c>
      <c r="J20716" s="12"/>
      <c r="N20716" s="3"/>
      <c r="O20716" s="3"/>
      <c r="P20716" s="3"/>
      <c r="Q20716" s="3"/>
      <c r="R20716" s="3"/>
    </row>
    <row r="20717" spans="1:18" x14ac:dyDescent="0.3">
      <c r="A20717" s="3">
        <v>69.28</v>
      </c>
      <c r="B20717" s="3">
        <v>2</v>
      </c>
      <c r="C20717" s="3">
        <v>0</v>
      </c>
      <c r="D20717" s="3">
        <v>33.254399999999997</v>
      </c>
      <c r="E20717" s="3">
        <v>17.940000000000001</v>
      </c>
      <c r="F20717" s="11">
        <f t="shared" si="1296"/>
        <v>4.6434175223241176</v>
      </c>
      <c r="G20717" s="11">
        <f t="shared" si="1297"/>
        <v>21.561326286626649</v>
      </c>
      <c r="H20717" s="12">
        <f t="shared" si="1298"/>
        <v>-177.21058120258209</v>
      </c>
      <c r="I20717" s="12">
        <f t="shared" si="1299"/>
        <v>31403.59009015694</v>
      </c>
      <c r="J20717" s="12"/>
      <c r="N20717" s="3"/>
      <c r="O20717" s="3"/>
      <c r="P20717" s="3"/>
      <c r="Q20717" s="3"/>
      <c r="R20717" s="3"/>
    </row>
    <row r="20718" spans="1:18" x14ac:dyDescent="0.3">
      <c r="A20718" s="2">
        <v>82.800000000000011</v>
      </c>
      <c r="B20718" s="2">
        <v>9</v>
      </c>
      <c r="C20718" s="2">
        <v>0</v>
      </c>
      <c r="D20718" s="2">
        <v>26.459999999999997</v>
      </c>
      <c r="E20718" s="2">
        <v>11.739000000000001</v>
      </c>
      <c r="F20718" s="11">
        <f t="shared" si="1296"/>
        <v>-2.1509824776758819</v>
      </c>
      <c r="G20718" s="11">
        <f t="shared" si="1297"/>
        <v>4.6267256192686759</v>
      </c>
      <c r="H20718" s="12">
        <f t="shared" si="1298"/>
        <v>-163.69058120258208</v>
      </c>
      <c r="I20718" s="12">
        <f t="shared" si="1299"/>
        <v>26794.606374439118</v>
      </c>
      <c r="J20718" s="12"/>
      <c r="N20718" s="3"/>
      <c r="O20718" s="3"/>
      <c r="P20718" s="3"/>
      <c r="Q20718" s="3"/>
      <c r="R20718" s="3"/>
    </row>
    <row r="20719" spans="1:18" x14ac:dyDescent="0.3">
      <c r="A20719" s="3">
        <v>140.94</v>
      </c>
      <c r="B20719" s="3">
        <v>5</v>
      </c>
      <c r="C20719" s="3">
        <v>0.4</v>
      </c>
      <c r="D20719" s="3">
        <v>-44.660000000000025</v>
      </c>
      <c r="E20719" s="3">
        <v>11.734999999999999</v>
      </c>
      <c r="F20719" s="11">
        <f t="shared" si="1296"/>
        <v>-73.270982477675901</v>
      </c>
      <c r="G20719" s="11">
        <f t="shared" si="1297"/>
        <v>5368.6368732438887</v>
      </c>
      <c r="H20719" s="12">
        <f t="shared" si="1298"/>
        <v>-105.55058120258209</v>
      </c>
      <c r="I20719" s="12">
        <f t="shared" si="1299"/>
        <v>11140.925192202876</v>
      </c>
      <c r="J20719" s="12"/>
      <c r="N20719" s="3"/>
      <c r="O20719" s="3"/>
      <c r="P20719" s="3"/>
      <c r="Q20719" s="3"/>
      <c r="R20719" s="3"/>
    </row>
    <row r="20720" spans="1:18" x14ac:dyDescent="0.3">
      <c r="A20720" s="2">
        <v>122.4</v>
      </c>
      <c r="B20720" s="2">
        <v>5</v>
      </c>
      <c r="C20720" s="2">
        <v>0.4</v>
      </c>
      <c r="D20720" s="2">
        <v>-24.500000000000011</v>
      </c>
      <c r="E20720" s="2">
        <v>11.734</v>
      </c>
      <c r="F20720" s="11">
        <f t="shared" si="1296"/>
        <v>-53.11098247767589</v>
      </c>
      <c r="G20720" s="11">
        <f t="shared" si="1297"/>
        <v>2820.7764597439955</v>
      </c>
      <c r="H20720" s="12">
        <f t="shared" si="1298"/>
        <v>-124.09058120258209</v>
      </c>
      <c r="I20720" s="12">
        <f t="shared" si="1299"/>
        <v>15398.472343194619</v>
      </c>
      <c r="J20720" s="12"/>
      <c r="N20720" s="3"/>
      <c r="O20720" s="3"/>
      <c r="P20720" s="3"/>
      <c r="Q20720" s="3"/>
      <c r="R20720" s="3"/>
    </row>
    <row r="20721" spans="1:18" x14ac:dyDescent="0.3">
      <c r="A20721" s="3">
        <v>79.38</v>
      </c>
      <c r="B20721" s="3">
        <v>3</v>
      </c>
      <c r="C20721" s="3">
        <v>0.1</v>
      </c>
      <c r="D20721" s="3">
        <v>14.939999999999998</v>
      </c>
      <c r="E20721" s="3">
        <v>11.73</v>
      </c>
      <c r="F20721" s="11">
        <f t="shared" si="1296"/>
        <v>-13.670982477675881</v>
      </c>
      <c r="G20721" s="11">
        <f t="shared" si="1297"/>
        <v>186.89576190492099</v>
      </c>
      <c r="H20721" s="12">
        <f t="shared" si="1298"/>
        <v>-167.1105812025821</v>
      </c>
      <c r="I20721" s="12">
        <f t="shared" si="1299"/>
        <v>27925.946349864786</v>
      </c>
      <c r="J20721" s="12"/>
      <c r="N20721" s="3"/>
      <c r="O20721" s="3"/>
      <c r="P20721" s="3"/>
      <c r="Q20721" s="3"/>
      <c r="R20721" s="3"/>
    </row>
    <row r="20722" spans="1:18" x14ac:dyDescent="0.3">
      <c r="A20722" s="2">
        <v>84.402000000000001</v>
      </c>
      <c r="B20722" s="2">
        <v>1</v>
      </c>
      <c r="C20722" s="2">
        <v>0.4</v>
      </c>
      <c r="D20722" s="2">
        <v>-54.888000000000005</v>
      </c>
      <c r="E20722" s="2">
        <v>11.73</v>
      </c>
      <c r="F20722" s="11">
        <f t="shared" si="1296"/>
        <v>-83.498982477675881</v>
      </c>
      <c r="G20722" s="11">
        <f t="shared" si="1297"/>
        <v>6972.0800748072234</v>
      </c>
      <c r="H20722" s="12">
        <f t="shared" si="1298"/>
        <v>-162.08858120258208</v>
      </c>
      <c r="I20722" s="12">
        <f t="shared" si="1299"/>
        <v>26272.708156266042</v>
      </c>
      <c r="J20722" s="12"/>
      <c r="N20722" s="3"/>
      <c r="O20722" s="3"/>
      <c r="P20722" s="3"/>
      <c r="Q20722" s="3"/>
      <c r="R20722" s="3"/>
    </row>
    <row r="20723" spans="1:18" x14ac:dyDescent="0.3">
      <c r="A20723" s="3">
        <v>100.02000000000001</v>
      </c>
      <c r="B20723" s="3">
        <v>2</v>
      </c>
      <c r="C20723" s="3">
        <v>0</v>
      </c>
      <c r="D20723" s="3">
        <v>0.96</v>
      </c>
      <c r="E20723" s="3">
        <v>11.73</v>
      </c>
      <c r="F20723" s="11">
        <f t="shared" si="1296"/>
        <v>-27.650982477675878</v>
      </c>
      <c r="G20723" s="11">
        <f t="shared" si="1297"/>
        <v>764.57683198073846</v>
      </c>
      <c r="H20723" s="12">
        <f t="shared" si="1298"/>
        <v>-146.47058120258208</v>
      </c>
      <c r="I20723" s="12">
        <f t="shared" si="1299"/>
        <v>21453.63115782219</v>
      </c>
      <c r="J20723" s="12"/>
      <c r="N20723" s="3"/>
      <c r="O20723" s="3"/>
      <c r="P20723" s="3"/>
      <c r="Q20723" s="3"/>
      <c r="R20723" s="3"/>
    </row>
    <row r="20724" spans="1:18" x14ac:dyDescent="0.3">
      <c r="A20724" s="2">
        <v>182.37</v>
      </c>
      <c r="B20724" s="2">
        <v>1</v>
      </c>
      <c r="C20724" s="2">
        <v>0</v>
      </c>
      <c r="D20724" s="2">
        <v>52.86</v>
      </c>
      <c r="E20724" s="2">
        <v>11.73</v>
      </c>
      <c r="F20724" s="11">
        <f t="shared" si="1296"/>
        <v>24.24901752232412</v>
      </c>
      <c r="G20724" s="11">
        <f t="shared" si="1297"/>
        <v>588.01485079798226</v>
      </c>
      <c r="H20724" s="12">
        <f t="shared" si="1298"/>
        <v>-64.120581202582088</v>
      </c>
      <c r="I20724" s="12">
        <f t="shared" si="1299"/>
        <v>4111.448933756923</v>
      </c>
      <c r="J20724" s="12"/>
      <c r="N20724" s="3"/>
      <c r="O20724" s="3"/>
      <c r="P20724" s="3"/>
      <c r="Q20724" s="3"/>
      <c r="R20724" s="3"/>
    </row>
    <row r="20725" spans="1:18" x14ac:dyDescent="0.3">
      <c r="A20725" s="3">
        <v>65.13</v>
      </c>
      <c r="B20725" s="3">
        <v>1</v>
      </c>
      <c r="C20725" s="3">
        <v>0</v>
      </c>
      <c r="D20725" s="3">
        <v>2.58</v>
      </c>
      <c r="E20725" s="3">
        <v>11.73</v>
      </c>
      <c r="F20725" s="11">
        <f t="shared" si="1296"/>
        <v>-26.030982477675877</v>
      </c>
      <c r="G20725" s="11">
        <f t="shared" si="1297"/>
        <v>677.61204875306851</v>
      </c>
      <c r="H20725" s="12">
        <f t="shared" si="1298"/>
        <v>-181.3605812025821</v>
      </c>
      <c r="I20725" s="12">
        <f t="shared" si="1299"/>
        <v>32891.660414138372</v>
      </c>
      <c r="J20725" s="12"/>
      <c r="N20725" s="3"/>
      <c r="O20725" s="3"/>
      <c r="P20725" s="3"/>
      <c r="Q20725" s="3"/>
      <c r="R20725" s="3"/>
    </row>
    <row r="20726" spans="1:18" x14ac:dyDescent="0.3">
      <c r="A20726" s="2">
        <v>113.56800000000001</v>
      </c>
      <c r="B20726" s="2">
        <v>2</v>
      </c>
      <c r="C20726" s="2">
        <v>0.2</v>
      </c>
      <c r="D20726" s="2">
        <v>-5.6784000000000034</v>
      </c>
      <c r="E20726" s="2">
        <v>17.850000000000001</v>
      </c>
      <c r="F20726" s="11">
        <f t="shared" si="1296"/>
        <v>-34.289382477675886</v>
      </c>
      <c r="G20726" s="11">
        <f t="shared" si="1297"/>
        <v>1175.7617507003461</v>
      </c>
      <c r="H20726" s="12">
        <f t="shared" si="1298"/>
        <v>-132.92258120258208</v>
      </c>
      <c r="I20726" s="12">
        <f t="shared" si="1299"/>
        <v>17668.412593557026</v>
      </c>
      <c r="J20726" s="12"/>
      <c r="N20726" s="3"/>
      <c r="O20726" s="3"/>
      <c r="P20726" s="3"/>
      <c r="Q20726" s="3"/>
      <c r="R20726" s="3"/>
    </row>
    <row r="20727" spans="1:18" x14ac:dyDescent="0.3">
      <c r="A20727" s="3">
        <v>58.56</v>
      </c>
      <c r="B20727" s="3">
        <v>4</v>
      </c>
      <c r="C20727" s="3">
        <v>0</v>
      </c>
      <c r="D20727" s="3">
        <v>9.84</v>
      </c>
      <c r="E20727" s="3">
        <v>11.73</v>
      </c>
      <c r="F20727" s="11">
        <f t="shared" si="1296"/>
        <v>-18.770982477675879</v>
      </c>
      <c r="G20727" s="11">
        <f t="shared" si="1297"/>
        <v>352.34978317721487</v>
      </c>
      <c r="H20727" s="12">
        <f t="shared" si="1298"/>
        <v>-187.93058120258209</v>
      </c>
      <c r="I20727" s="12">
        <f t="shared" si="1299"/>
        <v>35317.903351140303</v>
      </c>
      <c r="J20727" s="12"/>
      <c r="N20727" s="3"/>
      <c r="O20727" s="3"/>
      <c r="P20727" s="3"/>
      <c r="Q20727" s="3"/>
      <c r="R20727" s="3"/>
    </row>
    <row r="20728" spans="1:18" x14ac:dyDescent="0.3">
      <c r="A20728" s="2">
        <v>103.5</v>
      </c>
      <c r="B20728" s="2">
        <v>2</v>
      </c>
      <c r="C20728" s="2">
        <v>0</v>
      </c>
      <c r="D20728" s="2">
        <v>6.18</v>
      </c>
      <c r="E20728" s="2">
        <v>11.73</v>
      </c>
      <c r="F20728" s="11">
        <f t="shared" si="1296"/>
        <v>-22.430982477675879</v>
      </c>
      <c r="G20728" s="11">
        <f t="shared" si="1297"/>
        <v>503.14897491380236</v>
      </c>
      <c r="H20728" s="12">
        <f t="shared" si="1298"/>
        <v>-142.99058120258209</v>
      </c>
      <c r="I20728" s="12">
        <f t="shared" si="1299"/>
        <v>20446.306312652225</v>
      </c>
      <c r="J20728" s="12"/>
      <c r="N20728" s="3"/>
      <c r="O20728" s="3"/>
      <c r="P20728" s="3"/>
      <c r="Q20728" s="3"/>
      <c r="R20728" s="3"/>
    </row>
    <row r="20729" spans="1:18" x14ac:dyDescent="0.3">
      <c r="A20729" s="3">
        <v>125.99</v>
      </c>
      <c r="B20729" s="3">
        <v>1</v>
      </c>
      <c r="C20729" s="3">
        <v>0</v>
      </c>
      <c r="D20729" s="3">
        <v>35.277200000000008</v>
      </c>
      <c r="E20729" s="3">
        <v>9.91</v>
      </c>
      <c r="F20729" s="11">
        <f t="shared" si="1296"/>
        <v>6.6662175223241285</v>
      </c>
      <c r="G20729" s="11">
        <f t="shared" si="1297"/>
        <v>44.438456054941241</v>
      </c>
      <c r="H20729" s="12">
        <f t="shared" si="1298"/>
        <v>-120.5005812025821</v>
      </c>
      <c r="I20729" s="12">
        <f t="shared" si="1299"/>
        <v>14520.390070160081</v>
      </c>
      <c r="J20729" s="12"/>
      <c r="N20729" s="3"/>
      <c r="O20729" s="3"/>
      <c r="P20729" s="3"/>
      <c r="Q20729" s="3"/>
      <c r="R20729" s="3"/>
    </row>
    <row r="20730" spans="1:18" x14ac:dyDescent="0.3">
      <c r="A20730" s="2">
        <v>192.60000000000002</v>
      </c>
      <c r="B20730" s="2">
        <v>5</v>
      </c>
      <c r="C20730" s="2">
        <v>0</v>
      </c>
      <c r="D20730" s="2">
        <v>86.6</v>
      </c>
      <c r="E20730" s="2">
        <v>11.726000000000001</v>
      </c>
      <c r="F20730" s="11">
        <f t="shared" si="1296"/>
        <v>57.989017522324119</v>
      </c>
      <c r="G20730" s="11">
        <f t="shared" si="1297"/>
        <v>3362.7261532044135</v>
      </c>
      <c r="H20730" s="12">
        <f t="shared" si="1298"/>
        <v>-53.890581202582069</v>
      </c>
      <c r="I20730" s="12">
        <f t="shared" si="1299"/>
        <v>2904.1947423520919</v>
      </c>
      <c r="J20730" s="12"/>
      <c r="N20730" s="3"/>
      <c r="O20730" s="3"/>
      <c r="P20730" s="3"/>
      <c r="Q20730" s="3"/>
      <c r="R20730" s="3"/>
    </row>
    <row r="20731" spans="1:18" x14ac:dyDescent="0.3">
      <c r="A20731" s="3">
        <v>73.760000000000005</v>
      </c>
      <c r="B20731" s="3">
        <v>2</v>
      </c>
      <c r="C20731" s="3">
        <v>0.2</v>
      </c>
      <c r="D20731" s="3">
        <v>23.96</v>
      </c>
      <c r="E20731" s="3">
        <v>11.724</v>
      </c>
      <c r="F20731" s="11">
        <f t="shared" si="1296"/>
        <v>-4.6509824776758784</v>
      </c>
      <c r="G20731" s="11">
        <f t="shared" si="1297"/>
        <v>21.631638007648053</v>
      </c>
      <c r="H20731" s="12">
        <f t="shared" si="1298"/>
        <v>-172.73058120258207</v>
      </c>
      <c r="I20731" s="12">
        <f t="shared" si="1299"/>
        <v>29835.853682581801</v>
      </c>
      <c r="J20731" s="12"/>
      <c r="N20731" s="3"/>
      <c r="O20731" s="3"/>
      <c r="P20731" s="3"/>
      <c r="Q20731" s="3"/>
      <c r="R20731" s="3"/>
    </row>
    <row r="20732" spans="1:18" x14ac:dyDescent="0.3">
      <c r="A20732" s="2">
        <v>312.09000000000003</v>
      </c>
      <c r="B20732" s="2">
        <v>1</v>
      </c>
      <c r="C20732" s="2">
        <v>0</v>
      </c>
      <c r="D20732" s="2">
        <v>21.84</v>
      </c>
      <c r="E20732" s="2">
        <v>11.72</v>
      </c>
      <c r="F20732" s="11">
        <f t="shared" si="1296"/>
        <v>-6.7709824776758794</v>
      </c>
      <c r="G20732" s="11">
        <f t="shared" si="1297"/>
        <v>45.846203712993791</v>
      </c>
      <c r="H20732" s="12">
        <f t="shared" si="1298"/>
        <v>65.59941879741794</v>
      </c>
      <c r="I20732" s="12">
        <f t="shared" si="1299"/>
        <v>4303.2837465590301</v>
      </c>
      <c r="J20732" s="12"/>
      <c r="N20732" s="3"/>
      <c r="O20732" s="3"/>
      <c r="P20732" s="3"/>
      <c r="Q20732" s="3"/>
      <c r="R20732" s="3"/>
    </row>
    <row r="20733" spans="1:18" x14ac:dyDescent="0.3">
      <c r="A20733" s="3">
        <v>30.44</v>
      </c>
      <c r="B20733" s="3">
        <v>2</v>
      </c>
      <c r="C20733" s="3">
        <v>0</v>
      </c>
      <c r="D20733" s="3">
        <v>14.9156</v>
      </c>
      <c r="E20733" s="3">
        <v>3.7</v>
      </c>
      <c r="F20733" s="11">
        <f t="shared" si="1296"/>
        <v>-13.69538247767588</v>
      </c>
      <c r="G20733" s="11">
        <f t="shared" si="1297"/>
        <v>187.56350120983151</v>
      </c>
      <c r="H20733" s="12">
        <f t="shared" si="1298"/>
        <v>-216.05058120258209</v>
      </c>
      <c r="I20733" s="12">
        <f t="shared" si="1299"/>
        <v>46677.853637973516</v>
      </c>
      <c r="J20733" s="12"/>
      <c r="N20733" s="3"/>
      <c r="O20733" s="3"/>
      <c r="P20733" s="3"/>
      <c r="Q20733" s="3"/>
      <c r="R20733" s="3"/>
    </row>
    <row r="20734" spans="1:18" x14ac:dyDescent="0.3">
      <c r="A20734" s="2">
        <v>47.400000000000006</v>
      </c>
      <c r="B20734" s="2">
        <v>5</v>
      </c>
      <c r="C20734" s="2">
        <v>0</v>
      </c>
      <c r="D20734" s="2">
        <v>21.33</v>
      </c>
      <c r="E20734" s="2">
        <v>3.57</v>
      </c>
      <c r="F20734" s="11">
        <f t="shared" si="1296"/>
        <v>-7.2809824776758809</v>
      </c>
      <c r="G20734" s="11">
        <f t="shared" si="1297"/>
        <v>53.012705840223212</v>
      </c>
      <c r="H20734" s="12">
        <f t="shared" si="1298"/>
        <v>-199.09058120258209</v>
      </c>
      <c r="I20734" s="12">
        <f t="shared" si="1299"/>
        <v>39637.059523581935</v>
      </c>
      <c r="J20734" s="12"/>
      <c r="N20734" s="3"/>
      <c r="O20734" s="3"/>
      <c r="P20734" s="3"/>
      <c r="Q20734" s="3"/>
      <c r="R20734" s="3"/>
    </row>
    <row r="20735" spans="1:18" x14ac:dyDescent="0.3">
      <c r="A20735" s="3">
        <v>49.846500000000006</v>
      </c>
      <c r="B20735" s="3">
        <v>3</v>
      </c>
      <c r="C20735" s="3">
        <v>0.47000000000000003</v>
      </c>
      <c r="D20735" s="3">
        <v>-10.363500000000009</v>
      </c>
      <c r="E20735" s="3">
        <v>11.72</v>
      </c>
      <c r="F20735" s="11">
        <f t="shared" si="1296"/>
        <v>-38.974482477675892</v>
      </c>
      <c r="G20735" s="11">
        <f t="shared" si="1297"/>
        <v>1519.0102844026651</v>
      </c>
      <c r="H20735" s="12">
        <f t="shared" si="1298"/>
        <v>-196.64408120258207</v>
      </c>
      <c r="I20735" s="12">
        <f t="shared" si="1299"/>
        <v>38668.894672007693</v>
      </c>
      <c r="J20735" s="12"/>
      <c r="N20735" s="3"/>
      <c r="O20735" s="3"/>
      <c r="P20735" s="3"/>
      <c r="Q20735" s="3"/>
      <c r="R20735" s="3"/>
    </row>
    <row r="20736" spans="1:18" x14ac:dyDescent="0.3">
      <c r="A20736" s="2">
        <v>117.00000000000003</v>
      </c>
      <c r="B20736" s="2">
        <v>6</v>
      </c>
      <c r="C20736" s="2">
        <v>0.5</v>
      </c>
      <c r="D20736" s="2">
        <v>-88.92000000000003</v>
      </c>
      <c r="E20736" s="2">
        <v>11.72</v>
      </c>
      <c r="F20736" s="11">
        <f t="shared" si="1296"/>
        <v>-117.53098247767591</v>
      </c>
      <c r="G20736" s="11">
        <f t="shared" si="1297"/>
        <v>13813.53184216776</v>
      </c>
      <c r="H20736" s="12">
        <f t="shared" si="1298"/>
        <v>-129.49058120258206</v>
      </c>
      <c r="I20736" s="12">
        <f t="shared" si="1299"/>
        <v>16767.810620182499</v>
      </c>
      <c r="J20736" s="12"/>
      <c r="N20736" s="3"/>
      <c r="O20736" s="3"/>
      <c r="P20736" s="3"/>
      <c r="Q20736" s="3"/>
      <c r="R20736" s="3"/>
    </row>
    <row r="20737" spans="1:18" x14ac:dyDescent="0.3">
      <c r="A20737" s="3">
        <v>20.16</v>
      </c>
      <c r="B20737" s="3">
        <v>7</v>
      </c>
      <c r="C20737" s="3">
        <v>0</v>
      </c>
      <c r="D20737" s="3">
        <v>9.8783999999999992</v>
      </c>
      <c r="E20737" s="3">
        <v>3.56</v>
      </c>
      <c r="F20737" s="11">
        <f t="shared" si="1296"/>
        <v>-18.73258247767588</v>
      </c>
      <c r="G20737" s="11">
        <f t="shared" si="1297"/>
        <v>350.90964628292943</v>
      </c>
      <c r="H20737" s="12">
        <f t="shared" si="1298"/>
        <v>-226.3305812025821</v>
      </c>
      <c r="I20737" s="12">
        <f t="shared" si="1299"/>
        <v>51225.531987498609</v>
      </c>
      <c r="J20737" s="12"/>
      <c r="N20737" s="3"/>
      <c r="O20737" s="3"/>
      <c r="P20737" s="3"/>
      <c r="Q20737" s="3"/>
      <c r="R20737" s="3"/>
    </row>
    <row r="20738" spans="1:18" x14ac:dyDescent="0.3">
      <c r="A20738" s="2">
        <v>53.135999999999996</v>
      </c>
      <c r="B20738" s="2">
        <v>3</v>
      </c>
      <c r="C20738" s="2">
        <v>0.1</v>
      </c>
      <c r="D20738" s="2">
        <v>3.4559999999999995</v>
      </c>
      <c r="E20738" s="2">
        <v>11.72</v>
      </c>
      <c r="F20738" s="11">
        <f t="shared" si="1296"/>
        <v>-25.15498247767588</v>
      </c>
      <c r="G20738" s="11">
        <f t="shared" si="1297"/>
        <v>632.77314345218053</v>
      </c>
      <c r="H20738" s="12">
        <f t="shared" si="1298"/>
        <v>-193.3545812025821</v>
      </c>
      <c r="I20738" s="12">
        <f t="shared" si="1299"/>
        <v>37385.994072025911</v>
      </c>
      <c r="J20738" s="12"/>
      <c r="N20738" s="3"/>
      <c r="O20738" s="3"/>
      <c r="P20738" s="3"/>
      <c r="Q20738" s="3"/>
      <c r="R20738" s="3"/>
    </row>
    <row r="20739" spans="1:18" x14ac:dyDescent="0.3">
      <c r="A20739" s="3">
        <v>232.5</v>
      </c>
      <c r="B20739" s="3">
        <v>2</v>
      </c>
      <c r="C20739" s="3">
        <v>0</v>
      </c>
      <c r="D20739" s="3">
        <v>18.600000000000001</v>
      </c>
      <c r="E20739" s="3">
        <v>11.72</v>
      </c>
      <c r="F20739" s="11">
        <f t="shared" ref="F20739:F20802" si="1300">D20739-AVERAGE($D$2:$D$51291)</f>
        <v>-10.010982477675878</v>
      </c>
      <c r="G20739" s="11">
        <f t="shared" ref="G20739:G20802" si="1301">F20739^2</f>
        <v>100.21977016833345</v>
      </c>
      <c r="H20739" s="12">
        <f t="shared" ref="H20739:H20802" si="1302">A20739-AVERAGE($A$2:$A$51291)</f>
        <v>-13.990581202582092</v>
      </c>
      <c r="I20739" s="12">
        <f t="shared" ref="I20739:I20802" si="1303">H20739^2</f>
        <v>195.73636238604337</v>
      </c>
      <c r="J20739" s="12"/>
      <c r="N20739" s="3"/>
      <c r="O20739" s="3"/>
      <c r="P20739" s="3"/>
      <c r="Q20739" s="3"/>
      <c r="R20739" s="3"/>
    </row>
    <row r="20740" spans="1:18" x14ac:dyDescent="0.3">
      <c r="A20740" s="2">
        <v>82.034999999999982</v>
      </c>
      <c r="B20740" s="2">
        <v>3</v>
      </c>
      <c r="C20740" s="2">
        <v>0.5</v>
      </c>
      <c r="D20740" s="2">
        <v>-65.654999999999987</v>
      </c>
      <c r="E20740" s="2">
        <v>11.72</v>
      </c>
      <c r="F20740" s="11">
        <f t="shared" si="1300"/>
        <v>-94.265982477675863</v>
      </c>
      <c r="G20740" s="11">
        <f t="shared" si="1301"/>
        <v>8886.0754524814929</v>
      </c>
      <c r="H20740" s="12">
        <f t="shared" si="1302"/>
        <v>-164.4555812025821</v>
      </c>
      <c r="I20740" s="12">
        <f t="shared" si="1303"/>
        <v>27045.638188679073</v>
      </c>
      <c r="J20740" s="12"/>
      <c r="N20740" s="3"/>
      <c r="O20740" s="3"/>
      <c r="P20740" s="3"/>
      <c r="Q20740" s="3"/>
      <c r="R20740" s="3"/>
    </row>
    <row r="20741" spans="1:18" x14ac:dyDescent="0.3">
      <c r="A20741" s="3">
        <v>338.40000000000003</v>
      </c>
      <c r="B20741" s="3">
        <v>8</v>
      </c>
      <c r="C20741" s="3">
        <v>0</v>
      </c>
      <c r="D20741" s="3">
        <v>97.92</v>
      </c>
      <c r="E20741" s="3">
        <v>11.72</v>
      </c>
      <c r="F20741" s="11">
        <f t="shared" si="1300"/>
        <v>69.309017522324126</v>
      </c>
      <c r="G20741" s="11">
        <f t="shared" si="1301"/>
        <v>4803.7399099098329</v>
      </c>
      <c r="H20741" s="12">
        <f t="shared" si="1302"/>
        <v>91.909418797417942</v>
      </c>
      <c r="I20741" s="12">
        <f t="shared" si="1303"/>
        <v>8447.3412636791618</v>
      </c>
      <c r="J20741" s="12"/>
      <c r="N20741" s="3"/>
      <c r="O20741" s="3"/>
      <c r="P20741" s="3"/>
      <c r="Q20741" s="3"/>
      <c r="R20741" s="3"/>
    </row>
    <row r="20742" spans="1:18" x14ac:dyDescent="0.3">
      <c r="A20742" s="2">
        <v>193.32</v>
      </c>
      <c r="B20742" s="2">
        <v>6</v>
      </c>
      <c r="C20742" s="2">
        <v>0</v>
      </c>
      <c r="D20742" s="2">
        <v>61.740000000000009</v>
      </c>
      <c r="E20742" s="2">
        <v>11.72</v>
      </c>
      <c r="F20742" s="11">
        <f t="shared" si="1300"/>
        <v>33.129017522324133</v>
      </c>
      <c r="G20742" s="11">
        <f t="shared" si="1301"/>
        <v>1097.5318019944596</v>
      </c>
      <c r="H20742" s="12">
        <f t="shared" si="1302"/>
        <v>-53.170581202582099</v>
      </c>
      <c r="I20742" s="12">
        <f t="shared" si="1303"/>
        <v>2827.1107054203767</v>
      </c>
      <c r="J20742" s="12"/>
      <c r="N20742" s="3"/>
      <c r="O20742" s="3"/>
      <c r="P20742" s="3"/>
      <c r="Q20742" s="3"/>
      <c r="R20742" s="3"/>
    </row>
    <row r="20743" spans="1:18" x14ac:dyDescent="0.3">
      <c r="A20743" s="3">
        <v>97.56</v>
      </c>
      <c r="B20743" s="3">
        <v>2</v>
      </c>
      <c r="C20743" s="3">
        <v>0</v>
      </c>
      <c r="D20743" s="3">
        <v>38.04</v>
      </c>
      <c r="E20743" s="3">
        <v>11.72</v>
      </c>
      <c r="F20743" s="11">
        <f t="shared" si="1300"/>
        <v>9.4290175223241199</v>
      </c>
      <c r="G20743" s="11">
        <f t="shared" si="1301"/>
        <v>88.906371436295288</v>
      </c>
      <c r="H20743" s="12">
        <f t="shared" si="1302"/>
        <v>-148.93058120258209</v>
      </c>
      <c r="I20743" s="12">
        <f t="shared" si="1303"/>
        <v>22180.318017338897</v>
      </c>
      <c r="J20743" s="12"/>
      <c r="N20743" s="3"/>
      <c r="O20743" s="3"/>
      <c r="P20743" s="3"/>
      <c r="Q20743" s="3"/>
      <c r="R20743" s="3"/>
    </row>
    <row r="20744" spans="1:18" x14ac:dyDescent="0.3">
      <c r="A20744" s="2">
        <v>184.46400000000003</v>
      </c>
      <c r="B20744" s="2">
        <v>9</v>
      </c>
      <c r="C20744" s="2">
        <v>0.4</v>
      </c>
      <c r="D20744" s="2">
        <v>-6.1560000000000397</v>
      </c>
      <c r="E20744" s="2">
        <v>11.717000000000001</v>
      </c>
      <c r="F20744" s="11">
        <f t="shared" si="1300"/>
        <v>-34.766982477675917</v>
      </c>
      <c r="G20744" s="11">
        <f t="shared" si="1301"/>
        <v>1208.7430706030243</v>
      </c>
      <c r="H20744" s="12">
        <f t="shared" si="1302"/>
        <v>-62.026581202582065</v>
      </c>
      <c r="I20744" s="12">
        <f t="shared" si="1303"/>
        <v>3847.2967756805069</v>
      </c>
      <c r="J20744" s="12"/>
      <c r="N20744" s="3"/>
      <c r="O20744" s="3"/>
      <c r="P20744" s="3"/>
      <c r="Q20744" s="3"/>
      <c r="R20744" s="3"/>
    </row>
    <row r="20745" spans="1:18" x14ac:dyDescent="0.3">
      <c r="A20745" s="3">
        <v>81.167999999999992</v>
      </c>
      <c r="B20745" s="3">
        <v>4</v>
      </c>
      <c r="C20745" s="3">
        <v>0.4</v>
      </c>
      <c r="D20745" s="3">
        <v>10.767999999999995</v>
      </c>
      <c r="E20745" s="3">
        <v>11.717000000000001</v>
      </c>
      <c r="F20745" s="11">
        <f t="shared" si="1300"/>
        <v>-17.842982477675882</v>
      </c>
      <c r="G20745" s="11">
        <f t="shared" si="1301"/>
        <v>318.37202369864855</v>
      </c>
      <c r="H20745" s="12">
        <f t="shared" si="1302"/>
        <v>-165.32258120258211</v>
      </c>
      <c r="I20745" s="12">
        <f t="shared" si="1303"/>
        <v>27331.555855484356</v>
      </c>
      <c r="J20745" s="12"/>
      <c r="N20745" s="3"/>
      <c r="O20745" s="3"/>
      <c r="P20745" s="3"/>
      <c r="Q20745" s="3"/>
      <c r="R20745" s="3"/>
    </row>
    <row r="20746" spans="1:18" x14ac:dyDescent="0.3">
      <c r="A20746" s="2">
        <v>53.279999999999994</v>
      </c>
      <c r="B20746" s="2">
        <v>6</v>
      </c>
      <c r="C20746" s="2">
        <v>0</v>
      </c>
      <c r="D20746" s="2">
        <v>4.6800000000000006</v>
      </c>
      <c r="E20746" s="2">
        <v>11.717000000000001</v>
      </c>
      <c r="F20746" s="11">
        <f t="shared" si="1300"/>
        <v>-23.930982477675879</v>
      </c>
      <c r="G20746" s="11">
        <f t="shared" si="1301"/>
        <v>572.69192234682998</v>
      </c>
      <c r="H20746" s="12">
        <f t="shared" si="1302"/>
        <v>-193.21058120258209</v>
      </c>
      <c r="I20746" s="12">
        <f t="shared" si="1303"/>
        <v>37330.328688639565</v>
      </c>
      <c r="J20746" s="12"/>
      <c r="N20746" s="3"/>
      <c r="O20746" s="3"/>
      <c r="P20746" s="3"/>
      <c r="Q20746" s="3"/>
      <c r="R20746" s="3"/>
    </row>
    <row r="20747" spans="1:18" x14ac:dyDescent="0.3">
      <c r="A20747" s="3">
        <v>82.84</v>
      </c>
      <c r="B20747" s="3">
        <v>2</v>
      </c>
      <c r="C20747" s="3">
        <v>0</v>
      </c>
      <c r="D20747" s="3">
        <v>21.52</v>
      </c>
      <c r="E20747" s="3">
        <v>11.715999999999999</v>
      </c>
      <c r="F20747" s="11">
        <f t="shared" si="1300"/>
        <v>-7.0909824776758796</v>
      </c>
      <c r="G20747" s="11">
        <f t="shared" si="1301"/>
        <v>50.282032498706357</v>
      </c>
      <c r="H20747" s="12">
        <f t="shared" si="1302"/>
        <v>-163.65058120258209</v>
      </c>
      <c r="I20747" s="12">
        <f t="shared" si="1303"/>
        <v>26781.512727942914</v>
      </c>
      <c r="J20747" s="12"/>
      <c r="N20747" s="3"/>
      <c r="O20747" s="3"/>
      <c r="P20747" s="3"/>
      <c r="Q20747" s="3"/>
      <c r="R20747" s="3"/>
    </row>
    <row r="20748" spans="1:18" x14ac:dyDescent="0.3">
      <c r="A20748" s="2">
        <v>161.4</v>
      </c>
      <c r="B20748" s="2">
        <v>5</v>
      </c>
      <c r="C20748" s="2">
        <v>0</v>
      </c>
      <c r="D20748" s="2">
        <v>32.200000000000003</v>
      </c>
      <c r="E20748" s="2">
        <v>11.712</v>
      </c>
      <c r="F20748" s="11">
        <f t="shared" si="1300"/>
        <v>3.5890175223241236</v>
      </c>
      <c r="G20748" s="11">
        <f t="shared" si="1301"/>
        <v>12.881046775549592</v>
      </c>
      <c r="H20748" s="12">
        <f t="shared" si="1302"/>
        <v>-85.090581202582086</v>
      </c>
      <c r="I20748" s="12">
        <f t="shared" si="1303"/>
        <v>7240.407009393216</v>
      </c>
      <c r="J20748" s="12"/>
      <c r="N20748" s="3"/>
      <c r="O20748" s="3"/>
      <c r="P20748" s="3"/>
      <c r="Q20748" s="3"/>
      <c r="R20748" s="3"/>
    </row>
    <row r="20749" spans="1:18" x14ac:dyDescent="0.3">
      <c r="A20749" s="3">
        <v>119.28</v>
      </c>
      <c r="B20749" s="3">
        <v>4</v>
      </c>
      <c r="C20749" s="3">
        <v>0</v>
      </c>
      <c r="D20749" s="3">
        <v>35.76</v>
      </c>
      <c r="E20749" s="3">
        <v>11.71</v>
      </c>
      <c r="F20749" s="11">
        <f t="shared" si="1300"/>
        <v>7.1490175223241188</v>
      </c>
      <c r="G20749" s="11">
        <f t="shared" si="1301"/>
        <v>51.108451534497284</v>
      </c>
      <c r="H20749" s="12">
        <f t="shared" si="1302"/>
        <v>-127.21058120258209</v>
      </c>
      <c r="I20749" s="12">
        <f t="shared" si="1303"/>
        <v>16182.531969898731</v>
      </c>
      <c r="J20749" s="12"/>
      <c r="N20749" s="3"/>
      <c r="O20749" s="3"/>
      <c r="P20749" s="3"/>
      <c r="Q20749" s="3"/>
      <c r="R20749" s="3"/>
    </row>
    <row r="20750" spans="1:18" x14ac:dyDescent="0.3">
      <c r="A20750" s="2">
        <v>68.25</v>
      </c>
      <c r="B20750" s="2">
        <v>5</v>
      </c>
      <c r="C20750" s="2">
        <v>0</v>
      </c>
      <c r="D20750" s="2">
        <v>9.4500000000000011</v>
      </c>
      <c r="E20750" s="2">
        <v>11.71</v>
      </c>
      <c r="F20750" s="11">
        <f t="shared" si="1300"/>
        <v>-19.16098247767588</v>
      </c>
      <c r="G20750" s="11">
        <f t="shared" si="1301"/>
        <v>367.1432495098021</v>
      </c>
      <c r="H20750" s="12">
        <f t="shared" si="1302"/>
        <v>-178.24058120258209</v>
      </c>
      <c r="I20750" s="12">
        <f t="shared" si="1303"/>
        <v>31769.704787434261</v>
      </c>
      <c r="J20750" s="12"/>
      <c r="N20750" s="3"/>
      <c r="O20750" s="3"/>
      <c r="P20750" s="3"/>
      <c r="Q20750" s="3"/>
      <c r="R20750" s="3"/>
    </row>
    <row r="20751" spans="1:18" x14ac:dyDescent="0.3">
      <c r="A20751" s="3">
        <v>222.24</v>
      </c>
      <c r="B20751" s="3">
        <v>2</v>
      </c>
      <c r="C20751" s="3">
        <v>0</v>
      </c>
      <c r="D20751" s="3">
        <v>44.400000000000006</v>
      </c>
      <c r="E20751" s="3">
        <v>11.71</v>
      </c>
      <c r="F20751" s="11">
        <f t="shared" si="1300"/>
        <v>15.789017522324126</v>
      </c>
      <c r="G20751" s="11">
        <f t="shared" si="1301"/>
        <v>249.29307432025828</v>
      </c>
      <c r="H20751" s="12">
        <f t="shared" si="1302"/>
        <v>-24.250581202582083</v>
      </c>
      <c r="I20751" s="12">
        <f t="shared" si="1303"/>
        <v>588.09068866302744</v>
      </c>
      <c r="J20751" s="12"/>
      <c r="N20751" s="3"/>
      <c r="O20751" s="3"/>
      <c r="P20751" s="3"/>
      <c r="Q20751" s="3"/>
      <c r="R20751" s="3"/>
    </row>
    <row r="20752" spans="1:18" x14ac:dyDescent="0.3">
      <c r="A20752" s="2">
        <v>74.88</v>
      </c>
      <c r="B20752" s="2">
        <v>4</v>
      </c>
      <c r="C20752" s="2">
        <v>0</v>
      </c>
      <c r="D20752" s="2">
        <v>11.879999999999999</v>
      </c>
      <c r="E20752" s="2">
        <v>11.71</v>
      </c>
      <c r="F20752" s="11">
        <f t="shared" si="1300"/>
        <v>-16.73098247767588</v>
      </c>
      <c r="G20752" s="11">
        <f t="shared" si="1301"/>
        <v>279.92577466829732</v>
      </c>
      <c r="H20752" s="12">
        <f t="shared" si="1302"/>
        <v>-171.6105812025821</v>
      </c>
      <c r="I20752" s="12">
        <f t="shared" si="1303"/>
        <v>29450.191580688024</v>
      </c>
      <c r="J20752" s="12"/>
      <c r="N20752" s="3"/>
      <c r="O20752" s="3"/>
      <c r="P20752" s="3"/>
      <c r="Q20752" s="3"/>
      <c r="R20752" s="3"/>
    </row>
    <row r="20753" spans="1:18" x14ac:dyDescent="0.3">
      <c r="A20753" s="3">
        <v>49.76</v>
      </c>
      <c r="B20753" s="3">
        <v>4</v>
      </c>
      <c r="C20753" s="3">
        <v>0</v>
      </c>
      <c r="D20753" s="3">
        <v>13.9328</v>
      </c>
      <c r="E20753" s="3">
        <v>2.44</v>
      </c>
      <c r="F20753" s="11">
        <f t="shared" si="1300"/>
        <v>-14.678182477675879</v>
      </c>
      <c r="G20753" s="11">
        <f t="shared" si="1301"/>
        <v>215.44904084795121</v>
      </c>
      <c r="H20753" s="12">
        <f t="shared" si="1302"/>
        <v>-196.7305812025821</v>
      </c>
      <c r="I20753" s="12">
        <f t="shared" si="1303"/>
        <v>38702.921580305752</v>
      </c>
      <c r="J20753" s="12"/>
      <c r="N20753" s="3"/>
      <c r="O20753" s="3"/>
      <c r="P20753" s="3"/>
      <c r="Q20753" s="3"/>
      <c r="R20753" s="3"/>
    </row>
    <row r="20754" spans="1:18" x14ac:dyDescent="0.3">
      <c r="A20754" s="2">
        <v>95.615999999999985</v>
      </c>
      <c r="B20754" s="2">
        <v>1</v>
      </c>
      <c r="C20754" s="2">
        <v>0.6</v>
      </c>
      <c r="D20754" s="2">
        <v>-112.37399999999998</v>
      </c>
      <c r="E20754" s="2">
        <v>11.71</v>
      </c>
      <c r="F20754" s="11">
        <f t="shared" si="1300"/>
        <v>-140.98498247767586</v>
      </c>
      <c r="G20754" s="11">
        <f t="shared" si="1301"/>
        <v>19876.765284230569</v>
      </c>
      <c r="H20754" s="12">
        <f t="shared" si="1302"/>
        <v>-150.87458120258211</v>
      </c>
      <c r="I20754" s="12">
        <f t="shared" si="1303"/>
        <v>22763.139253054542</v>
      </c>
      <c r="J20754" s="12"/>
      <c r="N20754" s="3"/>
      <c r="O20754" s="3"/>
      <c r="P20754" s="3"/>
      <c r="Q20754" s="3"/>
      <c r="R20754" s="3"/>
    </row>
    <row r="20755" spans="1:18" x14ac:dyDescent="0.3">
      <c r="A20755" s="3">
        <v>351.84000000000003</v>
      </c>
      <c r="B20755" s="3">
        <v>4</v>
      </c>
      <c r="C20755" s="3">
        <v>0</v>
      </c>
      <c r="D20755" s="3">
        <v>147.72</v>
      </c>
      <c r="E20755" s="3">
        <v>11.71</v>
      </c>
      <c r="F20755" s="11">
        <f t="shared" si="1300"/>
        <v>119.10901752232412</v>
      </c>
      <c r="G20755" s="11">
        <f t="shared" si="1301"/>
        <v>14186.958055133315</v>
      </c>
      <c r="H20755" s="12">
        <f t="shared" si="1302"/>
        <v>105.34941879741794</v>
      </c>
      <c r="I20755" s="12">
        <f t="shared" si="1303"/>
        <v>11098.500040953757</v>
      </c>
      <c r="J20755" s="12"/>
      <c r="N20755" s="3"/>
      <c r="O20755" s="3"/>
      <c r="P20755" s="3"/>
      <c r="Q20755" s="3"/>
      <c r="R20755" s="3"/>
    </row>
    <row r="20756" spans="1:18" x14ac:dyDescent="0.3">
      <c r="A20756" s="2">
        <v>166.8</v>
      </c>
      <c r="B20756" s="2">
        <v>4</v>
      </c>
      <c r="C20756" s="2">
        <v>0</v>
      </c>
      <c r="D20756" s="2">
        <v>15</v>
      </c>
      <c r="E20756" s="2">
        <v>11.71</v>
      </c>
      <c r="F20756" s="11">
        <f t="shared" si="1300"/>
        <v>-13.610982477675879</v>
      </c>
      <c r="G20756" s="11">
        <f t="shared" si="1301"/>
        <v>185.25884400759981</v>
      </c>
      <c r="H20756" s="12">
        <f t="shared" si="1302"/>
        <v>-79.690581202582081</v>
      </c>
      <c r="I20756" s="12">
        <f t="shared" si="1303"/>
        <v>6350.5887324053283</v>
      </c>
      <c r="J20756" s="12"/>
      <c r="N20756" s="3"/>
      <c r="O20756" s="3"/>
      <c r="P20756" s="3"/>
      <c r="Q20756" s="3"/>
      <c r="R20756" s="3"/>
    </row>
    <row r="20757" spans="1:18" x14ac:dyDescent="0.3">
      <c r="A20757" s="3">
        <v>378.3</v>
      </c>
      <c r="B20757" s="3">
        <v>1</v>
      </c>
      <c r="C20757" s="3">
        <v>0</v>
      </c>
      <c r="D20757" s="3">
        <v>166.44</v>
      </c>
      <c r="E20757" s="3">
        <v>11.71</v>
      </c>
      <c r="F20757" s="11">
        <f t="shared" si="1300"/>
        <v>137.82901752232411</v>
      </c>
      <c r="G20757" s="11">
        <f t="shared" si="1301"/>
        <v>18996.838071169124</v>
      </c>
      <c r="H20757" s="12">
        <f t="shared" si="1302"/>
        <v>131.80941879741792</v>
      </c>
      <c r="I20757" s="12">
        <f t="shared" si="1303"/>
        <v>17373.722883713108</v>
      </c>
      <c r="J20757" s="12"/>
      <c r="N20757" s="3"/>
      <c r="O20757" s="3"/>
      <c r="P20757" s="3"/>
      <c r="Q20757" s="3"/>
      <c r="R20757" s="3"/>
    </row>
    <row r="20758" spans="1:18" x14ac:dyDescent="0.3">
      <c r="A20758" s="2">
        <v>48.492000000000004</v>
      </c>
      <c r="B20758" s="2">
        <v>2</v>
      </c>
      <c r="C20758" s="2">
        <v>0.1</v>
      </c>
      <c r="D20758" s="2">
        <v>17.231999999999999</v>
      </c>
      <c r="E20758" s="2">
        <v>11.71</v>
      </c>
      <c r="F20758" s="11">
        <f t="shared" si="1300"/>
        <v>-11.37898247767588</v>
      </c>
      <c r="G20758" s="11">
        <f t="shared" si="1301"/>
        <v>129.48124222725471</v>
      </c>
      <c r="H20758" s="12">
        <f t="shared" si="1302"/>
        <v>-197.9985812025821</v>
      </c>
      <c r="I20758" s="12">
        <f t="shared" si="1303"/>
        <v>39203.438158235498</v>
      </c>
      <c r="J20758" s="12"/>
      <c r="N20758" s="3"/>
      <c r="O20758" s="3"/>
      <c r="P20758" s="3"/>
      <c r="Q20758" s="3"/>
      <c r="R20758" s="3"/>
    </row>
    <row r="20759" spans="1:18" x14ac:dyDescent="0.3">
      <c r="A20759" s="3">
        <v>23.120000000000005</v>
      </c>
      <c r="B20759" s="3">
        <v>5</v>
      </c>
      <c r="C20759" s="3">
        <v>0.2</v>
      </c>
      <c r="D20759" s="3">
        <v>8.3810000000000002</v>
      </c>
      <c r="E20759" s="3">
        <v>2.35</v>
      </c>
      <c r="F20759" s="11">
        <f t="shared" si="1300"/>
        <v>-20.229982477675879</v>
      </c>
      <c r="G20759" s="11">
        <f t="shared" si="1301"/>
        <v>409.2521910470731</v>
      </c>
      <c r="H20759" s="12">
        <f t="shared" si="1302"/>
        <v>-223.37058120258209</v>
      </c>
      <c r="I20759" s="12">
        <f t="shared" si="1303"/>
        <v>49894.416546779321</v>
      </c>
      <c r="J20759" s="12"/>
      <c r="N20759" s="3"/>
      <c r="O20759" s="3"/>
      <c r="P20759" s="3"/>
      <c r="Q20759" s="3"/>
      <c r="R20759" s="3"/>
    </row>
    <row r="20760" spans="1:18" x14ac:dyDescent="0.3">
      <c r="A20760" s="2">
        <v>102.44999999999999</v>
      </c>
      <c r="B20760" s="2">
        <v>5</v>
      </c>
      <c r="C20760" s="2">
        <v>0</v>
      </c>
      <c r="D20760" s="2">
        <v>14.249999999999998</v>
      </c>
      <c r="E20760" s="2">
        <v>11.71</v>
      </c>
      <c r="F20760" s="11">
        <f t="shared" si="1300"/>
        <v>-14.360982477675881</v>
      </c>
      <c r="G20760" s="11">
        <f t="shared" si="1301"/>
        <v>206.23781772411368</v>
      </c>
      <c r="H20760" s="12">
        <f t="shared" si="1302"/>
        <v>-144.0405812025821</v>
      </c>
      <c r="I20760" s="12">
        <f t="shared" si="1303"/>
        <v>20747.689033177649</v>
      </c>
      <c r="J20760" s="12"/>
      <c r="N20760" s="3"/>
      <c r="O20760" s="3"/>
      <c r="P20760" s="3"/>
      <c r="Q20760" s="3"/>
      <c r="R20760" s="3"/>
    </row>
    <row r="20761" spans="1:18" x14ac:dyDescent="0.3">
      <c r="A20761" s="3">
        <v>104.76</v>
      </c>
      <c r="B20761" s="3">
        <v>3</v>
      </c>
      <c r="C20761" s="3">
        <v>0</v>
      </c>
      <c r="D20761" s="3">
        <v>41.85</v>
      </c>
      <c r="E20761" s="3">
        <v>11.71</v>
      </c>
      <c r="F20761" s="11">
        <f t="shared" si="1300"/>
        <v>13.239017522324122</v>
      </c>
      <c r="G20761" s="11">
        <f t="shared" si="1301"/>
        <v>175.27158495640515</v>
      </c>
      <c r="H20761" s="12">
        <f t="shared" si="1302"/>
        <v>-141.73058120258207</v>
      </c>
      <c r="I20761" s="12">
        <f t="shared" si="1303"/>
        <v>20087.55764802171</v>
      </c>
      <c r="J20761" s="12"/>
      <c r="N20761" s="3"/>
      <c r="O20761" s="3"/>
      <c r="P20761" s="3"/>
      <c r="Q20761" s="3"/>
      <c r="R20761" s="3"/>
    </row>
    <row r="20762" spans="1:18" x14ac:dyDescent="0.3">
      <c r="A20762" s="2">
        <v>136.72</v>
      </c>
      <c r="B20762" s="2">
        <v>4</v>
      </c>
      <c r="C20762" s="2">
        <v>0</v>
      </c>
      <c r="D20762" s="2">
        <v>17.760000000000002</v>
      </c>
      <c r="E20762" s="2">
        <v>11.706</v>
      </c>
      <c r="F20762" s="11">
        <f t="shared" si="1300"/>
        <v>-10.850982477675878</v>
      </c>
      <c r="G20762" s="11">
        <f t="shared" si="1301"/>
        <v>117.74382073082893</v>
      </c>
      <c r="H20762" s="12">
        <f t="shared" si="1302"/>
        <v>-109.77058120258209</v>
      </c>
      <c r="I20762" s="12">
        <f t="shared" si="1303"/>
        <v>12049.58049755267</v>
      </c>
      <c r="J20762" s="12"/>
      <c r="N20762" s="3"/>
      <c r="O20762" s="3"/>
      <c r="P20762" s="3"/>
      <c r="Q20762" s="3"/>
      <c r="R20762" s="3"/>
    </row>
    <row r="20763" spans="1:18" x14ac:dyDescent="0.3">
      <c r="A20763" s="3">
        <v>32.5</v>
      </c>
      <c r="B20763" s="3">
        <v>5</v>
      </c>
      <c r="C20763" s="3">
        <v>0</v>
      </c>
      <c r="D20763" s="3">
        <v>13.6</v>
      </c>
      <c r="E20763" s="3">
        <v>11.704000000000001</v>
      </c>
      <c r="F20763" s="11">
        <f t="shared" si="1300"/>
        <v>-15.01098247767588</v>
      </c>
      <c r="G20763" s="11">
        <f t="shared" si="1301"/>
        <v>225.32959494509228</v>
      </c>
      <c r="H20763" s="12">
        <f t="shared" si="1302"/>
        <v>-213.99058120258209</v>
      </c>
      <c r="I20763" s="12">
        <f t="shared" si="1303"/>
        <v>45791.968843418879</v>
      </c>
      <c r="J20763" s="12"/>
      <c r="N20763" s="3"/>
      <c r="O20763" s="3"/>
      <c r="P20763" s="3"/>
      <c r="Q20763" s="3"/>
      <c r="R20763" s="3"/>
    </row>
    <row r="20764" spans="1:18" x14ac:dyDescent="0.3">
      <c r="A20764" s="2">
        <v>34.424999999999997</v>
      </c>
      <c r="B20764" s="2">
        <v>3</v>
      </c>
      <c r="C20764" s="2">
        <v>0.15000000000000002</v>
      </c>
      <c r="D20764" s="2">
        <v>13.725</v>
      </c>
      <c r="E20764" s="2">
        <v>11.7</v>
      </c>
      <c r="F20764" s="11">
        <f t="shared" si="1300"/>
        <v>-14.88598247767588</v>
      </c>
      <c r="G20764" s="11">
        <f t="shared" si="1301"/>
        <v>221.59247432567332</v>
      </c>
      <c r="H20764" s="12">
        <f t="shared" si="1302"/>
        <v>-212.06558120258211</v>
      </c>
      <c r="I20764" s="12">
        <f t="shared" si="1303"/>
        <v>44971.810730788944</v>
      </c>
      <c r="J20764" s="12"/>
      <c r="N20764" s="3"/>
      <c r="O20764" s="3"/>
      <c r="P20764" s="3"/>
      <c r="Q20764" s="3"/>
      <c r="R20764" s="3"/>
    </row>
    <row r="20765" spans="1:18" x14ac:dyDescent="0.3">
      <c r="A20765" s="3">
        <v>40.259999999999991</v>
      </c>
      <c r="B20765" s="3">
        <v>2</v>
      </c>
      <c r="C20765" s="3">
        <v>0</v>
      </c>
      <c r="D20765" s="3">
        <v>4.38</v>
      </c>
      <c r="E20765" s="3">
        <v>11.7</v>
      </c>
      <c r="F20765" s="11">
        <f t="shared" si="1300"/>
        <v>-24.23098247767588</v>
      </c>
      <c r="G20765" s="11">
        <f t="shared" si="1301"/>
        <v>587.14051183343554</v>
      </c>
      <c r="H20765" s="12">
        <f t="shared" si="1302"/>
        <v>-206.2305812025821</v>
      </c>
      <c r="I20765" s="12">
        <f t="shared" si="1303"/>
        <v>42531.052623154806</v>
      </c>
      <c r="J20765" s="12"/>
      <c r="N20765" s="3"/>
      <c r="O20765" s="3"/>
      <c r="P20765" s="3"/>
      <c r="Q20765" s="3"/>
      <c r="R20765" s="3"/>
    </row>
    <row r="20766" spans="1:18" x14ac:dyDescent="0.3">
      <c r="A20766" s="2">
        <v>58.194000000000003</v>
      </c>
      <c r="B20766" s="2">
        <v>2</v>
      </c>
      <c r="C20766" s="2">
        <v>0.7</v>
      </c>
      <c r="D20766" s="2">
        <v>-62.10599999999998</v>
      </c>
      <c r="E20766" s="2">
        <v>11.7</v>
      </c>
      <c r="F20766" s="11">
        <f t="shared" si="1300"/>
        <v>-90.716982477675856</v>
      </c>
      <c r="G20766" s="11">
        <f t="shared" si="1301"/>
        <v>8229.5709098549487</v>
      </c>
      <c r="H20766" s="12">
        <f t="shared" si="1302"/>
        <v>-188.2965812025821</v>
      </c>
      <c r="I20766" s="12">
        <f t="shared" si="1303"/>
        <v>35455.602492580598</v>
      </c>
      <c r="J20766" s="12"/>
      <c r="N20766" s="3"/>
      <c r="O20766" s="3"/>
      <c r="P20766" s="3"/>
      <c r="Q20766" s="3"/>
      <c r="R20766" s="3"/>
    </row>
    <row r="20767" spans="1:18" x14ac:dyDescent="0.3">
      <c r="A20767" s="3">
        <v>41.6</v>
      </c>
      <c r="B20767" s="3">
        <v>4</v>
      </c>
      <c r="C20767" s="3">
        <v>0.2</v>
      </c>
      <c r="D20767" s="3">
        <v>12.999999999999998</v>
      </c>
      <c r="E20767" s="3">
        <v>1.95</v>
      </c>
      <c r="F20767" s="11">
        <f t="shared" si="1300"/>
        <v>-15.610982477675881</v>
      </c>
      <c r="G20767" s="11">
        <f t="shared" si="1301"/>
        <v>243.70277391830339</v>
      </c>
      <c r="H20767" s="12">
        <f t="shared" si="1302"/>
        <v>-204.8905812025821</v>
      </c>
      <c r="I20767" s="12">
        <f t="shared" si="1303"/>
        <v>41980.150265531891</v>
      </c>
      <c r="J20767" s="12"/>
      <c r="N20767" s="3"/>
      <c r="O20767" s="3"/>
      <c r="P20767" s="3"/>
      <c r="Q20767" s="3"/>
      <c r="R20767" s="3"/>
    </row>
    <row r="20768" spans="1:18" x14ac:dyDescent="0.3">
      <c r="A20768" s="2">
        <v>153.684</v>
      </c>
      <c r="B20768" s="2">
        <v>2</v>
      </c>
      <c r="C20768" s="2">
        <v>0.1</v>
      </c>
      <c r="D20768" s="2">
        <v>44.363999999999997</v>
      </c>
      <c r="E20768" s="2">
        <v>11.7</v>
      </c>
      <c r="F20768" s="11">
        <f t="shared" si="1300"/>
        <v>15.753017522324118</v>
      </c>
      <c r="G20768" s="11">
        <f t="shared" si="1301"/>
        <v>248.15756105865069</v>
      </c>
      <c r="H20768" s="12">
        <f t="shared" si="1302"/>
        <v>-92.806581202582095</v>
      </c>
      <c r="I20768" s="12">
        <f t="shared" si="1303"/>
        <v>8613.0615145114643</v>
      </c>
      <c r="J20768" s="12"/>
      <c r="N20768" s="3"/>
      <c r="O20768" s="3"/>
      <c r="P20768" s="3"/>
      <c r="Q20768" s="3"/>
      <c r="R20768" s="3"/>
    </row>
    <row r="20769" spans="1:18" x14ac:dyDescent="0.3">
      <c r="A20769" s="3">
        <v>14.7</v>
      </c>
      <c r="B20769" s="3">
        <v>5</v>
      </c>
      <c r="C20769" s="3">
        <v>0</v>
      </c>
      <c r="D20769" s="3">
        <v>3.9690000000000003</v>
      </c>
      <c r="E20769" s="3">
        <v>1.63</v>
      </c>
      <c r="F20769" s="11">
        <f t="shared" si="1300"/>
        <v>-24.641982477675878</v>
      </c>
      <c r="G20769" s="11">
        <f t="shared" si="1301"/>
        <v>607.22730043008505</v>
      </c>
      <c r="H20769" s="12">
        <f t="shared" si="1302"/>
        <v>-231.7905812025821</v>
      </c>
      <c r="I20769" s="12">
        <f t="shared" si="1303"/>
        <v>53726.873534230806</v>
      </c>
      <c r="J20769" s="12"/>
      <c r="N20769" s="3"/>
      <c r="O20769" s="3"/>
      <c r="P20769" s="3"/>
      <c r="Q20769" s="3"/>
      <c r="R20769" s="3"/>
    </row>
    <row r="20770" spans="1:18" x14ac:dyDescent="0.3">
      <c r="A20770" s="2">
        <v>105.96000000000004</v>
      </c>
      <c r="B20770" s="2">
        <v>2</v>
      </c>
      <c r="C20770" s="2">
        <v>0.7</v>
      </c>
      <c r="D20770" s="2">
        <v>-127.16000000000001</v>
      </c>
      <c r="E20770" s="2">
        <v>11.695</v>
      </c>
      <c r="F20770" s="11">
        <f t="shared" si="1300"/>
        <v>-155.77098247767589</v>
      </c>
      <c r="G20770" s="11">
        <f t="shared" si="1301"/>
        <v>24264.598982060408</v>
      </c>
      <c r="H20770" s="12">
        <f t="shared" si="1302"/>
        <v>-140.53058120258206</v>
      </c>
      <c r="I20770" s="12">
        <f t="shared" si="1303"/>
        <v>19748.84425313551</v>
      </c>
      <c r="J20770" s="12"/>
      <c r="N20770" s="3"/>
      <c r="O20770" s="3"/>
      <c r="P20770" s="3"/>
      <c r="Q20770" s="3"/>
      <c r="R20770" s="3"/>
    </row>
    <row r="20771" spans="1:18" x14ac:dyDescent="0.3">
      <c r="A20771" s="3">
        <v>6.0960000000000001</v>
      </c>
      <c r="B20771" s="3">
        <v>2</v>
      </c>
      <c r="C20771" s="3">
        <v>0.2</v>
      </c>
      <c r="D20771" s="3">
        <v>2.2098</v>
      </c>
      <c r="E20771" s="3">
        <v>1.5899999999999999</v>
      </c>
      <c r="F20771" s="11">
        <f t="shared" si="1300"/>
        <v>-26.401182477675878</v>
      </c>
      <c r="G20771" s="11">
        <f t="shared" si="1301"/>
        <v>697.02243621953983</v>
      </c>
      <c r="H20771" s="12">
        <f t="shared" si="1302"/>
        <v>-240.39458120258209</v>
      </c>
      <c r="I20771" s="12">
        <f t="shared" si="1303"/>
        <v>57789.554671564831</v>
      </c>
      <c r="J20771" s="12"/>
      <c r="N20771" s="3"/>
      <c r="O20771" s="3"/>
      <c r="P20771" s="3"/>
      <c r="Q20771" s="3"/>
      <c r="R20771" s="3"/>
    </row>
    <row r="20772" spans="1:18" x14ac:dyDescent="0.3">
      <c r="A20772" s="2">
        <v>196.92000000000004</v>
      </c>
      <c r="B20772" s="2">
        <v>4</v>
      </c>
      <c r="C20772" s="2">
        <v>0</v>
      </c>
      <c r="D20772" s="2">
        <v>78.72</v>
      </c>
      <c r="E20772" s="2">
        <v>11.69</v>
      </c>
      <c r="F20772" s="11">
        <f t="shared" si="1300"/>
        <v>50.109017522324123</v>
      </c>
      <c r="G20772" s="11">
        <f t="shared" si="1301"/>
        <v>2510.9136370525862</v>
      </c>
      <c r="H20772" s="12">
        <f t="shared" si="1302"/>
        <v>-49.570581202582048</v>
      </c>
      <c r="I20772" s="12">
        <f t="shared" si="1303"/>
        <v>2457.2425207617807</v>
      </c>
      <c r="J20772" s="12"/>
      <c r="N20772" s="3"/>
      <c r="O20772" s="3"/>
      <c r="P20772" s="3"/>
      <c r="Q20772" s="3"/>
      <c r="R20772" s="3"/>
    </row>
    <row r="20773" spans="1:18" x14ac:dyDescent="0.3">
      <c r="A20773" s="3">
        <v>110.25</v>
      </c>
      <c r="B20773" s="3">
        <v>3</v>
      </c>
      <c r="C20773" s="3">
        <v>0</v>
      </c>
      <c r="D20773" s="3">
        <v>7.6499999999999995</v>
      </c>
      <c r="E20773" s="3">
        <v>11.69</v>
      </c>
      <c r="F20773" s="11">
        <f t="shared" si="1300"/>
        <v>-20.960982477675881</v>
      </c>
      <c r="G20773" s="11">
        <f t="shared" si="1301"/>
        <v>439.36278642943529</v>
      </c>
      <c r="H20773" s="12">
        <f t="shared" si="1302"/>
        <v>-136.24058120258209</v>
      </c>
      <c r="I20773" s="12">
        <f t="shared" si="1303"/>
        <v>18561.495966417366</v>
      </c>
      <c r="J20773" s="12"/>
      <c r="N20773" s="3"/>
      <c r="O20773" s="3"/>
      <c r="P20773" s="3"/>
      <c r="Q20773" s="3"/>
      <c r="R20773" s="3"/>
    </row>
    <row r="20774" spans="1:18" x14ac:dyDescent="0.3">
      <c r="A20774" s="2">
        <v>37.565999999999995</v>
      </c>
      <c r="B20774" s="2">
        <v>1</v>
      </c>
      <c r="C20774" s="2">
        <v>0.4</v>
      </c>
      <c r="D20774" s="2">
        <v>-6.2639999999999958</v>
      </c>
      <c r="E20774" s="2">
        <v>11.69</v>
      </c>
      <c r="F20774" s="11">
        <f t="shared" si="1300"/>
        <v>-34.874982477675871</v>
      </c>
      <c r="G20774" s="11">
        <f t="shared" si="1301"/>
        <v>1216.264402818199</v>
      </c>
      <c r="H20774" s="12">
        <f t="shared" si="1302"/>
        <v>-208.92458120258209</v>
      </c>
      <c r="I20774" s="12">
        <f t="shared" si="1303"/>
        <v>43649.480630674319</v>
      </c>
      <c r="J20774" s="12"/>
      <c r="N20774" s="3"/>
      <c r="O20774" s="3"/>
      <c r="P20774" s="3"/>
      <c r="Q20774" s="3"/>
      <c r="R20774" s="3"/>
    </row>
    <row r="20775" spans="1:18" x14ac:dyDescent="0.3">
      <c r="A20775" s="3">
        <v>61.44</v>
      </c>
      <c r="B20775" s="3">
        <v>2</v>
      </c>
      <c r="C20775" s="3">
        <v>0</v>
      </c>
      <c r="D20775" s="3">
        <v>15.36</v>
      </c>
      <c r="E20775" s="3">
        <v>11.69</v>
      </c>
      <c r="F20775" s="11">
        <f t="shared" si="1300"/>
        <v>-13.25098247767588</v>
      </c>
      <c r="G20775" s="11">
        <f t="shared" si="1301"/>
        <v>175.58853662367321</v>
      </c>
      <c r="H20775" s="12">
        <f t="shared" si="1302"/>
        <v>-185.05058120258209</v>
      </c>
      <c r="I20775" s="12">
        <f t="shared" si="1303"/>
        <v>34243.717603413432</v>
      </c>
      <c r="J20775" s="12"/>
      <c r="N20775" s="3"/>
      <c r="O20775" s="3"/>
      <c r="P20775" s="3"/>
      <c r="Q20775" s="3"/>
      <c r="R20775" s="3"/>
    </row>
    <row r="20776" spans="1:18" x14ac:dyDescent="0.3">
      <c r="A20776" s="2">
        <v>66.015000000000001</v>
      </c>
      <c r="B20776" s="2">
        <v>1</v>
      </c>
      <c r="C20776" s="2">
        <v>0.1</v>
      </c>
      <c r="D20776" s="2">
        <v>2.9249999999999998</v>
      </c>
      <c r="E20776" s="2">
        <v>11.69</v>
      </c>
      <c r="F20776" s="11">
        <f t="shared" si="1300"/>
        <v>-25.685982477675878</v>
      </c>
      <c r="G20776" s="11">
        <f t="shared" si="1301"/>
        <v>659.76969584347228</v>
      </c>
      <c r="H20776" s="12">
        <f t="shared" si="1302"/>
        <v>-180.47558120258208</v>
      </c>
      <c r="I20776" s="12">
        <f t="shared" si="1303"/>
        <v>32571.435410409798</v>
      </c>
      <c r="J20776" s="12"/>
      <c r="N20776" s="3"/>
      <c r="O20776" s="3"/>
      <c r="P20776" s="3"/>
      <c r="Q20776" s="3"/>
      <c r="R20776" s="3"/>
    </row>
    <row r="20777" spans="1:18" x14ac:dyDescent="0.3">
      <c r="A20777" s="3">
        <v>7.9200000000000008</v>
      </c>
      <c r="B20777" s="3">
        <v>2</v>
      </c>
      <c r="C20777" s="3">
        <v>0.2</v>
      </c>
      <c r="D20777" s="3">
        <v>0.69299999999999984</v>
      </c>
      <c r="E20777" s="3">
        <v>1.53</v>
      </c>
      <c r="F20777" s="11">
        <f t="shared" si="1300"/>
        <v>-27.917982477675878</v>
      </c>
      <c r="G20777" s="11">
        <f t="shared" si="1301"/>
        <v>779.41374562381736</v>
      </c>
      <c r="H20777" s="12">
        <f t="shared" si="1302"/>
        <v>-238.5705812025821</v>
      </c>
      <c r="I20777" s="12">
        <f t="shared" si="1303"/>
        <v>56915.922215337821</v>
      </c>
      <c r="J20777" s="12"/>
      <c r="N20777" s="3"/>
      <c r="O20777" s="3"/>
      <c r="P20777" s="3"/>
      <c r="Q20777" s="3"/>
      <c r="R20777" s="3"/>
    </row>
    <row r="20778" spans="1:18" x14ac:dyDescent="0.3">
      <c r="A20778" s="2">
        <v>5.56</v>
      </c>
      <c r="B20778" s="2">
        <v>2</v>
      </c>
      <c r="C20778" s="2">
        <v>0</v>
      </c>
      <c r="D20778" s="2">
        <v>1.4455999999999998</v>
      </c>
      <c r="E20778" s="2">
        <v>1.42</v>
      </c>
      <c r="F20778" s="11">
        <f t="shared" si="1300"/>
        <v>-27.16538247767588</v>
      </c>
      <c r="G20778" s="11">
        <f t="shared" si="1301"/>
        <v>737.95800515841972</v>
      </c>
      <c r="H20778" s="12">
        <f t="shared" si="1302"/>
        <v>-240.93058120258209</v>
      </c>
      <c r="I20778" s="12">
        <f t="shared" si="1303"/>
        <v>58047.544958614002</v>
      </c>
      <c r="J20778" s="12"/>
      <c r="N20778" s="3"/>
      <c r="O20778" s="3"/>
      <c r="P20778" s="3"/>
      <c r="Q20778" s="3"/>
      <c r="R20778" s="3"/>
    </row>
    <row r="20779" spans="1:18" x14ac:dyDescent="0.3">
      <c r="A20779" s="3">
        <v>94.02</v>
      </c>
      <c r="B20779" s="3">
        <v>3</v>
      </c>
      <c r="C20779" s="3">
        <v>0</v>
      </c>
      <c r="D20779" s="3">
        <v>1.86</v>
      </c>
      <c r="E20779" s="3">
        <v>11.689</v>
      </c>
      <c r="F20779" s="11">
        <f t="shared" si="1300"/>
        <v>-26.75098247767588</v>
      </c>
      <c r="G20779" s="11">
        <f t="shared" si="1301"/>
        <v>715.61506352092192</v>
      </c>
      <c r="H20779" s="12">
        <f t="shared" si="1302"/>
        <v>-152.47058120258208</v>
      </c>
      <c r="I20779" s="12">
        <f t="shared" si="1303"/>
        <v>23247.278132253177</v>
      </c>
      <c r="J20779" s="12"/>
      <c r="N20779" s="3"/>
      <c r="O20779" s="3"/>
      <c r="P20779" s="3"/>
      <c r="Q20779" s="3"/>
      <c r="R20779" s="3"/>
    </row>
    <row r="20780" spans="1:18" x14ac:dyDescent="0.3">
      <c r="A20780" s="2">
        <v>77.16</v>
      </c>
      <c r="B20780" s="2">
        <v>2</v>
      </c>
      <c r="C20780" s="2">
        <v>0</v>
      </c>
      <c r="D20780" s="2">
        <v>34.72</v>
      </c>
      <c r="E20780" s="2">
        <v>11.687000000000001</v>
      </c>
      <c r="F20780" s="11">
        <f t="shared" si="1300"/>
        <v>6.1090175223241197</v>
      </c>
      <c r="G20780" s="11">
        <f t="shared" si="1301"/>
        <v>37.320095088063127</v>
      </c>
      <c r="H20780" s="12">
        <f t="shared" si="1302"/>
        <v>-169.3305812025821</v>
      </c>
      <c r="I20780" s="12">
        <f t="shared" si="1303"/>
        <v>28672.845730404249</v>
      </c>
      <c r="J20780" s="12"/>
      <c r="N20780" s="3"/>
      <c r="O20780" s="3"/>
      <c r="P20780" s="3"/>
      <c r="Q20780" s="3"/>
      <c r="R20780" s="3"/>
    </row>
    <row r="20781" spans="1:18" x14ac:dyDescent="0.3">
      <c r="A20781" s="3">
        <v>228.47999999999996</v>
      </c>
      <c r="B20781" s="3">
        <v>4</v>
      </c>
      <c r="C20781" s="3">
        <v>0.4</v>
      </c>
      <c r="D20781" s="3">
        <v>-95.2</v>
      </c>
      <c r="E20781" s="3">
        <v>11.686</v>
      </c>
      <c r="F20781" s="11">
        <f t="shared" si="1300"/>
        <v>-123.81098247767588</v>
      </c>
      <c r="G20781" s="11">
        <f t="shared" si="1301"/>
        <v>15329.159382087364</v>
      </c>
      <c r="H20781" s="12">
        <f t="shared" si="1302"/>
        <v>-18.010581202582131</v>
      </c>
      <c r="I20781" s="12">
        <f t="shared" si="1303"/>
        <v>324.38103525480477</v>
      </c>
      <c r="J20781" s="12"/>
      <c r="N20781" s="3"/>
      <c r="O20781" s="3"/>
      <c r="P20781" s="3"/>
      <c r="Q20781" s="3"/>
      <c r="R20781" s="3"/>
    </row>
    <row r="20782" spans="1:18" x14ac:dyDescent="0.3">
      <c r="A20782" s="2">
        <v>78.720000000000013</v>
      </c>
      <c r="B20782" s="2">
        <v>4</v>
      </c>
      <c r="C20782" s="2">
        <v>0.4</v>
      </c>
      <c r="D20782" s="2">
        <v>-23.680000000000007</v>
      </c>
      <c r="E20782" s="2">
        <v>11.681000000000001</v>
      </c>
      <c r="F20782" s="11">
        <f t="shared" si="1300"/>
        <v>-52.290982477675882</v>
      </c>
      <c r="G20782" s="11">
        <f t="shared" si="1301"/>
        <v>2734.3468484806062</v>
      </c>
      <c r="H20782" s="12">
        <f t="shared" si="1302"/>
        <v>-167.77058120258209</v>
      </c>
      <c r="I20782" s="12">
        <f t="shared" si="1303"/>
        <v>28146.967917052192</v>
      </c>
      <c r="J20782" s="12"/>
      <c r="N20782" s="3"/>
      <c r="O20782" s="3"/>
      <c r="P20782" s="3"/>
      <c r="Q20782" s="3"/>
      <c r="R20782" s="3"/>
    </row>
    <row r="20783" spans="1:18" x14ac:dyDescent="0.3">
      <c r="A20783" s="3">
        <v>171.19999999999996</v>
      </c>
      <c r="B20783" s="3">
        <v>5</v>
      </c>
      <c r="C20783" s="3">
        <v>0</v>
      </c>
      <c r="D20783" s="3">
        <v>42.8</v>
      </c>
      <c r="E20783" s="3">
        <v>11.681000000000001</v>
      </c>
      <c r="F20783" s="11">
        <f t="shared" si="1300"/>
        <v>14.189017522324118</v>
      </c>
      <c r="G20783" s="11">
        <f t="shared" si="1301"/>
        <v>201.32821824882086</v>
      </c>
      <c r="H20783" s="12">
        <f t="shared" si="1302"/>
        <v>-75.290581202582132</v>
      </c>
      <c r="I20783" s="12">
        <f t="shared" si="1303"/>
        <v>5668.6716178226143</v>
      </c>
      <c r="J20783" s="12"/>
      <c r="N20783" s="3"/>
      <c r="O20783" s="3"/>
      <c r="P20783" s="3"/>
      <c r="Q20783" s="3"/>
      <c r="R20783" s="3"/>
    </row>
    <row r="20784" spans="1:18" x14ac:dyDescent="0.3">
      <c r="A20784" s="2">
        <v>102.71999999999998</v>
      </c>
      <c r="B20784" s="2">
        <v>2</v>
      </c>
      <c r="C20784" s="2">
        <v>0</v>
      </c>
      <c r="D20784" s="2">
        <v>19.5</v>
      </c>
      <c r="E20784" s="2">
        <v>11.68</v>
      </c>
      <c r="F20784" s="11">
        <f t="shared" si="1300"/>
        <v>-9.1109824776758792</v>
      </c>
      <c r="G20784" s="11">
        <f t="shared" si="1301"/>
        <v>83.010001708516896</v>
      </c>
      <c r="H20784" s="12">
        <f t="shared" si="1302"/>
        <v>-143.77058120258209</v>
      </c>
      <c r="I20784" s="12">
        <f t="shared" si="1303"/>
        <v>20669.98001932825</v>
      </c>
      <c r="J20784" s="12"/>
      <c r="N20784" s="3"/>
      <c r="O20784" s="3"/>
      <c r="P20784" s="3"/>
      <c r="Q20784" s="3"/>
      <c r="R20784" s="3"/>
    </row>
    <row r="20785" spans="1:18" x14ac:dyDescent="0.3">
      <c r="A20785" s="3">
        <v>137.80799999999999</v>
      </c>
      <c r="B20785" s="3">
        <v>4</v>
      </c>
      <c r="C20785" s="3">
        <v>0.4</v>
      </c>
      <c r="D20785" s="3">
        <v>22.967999999999989</v>
      </c>
      <c r="E20785" s="3">
        <v>11.68</v>
      </c>
      <c r="F20785" s="11">
        <f t="shared" si="1300"/>
        <v>-5.6429824776758899</v>
      </c>
      <c r="G20785" s="11">
        <f t="shared" si="1301"/>
        <v>31.843251243357127</v>
      </c>
      <c r="H20785" s="12">
        <f t="shared" si="1302"/>
        <v>-108.6825812025821</v>
      </c>
      <c r="I20785" s="12">
        <f t="shared" si="1303"/>
        <v>11811.903456855853</v>
      </c>
      <c r="J20785" s="12"/>
      <c r="N20785" s="3"/>
      <c r="O20785" s="3"/>
      <c r="P20785" s="3"/>
      <c r="Q20785" s="3"/>
      <c r="R20785" s="3"/>
    </row>
    <row r="20786" spans="1:18" x14ac:dyDescent="0.3">
      <c r="A20786" s="2">
        <v>270.59399999999999</v>
      </c>
      <c r="B20786" s="2">
        <v>2</v>
      </c>
      <c r="C20786" s="2">
        <v>0.1</v>
      </c>
      <c r="D20786" s="2">
        <v>-6.0000000000002274E-3</v>
      </c>
      <c r="E20786" s="2">
        <v>11.68</v>
      </c>
      <c r="F20786" s="11">
        <f t="shared" si="1300"/>
        <v>-28.616982477675879</v>
      </c>
      <c r="G20786" s="11">
        <f t="shared" si="1301"/>
        <v>818.93168612760826</v>
      </c>
      <c r="H20786" s="12">
        <f t="shared" si="1302"/>
        <v>24.103418797417902</v>
      </c>
      <c r="I20786" s="12">
        <f t="shared" si="1303"/>
        <v>580.97479772371867</v>
      </c>
      <c r="J20786" s="12"/>
      <c r="N20786" s="3"/>
      <c r="O20786" s="3"/>
      <c r="P20786" s="3"/>
      <c r="Q20786" s="3"/>
      <c r="R20786" s="3"/>
    </row>
    <row r="20787" spans="1:18" x14ac:dyDescent="0.3">
      <c r="A20787" s="3">
        <v>145.44</v>
      </c>
      <c r="B20787" s="3">
        <v>3</v>
      </c>
      <c r="C20787" s="3">
        <v>0</v>
      </c>
      <c r="D20787" s="3">
        <v>18.900000000000002</v>
      </c>
      <c r="E20787" s="3">
        <v>11.68</v>
      </c>
      <c r="F20787" s="11">
        <f t="shared" si="1300"/>
        <v>-9.7109824776758771</v>
      </c>
      <c r="G20787" s="11">
        <f t="shared" si="1301"/>
        <v>94.303180681727923</v>
      </c>
      <c r="H20787" s="12">
        <f t="shared" si="1302"/>
        <v>-101.05058120258209</v>
      </c>
      <c r="I20787" s="12">
        <f t="shared" si="1303"/>
        <v>10211.219961379638</v>
      </c>
      <c r="J20787" s="12"/>
      <c r="N20787" s="3"/>
      <c r="O20787" s="3"/>
      <c r="P20787" s="3"/>
      <c r="Q20787" s="3"/>
      <c r="R20787" s="3"/>
    </row>
    <row r="20788" spans="1:18" x14ac:dyDescent="0.3">
      <c r="A20788" s="2">
        <v>156.024</v>
      </c>
      <c r="B20788" s="2">
        <v>1</v>
      </c>
      <c r="C20788" s="2">
        <v>0.7</v>
      </c>
      <c r="D20788" s="2">
        <v>-223.65599999999995</v>
      </c>
      <c r="E20788" s="2">
        <v>11.68</v>
      </c>
      <c r="F20788" s="11">
        <f t="shared" si="1300"/>
        <v>-252.26698247767584</v>
      </c>
      <c r="G20788" s="11">
        <f t="shared" si="1301"/>
        <v>63638.63044839201</v>
      </c>
      <c r="H20788" s="12">
        <f t="shared" si="1302"/>
        <v>-90.466581202582091</v>
      </c>
      <c r="I20788" s="12">
        <f t="shared" si="1303"/>
        <v>8184.2023144833793</v>
      </c>
      <c r="J20788" s="12"/>
      <c r="N20788" s="3"/>
      <c r="O20788" s="3"/>
      <c r="P20788" s="3"/>
      <c r="Q20788" s="3"/>
      <c r="R20788" s="3"/>
    </row>
    <row r="20789" spans="1:18" x14ac:dyDescent="0.3">
      <c r="A20789" s="3">
        <v>69.3</v>
      </c>
      <c r="B20789" s="3">
        <v>2</v>
      </c>
      <c r="C20789" s="3">
        <v>0</v>
      </c>
      <c r="D20789" s="3">
        <v>16.62</v>
      </c>
      <c r="E20789" s="3">
        <v>11.68</v>
      </c>
      <c r="F20789" s="11">
        <f t="shared" si="1300"/>
        <v>-11.990982477675878</v>
      </c>
      <c r="G20789" s="11">
        <f t="shared" si="1301"/>
        <v>143.78366077992993</v>
      </c>
      <c r="H20789" s="12">
        <f t="shared" si="1302"/>
        <v>-177.19058120258211</v>
      </c>
      <c r="I20789" s="12">
        <f t="shared" si="1303"/>
        <v>31396.502066908844</v>
      </c>
      <c r="J20789" s="12"/>
      <c r="N20789" s="3"/>
      <c r="O20789" s="3"/>
      <c r="P20789" s="3"/>
      <c r="Q20789" s="3"/>
      <c r="R20789" s="3"/>
    </row>
    <row r="20790" spans="1:18" x14ac:dyDescent="0.3">
      <c r="A20790" s="2">
        <v>130.89600000000002</v>
      </c>
      <c r="B20790" s="2">
        <v>3</v>
      </c>
      <c r="C20790" s="2">
        <v>0.1</v>
      </c>
      <c r="D20790" s="2">
        <v>4.3559999999999999</v>
      </c>
      <c r="E20790" s="2">
        <v>11.68</v>
      </c>
      <c r="F20790" s="11">
        <f t="shared" si="1300"/>
        <v>-24.254982477675881</v>
      </c>
      <c r="G20790" s="11">
        <f t="shared" si="1301"/>
        <v>588.30417499236398</v>
      </c>
      <c r="H20790" s="12">
        <f t="shared" si="1302"/>
        <v>-115.59458120258208</v>
      </c>
      <c r="I20790" s="12">
        <f t="shared" si="1303"/>
        <v>13362.107203400341</v>
      </c>
      <c r="J20790" s="12"/>
      <c r="N20790" s="3"/>
      <c r="O20790" s="3"/>
      <c r="P20790" s="3"/>
      <c r="Q20790" s="3"/>
      <c r="R20790" s="3"/>
    </row>
    <row r="20791" spans="1:18" x14ac:dyDescent="0.3">
      <c r="A20791" s="3">
        <v>45.36</v>
      </c>
      <c r="B20791" s="3">
        <v>7</v>
      </c>
      <c r="C20791" s="3">
        <v>0</v>
      </c>
      <c r="D20791" s="3">
        <v>21.772800000000004</v>
      </c>
      <c r="E20791" s="3">
        <v>1.1499999999999999</v>
      </c>
      <c r="F20791" s="11">
        <f t="shared" si="1300"/>
        <v>-6.8381824776758755</v>
      </c>
      <c r="G20791" s="11">
        <f t="shared" si="1301"/>
        <v>46.760739597993378</v>
      </c>
      <c r="H20791" s="12">
        <f t="shared" si="1302"/>
        <v>-201.13058120258211</v>
      </c>
      <c r="I20791" s="12">
        <f t="shared" si="1303"/>
        <v>40453.510694888471</v>
      </c>
      <c r="J20791" s="12"/>
      <c r="N20791" s="3"/>
      <c r="O20791" s="3"/>
      <c r="P20791" s="3"/>
      <c r="Q20791" s="3"/>
      <c r="R20791" s="3"/>
    </row>
    <row r="20792" spans="1:18" x14ac:dyDescent="0.3">
      <c r="A20792" s="2">
        <v>131.94000000000003</v>
      </c>
      <c r="B20792" s="2">
        <v>2</v>
      </c>
      <c r="C20792" s="2">
        <v>0.4</v>
      </c>
      <c r="D20792" s="2">
        <v>21.95999999999998</v>
      </c>
      <c r="E20792" s="2">
        <v>11.68</v>
      </c>
      <c r="F20792" s="11">
        <f t="shared" si="1300"/>
        <v>-6.6509824776758997</v>
      </c>
      <c r="G20792" s="11">
        <f t="shared" si="1301"/>
        <v>44.235567918351848</v>
      </c>
      <c r="H20792" s="12">
        <f t="shared" si="1302"/>
        <v>-114.55058120258207</v>
      </c>
      <c r="I20792" s="12">
        <f t="shared" si="1303"/>
        <v>13121.835653849348</v>
      </c>
      <c r="J20792" s="12"/>
      <c r="N20792" s="3"/>
      <c r="O20792" s="3"/>
      <c r="P20792" s="3"/>
      <c r="Q20792" s="3"/>
      <c r="R20792" s="3"/>
    </row>
    <row r="20793" spans="1:18" x14ac:dyDescent="0.3">
      <c r="A20793" s="3">
        <v>50.64</v>
      </c>
      <c r="B20793" s="3">
        <v>8</v>
      </c>
      <c r="C20793" s="3">
        <v>0</v>
      </c>
      <c r="D20793" s="3">
        <v>24.240000000000002</v>
      </c>
      <c r="E20793" s="3">
        <v>11.68</v>
      </c>
      <c r="F20793" s="11">
        <f t="shared" si="1300"/>
        <v>-4.3709824776758772</v>
      </c>
      <c r="G20793" s="11">
        <f t="shared" si="1301"/>
        <v>19.105487820149552</v>
      </c>
      <c r="H20793" s="12">
        <f t="shared" si="1302"/>
        <v>-195.85058120258208</v>
      </c>
      <c r="I20793" s="12">
        <f t="shared" si="1303"/>
        <v>38357.450157389198</v>
      </c>
      <c r="J20793" s="12"/>
      <c r="N20793" s="3"/>
      <c r="O20793" s="3"/>
      <c r="P20793" s="3"/>
      <c r="Q20793" s="3"/>
      <c r="R20793" s="3"/>
    </row>
    <row r="20794" spans="1:18" x14ac:dyDescent="0.3">
      <c r="A20794" s="2">
        <v>568.60800000000006</v>
      </c>
      <c r="B20794" s="2">
        <v>4</v>
      </c>
      <c r="C20794" s="2">
        <v>0.2</v>
      </c>
      <c r="D20794" s="2">
        <v>92.327999999999975</v>
      </c>
      <c r="E20794" s="2">
        <v>11.68</v>
      </c>
      <c r="F20794" s="11">
        <f t="shared" si="1300"/>
        <v>63.717017522324099</v>
      </c>
      <c r="G20794" s="11">
        <f t="shared" si="1301"/>
        <v>4059.8583219401562</v>
      </c>
      <c r="H20794" s="12">
        <f t="shared" si="1302"/>
        <v>322.11741879741794</v>
      </c>
      <c r="I20794" s="12">
        <f t="shared" si="1303"/>
        <v>103759.63149271114</v>
      </c>
      <c r="J20794" s="12"/>
      <c r="N20794" s="3"/>
      <c r="O20794" s="3"/>
      <c r="P20794" s="3"/>
      <c r="Q20794" s="3"/>
      <c r="R20794" s="3"/>
    </row>
    <row r="20795" spans="1:18" x14ac:dyDescent="0.3">
      <c r="A20795" s="3">
        <v>85.140000000000015</v>
      </c>
      <c r="B20795" s="3">
        <v>3</v>
      </c>
      <c r="C20795" s="3">
        <v>0</v>
      </c>
      <c r="D20795" s="3">
        <v>39.96</v>
      </c>
      <c r="E20795" s="3">
        <v>11.68</v>
      </c>
      <c r="F20795" s="11">
        <f t="shared" si="1300"/>
        <v>11.349017522324122</v>
      </c>
      <c r="G20795" s="11">
        <f t="shared" si="1301"/>
        <v>128.80019872201996</v>
      </c>
      <c r="H20795" s="12">
        <f t="shared" si="1302"/>
        <v>-161.35058120258208</v>
      </c>
      <c r="I20795" s="12">
        <f t="shared" si="1303"/>
        <v>26034.010054411032</v>
      </c>
      <c r="J20795" s="12"/>
      <c r="N20795" s="3"/>
      <c r="O20795" s="3"/>
      <c r="P20795" s="3"/>
      <c r="Q20795" s="3"/>
      <c r="R20795" s="3"/>
    </row>
    <row r="20796" spans="1:18" x14ac:dyDescent="0.3">
      <c r="A20796" s="2">
        <v>173.21287999999998</v>
      </c>
      <c r="B20796" s="2">
        <v>1</v>
      </c>
      <c r="C20796" s="2">
        <v>2E-3</v>
      </c>
      <c r="D20796" s="2">
        <v>46.512880000000003</v>
      </c>
      <c r="E20796" s="2">
        <v>11.678000000000001</v>
      </c>
      <c r="F20796" s="11">
        <f t="shared" si="1300"/>
        <v>17.901897522324123</v>
      </c>
      <c r="G20796" s="11">
        <f t="shared" si="1301"/>
        <v>320.4779348997946</v>
      </c>
      <c r="H20796" s="12">
        <f t="shared" si="1302"/>
        <v>-73.277701202582108</v>
      </c>
      <c r="I20796" s="12">
        <f t="shared" si="1303"/>
        <v>5369.6214935349035</v>
      </c>
      <c r="J20796" s="12"/>
      <c r="N20796" s="3"/>
      <c r="O20796" s="3"/>
      <c r="P20796" s="3"/>
      <c r="Q20796" s="3"/>
      <c r="R20796" s="3"/>
    </row>
    <row r="20797" spans="1:18" x14ac:dyDescent="0.3">
      <c r="A20797" s="3">
        <v>67.859999999999985</v>
      </c>
      <c r="B20797" s="3">
        <v>3</v>
      </c>
      <c r="C20797" s="3">
        <v>0</v>
      </c>
      <c r="D20797" s="3">
        <v>1.32</v>
      </c>
      <c r="E20797" s="3">
        <v>11.672000000000001</v>
      </c>
      <c r="F20797" s="11">
        <f t="shared" si="1300"/>
        <v>-27.290982477675879</v>
      </c>
      <c r="G20797" s="11">
        <f t="shared" si="1301"/>
        <v>744.7977245968118</v>
      </c>
      <c r="H20797" s="12">
        <f t="shared" si="1302"/>
        <v>-178.63058120258211</v>
      </c>
      <c r="I20797" s="12">
        <f t="shared" si="1303"/>
        <v>31908.88454077228</v>
      </c>
      <c r="J20797" s="12"/>
      <c r="N20797" s="3"/>
      <c r="O20797" s="3"/>
      <c r="P20797" s="3"/>
      <c r="Q20797" s="3"/>
      <c r="R20797" s="3"/>
    </row>
    <row r="20798" spans="1:18" x14ac:dyDescent="0.3">
      <c r="A20798" s="2">
        <v>78.64</v>
      </c>
      <c r="B20798" s="2">
        <v>4</v>
      </c>
      <c r="C20798" s="2">
        <v>0</v>
      </c>
      <c r="D20798" s="2">
        <v>33.760000000000005</v>
      </c>
      <c r="E20798" s="2">
        <v>11.670999999999999</v>
      </c>
      <c r="F20798" s="11">
        <f t="shared" si="1300"/>
        <v>5.1490175223241259</v>
      </c>
      <c r="G20798" s="11">
        <f t="shared" si="1301"/>
        <v>26.51238144520088</v>
      </c>
      <c r="H20798" s="12">
        <f t="shared" si="1302"/>
        <v>-167.85058120258208</v>
      </c>
      <c r="I20798" s="12">
        <f t="shared" si="1303"/>
        <v>28173.8176100446</v>
      </c>
      <c r="J20798" s="12"/>
      <c r="N20798" s="3"/>
      <c r="O20798" s="3"/>
      <c r="P20798" s="3"/>
      <c r="Q20798" s="3"/>
      <c r="R20798" s="3"/>
    </row>
    <row r="20799" spans="1:18" x14ac:dyDescent="0.3">
      <c r="A20799" s="3">
        <v>58.679999999999993</v>
      </c>
      <c r="B20799" s="3">
        <v>4</v>
      </c>
      <c r="C20799" s="3">
        <v>0</v>
      </c>
      <c r="D20799" s="3">
        <v>22.200000000000003</v>
      </c>
      <c r="E20799" s="3">
        <v>11.67</v>
      </c>
      <c r="F20799" s="11">
        <f t="shared" si="1300"/>
        <v>-6.4109824776758764</v>
      </c>
      <c r="G20799" s="11">
        <f t="shared" si="1301"/>
        <v>41.100696329067119</v>
      </c>
      <c r="H20799" s="12">
        <f t="shared" si="1302"/>
        <v>-187.81058120258211</v>
      </c>
      <c r="I20799" s="12">
        <f t="shared" si="1303"/>
        <v>35272.814411651692</v>
      </c>
      <c r="J20799" s="12"/>
      <c r="N20799" s="3"/>
      <c r="O20799" s="3"/>
      <c r="P20799" s="3"/>
      <c r="Q20799" s="3"/>
      <c r="R20799" s="3"/>
    </row>
    <row r="20800" spans="1:18" x14ac:dyDescent="0.3">
      <c r="A20800" s="2">
        <v>126.83999999999997</v>
      </c>
      <c r="B20800" s="2">
        <v>7</v>
      </c>
      <c r="C20800" s="2">
        <v>0</v>
      </c>
      <c r="D20800" s="2">
        <v>46.83</v>
      </c>
      <c r="E20800" s="2">
        <v>11.67</v>
      </c>
      <c r="F20800" s="11">
        <f t="shared" si="1300"/>
        <v>18.219017522324119</v>
      </c>
      <c r="G20800" s="11">
        <f t="shared" si="1301"/>
        <v>331.93259947875327</v>
      </c>
      <c r="H20800" s="12">
        <f t="shared" si="1302"/>
        <v>-119.65058120258212</v>
      </c>
      <c r="I20800" s="12">
        <f t="shared" si="1303"/>
        <v>14316.261582115698</v>
      </c>
      <c r="J20800" s="12"/>
      <c r="N20800" s="3"/>
      <c r="O20800" s="3"/>
      <c r="P20800" s="3"/>
      <c r="Q20800" s="3"/>
      <c r="R20800" s="3"/>
    </row>
    <row r="20801" spans="1:18" x14ac:dyDescent="0.3">
      <c r="A20801" s="3">
        <v>215.82</v>
      </c>
      <c r="B20801" s="3">
        <v>6</v>
      </c>
      <c r="C20801" s="3">
        <v>0</v>
      </c>
      <c r="D20801" s="3">
        <v>47.339999999999996</v>
      </c>
      <c r="E20801" s="3">
        <v>11.67</v>
      </c>
      <c r="F20801" s="11">
        <f t="shared" si="1300"/>
        <v>18.729017522324117</v>
      </c>
      <c r="G20801" s="11">
        <f t="shared" si="1301"/>
        <v>350.77609735152379</v>
      </c>
      <c r="H20801" s="12">
        <f t="shared" si="1302"/>
        <v>-30.670581202582099</v>
      </c>
      <c r="I20801" s="12">
        <f t="shared" si="1303"/>
        <v>940.68455130418238</v>
      </c>
      <c r="J20801" s="12"/>
      <c r="N20801" s="3"/>
      <c r="O20801" s="3"/>
      <c r="P20801" s="3"/>
      <c r="Q20801" s="3"/>
      <c r="R20801" s="3"/>
    </row>
    <row r="20802" spans="1:18" x14ac:dyDescent="0.3">
      <c r="A20802" s="2">
        <v>901.94999999999993</v>
      </c>
      <c r="B20802" s="2">
        <v>3</v>
      </c>
      <c r="C20802" s="2">
        <v>0</v>
      </c>
      <c r="D20802" s="2">
        <v>297.64349999999996</v>
      </c>
      <c r="E20802" s="2">
        <v>96.75</v>
      </c>
      <c r="F20802" s="11">
        <f t="shared" si="1300"/>
        <v>269.0325175223241</v>
      </c>
      <c r="G20802" s="11">
        <f t="shared" si="1301"/>
        <v>72378.495484399624</v>
      </c>
      <c r="H20802" s="12">
        <f t="shared" si="1302"/>
        <v>655.45941879741781</v>
      </c>
      <c r="I20802" s="12">
        <f t="shared" si="1303"/>
        <v>429627.04969024874</v>
      </c>
      <c r="J20802" s="12"/>
      <c r="N20802" s="3"/>
      <c r="O20802" s="3"/>
      <c r="P20802" s="3"/>
      <c r="Q20802" s="3"/>
      <c r="R20802" s="3"/>
    </row>
    <row r="20803" spans="1:18" x14ac:dyDescent="0.3">
      <c r="A20803" s="3">
        <v>70.56</v>
      </c>
      <c r="B20803" s="3">
        <v>3</v>
      </c>
      <c r="C20803" s="3">
        <v>0.5</v>
      </c>
      <c r="D20803" s="3">
        <v>-49.41</v>
      </c>
      <c r="E20803" s="3">
        <v>11.67</v>
      </c>
      <c r="F20803" s="11">
        <f t="shared" ref="F20803:F20866" si="1304">D20803-AVERAGE($D$2:$D$51291)</f>
        <v>-78.020982477675872</v>
      </c>
      <c r="G20803" s="11">
        <f t="shared" ref="G20803:G20866" si="1305">F20803^2</f>
        <v>6087.2737067818052</v>
      </c>
      <c r="H20803" s="12">
        <f t="shared" ref="H20803:H20866" si="1306">A20803-AVERAGE($A$2:$A$51291)</f>
        <v>-175.93058120258209</v>
      </c>
      <c r="I20803" s="12">
        <f t="shared" ref="I20803:I20866" si="1307">H20803^2</f>
        <v>30951.569402278332</v>
      </c>
      <c r="J20803" s="12"/>
      <c r="N20803" s="3"/>
      <c r="O20803" s="3"/>
      <c r="P20803" s="3"/>
      <c r="Q20803" s="3"/>
      <c r="R20803" s="3"/>
    </row>
    <row r="20804" spans="1:18" x14ac:dyDescent="0.3">
      <c r="A20804" s="2">
        <v>76.815000000000012</v>
      </c>
      <c r="B20804" s="2">
        <v>5</v>
      </c>
      <c r="C20804" s="2">
        <v>0.1</v>
      </c>
      <c r="D20804" s="2">
        <v>20.414999999999999</v>
      </c>
      <c r="E20804" s="2">
        <v>11.67</v>
      </c>
      <c r="F20804" s="11">
        <f t="shared" si="1304"/>
        <v>-8.1959824776758801</v>
      </c>
      <c r="G20804" s="11">
        <f t="shared" si="1305"/>
        <v>67.174128774370061</v>
      </c>
      <c r="H20804" s="12">
        <f t="shared" si="1306"/>
        <v>-169.67558120258207</v>
      </c>
      <c r="I20804" s="12">
        <f t="shared" si="1307"/>
        <v>28789.80285643402</v>
      </c>
      <c r="J20804" s="12"/>
      <c r="N20804" s="3"/>
      <c r="O20804" s="3"/>
      <c r="P20804" s="3"/>
      <c r="Q20804" s="3"/>
      <c r="R20804" s="3"/>
    </row>
    <row r="20805" spans="1:18" x14ac:dyDescent="0.3">
      <c r="A20805" s="3">
        <v>258.12</v>
      </c>
      <c r="B20805" s="3">
        <v>2</v>
      </c>
      <c r="C20805" s="3">
        <v>0.1</v>
      </c>
      <c r="D20805" s="3">
        <v>74.519999999999982</v>
      </c>
      <c r="E20805" s="3">
        <v>11.66</v>
      </c>
      <c r="F20805" s="11">
        <f t="shared" si="1304"/>
        <v>45.909017522324106</v>
      </c>
      <c r="G20805" s="11">
        <f t="shared" si="1305"/>
        <v>2107.6378898650619</v>
      </c>
      <c r="H20805" s="12">
        <f t="shared" si="1306"/>
        <v>11.629418797417912</v>
      </c>
      <c r="I20805" s="12">
        <f t="shared" si="1307"/>
        <v>135.24338156573708</v>
      </c>
      <c r="J20805" s="12"/>
      <c r="N20805" s="3"/>
      <c r="O20805" s="3"/>
      <c r="P20805" s="3"/>
      <c r="Q20805" s="3"/>
      <c r="R20805" s="3"/>
    </row>
    <row r="20806" spans="1:18" x14ac:dyDescent="0.3">
      <c r="A20806" s="2">
        <v>49.44</v>
      </c>
      <c r="B20806" s="2">
        <v>4</v>
      </c>
      <c r="C20806" s="2">
        <v>0</v>
      </c>
      <c r="D20806" s="2">
        <v>23.16</v>
      </c>
      <c r="E20806" s="2">
        <v>11.66</v>
      </c>
      <c r="F20806" s="11">
        <f t="shared" si="1304"/>
        <v>-5.4509824776758791</v>
      </c>
      <c r="G20806" s="11">
        <f t="shared" si="1305"/>
        <v>29.713209971929466</v>
      </c>
      <c r="H20806" s="12">
        <f t="shared" si="1306"/>
        <v>-197.05058120258209</v>
      </c>
      <c r="I20806" s="12">
        <f t="shared" si="1307"/>
        <v>38828.931552275397</v>
      </c>
      <c r="J20806" s="12"/>
      <c r="N20806" s="3"/>
      <c r="O20806" s="3"/>
      <c r="P20806" s="3"/>
      <c r="Q20806" s="3"/>
      <c r="R20806" s="3"/>
    </row>
    <row r="20807" spans="1:18" x14ac:dyDescent="0.3">
      <c r="A20807" s="3">
        <v>626.35200000000009</v>
      </c>
      <c r="B20807" s="3">
        <v>3</v>
      </c>
      <c r="C20807" s="3">
        <v>0.2</v>
      </c>
      <c r="D20807" s="3">
        <v>-23.488200000000091</v>
      </c>
      <c r="E20807" s="3">
        <v>32.549999999999997</v>
      </c>
      <c r="F20807" s="11">
        <f t="shared" si="1304"/>
        <v>-52.099182477675967</v>
      </c>
      <c r="G20807" s="11">
        <f t="shared" si="1305"/>
        <v>2714.3248148421785</v>
      </c>
      <c r="H20807" s="12">
        <f t="shared" si="1306"/>
        <v>379.86141879741797</v>
      </c>
      <c r="I20807" s="12">
        <f t="shared" si="1307"/>
        <v>144294.69749078737</v>
      </c>
      <c r="J20807" s="12"/>
      <c r="N20807" s="3"/>
      <c r="O20807" s="3"/>
      <c r="P20807" s="3"/>
      <c r="Q20807" s="3"/>
      <c r="R20807" s="3"/>
    </row>
    <row r="20808" spans="1:18" x14ac:dyDescent="0.3">
      <c r="A20808" s="2">
        <v>183</v>
      </c>
      <c r="B20808" s="2">
        <v>4</v>
      </c>
      <c r="C20808" s="2">
        <v>0</v>
      </c>
      <c r="D20808" s="2">
        <v>84.12</v>
      </c>
      <c r="E20808" s="2">
        <v>11.66</v>
      </c>
      <c r="F20808" s="11">
        <f t="shared" si="1304"/>
        <v>55.509017522324129</v>
      </c>
      <c r="G20808" s="11">
        <f t="shared" si="1305"/>
        <v>3081.2510262936871</v>
      </c>
      <c r="H20808" s="12">
        <f t="shared" si="1306"/>
        <v>-63.490581202582092</v>
      </c>
      <c r="I20808" s="12">
        <f t="shared" si="1307"/>
        <v>4031.0539014416704</v>
      </c>
      <c r="J20808" s="12"/>
      <c r="N20808" s="3"/>
      <c r="O20808" s="3"/>
      <c r="P20808" s="3"/>
      <c r="Q20808" s="3"/>
      <c r="R20808" s="3"/>
    </row>
    <row r="20809" spans="1:18" x14ac:dyDescent="0.3">
      <c r="A20809" s="3">
        <v>29.879999999999995</v>
      </c>
      <c r="B20809" s="3">
        <v>2</v>
      </c>
      <c r="C20809" s="3">
        <v>0</v>
      </c>
      <c r="D20809" s="3">
        <v>2.64</v>
      </c>
      <c r="E20809" s="3">
        <v>11.66</v>
      </c>
      <c r="F20809" s="11">
        <f t="shared" si="1304"/>
        <v>-25.970982477675879</v>
      </c>
      <c r="G20809" s="11">
        <f t="shared" si="1305"/>
        <v>674.49193085574757</v>
      </c>
      <c r="H20809" s="12">
        <f t="shared" si="1306"/>
        <v>-216.6105812025821</v>
      </c>
      <c r="I20809" s="12">
        <f t="shared" si="1307"/>
        <v>46920.143888920415</v>
      </c>
      <c r="J20809" s="12"/>
      <c r="N20809" s="3"/>
      <c r="O20809" s="3"/>
      <c r="P20809" s="3"/>
      <c r="Q20809" s="3"/>
      <c r="R20809" s="3"/>
    </row>
    <row r="20810" spans="1:18" x14ac:dyDescent="0.3">
      <c r="A20810" s="2">
        <v>185.55</v>
      </c>
      <c r="B20810" s="2">
        <v>5</v>
      </c>
      <c r="C20810" s="2">
        <v>0</v>
      </c>
      <c r="D20810" s="2">
        <v>79.650000000000006</v>
      </c>
      <c r="E20810" s="2">
        <v>11.66</v>
      </c>
      <c r="F20810" s="11">
        <f t="shared" si="1304"/>
        <v>51.03901752232413</v>
      </c>
      <c r="G20810" s="11">
        <f t="shared" si="1305"/>
        <v>2604.9813096441094</v>
      </c>
      <c r="H20810" s="12">
        <f t="shared" si="1306"/>
        <v>-60.940581202582081</v>
      </c>
      <c r="I20810" s="12">
        <f t="shared" si="1307"/>
        <v>3713.7544373085007</v>
      </c>
      <c r="J20810" s="12"/>
      <c r="N20810" s="3"/>
      <c r="O20810" s="3"/>
      <c r="P20810" s="3"/>
      <c r="Q20810" s="3"/>
      <c r="R20810" s="3"/>
    </row>
    <row r="20811" spans="1:18" x14ac:dyDescent="0.3">
      <c r="A20811" s="3">
        <v>105.12</v>
      </c>
      <c r="B20811" s="3">
        <v>2</v>
      </c>
      <c r="C20811" s="3">
        <v>0</v>
      </c>
      <c r="D20811" s="3">
        <v>28.380000000000003</v>
      </c>
      <c r="E20811" s="3">
        <v>11.66</v>
      </c>
      <c r="F20811" s="11">
        <f t="shared" si="1304"/>
        <v>-0.23098247767587665</v>
      </c>
      <c r="G20811" s="11">
        <f t="shared" si="1305"/>
        <v>5.3352904993286855E-2</v>
      </c>
      <c r="H20811" s="12">
        <f t="shared" si="1306"/>
        <v>-141.37058120258209</v>
      </c>
      <c r="I20811" s="12">
        <f t="shared" si="1307"/>
        <v>19985.641229555855</v>
      </c>
      <c r="J20811" s="12"/>
      <c r="N20811" s="3"/>
      <c r="O20811" s="3"/>
      <c r="P20811" s="3"/>
      <c r="Q20811" s="3"/>
      <c r="R20811" s="3"/>
    </row>
    <row r="20812" spans="1:18" x14ac:dyDescent="0.3">
      <c r="A20812" s="2">
        <v>105.66</v>
      </c>
      <c r="B20812" s="2">
        <v>6</v>
      </c>
      <c r="C20812" s="2">
        <v>0</v>
      </c>
      <c r="D20812" s="2">
        <v>52.740000000000009</v>
      </c>
      <c r="E20812" s="2">
        <v>11.66</v>
      </c>
      <c r="F20812" s="11">
        <f t="shared" si="1304"/>
        <v>24.12901752232413</v>
      </c>
      <c r="G20812" s="11">
        <f t="shared" si="1305"/>
        <v>582.2094865926249</v>
      </c>
      <c r="H20812" s="12">
        <f t="shared" si="1306"/>
        <v>-140.8305812025821</v>
      </c>
      <c r="I20812" s="12">
        <f t="shared" si="1307"/>
        <v>19833.252601857068</v>
      </c>
      <c r="J20812" s="12"/>
      <c r="N20812" s="3"/>
      <c r="O20812" s="3"/>
      <c r="P20812" s="3"/>
      <c r="Q20812" s="3"/>
      <c r="R20812" s="3"/>
    </row>
    <row r="20813" spans="1:18" x14ac:dyDescent="0.3">
      <c r="A20813" s="3">
        <v>194.04</v>
      </c>
      <c r="B20813" s="3">
        <v>6</v>
      </c>
      <c r="C20813" s="3">
        <v>0</v>
      </c>
      <c r="D20813" s="3">
        <v>32.879999999999995</v>
      </c>
      <c r="E20813" s="3">
        <v>11.657</v>
      </c>
      <c r="F20813" s="11">
        <f t="shared" si="1304"/>
        <v>4.2690175223241162</v>
      </c>
      <c r="G20813" s="11">
        <f t="shared" si="1305"/>
        <v>18.224510605910336</v>
      </c>
      <c r="H20813" s="12">
        <f t="shared" si="1306"/>
        <v>-52.4505812025821</v>
      </c>
      <c r="I20813" s="12">
        <f t="shared" si="1307"/>
        <v>2751.0634684886586</v>
      </c>
      <c r="J20813" s="12"/>
      <c r="N20813" s="3"/>
      <c r="O20813" s="3"/>
      <c r="P20813" s="3"/>
      <c r="Q20813" s="3"/>
      <c r="R20813" s="3"/>
    </row>
    <row r="20814" spans="1:18" x14ac:dyDescent="0.3">
      <c r="A20814" s="2">
        <v>35.880000000000003</v>
      </c>
      <c r="B20814" s="2">
        <v>2</v>
      </c>
      <c r="C20814" s="2">
        <v>0</v>
      </c>
      <c r="D20814" s="2">
        <v>12.88</v>
      </c>
      <c r="E20814" s="2">
        <v>11.651</v>
      </c>
      <c r="F20814" s="11">
        <f t="shared" si="1304"/>
        <v>-15.730982477675878</v>
      </c>
      <c r="G20814" s="11">
        <f t="shared" si="1305"/>
        <v>247.4638097129455</v>
      </c>
      <c r="H20814" s="12">
        <f t="shared" si="1306"/>
        <v>-210.6105812025821</v>
      </c>
      <c r="I20814" s="12">
        <f t="shared" si="1307"/>
        <v>44356.816914489427</v>
      </c>
      <c r="J20814" s="12"/>
      <c r="N20814" s="3"/>
      <c r="O20814" s="3"/>
      <c r="P20814" s="3"/>
      <c r="Q20814" s="3"/>
      <c r="R20814" s="3"/>
    </row>
    <row r="20815" spans="1:18" x14ac:dyDescent="0.3">
      <c r="A20815" s="3">
        <v>63.374999999999993</v>
      </c>
      <c r="B20815" s="3">
        <v>5</v>
      </c>
      <c r="C20815" s="3">
        <v>0.5</v>
      </c>
      <c r="D20815" s="3">
        <v>-29.17499999999999</v>
      </c>
      <c r="E20815" s="3">
        <v>11.65</v>
      </c>
      <c r="F20815" s="11">
        <f t="shared" si="1304"/>
        <v>-57.785982477675873</v>
      </c>
      <c r="G20815" s="11">
        <f t="shared" si="1305"/>
        <v>3339.2197709102629</v>
      </c>
      <c r="H20815" s="12">
        <f t="shared" si="1306"/>
        <v>-183.11558120258209</v>
      </c>
      <c r="I20815" s="12">
        <f t="shared" si="1307"/>
        <v>33531.316079159435</v>
      </c>
      <c r="J20815" s="12"/>
      <c r="N20815" s="3"/>
      <c r="O20815" s="3"/>
      <c r="P20815" s="3"/>
      <c r="Q20815" s="3"/>
      <c r="R20815" s="3"/>
    </row>
    <row r="20816" spans="1:18" x14ac:dyDescent="0.3">
      <c r="A20816" s="2">
        <v>366.00899999999996</v>
      </c>
      <c r="B20816" s="2">
        <v>3</v>
      </c>
      <c r="C20816" s="2">
        <v>0.3</v>
      </c>
      <c r="D20816" s="2">
        <v>-47.058300000000003</v>
      </c>
      <c r="E20816" s="2">
        <v>28.24</v>
      </c>
      <c r="F20816" s="11">
        <f t="shared" si="1304"/>
        <v>-75.669282477675878</v>
      </c>
      <c r="G20816" s="11">
        <f t="shared" si="1305"/>
        <v>5725.8403106863061</v>
      </c>
      <c r="H20816" s="12">
        <f t="shared" si="1306"/>
        <v>119.51841879741787</v>
      </c>
      <c r="I20816" s="12">
        <f t="shared" si="1307"/>
        <v>14284.652431834968</v>
      </c>
      <c r="J20816" s="12"/>
      <c r="N20816" s="3"/>
      <c r="O20816" s="3"/>
      <c r="P20816" s="3"/>
      <c r="Q20816" s="3"/>
      <c r="R20816" s="3"/>
    </row>
    <row r="20817" spans="1:18" x14ac:dyDescent="0.3">
      <c r="A20817" s="3">
        <v>60.569999999999993</v>
      </c>
      <c r="B20817" s="3">
        <v>3</v>
      </c>
      <c r="C20817" s="3">
        <v>0</v>
      </c>
      <c r="D20817" s="3">
        <v>7.83</v>
      </c>
      <c r="E20817" s="3">
        <v>11.65</v>
      </c>
      <c r="F20817" s="11">
        <f t="shared" si="1304"/>
        <v>-20.780982477675877</v>
      </c>
      <c r="G20817" s="11">
        <f t="shared" si="1305"/>
        <v>431.84923273747182</v>
      </c>
      <c r="H20817" s="12">
        <f t="shared" si="1306"/>
        <v>-185.9205812025821</v>
      </c>
      <c r="I20817" s="12">
        <f t="shared" si="1307"/>
        <v>34566.462514705927</v>
      </c>
      <c r="J20817" s="12"/>
      <c r="N20817" s="3"/>
      <c r="O20817" s="3"/>
      <c r="P20817" s="3"/>
      <c r="Q20817" s="3"/>
      <c r="R20817" s="3"/>
    </row>
    <row r="20818" spans="1:18" x14ac:dyDescent="0.3">
      <c r="A20818" s="2">
        <v>421.1</v>
      </c>
      <c r="B20818" s="2">
        <v>2</v>
      </c>
      <c r="C20818" s="2">
        <v>0</v>
      </c>
      <c r="D20818" s="2">
        <v>105.27499999999998</v>
      </c>
      <c r="E20818" s="2">
        <v>11.15</v>
      </c>
      <c r="F20818" s="11">
        <f t="shared" si="1304"/>
        <v>76.664017522324102</v>
      </c>
      <c r="G20818" s="11">
        <f t="shared" si="1305"/>
        <v>5877.3715826632169</v>
      </c>
      <c r="H20818" s="12">
        <f t="shared" si="1306"/>
        <v>174.60941879741793</v>
      </c>
      <c r="I20818" s="12">
        <f t="shared" si="1307"/>
        <v>30488.449132772086</v>
      </c>
      <c r="J20818" s="12"/>
      <c r="N20818" s="3"/>
      <c r="O20818" s="3"/>
      <c r="P20818" s="3"/>
      <c r="Q20818" s="3"/>
      <c r="R20818" s="3"/>
    </row>
    <row r="20819" spans="1:18" x14ac:dyDescent="0.3">
      <c r="A20819" s="3">
        <v>137.94</v>
      </c>
      <c r="B20819" s="3">
        <v>3</v>
      </c>
      <c r="C20819" s="3">
        <v>0</v>
      </c>
      <c r="D20819" s="3">
        <v>35.864399999999996</v>
      </c>
      <c r="E20819" s="3">
        <v>9.01</v>
      </c>
      <c r="F20819" s="11">
        <f t="shared" si="1304"/>
        <v>7.2534175223241171</v>
      </c>
      <c r="G20819" s="11">
        <f t="shared" si="1305"/>
        <v>52.612065753158532</v>
      </c>
      <c r="H20819" s="12">
        <f t="shared" si="1306"/>
        <v>-108.55058120258209</v>
      </c>
      <c r="I20819" s="12">
        <f t="shared" si="1307"/>
        <v>11783.228679418369</v>
      </c>
      <c r="J20819" s="12"/>
      <c r="N20819" s="3"/>
      <c r="O20819" s="3"/>
      <c r="P20819" s="3"/>
      <c r="Q20819" s="3"/>
      <c r="R20819" s="3"/>
    </row>
    <row r="20820" spans="1:18" x14ac:dyDescent="0.3">
      <c r="A20820" s="2">
        <v>332.28000000000009</v>
      </c>
      <c r="B20820" s="2">
        <v>2</v>
      </c>
      <c r="C20820" s="2">
        <v>0</v>
      </c>
      <c r="D20820" s="2">
        <v>43.14</v>
      </c>
      <c r="E20820" s="2">
        <v>11.65</v>
      </c>
      <c r="F20820" s="11">
        <f t="shared" si="1304"/>
        <v>14.529017522324121</v>
      </c>
      <c r="G20820" s="11">
        <f t="shared" si="1305"/>
        <v>211.09235016400135</v>
      </c>
      <c r="H20820" s="12">
        <f t="shared" si="1306"/>
        <v>85.789418797417994</v>
      </c>
      <c r="I20820" s="12">
        <f t="shared" si="1307"/>
        <v>7359.8243775987758</v>
      </c>
      <c r="J20820" s="12"/>
      <c r="N20820" s="3"/>
      <c r="O20820" s="3"/>
      <c r="P20820" s="3"/>
      <c r="Q20820" s="3"/>
      <c r="R20820" s="3"/>
    </row>
    <row r="20821" spans="1:18" x14ac:dyDescent="0.3">
      <c r="A20821" s="3">
        <v>43.5</v>
      </c>
      <c r="B20821" s="3">
        <v>3</v>
      </c>
      <c r="C20821" s="3">
        <v>0</v>
      </c>
      <c r="D20821" s="3">
        <v>10.875</v>
      </c>
      <c r="E20821" s="3">
        <v>8.26</v>
      </c>
      <c r="F20821" s="11">
        <f t="shared" si="1304"/>
        <v>-17.735982477675879</v>
      </c>
      <c r="G20821" s="11">
        <f t="shared" si="1305"/>
        <v>314.56507444842583</v>
      </c>
      <c r="H20821" s="12">
        <f t="shared" si="1306"/>
        <v>-202.99058120258209</v>
      </c>
      <c r="I20821" s="12">
        <f t="shared" si="1307"/>
        <v>41205.176056962075</v>
      </c>
      <c r="J20821" s="12"/>
      <c r="N20821" s="3"/>
      <c r="O20821" s="3"/>
      <c r="P20821" s="3"/>
      <c r="Q20821" s="3"/>
      <c r="R20821" s="3"/>
    </row>
    <row r="20822" spans="1:18" x14ac:dyDescent="0.3">
      <c r="A20822" s="2">
        <v>195.36</v>
      </c>
      <c r="B20822" s="2">
        <v>4</v>
      </c>
      <c r="C20822" s="2">
        <v>0</v>
      </c>
      <c r="D20822" s="2">
        <v>23.4</v>
      </c>
      <c r="E20822" s="2">
        <v>11.65</v>
      </c>
      <c r="F20822" s="11">
        <f t="shared" si="1304"/>
        <v>-5.2109824776758806</v>
      </c>
      <c r="G20822" s="11">
        <f t="shared" si="1305"/>
        <v>27.154338382645062</v>
      </c>
      <c r="H20822" s="12">
        <f t="shared" si="1306"/>
        <v>-51.130581202582079</v>
      </c>
      <c r="I20822" s="12">
        <f t="shared" si="1307"/>
        <v>2614.3363341138397</v>
      </c>
      <c r="J20822" s="12"/>
      <c r="N20822" s="3"/>
      <c r="O20822" s="3"/>
      <c r="P20822" s="3"/>
      <c r="Q20822" s="3"/>
      <c r="R20822" s="3"/>
    </row>
    <row r="20823" spans="1:18" x14ac:dyDescent="0.3">
      <c r="A20823" s="3">
        <v>167.34</v>
      </c>
      <c r="B20823" s="3">
        <v>2</v>
      </c>
      <c r="C20823" s="3">
        <v>0</v>
      </c>
      <c r="D20823" s="3">
        <v>81.960000000000008</v>
      </c>
      <c r="E20823" s="3">
        <v>11.65</v>
      </c>
      <c r="F20823" s="11">
        <f t="shared" si="1304"/>
        <v>53.349017522324132</v>
      </c>
      <c r="G20823" s="11">
        <f t="shared" si="1305"/>
        <v>2846.1176705972475</v>
      </c>
      <c r="H20823" s="12">
        <f t="shared" si="1306"/>
        <v>-79.150581202582089</v>
      </c>
      <c r="I20823" s="12">
        <f t="shared" si="1307"/>
        <v>6264.8145047065409</v>
      </c>
      <c r="J20823" s="12"/>
      <c r="N20823" s="3"/>
      <c r="O20823" s="3"/>
      <c r="P20823" s="3"/>
      <c r="Q20823" s="3"/>
      <c r="R20823" s="3"/>
    </row>
    <row r="20824" spans="1:18" x14ac:dyDescent="0.3">
      <c r="A20824" s="2">
        <v>117.50399999999999</v>
      </c>
      <c r="B20824" s="2">
        <v>4</v>
      </c>
      <c r="C20824" s="2">
        <v>0.4</v>
      </c>
      <c r="D20824" s="2">
        <v>-74.496000000000009</v>
      </c>
      <c r="E20824" s="2">
        <v>11.65</v>
      </c>
      <c r="F20824" s="11">
        <f t="shared" si="1304"/>
        <v>-103.10698247767588</v>
      </c>
      <c r="G20824" s="11">
        <f t="shared" si="1305"/>
        <v>10631.049835651762</v>
      </c>
      <c r="H20824" s="12">
        <f t="shared" si="1306"/>
        <v>-128.9865812025821</v>
      </c>
      <c r="I20824" s="12">
        <f t="shared" si="1307"/>
        <v>16637.538130330307</v>
      </c>
      <c r="J20824" s="12"/>
      <c r="N20824" s="3"/>
      <c r="O20824" s="3"/>
      <c r="P20824" s="3"/>
      <c r="Q20824" s="3"/>
      <c r="R20824" s="3"/>
    </row>
    <row r="20825" spans="1:18" x14ac:dyDescent="0.3">
      <c r="A20825" s="3">
        <v>41.930999999999997</v>
      </c>
      <c r="B20825" s="3">
        <v>1</v>
      </c>
      <c r="C20825" s="3">
        <v>0.7</v>
      </c>
      <c r="D20825" s="3">
        <v>-50.318999999999988</v>
      </c>
      <c r="E20825" s="3">
        <v>11.65</v>
      </c>
      <c r="F20825" s="11">
        <f t="shared" si="1304"/>
        <v>-78.929982477675864</v>
      </c>
      <c r="G20825" s="11">
        <f t="shared" si="1305"/>
        <v>6229.942133926219</v>
      </c>
      <c r="H20825" s="12">
        <f t="shared" si="1306"/>
        <v>-204.55958120258208</v>
      </c>
      <c r="I20825" s="12">
        <f t="shared" si="1307"/>
        <v>41844.622261775774</v>
      </c>
      <c r="J20825" s="12"/>
      <c r="N20825" s="3"/>
      <c r="O20825" s="3"/>
      <c r="P20825" s="3"/>
      <c r="Q20825" s="3"/>
      <c r="R20825" s="3"/>
    </row>
    <row r="20826" spans="1:18" x14ac:dyDescent="0.3">
      <c r="A20826" s="2">
        <v>111.06000000000002</v>
      </c>
      <c r="B20826" s="2">
        <v>3</v>
      </c>
      <c r="C20826" s="2">
        <v>0</v>
      </c>
      <c r="D20826" s="2">
        <v>24.42</v>
      </c>
      <c r="E20826" s="2">
        <v>11.648999999999999</v>
      </c>
      <c r="F20826" s="11">
        <f t="shared" si="1304"/>
        <v>-4.1909824776758775</v>
      </c>
      <c r="G20826" s="11">
        <f t="shared" si="1305"/>
        <v>17.564334128186236</v>
      </c>
      <c r="H20826" s="12">
        <f t="shared" si="1306"/>
        <v>-135.43058120258206</v>
      </c>
      <c r="I20826" s="12">
        <f t="shared" si="1307"/>
        <v>18341.442324869175</v>
      </c>
      <c r="J20826" s="12"/>
      <c r="N20826" s="3"/>
      <c r="O20826" s="3"/>
      <c r="P20826" s="3"/>
      <c r="Q20826" s="3"/>
      <c r="R20826" s="3"/>
    </row>
    <row r="20827" spans="1:18" x14ac:dyDescent="0.3">
      <c r="A20827" s="3">
        <v>160</v>
      </c>
      <c r="B20827" s="3">
        <v>5</v>
      </c>
      <c r="C20827" s="3">
        <v>0</v>
      </c>
      <c r="D20827" s="3">
        <v>8</v>
      </c>
      <c r="E20827" s="3">
        <v>11.648999999999999</v>
      </c>
      <c r="F20827" s="11">
        <f t="shared" si="1304"/>
        <v>-20.610982477675879</v>
      </c>
      <c r="G20827" s="11">
        <f t="shared" si="1305"/>
        <v>424.81259869506215</v>
      </c>
      <c r="H20827" s="12">
        <f t="shared" si="1306"/>
        <v>-86.490581202582092</v>
      </c>
      <c r="I20827" s="12">
        <f t="shared" si="1307"/>
        <v>7480.6206367604464</v>
      </c>
      <c r="J20827" s="12"/>
      <c r="N20827" s="3"/>
      <c r="O20827" s="3"/>
      <c r="P20827" s="3"/>
      <c r="Q20827" s="3"/>
      <c r="R20827" s="3"/>
    </row>
    <row r="20828" spans="1:18" x14ac:dyDescent="0.3">
      <c r="A20828" s="2">
        <v>243.69</v>
      </c>
      <c r="B20828" s="2">
        <v>1</v>
      </c>
      <c r="C20828" s="2">
        <v>0</v>
      </c>
      <c r="D20828" s="2">
        <v>41.400000000000006</v>
      </c>
      <c r="E20828" s="2">
        <v>11.64</v>
      </c>
      <c r="F20828" s="11">
        <f t="shared" si="1304"/>
        <v>12.789017522324126</v>
      </c>
      <c r="G20828" s="11">
        <f t="shared" si="1305"/>
        <v>163.55896918631353</v>
      </c>
      <c r="H20828" s="12">
        <f t="shared" si="1306"/>
        <v>-2.8005812025820944</v>
      </c>
      <c r="I20828" s="12">
        <f t="shared" si="1307"/>
        <v>7.84325507225617</v>
      </c>
      <c r="J20828" s="12"/>
      <c r="N20828" s="3"/>
      <c r="O20828" s="3"/>
      <c r="P20828" s="3"/>
      <c r="Q20828" s="3"/>
      <c r="R20828" s="3"/>
    </row>
    <row r="20829" spans="1:18" x14ac:dyDescent="0.3">
      <c r="A20829" s="3">
        <v>111.15</v>
      </c>
      <c r="B20829" s="3">
        <v>5</v>
      </c>
      <c r="C20829" s="3">
        <v>0</v>
      </c>
      <c r="D20829" s="3">
        <v>48.906000000000006</v>
      </c>
      <c r="E20829" s="3">
        <v>3.82</v>
      </c>
      <c r="F20829" s="11">
        <f t="shared" si="1304"/>
        <v>20.295017522324127</v>
      </c>
      <c r="G20829" s="11">
        <f t="shared" si="1305"/>
        <v>411.88773623144334</v>
      </c>
      <c r="H20829" s="12">
        <f t="shared" si="1306"/>
        <v>-135.34058120258209</v>
      </c>
      <c r="I20829" s="12">
        <f t="shared" si="1307"/>
        <v>18317.072920252715</v>
      </c>
      <c r="J20829" s="12"/>
      <c r="N20829" s="3"/>
      <c r="O20829" s="3"/>
      <c r="P20829" s="3"/>
      <c r="Q20829" s="3"/>
      <c r="R20829" s="3"/>
    </row>
    <row r="20830" spans="1:18" x14ac:dyDescent="0.3">
      <c r="A20830" s="2">
        <v>139.23000000000002</v>
      </c>
      <c r="B20830" s="2">
        <v>3</v>
      </c>
      <c r="C20830" s="2">
        <v>0</v>
      </c>
      <c r="D20830" s="2">
        <v>68.22</v>
      </c>
      <c r="E20830" s="2">
        <v>11.64</v>
      </c>
      <c r="F20830" s="11">
        <f t="shared" si="1304"/>
        <v>39.609017522324123</v>
      </c>
      <c r="G20830" s="11">
        <f t="shared" si="1305"/>
        <v>1568.8742690837794</v>
      </c>
      <c r="H20830" s="12">
        <f t="shared" si="1306"/>
        <v>-107.26058120258207</v>
      </c>
      <c r="I20830" s="12">
        <f t="shared" si="1307"/>
        <v>11504.832279915703</v>
      </c>
      <c r="J20830" s="12"/>
      <c r="N20830" s="3"/>
      <c r="O20830" s="3"/>
      <c r="P20830" s="3"/>
      <c r="Q20830" s="3"/>
      <c r="R20830" s="3"/>
    </row>
    <row r="20831" spans="1:18" x14ac:dyDescent="0.3">
      <c r="A20831" s="3">
        <v>48.509999999999991</v>
      </c>
      <c r="B20831" s="3">
        <v>1</v>
      </c>
      <c r="C20831" s="3">
        <v>0</v>
      </c>
      <c r="D20831" s="3">
        <v>15.51</v>
      </c>
      <c r="E20831" s="3">
        <v>11.64</v>
      </c>
      <c r="F20831" s="11">
        <f t="shared" si="1304"/>
        <v>-13.100982477675879</v>
      </c>
      <c r="G20831" s="11">
        <f t="shared" si="1305"/>
        <v>171.63574188037043</v>
      </c>
      <c r="H20831" s="12">
        <f t="shared" si="1306"/>
        <v>-197.9805812025821</v>
      </c>
      <c r="I20831" s="12">
        <f t="shared" si="1307"/>
        <v>39196.310533312208</v>
      </c>
      <c r="J20831" s="12"/>
      <c r="N20831" s="3"/>
      <c r="O20831" s="3"/>
      <c r="P20831" s="3"/>
      <c r="Q20831" s="3"/>
      <c r="R20831" s="3"/>
    </row>
    <row r="20832" spans="1:18" x14ac:dyDescent="0.3">
      <c r="A20832" s="2">
        <v>48.929999999999993</v>
      </c>
      <c r="B20832" s="2">
        <v>2</v>
      </c>
      <c r="C20832" s="2">
        <v>0.5</v>
      </c>
      <c r="D20832" s="2">
        <v>-5.9099999999999966</v>
      </c>
      <c r="E20832" s="2">
        <v>11.64</v>
      </c>
      <c r="F20832" s="11">
        <f t="shared" si="1304"/>
        <v>-34.520982477675872</v>
      </c>
      <c r="G20832" s="11">
        <f t="shared" si="1305"/>
        <v>1191.6982312240045</v>
      </c>
      <c r="H20832" s="12">
        <f t="shared" si="1306"/>
        <v>-197.56058120258211</v>
      </c>
      <c r="I20832" s="12">
        <f t="shared" si="1307"/>
        <v>39030.183245102038</v>
      </c>
      <c r="J20832" s="12"/>
      <c r="N20832" s="3"/>
      <c r="O20832" s="3"/>
      <c r="P20832" s="3"/>
      <c r="Q20832" s="3"/>
      <c r="R20832" s="3"/>
    </row>
    <row r="20833" spans="1:18" x14ac:dyDescent="0.3">
      <c r="A20833" s="3">
        <v>48.69</v>
      </c>
      <c r="B20833" s="3">
        <v>9</v>
      </c>
      <c r="C20833" s="3">
        <v>0</v>
      </c>
      <c r="D20833" s="3">
        <v>23.8581</v>
      </c>
      <c r="E20833" s="3">
        <v>3.51</v>
      </c>
      <c r="F20833" s="11">
        <f t="shared" si="1304"/>
        <v>-4.7528824776758789</v>
      </c>
      <c r="G20833" s="11">
        <f t="shared" si="1305"/>
        <v>22.589891846598402</v>
      </c>
      <c r="H20833" s="12">
        <f t="shared" si="1306"/>
        <v>-197.80058120258209</v>
      </c>
      <c r="I20833" s="12">
        <f t="shared" si="1307"/>
        <v>39125.069924079275</v>
      </c>
      <c r="J20833" s="12"/>
      <c r="N20833" s="3"/>
      <c r="O20833" s="3"/>
      <c r="P20833" s="3"/>
      <c r="Q20833" s="3"/>
      <c r="R20833" s="3"/>
    </row>
    <row r="20834" spans="1:18" x14ac:dyDescent="0.3">
      <c r="A20834" s="2">
        <v>227.07000000000002</v>
      </c>
      <c r="B20834" s="2">
        <v>2</v>
      </c>
      <c r="C20834" s="2">
        <v>0.1</v>
      </c>
      <c r="D20834" s="2">
        <v>37.83</v>
      </c>
      <c r="E20834" s="2">
        <v>11.64</v>
      </c>
      <c r="F20834" s="11">
        <f t="shared" si="1304"/>
        <v>9.2190175223241191</v>
      </c>
      <c r="G20834" s="11">
        <f t="shared" si="1305"/>
        <v>84.990284076919139</v>
      </c>
      <c r="H20834" s="12">
        <f t="shared" si="1306"/>
        <v>-19.420581202582071</v>
      </c>
      <c r="I20834" s="12">
        <f t="shared" si="1307"/>
        <v>377.15897424608409</v>
      </c>
      <c r="J20834" s="12"/>
      <c r="N20834" s="3"/>
      <c r="O20834" s="3"/>
      <c r="P20834" s="3"/>
      <c r="Q20834" s="3"/>
      <c r="R20834" s="3"/>
    </row>
    <row r="20835" spans="1:18" x14ac:dyDescent="0.3">
      <c r="A20835" s="3">
        <v>136.73600000000002</v>
      </c>
      <c r="B20835" s="3">
        <v>2</v>
      </c>
      <c r="C20835" s="3">
        <v>0.2</v>
      </c>
      <c r="D20835" s="3">
        <v>47.856000000000009</v>
      </c>
      <c r="E20835" s="3">
        <v>11.632999999999999</v>
      </c>
      <c r="F20835" s="11">
        <f t="shared" si="1304"/>
        <v>19.24501752232413</v>
      </c>
      <c r="G20835" s="11">
        <f t="shared" si="1305"/>
        <v>370.37069943456277</v>
      </c>
      <c r="H20835" s="12">
        <f t="shared" si="1306"/>
        <v>-109.75458120258207</v>
      </c>
      <c r="I20835" s="12">
        <f t="shared" si="1307"/>
        <v>12046.068094954182</v>
      </c>
      <c r="J20835" s="12"/>
      <c r="N20835" s="3"/>
      <c r="O20835" s="3"/>
      <c r="P20835" s="3"/>
      <c r="Q20835" s="3"/>
      <c r="R20835" s="3"/>
    </row>
    <row r="20836" spans="1:18" x14ac:dyDescent="0.3">
      <c r="A20836" s="2">
        <v>201.48</v>
      </c>
      <c r="B20836" s="2">
        <v>4</v>
      </c>
      <c r="C20836" s="2">
        <v>0</v>
      </c>
      <c r="D20836" s="2">
        <v>18.12</v>
      </c>
      <c r="E20836" s="2">
        <v>11.63</v>
      </c>
      <c r="F20836" s="11">
        <f t="shared" si="1304"/>
        <v>-10.490982477675878</v>
      </c>
      <c r="G20836" s="11">
        <f t="shared" si="1305"/>
        <v>110.0607133469023</v>
      </c>
      <c r="H20836" s="12">
        <f t="shared" si="1306"/>
        <v>-45.010581202582102</v>
      </c>
      <c r="I20836" s="12">
        <f t="shared" si="1307"/>
        <v>2025.9524201942372</v>
      </c>
      <c r="J20836" s="12"/>
      <c r="N20836" s="3"/>
      <c r="O20836" s="3"/>
      <c r="P20836" s="3"/>
      <c r="Q20836" s="3"/>
      <c r="R20836" s="3"/>
    </row>
    <row r="20837" spans="1:18" x14ac:dyDescent="0.3">
      <c r="A20837" s="3">
        <v>244.07999999999998</v>
      </c>
      <c r="B20837" s="3">
        <v>2</v>
      </c>
      <c r="C20837" s="3">
        <v>0</v>
      </c>
      <c r="D20837" s="3">
        <v>68.34</v>
      </c>
      <c r="E20837" s="3">
        <v>11.63</v>
      </c>
      <c r="F20837" s="11">
        <f t="shared" si="1304"/>
        <v>39.729017522324128</v>
      </c>
      <c r="G20837" s="11">
        <f t="shared" si="1305"/>
        <v>1578.3948332891375</v>
      </c>
      <c r="H20837" s="12">
        <f t="shared" si="1306"/>
        <v>-2.4105812025821081</v>
      </c>
      <c r="I20837" s="12">
        <f t="shared" si="1307"/>
        <v>5.8109017342422025</v>
      </c>
      <c r="J20837" s="12"/>
      <c r="N20837" s="3"/>
      <c r="O20837" s="3"/>
      <c r="P20837" s="3"/>
      <c r="Q20837" s="3"/>
      <c r="R20837" s="3"/>
    </row>
    <row r="20838" spans="1:18" x14ac:dyDescent="0.3">
      <c r="A20838" s="2">
        <v>342.79200000000009</v>
      </c>
      <c r="B20838" s="2">
        <v>3</v>
      </c>
      <c r="C20838" s="2">
        <v>0.1</v>
      </c>
      <c r="D20838" s="2">
        <v>64.691999999999993</v>
      </c>
      <c r="E20838" s="2">
        <v>11.63</v>
      </c>
      <c r="F20838" s="11">
        <f t="shared" si="1304"/>
        <v>36.081017522324117</v>
      </c>
      <c r="G20838" s="11">
        <f t="shared" si="1305"/>
        <v>1301.83982544626</v>
      </c>
      <c r="H20838" s="12">
        <f t="shared" si="1306"/>
        <v>96.301418797417995</v>
      </c>
      <c r="I20838" s="12">
        <f t="shared" si="1307"/>
        <v>9273.9632623956913</v>
      </c>
      <c r="J20838" s="12"/>
      <c r="N20838" s="3"/>
      <c r="O20838" s="3"/>
      <c r="P20838" s="3"/>
      <c r="Q20838" s="3"/>
      <c r="R20838" s="3"/>
    </row>
    <row r="20839" spans="1:18" x14ac:dyDescent="0.3">
      <c r="A20839" s="3">
        <v>154.27800000000002</v>
      </c>
      <c r="B20839" s="3">
        <v>2</v>
      </c>
      <c r="C20839" s="3">
        <v>0.1</v>
      </c>
      <c r="D20839" s="3">
        <v>17.117999999999995</v>
      </c>
      <c r="E20839" s="3">
        <v>11.63</v>
      </c>
      <c r="F20839" s="11">
        <f t="shared" si="1304"/>
        <v>-11.492982477675884</v>
      </c>
      <c r="G20839" s="11">
        <f t="shared" si="1305"/>
        <v>132.0886462321649</v>
      </c>
      <c r="H20839" s="12">
        <f t="shared" si="1306"/>
        <v>-92.212581202582072</v>
      </c>
      <c r="I20839" s="12">
        <f t="shared" si="1307"/>
        <v>8503.1601320427926</v>
      </c>
      <c r="J20839" s="12"/>
      <c r="N20839" s="3"/>
      <c r="O20839" s="3"/>
      <c r="P20839" s="3"/>
      <c r="Q20839" s="3"/>
      <c r="R20839" s="3"/>
    </row>
    <row r="20840" spans="1:18" x14ac:dyDescent="0.3">
      <c r="A20840" s="2">
        <v>126.92699999999999</v>
      </c>
      <c r="B20840" s="2">
        <v>3</v>
      </c>
      <c r="C20840" s="2">
        <v>0.1</v>
      </c>
      <c r="D20840" s="2">
        <v>12.627000000000002</v>
      </c>
      <c r="E20840" s="2">
        <v>11.63</v>
      </c>
      <c r="F20840" s="11">
        <f t="shared" si="1304"/>
        <v>-15.983982477675877</v>
      </c>
      <c r="G20840" s="11">
        <f t="shared" si="1305"/>
        <v>255.48769584664947</v>
      </c>
      <c r="H20840" s="12">
        <f t="shared" si="1306"/>
        <v>-119.5635812025821</v>
      </c>
      <c r="I20840" s="12">
        <f t="shared" si="1307"/>
        <v>14295.449949986443</v>
      </c>
      <c r="J20840" s="12"/>
      <c r="N20840" s="3"/>
      <c r="O20840" s="3"/>
      <c r="P20840" s="3"/>
      <c r="Q20840" s="3"/>
      <c r="R20840" s="3"/>
    </row>
    <row r="20841" spans="1:18" x14ac:dyDescent="0.3">
      <c r="A20841" s="3">
        <v>183.136</v>
      </c>
      <c r="B20841" s="3">
        <v>2</v>
      </c>
      <c r="C20841" s="3">
        <v>0.2</v>
      </c>
      <c r="D20841" s="3">
        <v>48.056000000000012</v>
      </c>
      <c r="E20841" s="3">
        <v>11.623999999999999</v>
      </c>
      <c r="F20841" s="11">
        <f t="shared" si="1304"/>
        <v>19.445017522324132</v>
      </c>
      <c r="G20841" s="11">
        <f t="shared" si="1305"/>
        <v>378.10870644349257</v>
      </c>
      <c r="H20841" s="12">
        <f t="shared" si="1306"/>
        <v>-63.354581202582096</v>
      </c>
      <c r="I20841" s="12">
        <f t="shared" si="1307"/>
        <v>4013.8029593545689</v>
      </c>
      <c r="J20841" s="12"/>
      <c r="N20841" s="3"/>
      <c r="O20841" s="3"/>
      <c r="P20841" s="3"/>
      <c r="Q20841" s="3"/>
      <c r="R20841" s="3"/>
    </row>
    <row r="20842" spans="1:18" x14ac:dyDescent="0.3">
      <c r="A20842" s="2">
        <v>189.50000000000003</v>
      </c>
      <c r="B20842" s="2">
        <v>5</v>
      </c>
      <c r="C20842" s="2">
        <v>0</v>
      </c>
      <c r="D20842" s="2">
        <v>28.399999999999995</v>
      </c>
      <c r="E20842" s="2">
        <v>11.620999999999999</v>
      </c>
      <c r="F20842" s="11">
        <f t="shared" si="1304"/>
        <v>-0.21098247767588418</v>
      </c>
      <c r="G20842" s="11">
        <f t="shared" si="1305"/>
        <v>4.451360588625497E-2</v>
      </c>
      <c r="H20842" s="12">
        <f t="shared" si="1306"/>
        <v>-56.990581202582064</v>
      </c>
      <c r="I20842" s="12">
        <f t="shared" si="1307"/>
        <v>3247.9263458081</v>
      </c>
      <c r="J20842" s="12"/>
      <c r="N20842" s="3"/>
      <c r="O20842" s="3"/>
      <c r="P20842" s="3"/>
      <c r="Q20842" s="3"/>
      <c r="R20842" s="3"/>
    </row>
    <row r="20843" spans="1:18" x14ac:dyDescent="0.3">
      <c r="A20843" s="3">
        <v>74.97</v>
      </c>
      <c r="B20843" s="3">
        <v>3</v>
      </c>
      <c r="C20843" s="3">
        <v>0</v>
      </c>
      <c r="D20843" s="3">
        <v>17.91</v>
      </c>
      <c r="E20843" s="3">
        <v>11.62</v>
      </c>
      <c r="F20843" s="11">
        <f t="shared" si="1304"/>
        <v>-10.700982477675879</v>
      </c>
      <c r="G20843" s="11">
        <f t="shared" si="1305"/>
        <v>114.5110259875262</v>
      </c>
      <c r="H20843" s="12">
        <f t="shared" si="1306"/>
        <v>-171.52058120258209</v>
      </c>
      <c r="I20843" s="12">
        <f t="shared" si="1307"/>
        <v>29419.309776071557</v>
      </c>
      <c r="J20843" s="12"/>
      <c r="N20843" s="3"/>
      <c r="O20843" s="3"/>
      <c r="P20843" s="3"/>
      <c r="Q20843" s="3"/>
      <c r="R20843" s="3"/>
    </row>
    <row r="20844" spans="1:18" x14ac:dyDescent="0.3">
      <c r="A20844" s="2">
        <v>130.73400000000001</v>
      </c>
      <c r="B20844" s="2">
        <v>3</v>
      </c>
      <c r="C20844" s="2">
        <v>0.1</v>
      </c>
      <c r="D20844" s="2">
        <v>53.693999999999996</v>
      </c>
      <c r="E20844" s="2">
        <v>11.62</v>
      </c>
      <c r="F20844" s="11">
        <f t="shared" si="1304"/>
        <v>25.083017522324116</v>
      </c>
      <c r="G20844" s="11">
        <f t="shared" si="1305"/>
        <v>629.15776802521862</v>
      </c>
      <c r="H20844" s="12">
        <f t="shared" si="1306"/>
        <v>-115.75658120258208</v>
      </c>
      <c r="I20844" s="12">
        <f t="shared" si="1307"/>
        <v>13399.58609170998</v>
      </c>
      <c r="J20844" s="12"/>
      <c r="N20844" s="3"/>
      <c r="O20844" s="3"/>
      <c r="P20844" s="3"/>
      <c r="Q20844" s="3"/>
      <c r="R20844" s="3"/>
    </row>
    <row r="20845" spans="1:18" x14ac:dyDescent="0.3">
      <c r="A20845" s="3">
        <v>129.87</v>
      </c>
      <c r="B20845" s="3">
        <v>1</v>
      </c>
      <c r="C20845" s="3">
        <v>0</v>
      </c>
      <c r="D20845" s="3">
        <v>5.1899999999999995</v>
      </c>
      <c r="E20845" s="3">
        <v>11.61</v>
      </c>
      <c r="F20845" s="11">
        <f t="shared" si="1304"/>
        <v>-23.420982477675878</v>
      </c>
      <c r="G20845" s="11">
        <f t="shared" si="1305"/>
        <v>548.54242021960056</v>
      </c>
      <c r="H20845" s="12">
        <f t="shared" si="1306"/>
        <v>-116.62058120258209</v>
      </c>
      <c r="I20845" s="12">
        <f t="shared" si="1307"/>
        <v>13600.359960028043</v>
      </c>
      <c r="J20845" s="12"/>
      <c r="N20845" s="3"/>
      <c r="O20845" s="3"/>
      <c r="P20845" s="3"/>
      <c r="Q20845" s="3"/>
      <c r="R20845" s="3"/>
    </row>
    <row r="20846" spans="1:18" x14ac:dyDescent="0.3">
      <c r="A20846" s="2">
        <v>148.2516</v>
      </c>
      <c r="B20846" s="2">
        <v>6</v>
      </c>
      <c r="C20846" s="2">
        <v>0.47000000000000003</v>
      </c>
      <c r="D20846" s="2">
        <v>-42.008399999999995</v>
      </c>
      <c r="E20846" s="2">
        <v>11.61</v>
      </c>
      <c r="F20846" s="11">
        <f t="shared" si="1304"/>
        <v>-70.61938247767587</v>
      </c>
      <c r="G20846" s="11">
        <f t="shared" si="1305"/>
        <v>4987.0971815282737</v>
      </c>
      <c r="H20846" s="12">
        <f t="shared" si="1306"/>
        <v>-98.238981202582096</v>
      </c>
      <c r="I20846" s="12">
        <f t="shared" si="1307"/>
        <v>9650.8974277212783</v>
      </c>
      <c r="J20846" s="12"/>
      <c r="N20846" s="3"/>
      <c r="O20846" s="3"/>
      <c r="P20846" s="3"/>
      <c r="Q20846" s="3"/>
      <c r="R20846" s="3"/>
    </row>
    <row r="20847" spans="1:18" x14ac:dyDescent="0.3">
      <c r="A20847" s="3">
        <v>78.12</v>
      </c>
      <c r="B20847" s="3">
        <v>6</v>
      </c>
      <c r="C20847" s="3">
        <v>0</v>
      </c>
      <c r="D20847" s="3">
        <v>24.120000000000005</v>
      </c>
      <c r="E20847" s="3">
        <v>11.61</v>
      </c>
      <c r="F20847" s="11">
        <f t="shared" si="1304"/>
        <v>-4.4909824776758747</v>
      </c>
      <c r="G20847" s="11">
        <f t="shared" si="1305"/>
        <v>20.168923614791737</v>
      </c>
      <c r="H20847" s="12">
        <f t="shared" si="1306"/>
        <v>-168.37058120258209</v>
      </c>
      <c r="I20847" s="12">
        <f t="shared" si="1307"/>
        <v>28348.652614495288</v>
      </c>
      <c r="J20847" s="12"/>
      <c r="N20847" s="3"/>
      <c r="O20847" s="3"/>
      <c r="P20847" s="3"/>
      <c r="Q20847" s="3"/>
      <c r="R20847" s="3"/>
    </row>
    <row r="20848" spans="1:18" x14ac:dyDescent="0.3">
      <c r="A20848" s="2">
        <v>335.52</v>
      </c>
      <c r="B20848" s="2">
        <v>4</v>
      </c>
      <c r="C20848" s="2">
        <v>0.2</v>
      </c>
      <c r="D20848" s="2">
        <v>117.43199999999999</v>
      </c>
      <c r="E20848" s="2">
        <v>50.91</v>
      </c>
      <c r="F20848" s="11">
        <f t="shared" si="1304"/>
        <v>88.821017522324112</v>
      </c>
      <c r="G20848" s="11">
        <f t="shared" si="1305"/>
        <v>7889.1731537010073</v>
      </c>
      <c r="H20848" s="12">
        <f t="shared" si="1306"/>
        <v>89.02941879741789</v>
      </c>
      <c r="I20848" s="12">
        <f t="shared" si="1307"/>
        <v>7926.2374114060258</v>
      </c>
      <c r="J20848" s="12"/>
      <c r="N20848" s="3"/>
      <c r="O20848" s="3"/>
      <c r="P20848" s="3"/>
      <c r="Q20848" s="3"/>
      <c r="R20848" s="3"/>
    </row>
    <row r="20849" spans="1:18" x14ac:dyDescent="0.3">
      <c r="A20849" s="3">
        <v>119.60999999999999</v>
      </c>
      <c r="B20849" s="3">
        <v>9</v>
      </c>
      <c r="C20849" s="3">
        <v>0</v>
      </c>
      <c r="D20849" s="3">
        <v>3.5100000000000002</v>
      </c>
      <c r="E20849" s="3">
        <v>11.61</v>
      </c>
      <c r="F20849" s="11">
        <f t="shared" si="1304"/>
        <v>-25.100982477675878</v>
      </c>
      <c r="G20849" s="11">
        <f t="shared" si="1305"/>
        <v>630.05932134459147</v>
      </c>
      <c r="H20849" s="12">
        <f t="shared" si="1306"/>
        <v>-126.88058120258211</v>
      </c>
      <c r="I20849" s="12">
        <f t="shared" si="1307"/>
        <v>16098.681886305032</v>
      </c>
      <c r="J20849" s="12"/>
      <c r="N20849" s="3"/>
      <c r="O20849" s="3"/>
      <c r="P20849" s="3"/>
      <c r="Q20849" s="3"/>
      <c r="R20849" s="3"/>
    </row>
    <row r="20850" spans="1:18" x14ac:dyDescent="0.3">
      <c r="A20850" s="2">
        <v>44.97</v>
      </c>
      <c r="B20850" s="2">
        <v>1</v>
      </c>
      <c r="C20850" s="2">
        <v>0</v>
      </c>
      <c r="D20850" s="2">
        <v>13.47</v>
      </c>
      <c r="E20850" s="2">
        <v>11.61</v>
      </c>
      <c r="F20850" s="11">
        <f t="shared" si="1304"/>
        <v>-15.140982477675879</v>
      </c>
      <c r="G20850" s="11">
        <f t="shared" si="1305"/>
        <v>229.249350389288</v>
      </c>
      <c r="H20850" s="12">
        <f t="shared" si="1306"/>
        <v>-201.52058120258209</v>
      </c>
      <c r="I20850" s="12">
        <f t="shared" si="1307"/>
        <v>40610.544648226482</v>
      </c>
      <c r="J20850" s="12"/>
      <c r="N20850" s="3"/>
      <c r="O20850" s="3"/>
      <c r="P20850" s="3"/>
      <c r="Q20850" s="3"/>
      <c r="R20850" s="3"/>
    </row>
    <row r="20851" spans="1:18" x14ac:dyDescent="0.3">
      <c r="A20851" s="3">
        <v>164.32</v>
      </c>
      <c r="B20851" s="3">
        <v>4</v>
      </c>
      <c r="C20851" s="3">
        <v>0</v>
      </c>
      <c r="D20851" s="3">
        <v>44.32</v>
      </c>
      <c r="E20851" s="3">
        <v>11.609</v>
      </c>
      <c r="F20851" s="11">
        <f t="shared" si="1304"/>
        <v>15.709017522324121</v>
      </c>
      <c r="G20851" s="11">
        <f t="shared" si="1305"/>
        <v>246.77323151668628</v>
      </c>
      <c r="H20851" s="12">
        <f t="shared" si="1306"/>
        <v>-82.170581202582099</v>
      </c>
      <c r="I20851" s="12">
        <f t="shared" si="1307"/>
        <v>6752.0044151701386</v>
      </c>
      <c r="J20851" s="12"/>
      <c r="N20851" s="3"/>
      <c r="O20851" s="3"/>
      <c r="P20851" s="3"/>
      <c r="Q20851" s="3"/>
      <c r="R20851" s="3"/>
    </row>
    <row r="20852" spans="1:18" x14ac:dyDescent="0.3">
      <c r="A20852" s="2">
        <v>127.12523999999999</v>
      </c>
      <c r="B20852" s="2">
        <v>1</v>
      </c>
      <c r="C20852" s="2">
        <v>2E-3</v>
      </c>
      <c r="D20852" s="2">
        <v>53.225239999999999</v>
      </c>
      <c r="E20852" s="2">
        <v>11.606999999999999</v>
      </c>
      <c r="F20852" s="11">
        <f t="shared" si="1304"/>
        <v>24.61425752232412</v>
      </c>
      <c r="G20852" s="11">
        <f t="shared" si="1305"/>
        <v>605.86167337528957</v>
      </c>
      <c r="H20852" s="12">
        <f t="shared" si="1306"/>
        <v>-119.3653412025821</v>
      </c>
      <c r="I20852" s="12">
        <f t="shared" si="1307"/>
        <v>14248.084680408845</v>
      </c>
      <c r="J20852" s="12"/>
      <c r="N20852" s="3"/>
      <c r="O20852" s="3"/>
      <c r="P20852" s="3"/>
      <c r="Q20852" s="3"/>
      <c r="R20852" s="3"/>
    </row>
    <row r="20853" spans="1:18" x14ac:dyDescent="0.3">
      <c r="A20853" s="3">
        <v>189.65992000000003</v>
      </c>
      <c r="B20853" s="3">
        <v>2</v>
      </c>
      <c r="C20853" s="3">
        <v>2E-3</v>
      </c>
      <c r="D20853" s="3">
        <v>83.219920000000002</v>
      </c>
      <c r="E20853" s="3">
        <v>11.604000000000001</v>
      </c>
      <c r="F20853" s="11">
        <f t="shared" si="1304"/>
        <v>54.608937522324126</v>
      </c>
      <c r="G20853" s="11">
        <f t="shared" si="1305"/>
        <v>2982.1360573171</v>
      </c>
      <c r="H20853" s="12">
        <f t="shared" si="1306"/>
        <v>-56.830661202582064</v>
      </c>
      <c r="I20853" s="12">
        <f t="shared" si="1307"/>
        <v>3229.7240527226663</v>
      </c>
      <c r="J20853" s="12"/>
      <c r="N20853" s="3"/>
      <c r="O20853" s="3"/>
      <c r="P20853" s="3"/>
      <c r="Q20853" s="3"/>
      <c r="R20853" s="3"/>
    </row>
    <row r="20854" spans="1:18" x14ac:dyDescent="0.3">
      <c r="A20854" s="2">
        <v>221.69999999999996</v>
      </c>
      <c r="B20854" s="2">
        <v>5</v>
      </c>
      <c r="C20854" s="2">
        <v>0</v>
      </c>
      <c r="D20854" s="2">
        <v>68.7</v>
      </c>
      <c r="E20854" s="2">
        <v>11.603</v>
      </c>
      <c r="F20854" s="11">
        <f t="shared" si="1304"/>
        <v>40.089017522324127</v>
      </c>
      <c r="G20854" s="11">
        <f t="shared" si="1305"/>
        <v>1607.1293259052109</v>
      </c>
      <c r="H20854" s="12">
        <f t="shared" si="1306"/>
        <v>-24.790581202582132</v>
      </c>
      <c r="I20854" s="12">
        <f t="shared" si="1307"/>
        <v>614.57291636181856</v>
      </c>
      <c r="J20854" s="12"/>
      <c r="N20854" s="3"/>
      <c r="O20854" s="3"/>
      <c r="P20854" s="3"/>
      <c r="Q20854" s="3"/>
      <c r="R20854" s="3"/>
    </row>
    <row r="20855" spans="1:18" x14ac:dyDescent="0.3">
      <c r="A20855" s="3">
        <v>243.86399999999998</v>
      </c>
      <c r="B20855" s="3">
        <v>3</v>
      </c>
      <c r="C20855" s="3">
        <v>0.4</v>
      </c>
      <c r="D20855" s="3">
        <v>-142.29599999999999</v>
      </c>
      <c r="E20855" s="3">
        <v>11.602</v>
      </c>
      <c r="F20855" s="11">
        <f t="shared" si="1304"/>
        <v>-170.90698247767588</v>
      </c>
      <c r="G20855" s="11">
        <f t="shared" si="1305"/>
        <v>29209.196659624609</v>
      </c>
      <c r="H20855" s="12">
        <f t="shared" si="1306"/>
        <v>-2.6265812025821162</v>
      </c>
      <c r="I20855" s="12">
        <f t="shared" si="1307"/>
        <v>6.898928813757716</v>
      </c>
      <c r="J20855" s="12"/>
      <c r="N20855" s="3"/>
      <c r="O20855" s="3"/>
      <c r="P20855" s="3"/>
      <c r="Q20855" s="3"/>
      <c r="R20855" s="3"/>
    </row>
    <row r="20856" spans="1:18" x14ac:dyDescent="0.3">
      <c r="A20856" s="2">
        <v>213.11999999999995</v>
      </c>
      <c r="B20856" s="2">
        <v>2</v>
      </c>
      <c r="C20856" s="2">
        <v>0.8</v>
      </c>
      <c r="D20856" s="2">
        <v>-490.2</v>
      </c>
      <c r="E20856" s="2">
        <v>11.6</v>
      </c>
      <c r="F20856" s="11">
        <f t="shared" si="1304"/>
        <v>-518.81098247767591</v>
      </c>
      <c r="G20856" s="11">
        <f t="shared" si="1305"/>
        <v>269164.83553945133</v>
      </c>
      <c r="H20856" s="12">
        <f t="shared" si="1306"/>
        <v>-33.370581202582144</v>
      </c>
      <c r="I20856" s="12">
        <f t="shared" si="1307"/>
        <v>1113.5956897981287</v>
      </c>
      <c r="J20856" s="12"/>
      <c r="N20856" s="3"/>
      <c r="O20856" s="3"/>
      <c r="P20856" s="3"/>
      <c r="Q20856" s="3"/>
      <c r="R20856" s="3"/>
    </row>
    <row r="20857" spans="1:18" x14ac:dyDescent="0.3">
      <c r="A20857" s="3">
        <v>192.59999999999997</v>
      </c>
      <c r="B20857" s="3">
        <v>5</v>
      </c>
      <c r="C20857" s="3">
        <v>0</v>
      </c>
      <c r="D20857" s="3">
        <v>32.700000000000003</v>
      </c>
      <c r="E20857" s="3">
        <v>11.6</v>
      </c>
      <c r="F20857" s="11">
        <f t="shared" si="1304"/>
        <v>4.0890175223241236</v>
      </c>
      <c r="G20857" s="11">
        <f t="shared" si="1305"/>
        <v>16.720064297873716</v>
      </c>
      <c r="H20857" s="12">
        <f t="shared" si="1306"/>
        <v>-53.890581202582126</v>
      </c>
      <c r="I20857" s="12">
        <f t="shared" si="1307"/>
        <v>2904.1947423520978</v>
      </c>
      <c r="J20857" s="12"/>
      <c r="N20857" s="3"/>
      <c r="O20857" s="3"/>
      <c r="P20857" s="3"/>
      <c r="Q20857" s="3"/>
      <c r="R20857" s="3"/>
    </row>
    <row r="20858" spans="1:18" x14ac:dyDescent="0.3">
      <c r="A20858" s="2">
        <v>61.446000000000005</v>
      </c>
      <c r="B20858" s="2">
        <v>4</v>
      </c>
      <c r="C20858" s="2">
        <v>0.45</v>
      </c>
      <c r="D20858" s="2">
        <v>-6.7139999999999986</v>
      </c>
      <c r="E20858" s="2">
        <v>11.6</v>
      </c>
      <c r="F20858" s="11">
        <f t="shared" si="1304"/>
        <v>-35.324982477675874</v>
      </c>
      <c r="G20858" s="11">
        <f t="shared" si="1305"/>
        <v>1247.8543870481076</v>
      </c>
      <c r="H20858" s="12">
        <f t="shared" si="1306"/>
        <v>-185.04458120258209</v>
      </c>
      <c r="I20858" s="12">
        <f t="shared" si="1307"/>
        <v>34241.497032439001</v>
      </c>
      <c r="J20858" s="12"/>
      <c r="N20858" s="3"/>
      <c r="O20858" s="3"/>
      <c r="P20858" s="3"/>
      <c r="Q20858" s="3"/>
      <c r="R20858" s="3"/>
    </row>
    <row r="20859" spans="1:18" x14ac:dyDescent="0.3">
      <c r="A20859" s="3">
        <v>807.75</v>
      </c>
      <c r="B20859" s="3">
        <v>5</v>
      </c>
      <c r="C20859" s="3">
        <v>0</v>
      </c>
      <c r="D20859" s="3">
        <v>153.47250000000003</v>
      </c>
      <c r="E20859" s="3">
        <v>30.49</v>
      </c>
      <c r="F20859" s="11">
        <f t="shared" si="1304"/>
        <v>124.86151752232415</v>
      </c>
      <c r="G20859" s="11">
        <f t="shared" si="1305"/>
        <v>15590.39855797766</v>
      </c>
      <c r="H20859" s="12">
        <f t="shared" si="1306"/>
        <v>561.25941879741788</v>
      </c>
      <c r="I20859" s="12">
        <f t="shared" si="1307"/>
        <v>315012.1351888153</v>
      </c>
      <c r="J20859" s="12"/>
      <c r="N20859" s="3"/>
      <c r="O20859" s="3"/>
      <c r="P20859" s="3"/>
      <c r="Q20859" s="3"/>
      <c r="R20859" s="3"/>
    </row>
    <row r="20860" spans="1:18" x14ac:dyDescent="0.3">
      <c r="A20860" s="2">
        <v>75.11399999999999</v>
      </c>
      <c r="B20860" s="2">
        <v>2</v>
      </c>
      <c r="C20860" s="2">
        <v>0.1</v>
      </c>
      <c r="D20860" s="2">
        <v>11.634</v>
      </c>
      <c r="E20860" s="2">
        <v>11.6</v>
      </c>
      <c r="F20860" s="11">
        <f t="shared" si="1304"/>
        <v>-16.976982477675879</v>
      </c>
      <c r="G20860" s="11">
        <f t="shared" si="1305"/>
        <v>288.2179340473138</v>
      </c>
      <c r="H20860" s="12">
        <f t="shared" si="1306"/>
        <v>-171.37658120258209</v>
      </c>
      <c r="I20860" s="12">
        <f t="shared" si="1307"/>
        <v>29369.932584685212</v>
      </c>
      <c r="J20860" s="12"/>
      <c r="N20860" s="3"/>
      <c r="O20860" s="3"/>
      <c r="P20860" s="3"/>
      <c r="Q20860" s="3"/>
      <c r="R20860" s="3"/>
    </row>
    <row r="20861" spans="1:18" x14ac:dyDescent="0.3">
      <c r="A20861" s="3">
        <v>108.59999999999998</v>
      </c>
      <c r="B20861" s="3">
        <v>3</v>
      </c>
      <c r="C20861" s="3">
        <v>0.5</v>
      </c>
      <c r="D20861" s="3">
        <v>-6.5399999999999636</v>
      </c>
      <c r="E20861" s="3">
        <v>11.6</v>
      </c>
      <c r="F20861" s="11">
        <f t="shared" si="1304"/>
        <v>-35.150982477675839</v>
      </c>
      <c r="G20861" s="11">
        <f t="shared" si="1305"/>
        <v>1235.5915691458738</v>
      </c>
      <c r="H20861" s="12">
        <f t="shared" si="1306"/>
        <v>-137.8905812025821</v>
      </c>
      <c r="I20861" s="12">
        <f t="shared" si="1307"/>
        <v>19013.812384385888</v>
      </c>
      <c r="J20861" s="12"/>
      <c r="N20861" s="3"/>
      <c r="O20861" s="3"/>
      <c r="P20861" s="3"/>
      <c r="Q20861" s="3"/>
      <c r="R20861" s="3"/>
    </row>
    <row r="20862" spans="1:18" x14ac:dyDescent="0.3">
      <c r="A20862" s="2">
        <v>59.519999999999989</v>
      </c>
      <c r="B20862" s="2">
        <v>2</v>
      </c>
      <c r="C20862" s="2">
        <v>0</v>
      </c>
      <c r="D20862" s="2">
        <v>6.5400000000000009</v>
      </c>
      <c r="E20862" s="2">
        <v>11.6</v>
      </c>
      <c r="F20862" s="11">
        <f t="shared" si="1304"/>
        <v>-22.070982477675877</v>
      </c>
      <c r="G20862" s="11">
        <f t="shared" si="1305"/>
        <v>487.12826752987559</v>
      </c>
      <c r="H20862" s="12">
        <f t="shared" si="1306"/>
        <v>-186.97058120258211</v>
      </c>
      <c r="I20862" s="12">
        <f t="shared" si="1307"/>
        <v>34957.998235231353</v>
      </c>
      <c r="J20862" s="12"/>
      <c r="N20862" s="3"/>
      <c r="O20862" s="3"/>
      <c r="P20862" s="3"/>
      <c r="Q20862" s="3"/>
      <c r="R20862" s="3"/>
    </row>
    <row r="20863" spans="1:18" x14ac:dyDescent="0.3">
      <c r="A20863" s="3">
        <v>168.23699999999999</v>
      </c>
      <c r="B20863" s="3">
        <v>3</v>
      </c>
      <c r="C20863" s="3">
        <v>0.1</v>
      </c>
      <c r="D20863" s="3">
        <v>11.186999999999994</v>
      </c>
      <c r="E20863" s="3">
        <v>11.6</v>
      </c>
      <c r="F20863" s="11">
        <f t="shared" si="1304"/>
        <v>-17.423982477675885</v>
      </c>
      <c r="G20863" s="11">
        <f t="shared" si="1305"/>
        <v>303.5951653823563</v>
      </c>
      <c r="H20863" s="12">
        <f t="shared" si="1306"/>
        <v>-78.253581202582097</v>
      </c>
      <c r="I20863" s="12">
        <f t="shared" si="1307"/>
        <v>6123.62297102911</v>
      </c>
      <c r="J20863" s="12"/>
      <c r="N20863" s="3"/>
      <c r="O20863" s="3"/>
      <c r="P20863" s="3"/>
      <c r="Q20863" s="3"/>
      <c r="R20863" s="3"/>
    </row>
    <row r="20864" spans="1:18" x14ac:dyDescent="0.3">
      <c r="A20864" s="2">
        <v>202.86</v>
      </c>
      <c r="B20864" s="2">
        <v>7</v>
      </c>
      <c r="C20864" s="2">
        <v>0</v>
      </c>
      <c r="D20864" s="2">
        <v>79.099999999999994</v>
      </c>
      <c r="E20864" s="2">
        <v>11.596</v>
      </c>
      <c r="F20864" s="11">
        <f t="shared" si="1304"/>
        <v>50.489017522324119</v>
      </c>
      <c r="G20864" s="11">
        <f t="shared" si="1305"/>
        <v>2549.1408903695519</v>
      </c>
      <c r="H20864" s="12">
        <f t="shared" si="1306"/>
        <v>-43.630581202582079</v>
      </c>
      <c r="I20864" s="12">
        <f t="shared" si="1307"/>
        <v>1903.6276160751086</v>
      </c>
      <c r="J20864" s="12"/>
      <c r="N20864" s="3"/>
      <c r="O20864" s="3"/>
      <c r="P20864" s="3"/>
      <c r="Q20864" s="3"/>
      <c r="R20864" s="3"/>
    </row>
    <row r="20865" spans="1:18" x14ac:dyDescent="0.3">
      <c r="A20865" s="3">
        <v>46.59</v>
      </c>
      <c r="B20865" s="3">
        <v>1</v>
      </c>
      <c r="C20865" s="3">
        <v>0</v>
      </c>
      <c r="D20865" s="3">
        <v>11.64</v>
      </c>
      <c r="E20865" s="3">
        <v>11.59</v>
      </c>
      <c r="F20865" s="11">
        <f t="shared" si="1304"/>
        <v>-16.970982477675879</v>
      </c>
      <c r="G20865" s="11">
        <f t="shared" si="1305"/>
        <v>288.0142462575817</v>
      </c>
      <c r="H20865" s="12">
        <f t="shared" si="1306"/>
        <v>-199.90058120258209</v>
      </c>
      <c r="I20865" s="12">
        <f t="shared" si="1307"/>
        <v>39960.242365130114</v>
      </c>
      <c r="J20865" s="12"/>
      <c r="N20865" s="3"/>
      <c r="O20865" s="3"/>
      <c r="P20865" s="3"/>
      <c r="Q20865" s="3"/>
      <c r="R20865" s="3"/>
    </row>
    <row r="20866" spans="1:18" x14ac:dyDescent="0.3">
      <c r="A20866" s="2">
        <v>96.960000000000008</v>
      </c>
      <c r="B20866" s="2">
        <v>2</v>
      </c>
      <c r="C20866" s="2">
        <v>0</v>
      </c>
      <c r="D20866" s="2">
        <v>12.600000000000001</v>
      </c>
      <c r="E20866" s="2">
        <v>11.59</v>
      </c>
      <c r="F20866" s="11">
        <f t="shared" si="1304"/>
        <v>-16.010982477675878</v>
      </c>
      <c r="G20866" s="11">
        <f t="shared" si="1305"/>
        <v>256.35155990044399</v>
      </c>
      <c r="H20866" s="12">
        <f t="shared" si="1306"/>
        <v>-149.53058120258208</v>
      </c>
      <c r="I20866" s="12">
        <f t="shared" si="1307"/>
        <v>22359.394714781996</v>
      </c>
      <c r="J20866" s="12"/>
      <c r="N20866" s="3"/>
      <c r="O20866" s="3"/>
      <c r="P20866" s="3"/>
      <c r="Q20866" s="3"/>
      <c r="R20866" s="3"/>
    </row>
    <row r="20867" spans="1:18" x14ac:dyDescent="0.3">
      <c r="A20867" s="3">
        <v>10.048000000000002</v>
      </c>
      <c r="B20867" s="3">
        <v>2</v>
      </c>
      <c r="C20867" s="3">
        <v>0.2</v>
      </c>
      <c r="D20867" s="3">
        <v>3.1399999999999988</v>
      </c>
      <c r="E20867" s="3">
        <v>1.4</v>
      </c>
      <c r="F20867" s="11">
        <f t="shared" ref="F20867:F20930" si="1308">D20867-AVERAGE($D$2:$D$51291)</f>
        <v>-25.470982477675882</v>
      </c>
      <c r="G20867" s="11">
        <f t="shared" ref="G20867:G20930" si="1309">F20867^2</f>
        <v>648.77094837807181</v>
      </c>
      <c r="H20867" s="12">
        <f t="shared" ref="H20867:H20930" si="1310">A20867-AVERAGE($A$2:$A$51291)</f>
        <v>-236.44258120258209</v>
      </c>
      <c r="I20867" s="12">
        <f t="shared" ref="I20867:I20930" si="1311">H20867^2</f>
        <v>55905.094205739624</v>
      </c>
      <c r="J20867" s="12"/>
      <c r="N20867" s="3"/>
      <c r="O20867" s="3"/>
      <c r="P20867" s="3"/>
      <c r="Q20867" s="3"/>
      <c r="R20867" s="3"/>
    </row>
    <row r="20868" spans="1:18" x14ac:dyDescent="0.3">
      <c r="A20868" s="2">
        <v>107.4</v>
      </c>
      <c r="B20868" s="2">
        <v>2</v>
      </c>
      <c r="C20868" s="2">
        <v>0</v>
      </c>
      <c r="D20868" s="2">
        <v>0</v>
      </c>
      <c r="E20868" s="2">
        <v>11.59</v>
      </c>
      <c r="F20868" s="11">
        <f t="shared" si="1308"/>
        <v>-28.610982477675879</v>
      </c>
      <c r="G20868" s="11">
        <f t="shared" si="1309"/>
        <v>818.58831833787622</v>
      </c>
      <c r="H20868" s="12">
        <f t="shared" si="1310"/>
        <v>-139.09058120258209</v>
      </c>
      <c r="I20868" s="12">
        <f t="shared" si="1311"/>
        <v>19346.189779272081</v>
      </c>
      <c r="J20868" s="12"/>
      <c r="N20868" s="3"/>
      <c r="O20868" s="3"/>
      <c r="P20868" s="3"/>
      <c r="Q20868" s="3"/>
      <c r="R20868" s="3"/>
    </row>
    <row r="20869" spans="1:18" x14ac:dyDescent="0.3">
      <c r="A20869" s="3">
        <v>71.039999999999992</v>
      </c>
      <c r="B20869" s="3">
        <v>8</v>
      </c>
      <c r="C20869" s="3">
        <v>0</v>
      </c>
      <c r="D20869" s="3">
        <v>0.48</v>
      </c>
      <c r="E20869" s="3">
        <v>11.59</v>
      </c>
      <c r="F20869" s="11">
        <f t="shared" si="1308"/>
        <v>-28.130982477675879</v>
      </c>
      <c r="G20869" s="11">
        <f t="shared" si="1309"/>
        <v>791.35217515930731</v>
      </c>
      <c r="H20869" s="12">
        <f t="shared" si="1310"/>
        <v>-175.4505812025821</v>
      </c>
      <c r="I20869" s="12">
        <f t="shared" si="1311"/>
        <v>30782.906444323857</v>
      </c>
      <c r="J20869" s="12"/>
      <c r="N20869" s="3"/>
      <c r="O20869" s="3"/>
      <c r="P20869" s="3"/>
      <c r="Q20869" s="3"/>
      <c r="R20869" s="3"/>
    </row>
    <row r="20870" spans="1:18" x14ac:dyDescent="0.3">
      <c r="A20870" s="2">
        <v>64.762499999999989</v>
      </c>
      <c r="B20870" s="2">
        <v>5</v>
      </c>
      <c r="C20870" s="2">
        <v>0.45</v>
      </c>
      <c r="D20870" s="2">
        <v>-14.137499999999996</v>
      </c>
      <c r="E20870" s="2">
        <v>11.59</v>
      </c>
      <c r="F20870" s="11">
        <f t="shared" si="1308"/>
        <v>-42.748482477675878</v>
      </c>
      <c r="G20870" s="11">
        <f t="shared" si="1309"/>
        <v>1827.4327541441617</v>
      </c>
      <c r="H20870" s="12">
        <f t="shared" si="1310"/>
        <v>-181.7280812025821</v>
      </c>
      <c r="I20870" s="12">
        <f t="shared" si="1311"/>
        <v>33025.095497572278</v>
      </c>
      <c r="J20870" s="12"/>
      <c r="N20870" s="3"/>
      <c r="O20870" s="3"/>
      <c r="P20870" s="3"/>
      <c r="Q20870" s="3"/>
      <c r="R20870" s="3"/>
    </row>
    <row r="20871" spans="1:18" x14ac:dyDescent="0.3">
      <c r="A20871" s="3">
        <v>90.63</v>
      </c>
      <c r="B20871" s="3">
        <v>3</v>
      </c>
      <c r="C20871" s="3">
        <v>0</v>
      </c>
      <c r="D20871" s="3">
        <v>14.49</v>
      </c>
      <c r="E20871" s="3">
        <v>11.59</v>
      </c>
      <c r="F20871" s="11">
        <f t="shared" si="1308"/>
        <v>-14.120982477675879</v>
      </c>
      <c r="G20871" s="11">
        <f t="shared" si="1309"/>
        <v>199.4021461348292</v>
      </c>
      <c r="H20871" s="12">
        <f t="shared" si="1310"/>
        <v>-155.8605812025821</v>
      </c>
      <c r="I20871" s="12">
        <f t="shared" si="1311"/>
        <v>24292.520772806689</v>
      </c>
      <c r="J20871" s="12"/>
      <c r="N20871" s="3"/>
      <c r="O20871" s="3"/>
      <c r="P20871" s="3"/>
      <c r="Q20871" s="3"/>
      <c r="R20871" s="3"/>
    </row>
    <row r="20872" spans="1:18" x14ac:dyDescent="0.3">
      <c r="A20872" s="2">
        <v>219.32999999999996</v>
      </c>
      <c r="B20872" s="2">
        <v>3</v>
      </c>
      <c r="C20872" s="2">
        <v>0</v>
      </c>
      <c r="D20872" s="2">
        <v>78.929999999999993</v>
      </c>
      <c r="E20872" s="2">
        <v>11.59</v>
      </c>
      <c r="F20872" s="11">
        <f t="shared" si="1308"/>
        <v>50.319017522324117</v>
      </c>
      <c r="G20872" s="11">
        <f t="shared" si="1309"/>
        <v>2532.0035244119617</v>
      </c>
      <c r="H20872" s="12">
        <f t="shared" si="1310"/>
        <v>-27.160581202582136</v>
      </c>
      <c r="I20872" s="12">
        <f t="shared" si="1311"/>
        <v>737.69717126205808</v>
      </c>
      <c r="J20872" s="12"/>
      <c r="N20872" s="3"/>
      <c r="O20872" s="3"/>
      <c r="P20872" s="3"/>
      <c r="Q20872" s="3"/>
      <c r="R20872" s="3"/>
    </row>
    <row r="20873" spans="1:18" x14ac:dyDescent="0.3">
      <c r="A20873" s="3">
        <v>168.12</v>
      </c>
      <c r="B20873" s="3">
        <v>1</v>
      </c>
      <c r="C20873" s="3">
        <v>0</v>
      </c>
      <c r="D20873" s="3">
        <v>21.84</v>
      </c>
      <c r="E20873" s="3">
        <v>11.59</v>
      </c>
      <c r="F20873" s="11">
        <f t="shared" si="1308"/>
        <v>-6.7709824776758794</v>
      </c>
      <c r="G20873" s="11">
        <f t="shared" si="1309"/>
        <v>45.846203712993791</v>
      </c>
      <c r="H20873" s="12">
        <f t="shared" si="1310"/>
        <v>-78.370581202582088</v>
      </c>
      <c r="I20873" s="12">
        <f t="shared" si="1311"/>
        <v>6141.9479980305132</v>
      </c>
      <c r="J20873" s="12"/>
      <c r="N20873" s="3"/>
      <c r="O20873" s="3"/>
      <c r="P20873" s="3"/>
      <c r="Q20873" s="3"/>
      <c r="R20873" s="3"/>
    </row>
    <row r="20874" spans="1:18" x14ac:dyDescent="0.3">
      <c r="A20874" s="2">
        <v>150.25500000000002</v>
      </c>
      <c r="B20874" s="2">
        <v>1</v>
      </c>
      <c r="C20874" s="2">
        <v>0.1</v>
      </c>
      <c r="D20874" s="2">
        <v>25.035</v>
      </c>
      <c r="E20874" s="2">
        <v>11.59</v>
      </c>
      <c r="F20874" s="11">
        <f t="shared" si="1308"/>
        <v>-3.5759824776758791</v>
      </c>
      <c r="G20874" s="11">
        <f t="shared" si="1309"/>
        <v>12.787650680644919</v>
      </c>
      <c r="H20874" s="12">
        <f t="shared" si="1310"/>
        <v>-96.235581202582068</v>
      </c>
      <c r="I20874" s="12">
        <f t="shared" si="1311"/>
        <v>9261.2870893987674</v>
      </c>
      <c r="J20874" s="12"/>
      <c r="N20874" s="3"/>
      <c r="O20874" s="3"/>
      <c r="P20874" s="3"/>
      <c r="Q20874" s="3"/>
      <c r="R20874" s="3"/>
    </row>
    <row r="20875" spans="1:18" x14ac:dyDescent="0.3">
      <c r="A20875" s="3">
        <v>100.92000000000002</v>
      </c>
      <c r="B20875" s="3">
        <v>2</v>
      </c>
      <c r="C20875" s="3">
        <v>0.6</v>
      </c>
      <c r="D20875" s="3">
        <v>-95.88</v>
      </c>
      <c r="E20875" s="3">
        <v>11.59</v>
      </c>
      <c r="F20875" s="11">
        <f t="shared" si="1308"/>
        <v>-124.49098247767587</v>
      </c>
      <c r="G20875" s="11">
        <f t="shared" si="1309"/>
        <v>15498.004718257002</v>
      </c>
      <c r="H20875" s="12">
        <f t="shared" si="1310"/>
        <v>-145.57058120258208</v>
      </c>
      <c r="I20875" s="12">
        <f t="shared" si="1311"/>
        <v>21190.794111657542</v>
      </c>
      <c r="J20875" s="12"/>
      <c r="N20875" s="3"/>
      <c r="O20875" s="3"/>
      <c r="P20875" s="3"/>
      <c r="Q20875" s="3"/>
      <c r="R20875" s="3"/>
    </row>
    <row r="20876" spans="1:18" x14ac:dyDescent="0.3">
      <c r="A20876" s="2">
        <v>11.840000000000002</v>
      </c>
      <c r="B20876" s="2">
        <v>1</v>
      </c>
      <c r="C20876" s="2">
        <v>0.2</v>
      </c>
      <c r="D20876" s="2">
        <v>4.4399999999999995</v>
      </c>
      <c r="E20876" s="2">
        <v>1.36</v>
      </c>
      <c r="F20876" s="11">
        <f t="shared" si="1308"/>
        <v>-24.170982477675878</v>
      </c>
      <c r="G20876" s="11">
        <f t="shared" si="1309"/>
        <v>584.23639393611427</v>
      </c>
      <c r="H20876" s="12">
        <f t="shared" si="1310"/>
        <v>-234.65058120258209</v>
      </c>
      <c r="I20876" s="12">
        <f t="shared" si="1311"/>
        <v>55060.89525870957</v>
      </c>
      <c r="J20876" s="12"/>
      <c r="N20876" s="3"/>
      <c r="O20876" s="3"/>
      <c r="P20876" s="3"/>
      <c r="Q20876" s="3"/>
      <c r="R20876" s="3"/>
    </row>
    <row r="20877" spans="1:18" x14ac:dyDescent="0.3">
      <c r="A20877" s="3">
        <v>200.68879999999999</v>
      </c>
      <c r="B20877" s="3">
        <v>4</v>
      </c>
      <c r="C20877" s="3">
        <v>0.40200000000000002</v>
      </c>
      <c r="D20877" s="3">
        <v>-91.311200000000014</v>
      </c>
      <c r="E20877" s="3">
        <v>11.587</v>
      </c>
      <c r="F20877" s="11">
        <f t="shared" si="1308"/>
        <v>-119.92218247767589</v>
      </c>
      <c r="G20877" s="11">
        <f t="shared" si="1309"/>
        <v>14381.329850208995</v>
      </c>
      <c r="H20877" s="12">
        <f t="shared" si="1310"/>
        <v>-45.801781202582106</v>
      </c>
      <c r="I20877" s="12">
        <f t="shared" si="1311"/>
        <v>2097.8031613292037</v>
      </c>
      <c r="J20877" s="12"/>
      <c r="N20877" s="3"/>
      <c r="O20877" s="3"/>
      <c r="P20877" s="3"/>
      <c r="Q20877" s="3"/>
      <c r="R20877" s="3"/>
    </row>
    <row r="20878" spans="1:18" x14ac:dyDescent="0.3">
      <c r="A20878" s="2">
        <v>74.08</v>
      </c>
      <c r="B20878" s="2">
        <v>4</v>
      </c>
      <c r="C20878" s="2">
        <v>0</v>
      </c>
      <c r="D20878" s="2">
        <v>33.28</v>
      </c>
      <c r="E20878" s="2">
        <v>11.583</v>
      </c>
      <c r="F20878" s="11">
        <f t="shared" si="1308"/>
        <v>4.6690175223241219</v>
      </c>
      <c r="G20878" s="11">
        <f t="shared" si="1309"/>
        <v>21.799724623769681</v>
      </c>
      <c r="H20878" s="12">
        <f t="shared" si="1310"/>
        <v>-172.41058120258208</v>
      </c>
      <c r="I20878" s="12">
        <f t="shared" si="1311"/>
        <v>29725.408510612149</v>
      </c>
      <c r="J20878" s="12"/>
      <c r="N20878" s="3"/>
      <c r="O20878" s="3"/>
      <c r="P20878" s="3"/>
      <c r="Q20878" s="3"/>
      <c r="R20878" s="3"/>
    </row>
    <row r="20879" spans="1:18" x14ac:dyDescent="0.3">
      <c r="A20879" s="3">
        <v>245.01599999999999</v>
      </c>
      <c r="B20879" s="3">
        <v>3</v>
      </c>
      <c r="C20879" s="3">
        <v>0.4</v>
      </c>
      <c r="D20879" s="3">
        <v>-85.763999999999953</v>
      </c>
      <c r="E20879" s="3">
        <v>11.583</v>
      </c>
      <c r="F20879" s="11">
        <f t="shared" si="1308"/>
        <v>-114.37498247767583</v>
      </c>
      <c r="G20879" s="11">
        <f t="shared" si="1309"/>
        <v>13081.636616768654</v>
      </c>
      <c r="H20879" s="12">
        <f t="shared" si="1310"/>
        <v>-1.474581202582101</v>
      </c>
      <c r="I20879" s="12">
        <f t="shared" si="1311"/>
        <v>2.1743897230084754</v>
      </c>
      <c r="J20879" s="12"/>
      <c r="N20879" s="3"/>
      <c r="O20879" s="3"/>
      <c r="P20879" s="3"/>
      <c r="Q20879" s="3"/>
      <c r="R20879" s="3"/>
    </row>
    <row r="20880" spans="1:18" x14ac:dyDescent="0.3">
      <c r="A20880" s="2">
        <v>103.56</v>
      </c>
      <c r="B20880" s="2">
        <v>2</v>
      </c>
      <c r="C20880" s="2">
        <v>0</v>
      </c>
      <c r="D20880" s="2">
        <v>3.06</v>
      </c>
      <c r="E20880" s="2">
        <v>11.58</v>
      </c>
      <c r="F20880" s="11">
        <f t="shared" si="1308"/>
        <v>-25.55098247767588</v>
      </c>
      <c r="G20880" s="11">
        <f t="shared" si="1309"/>
        <v>652.85270557449985</v>
      </c>
      <c r="H20880" s="12">
        <f t="shared" si="1310"/>
        <v>-142.93058120258209</v>
      </c>
      <c r="I20880" s="12">
        <f t="shared" si="1311"/>
        <v>20429.151042907914</v>
      </c>
      <c r="J20880" s="12"/>
      <c r="N20880" s="3"/>
      <c r="O20880" s="3"/>
      <c r="P20880" s="3"/>
      <c r="Q20880" s="3"/>
      <c r="R20880" s="3"/>
    </row>
    <row r="20881" spans="1:18" x14ac:dyDescent="0.3">
      <c r="A20881" s="3">
        <v>45.03</v>
      </c>
      <c r="B20881" s="3">
        <v>1</v>
      </c>
      <c r="C20881" s="3">
        <v>0</v>
      </c>
      <c r="D20881" s="3">
        <v>9.4499999999999993</v>
      </c>
      <c r="E20881" s="3">
        <v>11.58</v>
      </c>
      <c r="F20881" s="11">
        <f t="shared" si="1308"/>
        <v>-19.16098247767588</v>
      </c>
      <c r="G20881" s="11">
        <f t="shared" si="1309"/>
        <v>367.1432495098021</v>
      </c>
      <c r="H20881" s="12">
        <f t="shared" si="1310"/>
        <v>-201.46058120258209</v>
      </c>
      <c r="I20881" s="12">
        <f t="shared" si="1311"/>
        <v>40586.36577848217</v>
      </c>
      <c r="J20881" s="12"/>
      <c r="N20881" s="3"/>
      <c r="O20881" s="3"/>
      <c r="P20881" s="3"/>
      <c r="Q20881" s="3"/>
      <c r="R20881" s="3"/>
    </row>
    <row r="20882" spans="1:18" x14ac:dyDescent="0.3">
      <c r="A20882" s="2">
        <v>10.816000000000001</v>
      </c>
      <c r="B20882" s="2">
        <v>4</v>
      </c>
      <c r="C20882" s="2">
        <v>0.2</v>
      </c>
      <c r="D20882" s="2">
        <v>3.5151999999999988</v>
      </c>
      <c r="E20882" s="2">
        <v>1.28</v>
      </c>
      <c r="F20882" s="11">
        <f t="shared" si="1308"/>
        <v>-25.095782477675879</v>
      </c>
      <c r="G20882" s="11">
        <f t="shared" si="1309"/>
        <v>629.79829816682366</v>
      </c>
      <c r="H20882" s="12">
        <f t="shared" si="1310"/>
        <v>-235.67458120258209</v>
      </c>
      <c r="I20882" s="12">
        <f t="shared" si="1311"/>
        <v>55542.508225012461</v>
      </c>
      <c r="J20882" s="12"/>
      <c r="N20882" s="3"/>
      <c r="O20882" s="3"/>
      <c r="P20882" s="3"/>
      <c r="Q20882" s="3"/>
      <c r="R20882" s="3"/>
    </row>
    <row r="20883" spans="1:18" x14ac:dyDescent="0.3">
      <c r="A20883" s="3">
        <v>5.3120000000000003</v>
      </c>
      <c r="B20883" s="3">
        <v>2</v>
      </c>
      <c r="C20883" s="3">
        <v>0.6</v>
      </c>
      <c r="D20883" s="3">
        <v>-1.5935999999999995</v>
      </c>
      <c r="E20883" s="3">
        <v>1.26</v>
      </c>
      <c r="F20883" s="11">
        <f t="shared" si="1308"/>
        <v>-30.204582477675878</v>
      </c>
      <c r="G20883" s="11">
        <f t="shared" si="1309"/>
        <v>912.31680265072464</v>
      </c>
      <c r="H20883" s="12">
        <f t="shared" si="1310"/>
        <v>-241.17858120258208</v>
      </c>
      <c r="I20883" s="12">
        <f t="shared" si="1311"/>
        <v>58167.108030890478</v>
      </c>
      <c r="J20883" s="12"/>
      <c r="N20883" s="3"/>
      <c r="O20883" s="3"/>
      <c r="P20883" s="3"/>
      <c r="Q20883" s="3"/>
      <c r="R20883" s="3"/>
    </row>
    <row r="20884" spans="1:18" x14ac:dyDescent="0.3">
      <c r="A20884" s="2">
        <v>39.959999999999994</v>
      </c>
      <c r="B20884" s="2">
        <v>3</v>
      </c>
      <c r="C20884" s="2">
        <v>0</v>
      </c>
      <c r="D20884" s="2">
        <v>16.38</v>
      </c>
      <c r="E20884" s="2">
        <v>11.58</v>
      </c>
      <c r="F20884" s="11">
        <f t="shared" si="1308"/>
        <v>-12.23098247767588</v>
      </c>
      <c r="G20884" s="11">
        <f t="shared" si="1309"/>
        <v>149.59693236921441</v>
      </c>
      <c r="H20884" s="12">
        <f t="shared" si="1310"/>
        <v>-206.53058120258208</v>
      </c>
      <c r="I20884" s="12">
        <f t="shared" si="1311"/>
        <v>42654.880971876351</v>
      </c>
      <c r="J20884" s="12"/>
      <c r="N20884" s="3"/>
      <c r="O20884" s="3"/>
      <c r="P20884" s="3"/>
      <c r="Q20884" s="3"/>
      <c r="R20884" s="3"/>
    </row>
    <row r="20885" spans="1:18" x14ac:dyDescent="0.3">
      <c r="A20885" s="3">
        <v>5.04</v>
      </c>
      <c r="B20885" s="3">
        <v>2</v>
      </c>
      <c r="C20885" s="3">
        <v>0.2</v>
      </c>
      <c r="D20885" s="3">
        <v>1.764</v>
      </c>
      <c r="E20885" s="3">
        <v>1.1400000000000001</v>
      </c>
      <c r="F20885" s="11">
        <f t="shared" si="1308"/>
        <v>-26.84698247767588</v>
      </c>
      <c r="G20885" s="11">
        <f t="shared" si="1309"/>
        <v>720.76046815663574</v>
      </c>
      <c r="H20885" s="12">
        <f t="shared" si="1310"/>
        <v>-241.4505812025821</v>
      </c>
      <c r="I20885" s="12">
        <f t="shared" si="1311"/>
        <v>58298.383163064689</v>
      </c>
      <c r="J20885" s="12"/>
      <c r="N20885" s="3"/>
      <c r="O20885" s="3"/>
      <c r="P20885" s="3"/>
      <c r="Q20885" s="3"/>
      <c r="R20885" s="3"/>
    </row>
    <row r="20886" spans="1:18" x14ac:dyDescent="0.3">
      <c r="A20886" s="2">
        <v>54.75</v>
      </c>
      <c r="B20886" s="2">
        <v>5</v>
      </c>
      <c r="C20886" s="2">
        <v>0</v>
      </c>
      <c r="D20886" s="2">
        <v>15.750000000000002</v>
      </c>
      <c r="E20886" s="2">
        <v>11.58</v>
      </c>
      <c r="F20886" s="11">
        <f t="shared" si="1308"/>
        <v>-12.860982477675877</v>
      </c>
      <c r="G20886" s="11">
        <f t="shared" si="1309"/>
        <v>165.40487029108596</v>
      </c>
      <c r="H20886" s="12">
        <f t="shared" si="1310"/>
        <v>-191.74058120258209</v>
      </c>
      <c r="I20886" s="12">
        <f t="shared" si="1311"/>
        <v>36764.450479903979</v>
      </c>
      <c r="J20886" s="12"/>
      <c r="N20886" s="3"/>
      <c r="O20886" s="3"/>
      <c r="P20886" s="3"/>
      <c r="Q20886" s="3"/>
      <c r="R20886" s="3"/>
    </row>
    <row r="20887" spans="1:18" x14ac:dyDescent="0.3">
      <c r="A20887" s="3">
        <v>113.52000000000001</v>
      </c>
      <c r="B20887" s="3">
        <v>2</v>
      </c>
      <c r="C20887" s="3">
        <v>0.4</v>
      </c>
      <c r="D20887" s="3">
        <v>-66.240000000000023</v>
      </c>
      <c r="E20887" s="3">
        <v>11.577999999999999</v>
      </c>
      <c r="F20887" s="11">
        <f t="shared" si="1308"/>
        <v>-94.850982477675899</v>
      </c>
      <c r="G20887" s="11">
        <f t="shared" si="1309"/>
        <v>8996.7088769803813</v>
      </c>
      <c r="H20887" s="12">
        <f t="shared" si="1310"/>
        <v>-132.97058120258208</v>
      </c>
      <c r="I20887" s="12">
        <f t="shared" si="1311"/>
        <v>17681.175465352477</v>
      </c>
      <c r="J20887" s="12"/>
      <c r="N20887" s="3"/>
      <c r="O20887" s="3"/>
      <c r="P20887" s="3"/>
      <c r="Q20887" s="3"/>
      <c r="R20887" s="3"/>
    </row>
    <row r="20888" spans="1:18" x14ac:dyDescent="0.3">
      <c r="A20888" s="2">
        <v>588.78399999999999</v>
      </c>
      <c r="B20888" s="2">
        <v>2</v>
      </c>
      <c r="C20888" s="2">
        <v>0.2</v>
      </c>
      <c r="D20888" s="2">
        <v>183.99499999999998</v>
      </c>
      <c r="E20888" s="2">
        <v>89</v>
      </c>
      <c r="F20888" s="11">
        <f t="shared" si="1308"/>
        <v>155.38401752232409</v>
      </c>
      <c r="G20888" s="11">
        <f t="shared" si="1309"/>
        <v>24144.192901377919</v>
      </c>
      <c r="H20888" s="12">
        <f t="shared" si="1310"/>
        <v>342.29341879741787</v>
      </c>
      <c r="I20888" s="12">
        <f t="shared" si="1311"/>
        <v>117164.7845520245</v>
      </c>
      <c r="J20888" s="12"/>
      <c r="N20888" s="3"/>
      <c r="O20888" s="3"/>
      <c r="P20888" s="3"/>
      <c r="Q20888" s="3"/>
      <c r="R20888" s="3"/>
    </row>
    <row r="20889" spans="1:18" x14ac:dyDescent="0.3">
      <c r="A20889" s="3">
        <v>117.18</v>
      </c>
      <c r="B20889" s="3">
        <v>6</v>
      </c>
      <c r="C20889" s="3">
        <v>0</v>
      </c>
      <c r="D20889" s="3">
        <v>32.76</v>
      </c>
      <c r="E20889" s="3">
        <v>11.57</v>
      </c>
      <c r="F20889" s="11">
        <f t="shared" si="1308"/>
        <v>4.1490175223241188</v>
      </c>
      <c r="G20889" s="11">
        <f t="shared" si="1309"/>
        <v>17.214346400552568</v>
      </c>
      <c r="H20889" s="12">
        <f t="shared" si="1310"/>
        <v>-129.31058120258209</v>
      </c>
      <c r="I20889" s="12">
        <f t="shared" si="1311"/>
        <v>16721.226410949574</v>
      </c>
      <c r="J20889" s="12"/>
      <c r="N20889" s="3"/>
      <c r="O20889" s="3"/>
      <c r="P20889" s="3"/>
      <c r="Q20889" s="3"/>
      <c r="R20889" s="3"/>
    </row>
    <row r="20890" spans="1:18" x14ac:dyDescent="0.3">
      <c r="A20890" s="2">
        <v>102.339</v>
      </c>
      <c r="B20890" s="2">
        <v>1</v>
      </c>
      <c r="C20890" s="2">
        <v>0.17</v>
      </c>
      <c r="D20890" s="2">
        <v>30.818999999999999</v>
      </c>
      <c r="E20890" s="2">
        <v>11.57</v>
      </c>
      <c r="F20890" s="11">
        <f t="shared" si="1308"/>
        <v>2.2080175223241199</v>
      </c>
      <c r="G20890" s="11">
        <f t="shared" si="1309"/>
        <v>4.8753413788903455</v>
      </c>
      <c r="H20890" s="12">
        <f t="shared" si="1310"/>
        <v>-144.15158120258209</v>
      </c>
      <c r="I20890" s="12">
        <f t="shared" si="1311"/>
        <v>20779.678363204621</v>
      </c>
      <c r="J20890" s="12"/>
      <c r="N20890" s="3"/>
      <c r="O20890" s="3"/>
      <c r="P20890" s="3"/>
      <c r="Q20890" s="3"/>
      <c r="R20890" s="3"/>
    </row>
    <row r="20891" spans="1:18" x14ac:dyDescent="0.3">
      <c r="A20891" s="3">
        <v>143.58000000000001</v>
      </c>
      <c r="B20891" s="3">
        <v>2</v>
      </c>
      <c r="C20891" s="3">
        <v>0</v>
      </c>
      <c r="D20891" s="3">
        <v>10.02</v>
      </c>
      <c r="E20891" s="3">
        <v>11.57</v>
      </c>
      <c r="F20891" s="11">
        <f t="shared" si="1308"/>
        <v>-18.59098247767588</v>
      </c>
      <c r="G20891" s="11">
        <f t="shared" si="1309"/>
        <v>345.6246294852516</v>
      </c>
      <c r="H20891" s="12">
        <f t="shared" si="1310"/>
        <v>-102.91058120258208</v>
      </c>
      <c r="I20891" s="12">
        <f t="shared" si="1311"/>
        <v>10590.58772345324</v>
      </c>
      <c r="J20891" s="12"/>
      <c r="N20891" s="3"/>
      <c r="O20891" s="3"/>
      <c r="P20891" s="3"/>
      <c r="Q20891" s="3"/>
      <c r="R20891" s="3"/>
    </row>
    <row r="20892" spans="1:18" x14ac:dyDescent="0.3">
      <c r="A20892" s="2">
        <v>115.72200000000002</v>
      </c>
      <c r="B20892" s="2">
        <v>2</v>
      </c>
      <c r="C20892" s="2">
        <v>0.7</v>
      </c>
      <c r="D20892" s="2">
        <v>-196.75799999999998</v>
      </c>
      <c r="E20892" s="2">
        <v>11.57</v>
      </c>
      <c r="F20892" s="11">
        <f t="shared" si="1308"/>
        <v>-225.36898247767587</v>
      </c>
      <c r="G20892" s="11">
        <f t="shared" si="1309"/>
        <v>50791.178263022972</v>
      </c>
      <c r="H20892" s="12">
        <f t="shared" si="1310"/>
        <v>-130.76858120258208</v>
      </c>
      <c r="I20892" s="12">
        <f t="shared" si="1311"/>
        <v>17100.421829736304</v>
      </c>
      <c r="J20892" s="12"/>
      <c r="N20892" s="3"/>
      <c r="O20892" s="3"/>
      <c r="P20892" s="3"/>
      <c r="Q20892" s="3"/>
      <c r="R20892" s="3"/>
    </row>
    <row r="20893" spans="1:18" x14ac:dyDescent="0.3">
      <c r="A20893" s="3">
        <v>228.45</v>
      </c>
      <c r="B20893" s="3">
        <v>5</v>
      </c>
      <c r="C20893" s="3">
        <v>0</v>
      </c>
      <c r="D20893" s="3">
        <v>36.450000000000003</v>
      </c>
      <c r="E20893" s="3">
        <v>11.57</v>
      </c>
      <c r="F20893" s="11">
        <f t="shared" si="1308"/>
        <v>7.8390175223241236</v>
      </c>
      <c r="G20893" s="11">
        <f t="shared" si="1309"/>
        <v>61.450195715304645</v>
      </c>
      <c r="H20893" s="12">
        <f t="shared" si="1310"/>
        <v>-18.040581202582104</v>
      </c>
      <c r="I20893" s="12">
        <f t="shared" si="1311"/>
        <v>325.46257012695872</v>
      </c>
      <c r="J20893" s="12"/>
      <c r="N20893" s="3"/>
      <c r="O20893" s="3"/>
      <c r="P20893" s="3"/>
      <c r="Q20893" s="3"/>
      <c r="R20893" s="3"/>
    </row>
    <row r="20894" spans="1:18" x14ac:dyDescent="0.3">
      <c r="A20894" s="2">
        <v>84.48</v>
      </c>
      <c r="B20894" s="2">
        <v>1</v>
      </c>
      <c r="C20894" s="2">
        <v>0</v>
      </c>
      <c r="D20894" s="2">
        <v>4.1999999999999993</v>
      </c>
      <c r="E20894" s="2">
        <v>11.57</v>
      </c>
      <c r="F20894" s="11">
        <f t="shared" si="1308"/>
        <v>-24.41098247767588</v>
      </c>
      <c r="G20894" s="11">
        <f t="shared" si="1309"/>
        <v>595.89606552539885</v>
      </c>
      <c r="H20894" s="12">
        <f t="shared" si="1310"/>
        <v>-162.0105812025821</v>
      </c>
      <c r="I20894" s="12">
        <f t="shared" si="1311"/>
        <v>26247.428421598448</v>
      </c>
      <c r="J20894" s="12"/>
      <c r="N20894" s="3"/>
      <c r="O20894" s="3"/>
      <c r="P20894" s="3"/>
      <c r="Q20894" s="3"/>
      <c r="R20894" s="3"/>
    </row>
    <row r="20895" spans="1:18" x14ac:dyDescent="0.3">
      <c r="A20895" s="3">
        <v>56.100000000000009</v>
      </c>
      <c r="B20895" s="3">
        <v>5</v>
      </c>
      <c r="C20895" s="3">
        <v>0</v>
      </c>
      <c r="D20895" s="3">
        <v>15.1</v>
      </c>
      <c r="E20895" s="3">
        <v>11.57</v>
      </c>
      <c r="F20895" s="11">
        <f t="shared" si="1308"/>
        <v>-13.51098247767588</v>
      </c>
      <c r="G20895" s="11">
        <f t="shared" si="1309"/>
        <v>182.54664751206465</v>
      </c>
      <c r="H20895" s="12">
        <f t="shared" si="1310"/>
        <v>-190.3905812025821</v>
      </c>
      <c r="I20895" s="12">
        <f t="shared" si="1311"/>
        <v>36248.573410657009</v>
      </c>
      <c r="J20895" s="12"/>
      <c r="N20895" s="3"/>
      <c r="O20895" s="3"/>
      <c r="P20895" s="3"/>
      <c r="Q20895" s="3"/>
      <c r="R20895" s="3"/>
    </row>
    <row r="20896" spans="1:18" x14ac:dyDescent="0.3">
      <c r="A20896" s="2">
        <v>94.08</v>
      </c>
      <c r="B20896" s="2">
        <v>2</v>
      </c>
      <c r="C20896" s="2">
        <v>0</v>
      </c>
      <c r="D20896" s="2">
        <v>27.240000000000002</v>
      </c>
      <c r="E20896" s="2">
        <v>11.57</v>
      </c>
      <c r="F20896" s="11">
        <f t="shared" si="1308"/>
        <v>-1.3709824776758772</v>
      </c>
      <c r="G20896" s="11">
        <f t="shared" si="1309"/>
        <v>1.8795929540942873</v>
      </c>
      <c r="H20896" s="12">
        <f t="shared" si="1310"/>
        <v>-152.41058120258208</v>
      </c>
      <c r="I20896" s="12">
        <f t="shared" si="1311"/>
        <v>23228.985262508864</v>
      </c>
      <c r="J20896" s="12"/>
      <c r="N20896" s="3"/>
      <c r="O20896" s="3"/>
      <c r="P20896" s="3"/>
      <c r="Q20896" s="3"/>
      <c r="R20896" s="3"/>
    </row>
    <row r="20897" spans="1:18" x14ac:dyDescent="0.3">
      <c r="A20897" s="3">
        <v>69.150000000000006</v>
      </c>
      <c r="B20897" s="3">
        <v>1</v>
      </c>
      <c r="C20897" s="3">
        <v>0</v>
      </c>
      <c r="D20897" s="3">
        <v>1.3800000000000001</v>
      </c>
      <c r="E20897" s="3">
        <v>11.57</v>
      </c>
      <c r="F20897" s="11">
        <f t="shared" si="1308"/>
        <v>-27.23098247767588</v>
      </c>
      <c r="G20897" s="11">
        <f t="shared" si="1309"/>
        <v>741.52640669949085</v>
      </c>
      <c r="H20897" s="12">
        <f t="shared" si="1310"/>
        <v>-177.34058120258209</v>
      </c>
      <c r="I20897" s="12">
        <f t="shared" si="1311"/>
        <v>31449.681741269611</v>
      </c>
      <c r="J20897" s="12"/>
      <c r="N20897" s="3"/>
      <c r="O20897" s="3"/>
      <c r="P20897" s="3"/>
      <c r="Q20897" s="3"/>
      <c r="R20897" s="3"/>
    </row>
    <row r="20898" spans="1:18" x14ac:dyDescent="0.3">
      <c r="A20898" s="2">
        <v>174.42</v>
      </c>
      <c r="B20898" s="2">
        <v>4</v>
      </c>
      <c r="C20898" s="2">
        <v>0.1</v>
      </c>
      <c r="D20898" s="2">
        <v>-19.38</v>
      </c>
      <c r="E20898" s="2">
        <v>11.57</v>
      </c>
      <c r="F20898" s="11">
        <f t="shared" si="1308"/>
        <v>-47.990982477675878</v>
      </c>
      <c r="G20898" s="11">
        <f t="shared" si="1309"/>
        <v>2303.134399172593</v>
      </c>
      <c r="H20898" s="12">
        <f t="shared" si="1310"/>
        <v>-72.070581202582105</v>
      </c>
      <c r="I20898" s="12">
        <f t="shared" si="1311"/>
        <v>5194.1686748779812</v>
      </c>
      <c r="J20898" s="12"/>
      <c r="N20898" s="3"/>
      <c r="O20898" s="3"/>
      <c r="P20898" s="3"/>
      <c r="Q20898" s="3"/>
      <c r="R20898" s="3"/>
    </row>
    <row r="20899" spans="1:18" x14ac:dyDescent="0.3">
      <c r="A20899" s="3">
        <v>64.44</v>
      </c>
      <c r="B20899" s="3">
        <v>4</v>
      </c>
      <c r="C20899" s="3">
        <v>0.7</v>
      </c>
      <c r="D20899" s="3">
        <v>-133.19999999999999</v>
      </c>
      <c r="E20899" s="3">
        <v>11.57</v>
      </c>
      <c r="F20899" s="11">
        <f t="shared" si="1308"/>
        <v>-161.81098247767588</v>
      </c>
      <c r="G20899" s="11">
        <f t="shared" si="1309"/>
        <v>26182.79405039073</v>
      </c>
      <c r="H20899" s="12">
        <f t="shared" si="1310"/>
        <v>-182.05058120258209</v>
      </c>
      <c r="I20899" s="12">
        <f t="shared" si="1311"/>
        <v>33142.414116197935</v>
      </c>
      <c r="J20899" s="12"/>
      <c r="N20899" s="3"/>
      <c r="O20899" s="3"/>
      <c r="P20899" s="3"/>
      <c r="Q20899" s="3"/>
      <c r="R20899" s="3"/>
    </row>
    <row r="20900" spans="1:18" x14ac:dyDescent="0.3">
      <c r="A20900" s="2">
        <v>96.78</v>
      </c>
      <c r="B20900" s="2">
        <v>3</v>
      </c>
      <c r="C20900" s="2">
        <v>0</v>
      </c>
      <c r="D20900" s="2">
        <v>30.96</v>
      </c>
      <c r="E20900" s="2">
        <v>11.568999999999999</v>
      </c>
      <c r="F20900" s="11">
        <f t="shared" si="1308"/>
        <v>2.3490175223241216</v>
      </c>
      <c r="G20900" s="11">
        <f t="shared" si="1309"/>
        <v>5.5178833201857556</v>
      </c>
      <c r="H20900" s="12">
        <f t="shared" si="1310"/>
        <v>-149.71058120258209</v>
      </c>
      <c r="I20900" s="12">
        <f t="shared" si="1311"/>
        <v>22413.258124014927</v>
      </c>
      <c r="J20900" s="12"/>
      <c r="N20900" s="3"/>
      <c r="O20900" s="3"/>
      <c r="P20900" s="3"/>
      <c r="Q20900" s="3"/>
      <c r="R20900" s="3"/>
    </row>
    <row r="20901" spans="1:18" x14ac:dyDescent="0.3">
      <c r="A20901" s="3">
        <v>583.87200000000007</v>
      </c>
      <c r="B20901" s="3">
        <v>3</v>
      </c>
      <c r="C20901" s="3">
        <v>0.2</v>
      </c>
      <c r="D20901" s="3">
        <v>-14.62800000000002</v>
      </c>
      <c r="E20901" s="3">
        <v>11.562000000000001</v>
      </c>
      <c r="F20901" s="11">
        <f t="shared" si="1308"/>
        <v>-43.238982477675897</v>
      </c>
      <c r="G20901" s="11">
        <f t="shared" si="1309"/>
        <v>1869.6096057047632</v>
      </c>
      <c r="H20901" s="12">
        <f t="shared" si="1310"/>
        <v>337.38141879741795</v>
      </c>
      <c r="I20901" s="12">
        <f t="shared" si="1311"/>
        <v>113826.22174975873</v>
      </c>
      <c r="J20901" s="12"/>
      <c r="N20901" s="3"/>
      <c r="O20901" s="3"/>
      <c r="P20901" s="3"/>
      <c r="Q20901" s="3"/>
      <c r="R20901" s="3"/>
    </row>
    <row r="20902" spans="1:18" x14ac:dyDescent="0.3">
      <c r="A20902" s="2">
        <v>85.53600000000003</v>
      </c>
      <c r="B20902" s="2">
        <v>4</v>
      </c>
      <c r="C20902" s="2">
        <v>0.4</v>
      </c>
      <c r="D20902" s="2">
        <v>-47.104000000000028</v>
      </c>
      <c r="E20902" s="2">
        <v>11.562000000000001</v>
      </c>
      <c r="F20902" s="11">
        <f t="shared" si="1308"/>
        <v>-75.714982477675903</v>
      </c>
      <c r="G20902" s="11">
        <f t="shared" si="1309"/>
        <v>5732.7585715947689</v>
      </c>
      <c r="H20902" s="12">
        <f t="shared" si="1310"/>
        <v>-160.95458120258206</v>
      </c>
      <c r="I20902" s="12">
        <f t="shared" si="1311"/>
        <v>25906.377210098584</v>
      </c>
      <c r="J20902" s="12"/>
      <c r="N20902" s="3"/>
      <c r="O20902" s="3"/>
      <c r="P20902" s="3"/>
      <c r="Q20902" s="3"/>
      <c r="R20902" s="3"/>
    </row>
    <row r="20903" spans="1:18" x14ac:dyDescent="0.3">
      <c r="A20903" s="3">
        <v>135.97999999999999</v>
      </c>
      <c r="B20903" s="3">
        <v>2</v>
      </c>
      <c r="C20903" s="3">
        <v>0</v>
      </c>
      <c r="D20903" s="3">
        <v>33.995000000000005</v>
      </c>
      <c r="E20903" s="3">
        <v>6</v>
      </c>
      <c r="F20903" s="11">
        <f t="shared" si="1308"/>
        <v>5.3840175223241253</v>
      </c>
      <c r="G20903" s="11">
        <f t="shared" si="1309"/>
        <v>28.987644680693215</v>
      </c>
      <c r="H20903" s="12">
        <f t="shared" si="1310"/>
        <v>-110.5105812025821</v>
      </c>
      <c r="I20903" s="12">
        <f t="shared" si="1311"/>
        <v>12212.588557732493</v>
      </c>
      <c r="J20903" s="12"/>
      <c r="N20903" s="3"/>
      <c r="O20903" s="3"/>
      <c r="P20903" s="3"/>
      <c r="Q20903" s="3"/>
      <c r="R20903" s="3"/>
    </row>
    <row r="20904" spans="1:18" x14ac:dyDescent="0.3">
      <c r="A20904" s="2">
        <v>6.9279999999999982</v>
      </c>
      <c r="B20904" s="2">
        <v>1</v>
      </c>
      <c r="C20904" s="2">
        <v>0.8</v>
      </c>
      <c r="D20904" s="2">
        <v>-11.084800000000005</v>
      </c>
      <c r="E20904" s="2">
        <v>3.17</v>
      </c>
      <c r="F20904" s="11">
        <f t="shared" si="1308"/>
        <v>-39.695782477675884</v>
      </c>
      <c r="G20904" s="11">
        <f t="shared" si="1309"/>
        <v>1575.7551465149597</v>
      </c>
      <c r="H20904" s="12">
        <f t="shared" si="1310"/>
        <v>-239.56258120258209</v>
      </c>
      <c r="I20904" s="12">
        <f t="shared" si="1311"/>
        <v>57390.230312443739</v>
      </c>
      <c r="J20904" s="12"/>
      <c r="N20904" s="3"/>
      <c r="O20904" s="3"/>
      <c r="P20904" s="3"/>
      <c r="Q20904" s="3"/>
      <c r="R20904" s="3"/>
    </row>
    <row r="20905" spans="1:18" x14ac:dyDescent="0.3">
      <c r="A20905" s="3">
        <v>20.544000000000004</v>
      </c>
      <c r="B20905" s="3">
        <v>6</v>
      </c>
      <c r="C20905" s="3">
        <v>0.2</v>
      </c>
      <c r="D20905" s="3">
        <v>6.4199999999999964</v>
      </c>
      <c r="E20905" s="3">
        <v>2.91</v>
      </c>
      <c r="F20905" s="11">
        <f t="shared" si="1308"/>
        <v>-22.190982477675881</v>
      </c>
      <c r="G20905" s="11">
        <f t="shared" si="1309"/>
        <v>492.43970332451801</v>
      </c>
      <c r="H20905" s="12">
        <f t="shared" si="1310"/>
        <v>-225.94658120258208</v>
      </c>
      <c r="I20905" s="12">
        <f t="shared" si="1311"/>
        <v>51051.857557135016</v>
      </c>
      <c r="J20905" s="12"/>
      <c r="N20905" s="3"/>
      <c r="O20905" s="3"/>
      <c r="P20905" s="3"/>
      <c r="Q20905" s="3"/>
      <c r="R20905" s="3"/>
    </row>
    <row r="20906" spans="1:18" x14ac:dyDescent="0.3">
      <c r="A20906" s="2">
        <v>55.943999999999996</v>
      </c>
      <c r="B20906" s="2">
        <v>7</v>
      </c>
      <c r="C20906" s="2">
        <v>0.1</v>
      </c>
      <c r="D20906" s="2">
        <v>4.9140000000000015</v>
      </c>
      <c r="E20906" s="2">
        <v>11.56</v>
      </c>
      <c r="F20906" s="11">
        <f t="shared" si="1308"/>
        <v>-23.696982477675878</v>
      </c>
      <c r="G20906" s="11">
        <f t="shared" si="1309"/>
        <v>561.5469785472776</v>
      </c>
      <c r="H20906" s="12">
        <f t="shared" si="1310"/>
        <v>-190.5465812025821</v>
      </c>
      <c r="I20906" s="12">
        <f t="shared" si="1311"/>
        <v>36307.999607992213</v>
      </c>
      <c r="J20906" s="12"/>
      <c r="N20906" s="3"/>
      <c r="O20906" s="3"/>
      <c r="P20906" s="3"/>
      <c r="Q20906" s="3"/>
      <c r="R20906" s="3"/>
    </row>
    <row r="20907" spans="1:18" x14ac:dyDescent="0.3">
      <c r="A20907" s="3">
        <v>94.4</v>
      </c>
      <c r="B20907" s="3">
        <v>5</v>
      </c>
      <c r="C20907" s="3">
        <v>0</v>
      </c>
      <c r="D20907" s="3">
        <v>38.700000000000003</v>
      </c>
      <c r="E20907" s="3">
        <v>11.556000000000001</v>
      </c>
      <c r="F20907" s="11">
        <f t="shared" si="1308"/>
        <v>10.089017522324124</v>
      </c>
      <c r="G20907" s="11">
        <f t="shared" si="1309"/>
        <v>101.7882745657632</v>
      </c>
      <c r="H20907" s="12">
        <f t="shared" si="1310"/>
        <v>-152.09058120258209</v>
      </c>
      <c r="I20907" s="12">
        <f t="shared" si="1311"/>
        <v>23131.544890539215</v>
      </c>
      <c r="J20907" s="12"/>
      <c r="N20907" s="3"/>
      <c r="O20907" s="3"/>
      <c r="P20907" s="3"/>
      <c r="Q20907" s="3"/>
      <c r="R20907" s="3"/>
    </row>
    <row r="20908" spans="1:18" x14ac:dyDescent="0.3">
      <c r="A20908" s="2">
        <v>58.96</v>
      </c>
      <c r="B20908" s="2">
        <v>4</v>
      </c>
      <c r="C20908" s="2">
        <v>0</v>
      </c>
      <c r="D20908" s="2">
        <v>8.8000000000000007</v>
      </c>
      <c r="E20908" s="2">
        <v>11.553000000000001</v>
      </c>
      <c r="F20908" s="11">
        <f t="shared" si="1308"/>
        <v>-19.810982477675878</v>
      </c>
      <c r="G20908" s="11">
        <f t="shared" si="1309"/>
        <v>392.47502673078071</v>
      </c>
      <c r="H20908" s="12">
        <f t="shared" si="1310"/>
        <v>-187.53058120258208</v>
      </c>
      <c r="I20908" s="12">
        <f t="shared" si="1311"/>
        <v>35167.718886178234</v>
      </c>
      <c r="J20908" s="12"/>
      <c r="N20908" s="3"/>
      <c r="O20908" s="3"/>
      <c r="P20908" s="3"/>
      <c r="Q20908" s="3"/>
      <c r="R20908" s="3"/>
    </row>
    <row r="20909" spans="1:18" x14ac:dyDescent="0.3">
      <c r="A20909" s="3">
        <v>74.48</v>
      </c>
      <c r="B20909" s="3">
        <v>7</v>
      </c>
      <c r="C20909" s="3">
        <v>0</v>
      </c>
      <c r="D20909" s="3">
        <v>35</v>
      </c>
      <c r="E20909" s="3">
        <v>11.552</v>
      </c>
      <c r="F20909" s="11">
        <f t="shared" si="1308"/>
        <v>6.3890175223241208</v>
      </c>
      <c r="G20909" s="11">
        <f t="shared" si="1309"/>
        <v>40.819544900564644</v>
      </c>
      <c r="H20909" s="12">
        <f t="shared" si="1310"/>
        <v>-172.0105812025821</v>
      </c>
      <c r="I20909" s="12">
        <f t="shared" si="1311"/>
        <v>29587.640045650092</v>
      </c>
      <c r="J20909" s="12"/>
      <c r="N20909" s="3"/>
      <c r="O20909" s="3"/>
      <c r="P20909" s="3"/>
      <c r="Q20909" s="3"/>
      <c r="R20909" s="3"/>
    </row>
    <row r="20910" spans="1:18" x14ac:dyDescent="0.3">
      <c r="A20910" s="2">
        <v>90.899999999999991</v>
      </c>
      <c r="B20910" s="2">
        <v>3</v>
      </c>
      <c r="C20910" s="2">
        <v>0</v>
      </c>
      <c r="D20910" s="2">
        <v>41.759999999999991</v>
      </c>
      <c r="E20910" s="2">
        <v>11.55</v>
      </c>
      <c r="F20910" s="11">
        <f t="shared" si="1308"/>
        <v>13.149017522324112</v>
      </c>
      <c r="G20910" s="11">
        <f t="shared" si="1309"/>
        <v>172.89666180238652</v>
      </c>
      <c r="H20910" s="12">
        <f t="shared" si="1310"/>
        <v>-155.59058120258209</v>
      </c>
      <c r="I20910" s="12">
        <f t="shared" si="1311"/>
        <v>24208.428958957291</v>
      </c>
      <c r="J20910" s="12"/>
      <c r="N20910" s="3"/>
      <c r="O20910" s="3"/>
      <c r="P20910" s="3"/>
      <c r="Q20910" s="3"/>
      <c r="R20910" s="3"/>
    </row>
    <row r="20911" spans="1:18" x14ac:dyDescent="0.3">
      <c r="A20911" s="3">
        <v>109.80000000000001</v>
      </c>
      <c r="B20911" s="3">
        <v>4</v>
      </c>
      <c r="C20911" s="3">
        <v>0</v>
      </c>
      <c r="D20911" s="3">
        <v>30.72</v>
      </c>
      <c r="E20911" s="3">
        <v>11.55</v>
      </c>
      <c r="F20911" s="11">
        <f t="shared" si="1308"/>
        <v>2.1090175223241197</v>
      </c>
      <c r="G20911" s="11">
        <f t="shared" si="1309"/>
        <v>4.4479549094701687</v>
      </c>
      <c r="H20911" s="12">
        <f t="shared" si="1310"/>
        <v>-136.69058120258208</v>
      </c>
      <c r="I20911" s="12">
        <f t="shared" si="1311"/>
        <v>18684.314989499686</v>
      </c>
      <c r="J20911" s="12"/>
      <c r="N20911" s="3"/>
      <c r="O20911" s="3"/>
      <c r="P20911" s="3"/>
      <c r="Q20911" s="3"/>
      <c r="R20911" s="3"/>
    </row>
    <row r="20912" spans="1:18" x14ac:dyDescent="0.3">
      <c r="A20912" s="2">
        <v>107.28</v>
      </c>
      <c r="B20912" s="2">
        <v>2</v>
      </c>
      <c r="C20912" s="2">
        <v>0</v>
      </c>
      <c r="D20912" s="2">
        <v>26.82</v>
      </c>
      <c r="E20912" s="2">
        <v>11.55</v>
      </c>
      <c r="F20912" s="11">
        <f t="shared" si="1308"/>
        <v>-1.7909824776758789</v>
      </c>
      <c r="G20912" s="11">
        <f t="shared" si="1309"/>
        <v>3.2076182353420299</v>
      </c>
      <c r="H20912" s="12">
        <f t="shared" si="1310"/>
        <v>-139.21058120258209</v>
      </c>
      <c r="I20912" s="12">
        <f t="shared" si="1311"/>
        <v>19379.585918760702</v>
      </c>
      <c r="J20912" s="12"/>
      <c r="N20912" s="3"/>
      <c r="O20912" s="3"/>
      <c r="P20912" s="3"/>
      <c r="Q20912" s="3"/>
      <c r="R20912" s="3"/>
    </row>
    <row r="20913" spans="1:18" x14ac:dyDescent="0.3">
      <c r="A20913" s="3">
        <v>140.1</v>
      </c>
      <c r="B20913" s="3">
        <v>10</v>
      </c>
      <c r="C20913" s="3">
        <v>0</v>
      </c>
      <c r="D20913" s="3">
        <v>5.4</v>
      </c>
      <c r="E20913" s="3">
        <v>11.55</v>
      </c>
      <c r="F20913" s="11">
        <f t="shared" si="1308"/>
        <v>-23.210982477675877</v>
      </c>
      <c r="G20913" s="11">
        <f t="shared" si="1309"/>
        <v>538.74970757897665</v>
      </c>
      <c r="H20913" s="12">
        <f t="shared" si="1310"/>
        <v>-106.3905812025821</v>
      </c>
      <c r="I20913" s="12">
        <f t="shared" si="1311"/>
        <v>11318.955768623215</v>
      </c>
      <c r="J20913" s="12"/>
      <c r="N20913" s="3"/>
      <c r="O20913" s="3"/>
      <c r="P20913" s="3"/>
      <c r="Q20913" s="3"/>
      <c r="R20913" s="3"/>
    </row>
    <row r="20914" spans="1:18" x14ac:dyDescent="0.3">
      <c r="A20914" s="2">
        <v>79.695000000000022</v>
      </c>
      <c r="B20914" s="2">
        <v>1</v>
      </c>
      <c r="C20914" s="2">
        <v>0.7</v>
      </c>
      <c r="D20914" s="2">
        <v>-183.31500000000003</v>
      </c>
      <c r="E20914" s="2">
        <v>11.55</v>
      </c>
      <c r="F20914" s="11">
        <f t="shared" si="1308"/>
        <v>-211.92598247767592</v>
      </c>
      <c r="G20914" s="11">
        <f t="shared" si="1309"/>
        <v>44912.6220491282</v>
      </c>
      <c r="H20914" s="12">
        <f t="shared" si="1310"/>
        <v>-166.79558120258207</v>
      </c>
      <c r="I20914" s="12">
        <f t="shared" si="1311"/>
        <v>27820.765908707148</v>
      </c>
      <c r="J20914" s="12"/>
      <c r="N20914" s="3"/>
      <c r="O20914" s="3"/>
      <c r="P20914" s="3"/>
      <c r="Q20914" s="3"/>
      <c r="R20914" s="3"/>
    </row>
    <row r="20915" spans="1:18" x14ac:dyDescent="0.3">
      <c r="A20915" s="3">
        <v>197.63700000000003</v>
      </c>
      <c r="B20915" s="3">
        <v>11</v>
      </c>
      <c r="C20915" s="3">
        <v>0.47000000000000003</v>
      </c>
      <c r="D20915" s="3">
        <v>-78.573000000000022</v>
      </c>
      <c r="E20915" s="3">
        <v>11.55</v>
      </c>
      <c r="F20915" s="11">
        <f t="shared" si="1308"/>
        <v>-107.1839824776759</v>
      </c>
      <c r="G20915" s="11">
        <f t="shared" si="1309"/>
        <v>11488.406099774735</v>
      </c>
      <c r="H20915" s="12">
        <f t="shared" si="1310"/>
        <v>-48.853581202582063</v>
      </c>
      <c r="I20915" s="12">
        <f t="shared" si="1311"/>
        <v>2386.6723963172794</v>
      </c>
      <c r="J20915" s="12"/>
      <c r="N20915" s="3"/>
      <c r="O20915" s="3"/>
      <c r="P20915" s="3"/>
      <c r="Q20915" s="3"/>
      <c r="R20915" s="3"/>
    </row>
    <row r="20916" spans="1:18" x14ac:dyDescent="0.3">
      <c r="A20916" s="2">
        <v>125.21999999999998</v>
      </c>
      <c r="B20916" s="2">
        <v>3</v>
      </c>
      <c r="C20916" s="2">
        <v>0</v>
      </c>
      <c r="D20916" s="2">
        <v>40.020000000000003</v>
      </c>
      <c r="E20916" s="2">
        <v>11.545999999999999</v>
      </c>
      <c r="F20916" s="11">
        <f t="shared" si="1308"/>
        <v>11.409017522324124</v>
      </c>
      <c r="G20916" s="11">
        <f t="shared" si="1309"/>
        <v>130.16568082469888</v>
      </c>
      <c r="H20916" s="12">
        <f t="shared" si="1310"/>
        <v>-121.27058120258211</v>
      </c>
      <c r="I20916" s="12">
        <f t="shared" si="1311"/>
        <v>14706.553865212061</v>
      </c>
      <c r="J20916" s="12"/>
      <c r="N20916" s="3"/>
      <c r="O20916" s="3"/>
      <c r="P20916" s="3"/>
      <c r="Q20916" s="3"/>
      <c r="R20916" s="3"/>
    </row>
    <row r="20917" spans="1:18" x14ac:dyDescent="0.3">
      <c r="A20917" s="3">
        <v>167.30472000000003</v>
      </c>
      <c r="B20917" s="3">
        <v>2</v>
      </c>
      <c r="C20917" s="3">
        <v>2E-3</v>
      </c>
      <c r="D20917" s="3">
        <v>26.46472</v>
      </c>
      <c r="E20917" s="3">
        <v>11.541</v>
      </c>
      <c r="F20917" s="11">
        <f t="shared" si="1308"/>
        <v>-2.1462624776758794</v>
      </c>
      <c r="G20917" s="11">
        <f t="shared" si="1309"/>
        <v>4.6064426230794044</v>
      </c>
      <c r="H20917" s="12">
        <f t="shared" si="1310"/>
        <v>-79.185861202582061</v>
      </c>
      <c r="I20917" s="12">
        <f t="shared" si="1311"/>
        <v>6270.4006143945908</v>
      </c>
      <c r="J20917" s="12"/>
      <c r="N20917" s="3"/>
      <c r="O20917" s="3"/>
      <c r="P20917" s="3"/>
      <c r="Q20917" s="3"/>
      <c r="R20917" s="3"/>
    </row>
    <row r="20918" spans="1:18" x14ac:dyDescent="0.3">
      <c r="A20918" s="2">
        <v>55.62</v>
      </c>
      <c r="B20918" s="2">
        <v>6</v>
      </c>
      <c r="C20918" s="2">
        <v>0</v>
      </c>
      <c r="D20918" s="2">
        <v>25.56</v>
      </c>
      <c r="E20918" s="2">
        <v>11.54</v>
      </c>
      <c r="F20918" s="11">
        <f t="shared" si="1308"/>
        <v>-3.0509824776758805</v>
      </c>
      <c r="G20918" s="11">
        <f t="shared" si="1309"/>
        <v>9.3084940790852553</v>
      </c>
      <c r="H20918" s="12">
        <f t="shared" si="1310"/>
        <v>-190.87058120258209</v>
      </c>
      <c r="I20918" s="12">
        <f t="shared" si="1311"/>
        <v>36431.578768611485</v>
      </c>
      <c r="J20918" s="12"/>
      <c r="N20918" s="3"/>
      <c r="O20918" s="3"/>
      <c r="P20918" s="3"/>
      <c r="Q20918" s="3"/>
      <c r="R20918" s="3"/>
    </row>
    <row r="20919" spans="1:18" x14ac:dyDescent="0.3">
      <c r="A20919" s="3">
        <v>183.88499999999999</v>
      </c>
      <c r="B20919" s="3">
        <v>2</v>
      </c>
      <c r="C20919" s="3">
        <v>0.35</v>
      </c>
      <c r="D20919" s="3">
        <v>-82.094999999999985</v>
      </c>
      <c r="E20919" s="3">
        <v>11.54</v>
      </c>
      <c r="F20919" s="11">
        <f t="shared" si="1308"/>
        <v>-110.70598247767586</v>
      </c>
      <c r="G20919" s="11">
        <f t="shared" si="1309"/>
        <v>12255.814556347475</v>
      </c>
      <c r="H20919" s="12">
        <f t="shared" si="1310"/>
        <v>-62.605581202582101</v>
      </c>
      <c r="I20919" s="12">
        <f t="shared" si="1311"/>
        <v>3919.4587977131014</v>
      </c>
      <c r="J20919" s="12"/>
      <c r="N20919" s="3"/>
      <c r="O20919" s="3"/>
      <c r="P20919" s="3"/>
      <c r="Q20919" s="3"/>
      <c r="R20919" s="3"/>
    </row>
    <row r="20920" spans="1:18" x14ac:dyDescent="0.3">
      <c r="A20920" s="2">
        <v>132.51</v>
      </c>
      <c r="B20920" s="2">
        <v>7</v>
      </c>
      <c r="C20920" s="2">
        <v>0</v>
      </c>
      <c r="D20920" s="2">
        <v>66.149999999999991</v>
      </c>
      <c r="E20920" s="2">
        <v>11.54</v>
      </c>
      <c r="F20920" s="11">
        <f t="shared" si="1308"/>
        <v>37.539017522324116</v>
      </c>
      <c r="G20920" s="11">
        <f t="shared" si="1309"/>
        <v>1409.177836541357</v>
      </c>
      <c r="H20920" s="12">
        <f t="shared" si="1310"/>
        <v>-113.9805812025821</v>
      </c>
      <c r="I20920" s="12">
        <f t="shared" si="1311"/>
        <v>12991.572891278412</v>
      </c>
      <c r="J20920" s="12"/>
      <c r="N20920" s="3"/>
      <c r="O20920" s="3"/>
      <c r="P20920" s="3"/>
      <c r="Q20920" s="3"/>
      <c r="R20920" s="3"/>
    </row>
    <row r="20921" spans="1:18" x14ac:dyDescent="0.3">
      <c r="A20921" s="3">
        <v>173.25</v>
      </c>
      <c r="B20921" s="3">
        <v>5</v>
      </c>
      <c r="C20921" s="3">
        <v>0</v>
      </c>
      <c r="D20921" s="3">
        <v>0</v>
      </c>
      <c r="E20921" s="3">
        <v>11.54</v>
      </c>
      <c r="F20921" s="11">
        <f t="shared" si="1308"/>
        <v>-28.610982477675879</v>
      </c>
      <c r="G20921" s="11">
        <f t="shared" si="1309"/>
        <v>818.58831833787622</v>
      </c>
      <c r="H20921" s="12">
        <f t="shared" si="1310"/>
        <v>-73.240581202582092</v>
      </c>
      <c r="I20921" s="12">
        <f t="shared" si="1311"/>
        <v>5364.1827348920215</v>
      </c>
      <c r="J20921" s="12"/>
      <c r="N20921" s="3"/>
      <c r="O20921" s="3"/>
      <c r="P20921" s="3"/>
      <c r="Q20921" s="3"/>
      <c r="R20921" s="3"/>
    </row>
    <row r="20922" spans="1:18" x14ac:dyDescent="0.3">
      <c r="A20922" s="2">
        <v>60</v>
      </c>
      <c r="B20922" s="2">
        <v>4</v>
      </c>
      <c r="C20922" s="2">
        <v>0.5</v>
      </c>
      <c r="D20922" s="2">
        <v>-37.200000000000003</v>
      </c>
      <c r="E20922" s="2">
        <v>11.54</v>
      </c>
      <c r="F20922" s="11">
        <f t="shared" si="1308"/>
        <v>-65.810982477675878</v>
      </c>
      <c r="G20922" s="11">
        <f t="shared" si="1309"/>
        <v>4331.0854146769616</v>
      </c>
      <c r="H20922" s="12">
        <f t="shared" si="1310"/>
        <v>-186.49058120258209</v>
      </c>
      <c r="I20922" s="12">
        <f t="shared" si="1311"/>
        <v>34778.736877276868</v>
      </c>
      <c r="J20922" s="12"/>
      <c r="N20922" s="3"/>
      <c r="O20922" s="3"/>
      <c r="P20922" s="3"/>
      <c r="Q20922" s="3"/>
      <c r="R20922" s="3"/>
    </row>
    <row r="20923" spans="1:18" x14ac:dyDescent="0.3">
      <c r="A20923" s="3">
        <v>97.631999999999991</v>
      </c>
      <c r="B20923" s="3">
        <v>2</v>
      </c>
      <c r="C20923" s="3">
        <v>0.1</v>
      </c>
      <c r="D20923" s="3">
        <v>30.372</v>
      </c>
      <c r="E20923" s="3">
        <v>11.54</v>
      </c>
      <c r="F20923" s="11">
        <f t="shared" si="1308"/>
        <v>1.7610175223241207</v>
      </c>
      <c r="G20923" s="11">
        <f t="shared" si="1309"/>
        <v>3.1011827139325847</v>
      </c>
      <c r="H20923" s="12">
        <f t="shared" si="1310"/>
        <v>-148.85858120258212</v>
      </c>
      <c r="I20923" s="12">
        <f t="shared" si="1311"/>
        <v>22158.877197645732</v>
      </c>
      <c r="J20923" s="12"/>
      <c r="N20923" s="3"/>
      <c r="O20923" s="3"/>
      <c r="P20923" s="3"/>
      <c r="Q20923" s="3"/>
      <c r="R20923" s="3"/>
    </row>
    <row r="20924" spans="1:18" x14ac:dyDescent="0.3">
      <c r="A20924" s="2">
        <v>97.6</v>
      </c>
      <c r="B20924" s="2">
        <v>5</v>
      </c>
      <c r="C20924" s="2">
        <v>0</v>
      </c>
      <c r="D20924" s="2">
        <v>28.3</v>
      </c>
      <c r="E20924" s="2">
        <v>11.536</v>
      </c>
      <c r="F20924" s="11">
        <f t="shared" si="1308"/>
        <v>-0.3109824776758785</v>
      </c>
      <c r="G20924" s="11">
        <f t="shared" si="1309"/>
        <v>9.6710101421428274E-2</v>
      </c>
      <c r="H20924" s="12">
        <f t="shared" si="1310"/>
        <v>-148.8905812025821</v>
      </c>
      <c r="I20924" s="12">
        <f t="shared" si="1311"/>
        <v>22168.405170842692</v>
      </c>
      <c r="J20924" s="12"/>
      <c r="N20924" s="3"/>
      <c r="O20924" s="3"/>
      <c r="P20924" s="3"/>
      <c r="Q20924" s="3"/>
      <c r="R20924" s="3"/>
    </row>
    <row r="20925" spans="1:18" x14ac:dyDescent="0.3">
      <c r="A20925" s="3">
        <v>148.68</v>
      </c>
      <c r="B20925" s="3">
        <v>6</v>
      </c>
      <c r="C20925" s="3">
        <v>0</v>
      </c>
      <c r="D20925" s="3">
        <v>35.64</v>
      </c>
      <c r="E20925" s="3">
        <v>11.534000000000001</v>
      </c>
      <c r="F20925" s="11">
        <f t="shared" si="1308"/>
        <v>7.0290175223241214</v>
      </c>
      <c r="G20925" s="11">
        <f t="shared" si="1309"/>
        <v>49.407087329139529</v>
      </c>
      <c r="H20925" s="12">
        <f t="shared" si="1310"/>
        <v>-97.810581202582085</v>
      </c>
      <c r="I20925" s="12">
        <f t="shared" si="1311"/>
        <v>9566.9097951869044</v>
      </c>
      <c r="J20925" s="12"/>
      <c r="N20925" s="3"/>
      <c r="O20925" s="3"/>
      <c r="P20925" s="3"/>
      <c r="Q20925" s="3"/>
      <c r="R20925" s="3"/>
    </row>
    <row r="20926" spans="1:18" x14ac:dyDescent="0.3">
      <c r="A20926" s="2">
        <v>109.84800000000001</v>
      </c>
      <c r="B20926" s="2">
        <v>2</v>
      </c>
      <c r="C20926" s="2">
        <v>0.6</v>
      </c>
      <c r="D20926" s="2">
        <v>-54.97199999999998</v>
      </c>
      <c r="E20926" s="2">
        <v>11.53</v>
      </c>
      <c r="F20926" s="11">
        <f t="shared" si="1308"/>
        <v>-83.582982477675856</v>
      </c>
      <c r="G20926" s="11">
        <f t="shared" si="1309"/>
        <v>6986.1149598634693</v>
      </c>
      <c r="H20926" s="12">
        <f t="shared" si="1310"/>
        <v>-136.64258120258208</v>
      </c>
      <c r="I20926" s="12">
        <f t="shared" si="1311"/>
        <v>18671.194997704239</v>
      </c>
      <c r="J20926" s="12"/>
      <c r="N20926" s="3"/>
      <c r="O20926" s="3"/>
      <c r="P20926" s="3"/>
      <c r="Q20926" s="3"/>
      <c r="R20926" s="3"/>
    </row>
    <row r="20927" spans="1:18" x14ac:dyDescent="0.3">
      <c r="A20927" s="3">
        <v>333.59999999999997</v>
      </c>
      <c r="B20927" s="3">
        <v>2</v>
      </c>
      <c r="C20927" s="3">
        <v>0</v>
      </c>
      <c r="D20927" s="3">
        <v>40.019999999999996</v>
      </c>
      <c r="E20927" s="3">
        <v>11.53</v>
      </c>
      <c r="F20927" s="11">
        <f t="shared" si="1308"/>
        <v>11.409017522324117</v>
      </c>
      <c r="G20927" s="11">
        <f t="shared" si="1309"/>
        <v>130.16568082469874</v>
      </c>
      <c r="H20927" s="12">
        <f t="shared" si="1310"/>
        <v>87.109418797417874</v>
      </c>
      <c r="I20927" s="12">
        <f t="shared" si="1311"/>
        <v>7588.0508432239385</v>
      </c>
      <c r="J20927" s="12"/>
      <c r="N20927" s="3"/>
      <c r="O20927" s="3"/>
      <c r="P20927" s="3"/>
      <c r="Q20927" s="3"/>
      <c r="R20927" s="3"/>
    </row>
    <row r="20928" spans="1:18" x14ac:dyDescent="0.3">
      <c r="A20928" s="2">
        <v>47.64</v>
      </c>
      <c r="B20928" s="2">
        <v>2</v>
      </c>
      <c r="C20928" s="2">
        <v>0</v>
      </c>
      <c r="D20928" s="2">
        <v>12.36</v>
      </c>
      <c r="E20928" s="2">
        <v>11.53</v>
      </c>
      <c r="F20928" s="11">
        <f t="shared" si="1308"/>
        <v>-16.25098247767588</v>
      </c>
      <c r="G20928" s="11">
        <f t="shared" si="1309"/>
        <v>264.09443148972849</v>
      </c>
      <c r="H20928" s="12">
        <f t="shared" si="1310"/>
        <v>-198.85058120258208</v>
      </c>
      <c r="I20928" s="12">
        <f t="shared" si="1311"/>
        <v>39541.55364460469</v>
      </c>
      <c r="J20928" s="12"/>
      <c r="N20928" s="3"/>
      <c r="O20928" s="3"/>
      <c r="P20928" s="3"/>
      <c r="Q20928" s="3"/>
      <c r="R20928" s="3"/>
    </row>
    <row r="20929" spans="1:18" x14ac:dyDescent="0.3">
      <c r="A20929" s="3">
        <v>72.224000000000004</v>
      </c>
      <c r="B20929" s="3">
        <v>4</v>
      </c>
      <c r="C20929" s="3">
        <v>0.2</v>
      </c>
      <c r="D20929" s="3">
        <v>25.278400000000001</v>
      </c>
      <c r="E20929" s="3">
        <v>2.86</v>
      </c>
      <c r="F20929" s="11">
        <f t="shared" si="1308"/>
        <v>-3.3325824776758779</v>
      </c>
      <c r="G20929" s="11">
        <f t="shared" si="1309"/>
        <v>11.106105970512294</v>
      </c>
      <c r="H20929" s="12">
        <f t="shared" si="1310"/>
        <v>-174.26658120258207</v>
      </c>
      <c r="I20929" s="12">
        <f t="shared" si="1311"/>
        <v>30368.841324036133</v>
      </c>
      <c r="J20929" s="12"/>
      <c r="N20929" s="3"/>
      <c r="O20929" s="3"/>
      <c r="P20929" s="3"/>
      <c r="Q20929" s="3"/>
      <c r="R20929" s="3"/>
    </row>
    <row r="20930" spans="1:18" x14ac:dyDescent="0.3">
      <c r="A20930" s="2">
        <v>191.24099999999999</v>
      </c>
      <c r="B20930" s="2">
        <v>9</v>
      </c>
      <c r="C20930" s="2">
        <v>0.1</v>
      </c>
      <c r="D20930" s="2">
        <v>-17.199000000000002</v>
      </c>
      <c r="E20930" s="2">
        <v>11.53</v>
      </c>
      <c r="F20930" s="11">
        <f t="shared" si="1308"/>
        <v>-45.809982477675881</v>
      </c>
      <c r="G20930" s="11">
        <f t="shared" si="1309"/>
        <v>2098.5544946049713</v>
      </c>
      <c r="H20930" s="12">
        <f t="shared" si="1310"/>
        <v>-55.249581202582107</v>
      </c>
      <c r="I20930" s="12">
        <f t="shared" si="1311"/>
        <v>3052.5162230607139</v>
      </c>
      <c r="J20930" s="12"/>
      <c r="N20930" s="3"/>
      <c r="O20930" s="3"/>
      <c r="P20930" s="3"/>
      <c r="Q20930" s="3"/>
      <c r="R20930" s="3"/>
    </row>
    <row r="20931" spans="1:18" x14ac:dyDescent="0.3">
      <c r="A20931" s="3">
        <v>40.775999999999996</v>
      </c>
      <c r="B20931" s="3">
        <v>3</v>
      </c>
      <c r="C20931" s="3">
        <v>0.2</v>
      </c>
      <c r="D20931" s="3">
        <v>0.50970000000000049</v>
      </c>
      <c r="E20931" s="3">
        <v>2.63</v>
      </c>
      <c r="F20931" s="11">
        <f t="shared" ref="F20931:F20994" si="1312">D20931-AVERAGE($D$2:$D$51291)</f>
        <v>-28.101282477675881</v>
      </c>
      <c r="G20931" s="11">
        <f t="shared" ref="G20931:G20994" si="1313">F20931^2</f>
        <v>789.68207689013343</v>
      </c>
      <c r="H20931" s="12">
        <f t="shared" ref="H20931:H20994" si="1314">A20931-AVERAGE($A$2:$A$51291)</f>
        <v>-205.71458120258211</v>
      </c>
      <c r="I20931" s="12">
        <f t="shared" ref="I20931:I20994" si="1315">H20931^2</f>
        <v>42318.488919353746</v>
      </c>
      <c r="J20931" s="12"/>
      <c r="N20931" s="3"/>
      <c r="O20931" s="3"/>
      <c r="P20931" s="3"/>
      <c r="Q20931" s="3"/>
      <c r="R20931" s="3"/>
    </row>
    <row r="20932" spans="1:18" x14ac:dyDescent="0.3">
      <c r="A20932" s="2">
        <v>146.4</v>
      </c>
      <c r="B20932" s="2">
        <v>5</v>
      </c>
      <c r="C20932" s="2">
        <v>0</v>
      </c>
      <c r="D20932" s="2">
        <v>7.1999999999999993</v>
      </c>
      <c r="E20932" s="2">
        <v>11.53</v>
      </c>
      <c r="F20932" s="11">
        <f t="shared" si="1312"/>
        <v>-21.41098247767588</v>
      </c>
      <c r="G20932" s="11">
        <f t="shared" si="1313"/>
        <v>458.43017065934356</v>
      </c>
      <c r="H20932" s="12">
        <f t="shared" si="1314"/>
        <v>-100.09058120258209</v>
      </c>
      <c r="I20932" s="12">
        <f t="shared" si="1315"/>
        <v>10018.124445470679</v>
      </c>
      <c r="J20932" s="12"/>
      <c r="N20932" s="3"/>
      <c r="O20932" s="3"/>
      <c r="P20932" s="3"/>
      <c r="Q20932" s="3"/>
      <c r="R20932" s="3"/>
    </row>
    <row r="20933" spans="1:18" x14ac:dyDescent="0.3">
      <c r="A20933" s="3">
        <v>271.44</v>
      </c>
      <c r="B20933" s="3">
        <v>6</v>
      </c>
      <c r="C20933" s="3">
        <v>0</v>
      </c>
      <c r="D20933" s="3">
        <v>130.14000000000001</v>
      </c>
      <c r="E20933" s="3">
        <v>11.53</v>
      </c>
      <c r="F20933" s="11">
        <f t="shared" si="1312"/>
        <v>101.52901752232414</v>
      </c>
      <c r="G20933" s="11">
        <f t="shared" si="1313"/>
        <v>10308.141399048402</v>
      </c>
      <c r="H20933" s="12">
        <f t="shared" si="1314"/>
        <v>24.949418797417906</v>
      </c>
      <c r="I20933" s="12">
        <f t="shared" si="1315"/>
        <v>622.47349832894997</v>
      </c>
      <c r="J20933" s="12"/>
      <c r="N20933" s="3"/>
      <c r="O20933" s="3"/>
      <c r="P20933" s="3"/>
      <c r="Q20933" s="3"/>
      <c r="R20933" s="3"/>
    </row>
    <row r="20934" spans="1:18" x14ac:dyDescent="0.3">
      <c r="A20934" s="2">
        <v>87.300000000000011</v>
      </c>
      <c r="B20934" s="2">
        <v>2</v>
      </c>
      <c r="C20934" s="2">
        <v>0</v>
      </c>
      <c r="D20934" s="2">
        <v>27.06</v>
      </c>
      <c r="E20934" s="2">
        <v>11.53</v>
      </c>
      <c r="F20934" s="11">
        <f t="shared" si="1312"/>
        <v>-1.5509824776758805</v>
      </c>
      <c r="G20934" s="11">
        <f t="shared" si="1313"/>
        <v>2.4055466460576129</v>
      </c>
      <c r="H20934" s="12">
        <f t="shared" si="1314"/>
        <v>-159.19058120258208</v>
      </c>
      <c r="I20934" s="12">
        <f t="shared" si="1315"/>
        <v>25341.641143615878</v>
      </c>
      <c r="J20934" s="12"/>
      <c r="N20934" s="3"/>
      <c r="O20934" s="3"/>
      <c r="P20934" s="3"/>
      <c r="Q20934" s="3"/>
      <c r="R20934" s="3"/>
    </row>
    <row r="20935" spans="1:18" x14ac:dyDescent="0.3">
      <c r="A20935" s="3">
        <v>146.60999999999999</v>
      </c>
      <c r="B20935" s="3">
        <v>3</v>
      </c>
      <c r="C20935" s="3">
        <v>0</v>
      </c>
      <c r="D20935" s="3">
        <v>61.56</v>
      </c>
      <c r="E20935" s="3">
        <v>11.53</v>
      </c>
      <c r="F20935" s="11">
        <f t="shared" si="1312"/>
        <v>32.949017522324127</v>
      </c>
      <c r="G20935" s="11">
        <f t="shared" si="1313"/>
        <v>1085.6377556864222</v>
      </c>
      <c r="H20935" s="12">
        <f t="shared" si="1314"/>
        <v>-99.880581202582107</v>
      </c>
      <c r="I20935" s="12">
        <f t="shared" si="1315"/>
        <v>9976.1305013655983</v>
      </c>
      <c r="J20935" s="12"/>
      <c r="N20935" s="3"/>
      <c r="O20935" s="3"/>
      <c r="P20935" s="3"/>
      <c r="Q20935" s="3"/>
      <c r="R20935" s="3"/>
    </row>
    <row r="20936" spans="1:18" x14ac:dyDescent="0.3">
      <c r="A20936" s="2">
        <v>65.92</v>
      </c>
      <c r="B20936" s="2">
        <v>2</v>
      </c>
      <c r="C20936" s="2">
        <v>0</v>
      </c>
      <c r="D20936" s="2">
        <v>13.16</v>
      </c>
      <c r="E20936" s="2">
        <v>11.526</v>
      </c>
      <c r="F20936" s="11">
        <f t="shared" si="1312"/>
        <v>-15.450982477675879</v>
      </c>
      <c r="G20936" s="11">
        <f t="shared" si="1313"/>
        <v>238.73285952544705</v>
      </c>
      <c r="H20936" s="12">
        <f t="shared" si="1314"/>
        <v>-180.5705812025821</v>
      </c>
      <c r="I20936" s="12">
        <f t="shared" si="1315"/>
        <v>32605.734795838296</v>
      </c>
      <c r="J20936" s="12"/>
      <c r="N20936" s="3"/>
      <c r="O20936" s="3"/>
      <c r="P20936" s="3"/>
      <c r="Q20936" s="3"/>
      <c r="R20936" s="3"/>
    </row>
    <row r="20937" spans="1:18" x14ac:dyDescent="0.3">
      <c r="A20937" s="3">
        <v>175.99139999999997</v>
      </c>
      <c r="B20937" s="3">
        <v>3</v>
      </c>
      <c r="C20937" s="3">
        <v>0.40200000000000002</v>
      </c>
      <c r="D20937" s="3">
        <v>-74.208600000000004</v>
      </c>
      <c r="E20937" s="3">
        <v>11.523999999999999</v>
      </c>
      <c r="F20937" s="11">
        <f t="shared" si="1312"/>
        <v>-102.81958247767588</v>
      </c>
      <c r="G20937" s="11">
        <f t="shared" si="1313"/>
        <v>10571.866540883593</v>
      </c>
      <c r="H20937" s="12">
        <f t="shared" si="1314"/>
        <v>-70.499181202582122</v>
      </c>
      <c r="I20937" s="12">
        <f t="shared" si="1315"/>
        <v>4970.1345502345084</v>
      </c>
      <c r="J20937" s="12"/>
      <c r="N20937" s="3"/>
      <c r="O20937" s="3"/>
      <c r="P20937" s="3"/>
      <c r="Q20937" s="3"/>
      <c r="R20937" s="3"/>
    </row>
    <row r="20938" spans="1:18" x14ac:dyDescent="0.3">
      <c r="A20938" s="2">
        <v>123.24000000000001</v>
      </c>
      <c r="B20938" s="2">
        <v>3</v>
      </c>
      <c r="C20938" s="2">
        <v>0</v>
      </c>
      <c r="D20938" s="2">
        <v>33.239999999999995</v>
      </c>
      <c r="E20938" s="2">
        <v>11.523999999999999</v>
      </c>
      <c r="F20938" s="11">
        <f t="shared" si="1312"/>
        <v>4.6290175223241157</v>
      </c>
      <c r="G20938" s="11">
        <f t="shared" si="1313"/>
        <v>21.427803221983694</v>
      </c>
      <c r="H20938" s="12">
        <f t="shared" si="1314"/>
        <v>-123.25058120258208</v>
      </c>
      <c r="I20938" s="12">
        <f t="shared" si="1315"/>
        <v>15190.705766774279</v>
      </c>
      <c r="J20938" s="12"/>
      <c r="N20938" s="3"/>
      <c r="O20938" s="3"/>
      <c r="P20938" s="3"/>
      <c r="Q20938" s="3"/>
      <c r="R20938" s="3"/>
    </row>
    <row r="20939" spans="1:18" x14ac:dyDescent="0.3">
      <c r="A20939" s="3">
        <v>44.95</v>
      </c>
      <c r="B20939" s="3">
        <v>1</v>
      </c>
      <c r="C20939" s="3">
        <v>0</v>
      </c>
      <c r="D20939" s="3">
        <v>12.585999999999999</v>
      </c>
      <c r="E20939" s="3">
        <v>2.2400000000000002</v>
      </c>
      <c r="F20939" s="11">
        <f t="shared" si="1312"/>
        <v>-16.024982477675881</v>
      </c>
      <c r="G20939" s="11">
        <f t="shared" si="1313"/>
        <v>256.80006340981902</v>
      </c>
      <c r="H20939" s="12">
        <f t="shared" si="1314"/>
        <v>-201.54058120258208</v>
      </c>
      <c r="I20939" s="12">
        <f t="shared" si="1315"/>
        <v>40618.605871474581</v>
      </c>
      <c r="J20939" s="12"/>
      <c r="N20939" s="3"/>
      <c r="O20939" s="3"/>
      <c r="P20939" s="3"/>
      <c r="Q20939" s="3"/>
      <c r="R20939" s="3"/>
    </row>
    <row r="20940" spans="1:18" x14ac:dyDescent="0.3">
      <c r="A20940" s="2">
        <v>379.24200000000008</v>
      </c>
      <c r="B20940" s="2">
        <v>6</v>
      </c>
      <c r="C20940" s="2">
        <v>0.7</v>
      </c>
      <c r="D20940" s="2">
        <v>-568.99799999999982</v>
      </c>
      <c r="E20940" s="2">
        <v>11.52</v>
      </c>
      <c r="F20940" s="11">
        <f t="shared" si="1312"/>
        <v>-597.60898247767568</v>
      </c>
      <c r="G20940" s="11">
        <f t="shared" si="1313"/>
        <v>357136.49593800289</v>
      </c>
      <c r="H20940" s="12">
        <f t="shared" si="1314"/>
        <v>132.75141879741798</v>
      </c>
      <c r="I20940" s="12">
        <f t="shared" si="1315"/>
        <v>17622.939192727459</v>
      </c>
      <c r="J20940" s="12"/>
      <c r="N20940" s="3"/>
      <c r="O20940" s="3"/>
      <c r="P20940" s="3"/>
      <c r="Q20940" s="3"/>
      <c r="R20940" s="3"/>
    </row>
    <row r="20941" spans="1:18" x14ac:dyDescent="0.3">
      <c r="A20941" s="3">
        <v>64.199999999999989</v>
      </c>
      <c r="B20941" s="3">
        <v>4</v>
      </c>
      <c r="C20941" s="3">
        <v>0</v>
      </c>
      <c r="D20941" s="3">
        <v>6.36</v>
      </c>
      <c r="E20941" s="3">
        <v>11.52</v>
      </c>
      <c r="F20941" s="11">
        <f t="shared" si="1312"/>
        <v>-22.25098247767588</v>
      </c>
      <c r="G20941" s="11">
        <f t="shared" si="1313"/>
        <v>495.10622122183901</v>
      </c>
      <c r="H20941" s="12">
        <f t="shared" si="1314"/>
        <v>-182.2905812025821</v>
      </c>
      <c r="I20941" s="12">
        <f t="shared" si="1315"/>
        <v>33229.855995175181</v>
      </c>
      <c r="J20941" s="12"/>
      <c r="N20941" s="3"/>
      <c r="O20941" s="3"/>
      <c r="P20941" s="3"/>
      <c r="Q20941" s="3"/>
      <c r="R20941" s="3"/>
    </row>
    <row r="20942" spans="1:18" x14ac:dyDescent="0.3">
      <c r="A20942" s="2">
        <v>93.24</v>
      </c>
      <c r="B20942" s="2">
        <v>2</v>
      </c>
      <c r="C20942" s="2">
        <v>0</v>
      </c>
      <c r="D20942" s="2">
        <v>29.82</v>
      </c>
      <c r="E20942" s="2">
        <v>11.52</v>
      </c>
      <c r="F20942" s="11">
        <f t="shared" si="1312"/>
        <v>1.2090175223241211</v>
      </c>
      <c r="G20942" s="11">
        <f t="shared" si="1313"/>
        <v>1.4617233692867566</v>
      </c>
      <c r="H20942" s="12">
        <f t="shared" si="1314"/>
        <v>-153.25058120258211</v>
      </c>
      <c r="I20942" s="12">
        <f t="shared" si="1315"/>
        <v>23485.740638929212</v>
      </c>
      <c r="J20942" s="12"/>
      <c r="N20942" s="3"/>
      <c r="O20942" s="3"/>
      <c r="P20942" s="3"/>
      <c r="Q20942" s="3"/>
      <c r="R20942" s="3"/>
    </row>
    <row r="20943" spans="1:18" x14ac:dyDescent="0.3">
      <c r="A20943" s="3">
        <v>116.71199999999999</v>
      </c>
      <c r="B20943" s="3">
        <v>2</v>
      </c>
      <c r="C20943" s="3">
        <v>0.4</v>
      </c>
      <c r="D20943" s="3">
        <v>-40.887999999999998</v>
      </c>
      <c r="E20943" s="3">
        <v>11.513</v>
      </c>
      <c r="F20943" s="11">
        <f t="shared" si="1312"/>
        <v>-69.498982477675881</v>
      </c>
      <c r="G20943" s="11">
        <f t="shared" si="1313"/>
        <v>4830.1085654322987</v>
      </c>
      <c r="H20943" s="12">
        <f t="shared" si="1314"/>
        <v>-129.7785812025821</v>
      </c>
      <c r="I20943" s="12">
        <f t="shared" si="1315"/>
        <v>16842.480138955198</v>
      </c>
      <c r="J20943" s="12"/>
      <c r="N20943" s="3"/>
      <c r="O20943" s="3"/>
      <c r="P20943" s="3"/>
      <c r="Q20943" s="3"/>
      <c r="R20943" s="3"/>
    </row>
    <row r="20944" spans="1:18" x14ac:dyDescent="0.3">
      <c r="A20944" s="2">
        <v>90.072000000000003</v>
      </c>
      <c r="B20944" s="2">
        <v>2</v>
      </c>
      <c r="C20944" s="2">
        <v>0.1</v>
      </c>
      <c r="D20944" s="2">
        <v>11.952</v>
      </c>
      <c r="E20944" s="2">
        <v>11.51</v>
      </c>
      <c r="F20944" s="11">
        <f t="shared" si="1312"/>
        <v>-16.658982477675877</v>
      </c>
      <c r="G20944" s="11">
        <f t="shared" si="1313"/>
        <v>277.52169719151192</v>
      </c>
      <c r="H20944" s="12">
        <f t="shared" si="1314"/>
        <v>-156.41858120258209</v>
      </c>
      <c r="I20944" s="12">
        <f t="shared" si="1315"/>
        <v>24466.772545428768</v>
      </c>
      <c r="J20944" s="12"/>
      <c r="N20944" s="3"/>
      <c r="O20944" s="3"/>
      <c r="P20944" s="3"/>
      <c r="Q20944" s="3"/>
      <c r="R20944" s="3"/>
    </row>
    <row r="20945" spans="1:18" x14ac:dyDescent="0.3">
      <c r="A20945" s="3">
        <v>13.698000000000002</v>
      </c>
      <c r="B20945" s="3">
        <v>3</v>
      </c>
      <c r="C20945" s="3">
        <v>0.7</v>
      </c>
      <c r="D20945" s="3">
        <v>-9.5885999999999996</v>
      </c>
      <c r="E20945" s="3">
        <v>1.47</v>
      </c>
      <c r="F20945" s="11">
        <f t="shared" si="1312"/>
        <v>-38.199582477675875</v>
      </c>
      <c r="G20945" s="11">
        <f t="shared" si="1313"/>
        <v>1459.2081014687617</v>
      </c>
      <c r="H20945" s="12">
        <f t="shared" si="1314"/>
        <v>-232.79258120258208</v>
      </c>
      <c r="I20945" s="12">
        <f t="shared" si="1315"/>
        <v>54192.385862960771</v>
      </c>
      <c r="J20945" s="12"/>
      <c r="N20945" s="3"/>
      <c r="O20945" s="3"/>
      <c r="P20945" s="3"/>
      <c r="Q20945" s="3"/>
      <c r="R20945" s="3"/>
    </row>
    <row r="20946" spans="1:18" x14ac:dyDescent="0.3">
      <c r="A20946" s="2">
        <v>332.64</v>
      </c>
      <c r="B20946" s="2">
        <v>9</v>
      </c>
      <c r="C20946" s="2">
        <v>0</v>
      </c>
      <c r="D20946" s="2">
        <v>76.41</v>
      </c>
      <c r="E20946" s="2">
        <v>11.51</v>
      </c>
      <c r="F20946" s="11">
        <f t="shared" si="1312"/>
        <v>47.799017522324121</v>
      </c>
      <c r="G20946" s="11">
        <f t="shared" si="1313"/>
        <v>2284.7460760994481</v>
      </c>
      <c r="H20946" s="12">
        <f t="shared" si="1314"/>
        <v>86.149418797417894</v>
      </c>
      <c r="I20946" s="12">
        <f t="shared" si="1315"/>
        <v>7421.7223591328993</v>
      </c>
      <c r="J20946" s="12"/>
      <c r="N20946" s="3"/>
      <c r="O20946" s="3"/>
      <c r="P20946" s="3"/>
      <c r="Q20946" s="3"/>
      <c r="R20946" s="3"/>
    </row>
    <row r="20947" spans="1:18" x14ac:dyDescent="0.3">
      <c r="A20947" s="3">
        <v>84.185999999999993</v>
      </c>
      <c r="B20947" s="3">
        <v>3</v>
      </c>
      <c r="C20947" s="3">
        <v>0.4</v>
      </c>
      <c r="D20947" s="3">
        <v>-40.733999999999995</v>
      </c>
      <c r="E20947" s="3">
        <v>11.51</v>
      </c>
      <c r="F20947" s="11">
        <f t="shared" si="1312"/>
        <v>-69.34498247767587</v>
      </c>
      <c r="G20947" s="11">
        <f t="shared" si="1313"/>
        <v>4808.7265948291733</v>
      </c>
      <c r="H20947" s="12">
        <f t="shared" si="1314"/>
        <v>-162.30458120258209</v>
      </c>
      <c r="I20947" s="12">
        <f t="shared" si="1315"/>
        <v>26342.77707934556</v>
      </c>
      <c r="J20947" s="12"/>
      <c r="N20947" s="3"/>
      <c r="O20947" s="3"/>
      <c r="P20947" s="3"/>
      <c r="Q20947" s="3"/>
      <c r="R20947" s="3"/>
    </row>
    <row r="20948" spans="1:18" x14ac:dyDescent="0.3">
      <c r="A20948" s="2">
        <v>166.68</v>
      </c>
      <c r="B20948" s="2">
        <v>2</v>
      </c>
      <c r="C20948" s="2">
        <v>0</v>
      </c>
      <c r="D20948" s="2">
        <v>69.960000000000008</v>
      </c>
      <c r="E20948" s="2">
        <v>11.51</v>
      </c>
      <c r="F20948" s="11">
        <f t="shared" si="1312"/>
        <v>41.349017522324132</v>
      </c>
      <c r="G20948" s="11">
        <f t="shared" si="1313"/>
        <v>1709.7412500614682</v>
      </c>
      <c r="H20948" s="12">
        <f t="shared" si="1314"/>
        <v>-79.810581202582085</v>
      </c>
      <c r="I20948" s="12">
        <f t="shared" si="1315"/>
        <v>6369.728871893949</v>
      </c>
      <c r="J20948" s="12"/>
      <c r="N20948" s="3"/>
      <c r="O20948" s="3"/>
      <c r="P20948" s="3"/>
      <c r="Q20948" s="3"/>
      <c r="R20948" s="3"/>
    </row>
    <row r="20949" spans="1:18" x14ac:dyDescent="0.3">
      <c r="A20949" s="3">
        <v>40.259999999999991</v>
      </c>
      <c r="B20949" s="3">
        <v>2</v>
      </c>
      <c r="C20949" s="3">
        <v>0</v>
      </c>
      <c r="D20949" s="3">
        <v>10.44</v>
      </c>
      <c r="E20949" s="3">
        <v>11.51</v>
      </c>
      <c r="F20949" s="11">
        <f t="shared" si="1312"/>
        <v>-18.170982477675878</v>
      </c>
      <c r="G20949" s="11">
        <f t="shared" si="1313"/>
        <v>330.18460420400379</v>
      </c>
      <c r="H20949" s="12">
        <f t="shared" si="1314"/>
        <v>-206.2305812025821</v>
      </c>
      <c r="I20949" s="12">
        <f t="shared" si="1315"/>
        <v>42531.052623154806</v>
      </c>
      <c r="J20949" s="12"/>
      <c r="N20949" s="3"/>
      <c r="O20949" s="3"/>
      <c r="P20949" s="3"/>
      <c r="Q20949" s="3"/>
      <c r="R20949" s="3"/>
    </row>
    <row r="20950" spans="1:18" x14ac:dyDescent="0.3">
      <c r="A20950" s="2">
        <v>217.7</v>
      </c>
      <c r="B20950" s="2">
        <v>5</v>
      </c>
      <c r="C20950" s="2">
        <v>0</v>
      </c>
      <c r="D20950" s="2">
        <v>78.3</v>
      </c>
      <c r="E20950" s="2">
        <v>11.504000000000001</v>
      </c>
      <c r="F20950" s="11">
        <f t="shared" si="1312"/>
        <v>49.689017522324122</v>
      </c>
      <c r="G20950" s="11">
        <f t="shared" si="1313"/>
        <v>2468.9984623338337</v>
      </c>
      <c r="H20950" s="12">
        <f t="shared" si="1314"/>
        <v>-28.790581202582104</v>
      </c>
      <c r="I20950" s="12">
        <f t="shared" si="1315"/>
        <v>828.89756598247391</v>
      </c>
      <c r="J20950" s="12"/>
      <c r="N20950" s="3"/>
      <c r="O20950" s="3"/>
      <c r="P20950" s="3"/>
      <c r="Q20950" s="3"/>
      <c r="R20950" s="3"/>
    </row>
    <row r="20951" spans="1:18" x14ac:dyDescent="0.3">
      <c r="A20951" s="3">
        <v>171.39600000000002</v>
      </c>
      <c r="B20951" s="3">
        <v>3</v>
      </c>
      <c r="C20951" s="3">
        <v>0.4</v>
      </c>
      <c r="D20951" s="3">
        <v>-114.26400000000001</v>
      </c>
      <c r="E20951" s="3">
        <v>11.503</v>
      </c>
      <c r="F20951" s="11">
        <f t="shared" si="1312"/>
        <v>-142.8749824776759</v>
      </c>
      <c r="G20951" s="11">
        <f t="shared" si="1313"/>
        <v>20413.260617996195</v>
      </c>
      <c r="H20951" s="12">
        <f t="shared" si="1314"/>
        <v>-75.094581202582077</v>
      </c>
      <c r="I20951" s="12">
        <f t="shared" si="1315"/>
        <v>5639.1961259911932</v>
      </c>
      <c r="J20951" s="12"/>
      <c r="N20951" s="3"/>
      <c r="O20951" s="3"/>
      <c r="P20951" s="3"/>
      <c r="Q20951" s="3"/>
      <c r="R20951" s="3"/>
    </row>
    <row r="20952" spans="1:18" x14ac:dyDescent="0.3">
      <c r="A20952" s="2">
        <v>157.94999999999999</v>
      </c>
      <c r="B20952" s="2">
        <v>5</v>
      </c>
      <c r="C20952" s="2">
        <v>0</v>
      </c>
      <c r="D20952" s="2">
        <v>31.500000000000004</v>
      </c>
      <c r="E20952" s="2">
        <v>11.5</v>
      </c>
      <c r="F20952" s="11">
        <f t="shared" si="1312"/>
        <v>2.8890175223241243</v>
      </c>
      <c r="G20952" s="11">
        <f t="shared" si="1313"/>
        <v>8.3464222442958231</v>
      </c>
      <c r="H20952" s="12">
        <f t="shared" si="1314"/>
        <v>-88.540581202582104</v>
      </c>
      <c r="I20952" s="12">
        <f t="shared" si="1315"/>
        <v>7839.4345196910353</v>
      </c>
      <c r="J20952" s="12"/>
      <c r="N20952" s="3"/>
      <c r="O20952" s="3"/>
      <c r="P20952" s="3"/>
      <c r="Q20952" s="3"/>
      <c r="R20952" s="3"/>
    </row>
    <row r="20953" spans="1:18" x14ac:dyDescent="0.3">
      <c r="A20953" s="3">
        <v>122.94000000000001</v>
      </c>
      <c r="B20953" s="3">
        <v>3</v>
      </c>
      <c r="C20953" s="3">
        <v>0</v>
      </c>
      <c r="D20953" s="3">
        <v>17.189999999999998</v>
      </c>
      <c r="E20953" s="3">
        <v>11.5</v>
      </c>
      <c r="F20953" s="11">
        <f t="shared" si="1312"/>
        <v>-11.420982477675881</v>
      </c>
      <c r="G20953" s="11">
        <f t="shared" si="1313"/>
        <v>130.43884075537952</v>
      </c>
      <c r="H20953" s="12">
        <f t="shared" si="1314"/>
        <v>-123.55058120258208</v>
      </c>
      <c r="I20953" s="12">
        <f t="shared" si="1315"/>
        <v>15264.746115495829</v>
      </c>
      <c r="J20953" s="12"/>
      <c r="N20953" s="3"/>
      <c r="O20953" s="3"/>
      <c r="P20953" s="3"/>
      <c r="Q20953" s="3"/>
      <c r="R20953" s="3"/>
    </row>
    <row r="20954" spans="1:18" x14ac:dyDescent="0.3">
      <c r="A20954" s="2">
        <v>239.28000000000003</v>
      </c>
      <c r="B20954" s="2">
        <v>2</v>
      </c>
      <c r="C20954" s="2">
        <v>0</v>
      </c>
      <c r="D20954" s="2">
        <v>7.14</v>
      </c>
      <c r="E20954" s="2">
        <v>11.5</v>
      </c>
      <c r="F20954" s="11">
        <f t="shared" si="1312"/>
        <v>-21.470982477675879</v>
      </c>
      <c r="G20954" s="11">
        <f t="shared" si="1313"/>
        <v>461.00308855666464</v>
      </c>
      <c r="H20954" s="12">
        <f t="shared" si="1314"/>
        <v>-7.2105812025820626</v>
      </c>
      <c r="I20954" s="12">
        <f t="shared" si="1315"/>
        <v>51.992481279029782</v>
      </c>
      <c r="J20954" s="12"/>
      <c r="N20954" s="3"/>
      <c r="O20954" s="3"/>
      <c r="P20954" s="3"/>
      <c r="Q20954" s="3"/>
      <c r="R20954" s="3"/>
    </row>
    <row r="20955" spans="1:18" x14ac:dyDescent="0.3">
      <c r="A20955" s="3">
        <v>298.11599999999999</v>
      </c>
      <c r="B20955" s="3">
        <v>6</v>
      </c>
      <c r="C20955" s="3">
        <v>0.3</v>
      </c>
      <c r="D20955" s="3">
        <v>-4.2588000000000363</v>
      </c>
      <c r="E20955" s="3">
        <v>56.12</v>
      </c>
      <c r="F20955" s="11">
        <f t="shared" si="1312"/>
        <v>-32.869782477675912</v>
      </c>
      <c r="G20955" s="11">
        <f t="shared" si="1313"/>
        <v>1080.4226001297304</v>
      </c>
      <c r="H20955" s="12">
        <f t="shared" si="1314"/>
        <v>51.625418797417893</v>
      </c>
      <c r="I20955" s="12">
        <f t="shared" si="1315"/>
        <v>2665.1838660087888</v>
      </c>
      <c r="J20955" s="12"/>
      <c r="N20955" s="3"/>
      <c r="O20955" s="3"/>
      <c r="P20955" s="3"/>
      <c r="Q20955" s="3"/>
      <c r="R20955" s="3"/>
    </row>
    <row r="20956" spans="1:18" x14ac:dyDescent="0.3">
      <c r="A20956" s="2">
        <v>126.72</v>
      </c>
      <c r="B20956" s="2">
        <v>6</v>
      </c>
      <c r="C20956" s="2">
        <v>0</v>
      </c>
      <c r="D20956" s="2">
        <v>20.160000000000004</v>
      </c>
      <c r="E20956" s="2">
        <v>11.5</v>
      </c>
      <c r="F20956" s="11">
        <f t="shared" si="1312"/>
        <v>-8.4509824776758755</v>
      </c>
      <c r="G20956" s="11">
        <f t="shared" si="1313"/>
        <v>71.419104837984676</v>
      </c>
      <c r="H20956" s="12">
        <f t="shared" si="1314"/>
        <v>-119.77058120258209</v>
      </c>
      <c r="I20956" s="12">
        <f t="shared" si="1315"/>
        <v>14344.992121604311</v>
      </c>
      <c r="J20956" s="12"/>
      <c r="N20956" s="3"/>
      <c r="O20956" s="3"/>
      <c r="P20956" s="3"/>
      <c r="Q20956" s="3"/>
      <c r="R20956" s="3"/>
    </row>
    <row r="20957" spans="1:18" x14ac:dyDescent="0.3">
      <c r="A20957" s="3">
        <v>234.3</v>
      </c>
      <c r="B20957" s="3">
        <v>2</v>
      </c>
      <c r="C20957" s="3">
        <v>0</v>
      </c>
      <c r="D20957" s="3">
        <v>16.38</v>
      </c>
      <c r="E20957" s="3">
        <v>11.5</v>
      </c>
      <c r="F20957" s="11">
        <f t="shared" si="1312"/>
        <v>-12.23098247767588</v>
      </c>
      <c r="G20957" s="11">
        <f t="shared" si="1313"/>
        <v>149.59693236921441</v>
      </c>
      <c r="H20957" s="12">
        <f t="shared" si="1314"/>
        <v>-12.190581202582081</v>
      </c>
      <c r="I20957" s="12">
        <f t="shared" si="1315"/>
        <v>148.61027005674757</v>
      </c>
      <c r="J20957" s="12"/>
      <c r="N20957" s="3"/>
      <c r="O20957" s="3"/>
      <c r="P20957" s="3"/>
      <c r="Q20957" s="3"/>
      <c r="R20957" s="3"/>
    </row>
    <row r="20958" spans="1:18" x14ac:dyDescent="0.3">
      <c r="A20958" s="2">
        <v>97.199999999999989</v>
      </c>
      <c r="B20958" s="2">
        <v>2</v>
      </c>
      <c r="C20958" s="2">
        <v>0</v>
      </c>
      <c r="D20958" s="2">
        <v>41.76</v>
      </c>
      <c r="E20958" s="2">
        <v>11.5</v>
      </c>
      <c r="F20958" s="11">
        <f t="shared" si="1312"/>
        <v>13.149017522324119</v>
      </c>
      <c r="G20958" s="11">
        <f t="shared" si="1313"/>
        <v>172.89666180238672</v>
      </c>
      <c r="H20958" s="12">
        <f t="shared" si="1314"/>
        <v>-149.2905812025821</v>
      </c>
      <c r="I20958" s="12">
        <f t="shared" si="1315"/>
        <v>22287.677635804761</v>
      </c>
      <c r="J20958" s="12"/>
      <c r="N20958" s="3"/>
      <c r="O20958" s="3"/>
      <c r="P20958" s="3"/>
      <c r="Q20958" s="3"/>
      <c r="R20958" s="3"/>
    </row>
    <row r="20959" spans="1:18" x14ac:dyDescent="0.3">
      <c r="A20959" s="3">
        <v>137.25</v>
      </c>
      <c r="B20959" s="3">
        <v>3</v>
      </c>
      <c r="C20959" s="3">
        <v>0</v>
      </c>
      <c r="D20959" s="3">
        <v>63.09</v>
      </c>
      <c r="E20959" s="3">
        <v>11.5</v>
      </c>
      <c r="F20959" s="11">
        <f t="shared" si="1312"/>
        <v>34.479017522324128</v>
      </c>
      <c r="G20959" s="11">
        <f t="shared" si="1313"/>
        <v>1188.8026493047341</v>
      </c>
      <c r="H20959" s="12">
        <f t="shared" si="1314"/>
        <v>-109.24058120258209</v>
      </c>
      <c r="I20959" s="12">
        <f t="shared" si="1315"/>
        <v>11933.504581477931</v>
      </c>
      <c r="J20959" s="12"/>
      <c r="N20959" s="3"/>
      <c r="O20959" s="3"/>
      <c r="P20959" s="3"/>
      <c r="Q20959" s="3"/>
      <c r="R20959" s="3"/>
    </row>
    <row r="20960" spans="1:18" x14ac:dyDescent="0.3">
      <c r="A20960" s="2">
        <v>53.25</v>
      </c>
      <c r="B20960" s="2">
        <v>3</v>
      </c>
      <c r="C20960" s="2">
        <v>0</v>
      </c>
      <c r="D20960" s="2">
        <v>20.767499999999998</v>
      </c>
      <c r="E20960" s="2">
        <v>3.94</v>
      </c>
      <c r="F20960" s="11">
        <f t="shared" si="1312"/>
        <v>-7.8434824776758809</v>
      </c>
      <c r="G20960" s="11">
        <f t="shared" si="1313"/>
        <v>61.520217377608574</v>
      </c>
      <c r="H20960" s="12">
        <f t="shared" si="1314"/>
        <v>-193.24058120258209</v>
      </c>
      <c r="I20960" s="12">
        <f t="shared" si="1315"/>
        <v>37341.922223511727</v>
      </c>
      <c r="J20960" s="12"/>
      <c r="N20960" s="3"/>
      <c r="O20960" s="3"/>
      <c r="P20960" s="3"/>
      <c r="Q20960" s="3"/>
      <c r="R20960" s="3"/>
    </row>
    <row r="20961" spans="1:18" x14ac:dyDescent="0.3">
      <c r="A20961" s="3">
        <v>51.839999999999996</v>
      </c>
      <c r="B20961" s="3">
        <v>2</v>
      </c>
      <c r="C20961" s="3">
        <v>0.1</v>
      </c>
      <c r="D20961" s="3">
        <v>2.8800000000000008</v>
      </c>
      <c r="E20961" s="3">
        <v>11.5</v>
      </c>
      <c r="F20961" s="11">
        <f t="shared" si="1312"/>
        <v>-25.73098247767588</v>
      </c>
      <c r="G20961" s="11">
        <f t="shared" si="1313"/>
        <v>662.08345926646314</v>
      </c>
      <c r="H20961" s="12">
        <f t="shared" si="1314"/>
        <v>-194.65058120258209</v>
      </c>
      <c r="I20961" s="12">
        <f t="shared" si="1315"/>
        <v>37888.848762503003</v>
      </c>
      <c r="J20961" s="12"/>
      <c r="N20961" s="3"/>
      <c r="O20961" s="3"/>
      <c r="P20961" s="3"/>
      <c r="Q20961" s="3"/>
      <c r="R20961" s="3"/>
    </row>
    <row r="20962" spans="1:18" x14ac:dyDescent="0.3">
      <c r="A20962" s="2">
        <v>65.31</v>
      </c>
      <c r="B20962" s="2">
        <v>1</v>
      </c>
      <c r="C20962" s="2">
        <v>0</v>
      </c>
      <c r="D20962" s="2">
        <v>18.93</v>
      </c>
      <c r="E20962" s="2">
        <v>11.5</v>
      </c>
      <c r="F20962" s="11">
        <f t="shared" si="1312"/>
        <v>-9.6809824776758795</v>
      </c>
      <c r="G20962" s="11">
        <f t="shared" si="1313"/>
        <v>93.721421733067416</v>
      </c>
      <c r="H20962" s="12">
        <f t="shared" si="1314"/>
        <v>-181.18058120258209</v>
      </c>
      <c r="I20962" s="12">
        <f t="shared" si="1315"/>
        <v>32826.403004905442</v>
      </c>
      <c r="J20962" s="12"/>
      <c r="N20962" s="3"/>
      <c r="O20962" s="3"/>
      <c r="P20962" s="3"/>
      <c r="Q20962" s="3"/>
      <c r="R20962" s="3"/>
    </row>
    <row r="20963" spans="1:18" x14ac:dyDescent="0.3">
      <c r="A20963" s="3">
        <v>38.759999999999991</v>
      </c>
      <c r="B20963" s="3">
        <v>2</v>
      </c>
      <c r="C20963" s="3">
        <v>0.4</v>
      </c>
      <c r="D20963" s="3">
        <v>1.9200000000000046</v>
      </c>
      <c r="E20963" s="3">
        <v>11.495999999999999</v>
      </c>
      <c r="F20963" s="11">
        <f t="shared" si="1312"/>
        <v>-26.690982477675874</v>
      </c>
      <c r="G20963" s="11">
        <f t="shared" si="1313"/>
        <v>712.4085456236005</v>
      </c>
      <c r="H20963" s="12">
        <f t="shared" si="1314"/>
        <v>-207.7305812025821</v>
      </c>
      <c r="I20963" s="12">
        <f t="shared" si="1315"/>
        <v>43151.994366762556</v>
      </c>
      <c r="J20963" s="12"/>
      <c r="N20963" s="3"/>
      <c r="O20963" s="3"/>
      <c r="P20963" s="3"/>
      <c r="Q20963" s="3"/>
      <c r="R20963" s="3"/>
    </row>
    <row r="20964" spans="1:18" x14ac:dyDescent="0.3">
      <c r="A20964" s="2">
        <v>48.86</v>
      </c>
      <c r="B20964" s="2">
        <v>1</v>
      </c>
      <c r="C20964" s="2">
        <v>0</v>
      </c>
      <c r="D20964" s="2">
        <v>17.100000000000001</v>
      </c>
      <c r="E20964" s="2">
        <v>11.495000000000001</v>
      </c>
      <c r="F20964" s="11">
        <f t="shared" si="1312"/>
        <v>-11.510982477675878</v>
      </c>
      <c r="G20964" s="11">
        <f t="shared" si="1313"/>
        <v>132.5027176013611</v>
      </c>
      <c r="H20964" s="12">
        <f t="shared" si="1314"/>
        <v>-197.63058120258211</v>
      </c>
      <c r="I20964" s="12">
        <f t="shared" si="1315"/>
        <v>39057.846626470397</v>
      </c>
      <c r="J20964" s="12"/>
      <c r="N20964" s="3"/>
      <c r="O20964" s="3"/>
      <c r="P20964" s="3"/>
      <c r="Q20964" s="3"/>
      <c r="R20964" s="3"/>
    </row>
    <row r="20965" spans="1:18" x14ac:dyDescent="0.3">
      <c r="A20965" s="3">
        <v>57.06</v>
      </c>
      <c r="B20965" s="3">
        <v>6</v>
      </c>
      <c r="C20965" s="3">
        <v>0</v>
      </c>
      <c r="D20965" s="3">
        <v>2.6999999999999997</v>
      </c>
      <c r="E20965" s="3">
        <v>11.49</v>
      </c>
      <c r="F20965" s="11">
        <f t="shared" si="1312"/>
        <v>-25.91098247767588</v>
      </c>
      <c r="G20965" s="11">
        <f t="shared" si="1313"/>
        <v>671.37901295842653</v>
      </c>
      <c r="H20965" s="12">
        <f t="shared" si="1314"/>
        <v>-189.43058120258209</v>
      </c>
      <c r="I20965" s="12">
        <f t="shared" si="1315"/>
        <v>35883.945094748044</v>
      </c>
      <c r="J20965" s="12"/>
      <c r="N20965" s="3"/>
      <c r="O20965" s="3"/>
      <c r="P20965" s="3"/>
      <c r="Q20965" s="3"/>
      <c r="R20965" s="3"/>
    </row>
    <row r="20966" spans="1:18" x14ac:dyDescent="0.3">
      <c r="A20966" s="2">
        <v>128.22</v>
      </c>
      <c r="B20966" s="2">
        <v>2</v>
      </c>
      <c r="C20966" s="2">
        <v>0</v>
      </c>
      <c r="D20966" s="2">
        <v>48.72</v>
      </c>
      <c r="E20966" s="2">
        <v>11.49</v>
      </c>
      <c r="F20966" s="11">
        <f t="shared" si="1312"/>
        <v>20.10901752232412</v>
      </c>
      <c r="G20966" s="11">
        <f t="shared" si="1313"/>
        <v>404.37258571313845</v>
      </c>
      <c r="H20966" s="12">
        <f t="shared" si="1314"/>
        <v>-118.27058120258209</v>
      </c>
      <c r="I20966" s="12">
        <f t="shared" si="1315"/>
        <v>13987.930377996565</v>
      </c>
      <c r="J20966" s="12"/>
      <c r="N20966" s="3"/>
      <c r="O20966" s="3"/>
      <c r="P20966" s="3"/>
      <c r="Q20966" s="3"/>
      <c r="R20966" s="3"/>
    </row>
    <row r="20967" spans="1:18" x14ac:dyDescent="0.3">
      <c r="A20967" s="3">
        <v>11.696</v>
      </c>
      <c r="B20967" s="3">
        <v>2</v>
      </c>
      <c r="C20967" s="3">
        <v>0.2</v>
      </c>
      <c r="D20967" s="3">
        <v>3.9473999999999996</v>
      </c>
      <c r="E20967" s="3">
        <v>1.9300000000000002</v>
      </c>
      <c r="F20967" s="11">
        <f t="shared" si="1312"/>
        <v>-24.663582477675881</v>
      </c>
      <c r="G20967" s="11">
        <f t="shared" si="1313"/>
        <v>608.2923006331207</v>
      </c>
      <c r="H20967" s="12">
        <f t="shared" si="1314"/>
        <v>-234.79458120258209</v>
      </c>
      <c r="I20967" s="12">
        <f t="shared" si="1315"/>
        <v>55128.49536209592</v>
      </c>
      <c r="J20967" s="12"/>
      <c r="N20967" s="3"/>
      <c r="O20967" s="3"/>
      <c r="P20967" s="3"/>
      <c r="Q20967" s="3"/>
      <c r="R20967" s="3"/>
    </row>
    <row r="20968" spans="1:18" x14ac:dyDescent="0.3">
      <c r="A20968" s="2">
        <v>239.16600000000003</v>
      </c>
      <c r="B20968" s="2">
        <v>2</v>
      </c>
      <c r="C20968" s="2">
        <v>0.1</v>
      </c>
      <c r="D20968" s="2">
        <v>-15.954000000000001</v>
      </c>
      <c r="E20968" s="2">
        <v>11.49</v>
      </c>
      <c r="F20968" s="11">
        <f t="shared" si="1312"/>
        <v>-44.564982477675883</v>
      </c>
      <c r="G20968" s="11">
        <f t="shared" si="1313"/>
        <v>1986.0376632355585</v>
      </c>
      <c r="H20968" s="12">
        <f t="shared" si="1314"/>
        <v>-7.3245812025820669</v>
      </c>
      <c r="I20968" s="12">
        <f t="shared" si="1315"/>
        <v>53.649489793218557</v>
      </c>
      <c r="J20968" s="12"/>
      <c r="N20968" s="3"/>
      <c r="O20968" s="3"/>
      <c r="P20968" s="3"/>
      <c r="Q20968" s="3"/>
      <c r="R20968" s="3"/>
    </row>
    <row r="20969" spans="1:18" x14ac:dyDescent="0.3">
      <c r="A20969" s="3">
        <v>144.73200000000003</v>
      </c>
      <c r="B20969" s="3">
        <v>7</v>
      </c>
      <c r="C20969" s="3">
        <v>0.4</v>
      </c>
      <c r="D20969" s="3">
        <v>21.672000000000015</v>
      </c>
      <c r="E20969" s="3">
        <v>11.49</v>
      </c>
      <c r="F20969" s="11">
        <f t="shared" si="1312"/>
        <v>-6.9389824776758644</v>
      </c>
      <c r="G20969" s="11">
        <f t="shared" si="1313"/>
        <v>48.149477825492681</v>
      </c>
      <c r="H20969" s="12">
        <f t="shared" si="1314"/>
        <v>-101.75858120258206</v>
      </c>
      <c r="I20969" s="12">
        <f t="shared" si="1315"/>
        <v>10354.808848362487</v>
      </c>
      <c r="J20969" s="12"/>
      <c r="N20969" s="3"/>
      <c r="O20969" s="3"/>
      <c r="P20969" s="3"/>
      <c r="Q20969" s="3"/>
      <c r="R20969" s="3"/>
    </row>
    <row r="20970" spans="1:18" x14ac:dyDescent="0.3">
      <c r="A20970" s="2">
        <v>222.24000000000004</v>
      </c>
      <c r="B20970" s="2">
        <v>4</v>
      </c>
      <c r="C20970" s="2">
        <v>0</v>
      </c>
      <c r="D20970" s="2">
        <v>0</v>
      </c>
      <c r="E20970" s="2">
        <v>11.49</v>
      </c>
      <c r="F20970" s="11">
        <f t="shared" si="1312"/>
        <v>-28.610982477675879</v>
      </c>
      <c r="G20970" s="11">
        <f t="shared" si="1313"/>
        <v>818.58831833787622</v>
      </c>
      <c r="H20970" s="12">
        <f t="shared" si="1314"/>
        <v>-24.250581202582055</v>
      </c>
      <c r="I20970" s="12">
        <f t="shared" si="1315"/>
        <v>588.09068866302607</v>
      </c>
      <c r="J20970" s="12"/>
      <c r="N20970" s="3"/>
      <c r="O20970" s="3"/>
      <c r="P20970" s="3"/>
      <c r="Q20970" s="3"/>
      <c r="R20970" s="3"/>
    </row>
    <row r="20971" spans="1:18" x14ac:dyDescent="0.3">
      <c r="A20971" s="3">
        <v>106.974</v>
      </c>
      <c r="B20971" s="3">
        <v>7</v>
      </c>
      <c r="C20971" s="3">
        <v>0.1</v>
      </c>
      <c r="D20971" s="3">
        <v>43.973999999999997</v>
      </c>
      <c r="E20971" s="3">
        <v>11.48</v>
      </c>
      <c r="F20971" s="11">
        <f t="shared" si="1312"/>
        <v>15.363017522324117</v>
      </c>
      <c r="G20971" s="11">
        <f t="shared" si="1313"/>
        <v>236.02230739123786</v>
      </c>
      <c r="H20971" s="12">
        <f t="shared" si="1314"/>
        <v>-139.51658120258207</v>
      </c>
      <c r="I20971" s="12">
        <f t="shared" si="1315"/>
        <v>19464.876430456679</v>
      </c>
      <c r="J20971" s="12"/>
      <c r="N20971" s="3"/>
      <c r="O20971" s="3"/>
      <c r="P20971" s="3"/>
      <c r="Q20971" s="3"/>
      <c r="R20971" s="3"/>
    </row>
    <row r="20972" spans="1:18" x14ac:dyDescent="0.3">
      <c r="A20972" s="2">
        <v>134.352</v>
      </c>
      <c r="B20972" s="2">
        <v>2</v>
      </c>
      <c r="C20972" s="2">
        <v>0.6</v>
      </c>
      <c r="D20972" s="2">
        <v>-33.587999999999994</v>
      </c>
      <c r="E20972" s="2">
        <v>11.48</v>
      </c>
      <c r="F20972" s="11">
        <f t="shared" si="1312"/>
        <v>-62.19898247767587</v>
      </c>
      <c r="G20972" s="11">
        <f t="shared" si="1313"/>
        <v>3868.71342125823</v>
      </c>
      <c r="H20972" s="12">
        <f t="shared" si="1314"/>
        <v>-112.13858120258209</v>
      </c>
      <c r="I20972" s="12">
        <f t="shared" si="1315"/>
        <v>12575.061394128097</v>
      </c>
      <c r="J20972" s="12"/>
      <c r="N20972" s="3"/>
      <c r="O20972" s="3"/>
      <c r="P20972" s="3"/>
      <c r="Q20972" s="3"/>
      <c r="R20972" s="3"/>
    </row>
    <row r="20973" spans="1:18" x14ac:dyDescent="0.3">
      <c r="A20973" s="3">
        <v>104.82</v>
      </c>
      <c r="B20973" s="3">
        <v>2</v>
      </c>
      <c r="C20973" s="3">
        <v>0</v>
      </c>
      <c r="D20973" s="3">
        <v>7.32</v>
      </c>
      <c r="E20973" s="3">
        <v>11.48</v>
      </c>
      <c r="F20973" s="11">
        <f t="shared" si="1312"/>
        <v>-21.290982477675879</v>
      </c>
      <c r="G20973" s="11">
        <f t="shared" si="1313"/>
        <v>453.30593486470133</v>
      </c>
      <c r="H20973" s="12">
        <f t="shared" si="1314"/>
        <v>-141.6705812025821</v>
      </c>
      <c r="I20973" s="12">
        <f t="shared" si="1315"/>
        <v>20070.55357827741</v>
      </c>
      <c r="J20973" s="12"/>
      <c r="N20973" s="3"/>
      <c r="O20973" s="3"/>
      <c r="P20973" s="3"/>
      <c r="Q20973" s="3"/>
      <c r="R20973" s="3"/>
    </row>
    <row r="20974" spans="1:18" x14ac:dyDescent="0.3">
      <c r="A20974" s="2">
        <v>107.67600000000002</v>
      </c>
      <c r="B20974" s="2">
        <v>2</v>
      </c>
      <c r="C20974" s="2">
        <v>0.1</v>
      </c>
      <c r="D20974" s="2">
        <v>13.115999999999996</v>
      </c>
      <c r="E20974" s="2">
        <v>11.48</v>
      </c>
      <c r="F20974" s="11">
        <f t="shared" si="1312"/>
        <v>-15.494982477675883</v>
      </c>
      <c r="G20974" s="11">
        <f t="shared" si="1313"/>
        <v>240.09448198348264</v>
      </c>
      <c r="H20974" s="12">
        <f t="shared" si="1314"/>
        <v>-138.81458120258208</v>
      </c>
      <c r="I20974" s="12">
        <f t="shared" si="1315"/>
        <v>19269.487954448254</v>
      </c>
      <c r="J20974" s="12"/>
      <c r="N20974" s="3"/>
      <c r="O20974" s="3"/>
      <c r="P20974" s="3"/>
      <c r="Q20974" s="3"/>
      <c r="R20974" s="3"/>
    </row>
    <row r="20975" spans="1:18" x14ac:dyDescent="0.3">
      <c r="A20975" s="3">
        <v>55.028999999999996</v>
      </c>
      <c r="B20975" s="3">
        <v>5</v>
      </c>
      <c r="C20975" s="3">
        <v>0.17</v>
      </c>
      <c r="D20975" s="3">
        <v>3.8790000000000013</v>
      </c>
      <c r="E20975" s="3">
        <v>11.48</v>
      </c>
      <c r="F20975" s="11">
        <f t="shared" si="1312"/>
        <v>-24.731982477675878</v>
      </c>
      <c r="G20975" s="11">
        <f t="shared" si="1313"/>
        <v>611.6709572760667</v>
      </c>
      <c r="H20975" s="12">
        <f t="shared" si="1314"/>
        <v>-191.4615812025821</v>
      </c>
      <c r="I20975" s="12">
        <f t="shared" si="1315"/>
        <v>36657.53707659294</v>
      </c>
      <c r="J20975" s="12"/>
      <c r="N20975" s="3"/>
      <c r="O20975" s="3"/>
      <c r="P20975" s="3"/>
      <c r="Q20975" s="3"/>
      <c r="R20975" s="3"/>
    </row>
    <row r="20976" spans="1:18" x14ac:dyDescent="0.3">
      <c r="A20976" s="2">
        <v>3.76</v>
      </c>
      <c r="B20976" s="2">
        <v>2</v>
      </c>
      <c r="C20976" s="2">
        <v>0</v>
      </c>
      <c r="D20976" s="2">
        <v>1.3159999999999998</v>
      </c>
      <c r="E20976" s="2">
        <v>1.33</v>
      </c>
      <c r="F20976" s="11">
        <f t="shared" si="1312"/>
        <v>-27.29498247767588</v>
      </c>
      <c r="G20976" s="11">
        <f t="shared" si="1313"/>
        <v>745.01606845663332</v>
      </c>
      <c r="H20976" s="12">
        <f t="shared" si="1314"/>
        <v>-242.7305812025821</v>
      </c>
      <c r="I20976" s="12">
        <f t="shared" si="1315"/>
        <v>58918.135050943303</v>
      </c>
      <c r="J20976" s="12"/>
      <c r="N20976" s="3"/>
      <c r="O20976" s="3"/>
      <c r="P20976" s="3"/>
      <c r="Q20976" s="3"/>
      <c r="R20976" s="3"/>
    </row>
    <row r="20977" spans="1:18" x14ac:dyDescent="0.3">
      <c r="A20977" s="3">
        <v>101.35799999999998</v>
      </c>
      <c r="B20977" s="3">
        <v>1</v>
      </c>
      <c r="C20977" s="3">
        <v>0.1</v>
      </c>
      <c r="D20977" s="3">
        <v>29.268000000000001</v>
      </c>
      <c r="E20977" s="3">
        <v>11.47</v>
      </c>
      <c r="F20977" s="11">
        <f t="shared" si="1312"/>
        <v>0.65701752232412147</v>
      </c>
      <c r="G20977" s="11">
        <f t="shared" si="1313"/>
        <v>0.43167202464092747</v>
      </c>
      <c r="H20977" s="12">
        <f t="shared" si="1314"/>
        <v>-145.13258120258212</v>
      </c>
      <c r="I20977" s="12">
        <f t="shared" si="1315"/>
        <v>21063.46612652409</v>
      </c>
      <c r="J20977" s="12"/>
      <c r="N20977" s="3"/>
      <c r="O20977" s="3"/>
      <c r="P20977" s="3"/>
      <c r="Q20977" s="3"/>
      <c r="R20977" s="3"/>
    </row>
    <row r="20978" spans="1:18" x14ac:dyDescent="0.3">
      <c r="A20978" s="2">
        <v>181.44000000000003</v>
      </c>
      <c r="B20978" s="2">
        <v>4</v>
      </c>
      <c r="C20978" s="2">
        <v>0.1</v>
      </c>
      <c r="D20978" s="2">
        <v>8.0399999999999991</v>
      </c>
      <c r="E20978" s="2">
        <v>11.47</v>
      </c>
      <c r="F20978" s="11">
        <f t="shared" si="1312"/>
        <v>-20.57098247767588</v>
      </c>
      <c r="G20978" s="11">
        <f t="shared" si="1313"/>
        <v>423.16532009684806</v>
      </c>
      <c r="H20978" s="12">
        <f t="shared" si="1314"/>
        <v>-65.050581202582066</v>
      </c>
      <c r="I20978" s="12">
        <f t="shared" si="1315"/>
        <v>4231.5781147937232</v>
      </c>
      <c r="J20978" s="12"/>
      <c r="N20978" s="3"/>
      <c r="O20978" s="3"/>
      <c r="P20978" s="3"/>
      <c r="Q20978" s="3"/>
      <c r="R20978" s="3"/>
    </row>
    <row r="20979" spans="1:18" x14ac:dyDescent="0.3">
      <c r="A20979" s="3">
        <v>1048.3499999999999</v>
      </c>
      <c r="B20979" s="3">
        <v>5</v>
      </c>
      <c r="C20979" s="3">
        <v>0.4</v>
      </c>
      <c r="D20979" s="3">
        <v>-69.889999999999986</v>
      </c>
      <c r="E20979" s="3">
        <v>103.37</v>
      </c>
      <c r="F20979" s="11">
        <f t="shared" si="1312"/>
        <v>-98.500982477675862</v>
      </c>
      <c r="G20979" s="11">
        <f t="shared" si="1313"/>
        <v>9702.4435490674077</v>
      </c>
      <c r="H20979" s="12">
        <f t="shared" si="1314"/>
        <v>801.85941879741779</v>
      </c>
      <c r="I20979" s="12">
        <f t="shared" si="1315"/>
        <v>642978.52751413267</v>
      </c>
      <c r="J20979" s="12"/>
      <c r="N20979" s="3"/>
      <c r="O20979" s="3"/>
      <c r="P20979" s="3"/>
      <c r="Q20979" s="3"/>
      <c r="R20979" s="3"/>
    </row>
    <row r="20980" spans="1:18" x14ac:dyDescent="0.3">
      <c r="A20980" s="2">
        <v>587.97</v>
      </c>
      <c r="B20980" s="2">
        <v>3</v>
      </c>
      <c r="C20980" s="2">
        <v>0</v>
      </c>
      <c r="D20980" s="2">
        <v>164.63160000000005</v>
      </c>
      <c r="E20980" s="2">
        <v>95</v>
      </c>
      <c r="F20980" s="11">
        <f t="shared" si="1312"/>
        <v>136.02061752232416</v>
      </c>
      <c r="G20980" s="11">
        <f t="shared" si="1313"/>
        <v>18501.608391154397</v>
      </c>
      <c r="H20980" s="12">
        <f t="shared" si="1314"/>
        <v>341.47941879741791</v>
      </c>
      <c r="I20980" s="12">
        <f t="shared" si="1315"/>
        <v>116608.19346222233</v>
      </c>
      <c r="J20980" s="12"/>
      <c r="N20980" s="3"/>
      <c r="O20980" s="3"/>
      <c r="P20980" s="3"/>
      <c r="Q20980" s="3"/>
      <c r="R20980" s="3"/>
    </row>
    <row r="20981" spans="1:18" x14ac:dyDescent="0.3">
      <c r="A20981" s="3">
        <v>83.46</v>
      </c>
      <c r="B20981" s="3">
        <v>2</v>
      </c>
      <c r="C20981" s="3">
        <v>0</v>
      </c>
      <c r="D20981" s="3">
        <v>32.519999999999996</v>
      </c>
      <c r="E20981" s="3">
        <v>11.47</v>
      </c>
      <c r="F20981" s="11">
        <f t="shared" si="1312"/>
        <v>3.9090175223241168</v>
      </c>
      <c r="G20981" s="11">
        <f t="shared" si="1313"/>
        <v>15.280417989836977</v>
      </c>
      <c r="H20981" s="12">
        <f t="shared" si="1314"/>
        <v>-163.03058120258208</v>
      </c>
      <c r="I20981" s="12">
        <f t="shared" si="1315"/>
        <v>26578.970407251712</v>
      </c>
      <c r="J20981" s="12"/>
      <c r="N20981" s="3"/>
      <c r="O20981" s="3"/>
      <c r="P20981" s="3"/>
      <c r="Q20981" s="3"/>
      <c r="R20981" s="3"/>
    </row>
    <row r="20982" spans="1:18" x14ac:dyDescent="0.3">
      <c r="A20982" s="2">
        <v>173.16</v>
      </c>
      <c r="B20982" s="2">
        <v>4</v>
      </c>
      <c r="C20982" s="2">
        <v>0</v>
      </c>
      <c r="D20982" s="2">
        <v>81.36</v>
      </c>
      <c r="E20982" s="2">
        <v>11.47</v>
      </c>
      <c r="F20982" s="11">
        <f t="shared" si="1312"/>
        <v>52.749017522324124</v>
      </c>
      <c r="G20982" s="11">
        <f t="shared" si="1313"/>
        <v>2782.4588495704575</v>
      </c>
      <c r="H20982" s="12">
        <f t="shared" si="1314"/>
        <v>-73.330581202582096</v>
      </c>
      <c r="I20982" s="12">
        <f t="shared" si="1315"/>
        <v>5377.3741395084862</v>
      </c>
      <c r="J20982" s="12"/>
      <c r="N20982" s="3"/>
      <c r="O20982" s="3"/>
      <c r="P20982" s="3"/>
      <c r="Q20982" s="3"/>
      <c r="R20982" s="3"/>
    </row>
    <row r="20983" spans="1:18" x14ac:dyDescent="0.3">
      <c r="A20983" s="3">
        <v>54.599999999999994</v>
      </c>
      <c r="B20983" s="3">
        <v>4</v>
      </c>
      <c r="C20983" s="3">
        <v>0</v>
      </c>
      <c r="D20983" s="3">
        <v>7.5600000000000005</v>
      </c>
      <c r="E20983" s="3">
        <v>11.47</v>
      </c>
      <c r="F20983" s="11">
        <f t="shared" si="1312"/>
        <v>-21.05098247767588</v>
      </c>
      <c r="G20983" s="11">
        <f t="shared" si="1313"/>
        <v>443.14386327541695</v>
      </c>
      <c r="H20983" s="12">
        <f t="shared" si="1314"/>
        <v>-191.8905812025821</v>
      </c>
      <c r="I20983" s="12">
        <f t="shared" si="1315"/>
        <v>36821.995154264754</v>
      </c>
      <c r="J20983" s="12"/>
      <c r="N20983" s="3"/>
      <c r="O20983" s="3"/>
      <c r="P20983" s="3"/>
      <c r="Q20983" s="3"/>
      <c r="R20983" s="3"/>
    </row>
    <row r="20984" spans="1:18" x14ac:dyDescent="0.3">
      <c r="A20984" s="2">
        <v>137.04000000000002</v>
      </c>
      <c r="B20984" s="2">
        <v>4</v>
      </c>
      <c r="C20984" s="2">
        <v>0</v>
      </c>
      <c r="D20984" s="2">
        <v>39.68</v>
      </c>
      <c r="E20984" s="2">
        <v>11.465</v>
      </c>
      <c r="F20984" s="11">
        <f t="shared" si="1312"/>
        <v>11.069017522324121</v>
      </c>
      <c r="G20984" s="11">
        <f t="shared" si="1313"/>
        <v>122.52314890951841</v>
      </c>
      <c r="H20984" s="12">
        <f t="shared" si="1314"/>
        <v>-109.45058120258207</v>
      </c>
      <c r="I20984" s="12">
        <f t="shared" si="1315"/>
        <v>11979.429725583012</v>
      </c>
      <c r="J20984" s="12"/>
      <c r="N20984" s="3"/>
      <c r="O20984" s="3"/>
      <c r="P20984" s="3"/>
      <c r="Q20984" s="3"/>
      <c r="R20984" s="3"/>
    </row>
    <row r="20985" spans="1:18" x14ac:dyDescent="0.3">
      <c r="A20985" s="3">
        <v>253.92000000000004</v>
      </c>
      <c r="B20985" s="3">
        <v>2</v>
      </c>
      <c r="C20985" s="3">
        <v>0</v>
      </c>
      <c r="D20985" s="3">
        <v>5.04</v>
      </c>
      <c r="E20985" s="3">
        <v>11.46</v>
      </c>
      <c r="F20985" s="11">
        <f t="shared" si="1312"/>
        <v>-23.57098247767588</v>
      </c>
      <c r="G20985" s="11">
        <f t="shared" si="1313"/>
        <v>555.59121496290334</v>
      </c>
      <c r="H20985" s="12">
        <f t="shared" si="1314"/>
        <v>7.4294187974179522</v>
      </c>
      <c r="I20985" s="12">
        <f t="shared" si="1315"/>
        <v>55.19626366742721</v>
      </c>
      <c r="J20985" s="12"/>
      <c r="N20985" s="3"/>
      <c r="O20985" s="3"/>
      <c r="P20985" s="3"/>
      <c r="Q20985" s="3"/>
      <c r="R20985" s="3"/>
    </row>
    <row r="20986" spans="1:18" x14ac:dyDescent="0.3">
      <c r="A20986" s="2">
        <v>80.550000000000011</v>
      </c>
      <c r="B20986" s="2">
        <v>3</v>
      </c>
      <c r="C20986" s="2">
        <v>0.5</v>
      </c>
      <c r="D20986" s="2">
        <v>-27.450000000000003</v>
      </c>
      <c r="E20986" s="2">
        <v>11.46</v>
      </c>
      <c r="F20986" s="11">
        <f t="shared" si="1312"/>
        <v>-56.060982477675878</v>
      </c>
      <c r="G20986" s="11">
        <f t="shared" si="1313"/>
        <v>3142.8337563622817</v>
      </c>
      <c r="H20986" s="12">
        <f t="shared" si="1314"/>
        <v>-165.94058120258208</v>
      </c>
      <c r="I20986" s="12">
        <f t="shared" si="1315"/>
        <v>27536.276489850738</v>
      </c>
      <c r="J20986" s="12"/>
      <c r="N20986" s="3"/>
      <c r="O20986" s="3"/>
      <c r="P20986" s="3"/>
      <c r="Q20986" s="3"/>
      <c r="R20986" s="3"/>
    </row>
    <row r="20987" spans="1:18" x14ac:dyDescent="0.3">
      <c r="A20987" s="3">
        <v>99.971999999999994</v>
      </c>
      <c r="B20987" s="3">
        <v>2</v>
      </c>
      <c r="C20987" s="3">
        <v>0.4</v>
      </c>
      <c r="D20987" s="3">
        <v>-26.688000000000009</v>
      </c>
      <c r="E20987" s="3">
        <v>11.46</v>
      </c>
      <c r="F20987" s="11">
        <f t="shared" si="1312"/>
        <v>-55.298982477675892</v>
      </c>
      <c r="G20987" s="11">
        <f t="shared" si="1313"/>
        <v>3057.9774630663055</v>
      </c>
      <c r="H20987" s="12">
        <f t="shared" si="1314"/>
        <v>-146.51858120258208</v>
      </c>
      <c r="I20987" s="12">
        <f t="shared" si="1315"/>
        <v>21467.694637617638</v>
      </c>
      <c r="J20987" s="12"/>
      <c r="N20987" s="3"/>
      <c r="O20987" s="3"/>
      <c r="P20987" s="3"/>
      <c r="Q20987" s="3"/>
      <c r="R20987" s="3"/>
    </row>
    <row r="20988" spans="1:18" x14ac:dyDescent="0.3">
      <c r="A20988" s="2">
        <v>42.336000000000006</v>
      </c>
      <c r="B20988" s="2">
        <v>2</v>
      </c>
      <c r="C20988" s="2">
        <v>0.6</v>
      </c>
      <c r="D20988" s="2">
        <v>-14.844000000000001</v>
      </c>
      <c r="E20988" s="2">
        <v>11.46</v>
      </c>
      <c r="F20988" s="11">
        <f t="shared" si="1312"/>
        <v>-43.454982477675884</v>
      </c>
      <c r="G20988" s="11">
        <f t="shared" si="1313"/>
        <v>1888.3355021351181</v>
      </c>
      <c r="H20988" s="12">
        <f t="shared" si="1314"/>
        <v>-204.15458120258208</v>
      </c>
      <c r="I20988" s="12">
        <f t="shared" si="1315"/>
        <v>41679.093026001683</v>
      </c>
      <c r="J20988" s="12"/>
      <c r="N20988" s="3"/>
      <c r="O20988" s="3"/>
      <c r="P20988" s="3"/>
      <c r="Q20988" s="3"/>
      <c r="R20988" s="3"/>
    </row>
    <row r="20989" spans="1:18" x14ac:dyDescent="0.3">
      <c r="A20989" s="3">
        <v>112.5</v>
      </c>
      <c r="B20989" s="3">
        <v>10</v>
      </c>
      <c r="C20989" s="3">
        <v>0.4</v>
      </c>
      <c r="D20989" s="3">
        <v>11.099999999999994</v>
      </c>
      <c r="E20989" s="3">
        <v>11.46</v>
      </c>
      <c r="F20989" s="11">
        <f t="shared" si="1312"/>
        <v>-17.510982477675885</v>
      </c>
      <c r="G20989" s="11">
        <f t="shared" si="1313"/>
        <v>306.63450733347184</v>
      </c>
      <c r="H20989" s="12">
        <f t="shared" si="1314"/>
        <v>-133.99058120258209</v>
      </c>
      <c r="I20989" s="12">
        <f t="shared" si="1315"/>
        <v>17953.475851005747</v>
      </c>
      <c r="J20989" s="12"/>
      <c r="N20989" s="3"/>
      <c r="O20989" s="3"/>
      <c r="P20989" s="3"/>
      <c r="Q20989" s="3"/>
      <c r="R20989" s="3"/>
    </row>
    <row r="20990" spans="1:18" x14ac:dyDescent="0.3">
      <c r="A20990" s="2">
        <v>123.92000000000002</v>
      </c>
      <c r="B20990" s="2">
        <v>5</v>
      </c>
      <c r="C20990" s="2">
        <v>0.2</v>
      </c>
      <c r="D20990" s="2">
        <v>38.724999999999994</v>
      </c>
      <c r="E20990" s="2">
        <v>24.22</v>
      </c>
      <c r="F20990" s="11">
        <f t="shared" si="1312"/>
        <v>10.114017522324115</v>
      </c>
      <c r="G20990" s="11">
        <f t="shared" si="1313"/>
        <v>102.29335044187923</v>
      </c>
      <c r="H20990" s="12">
        <f t="shared" si="1314"/>
        <v>-122.57058120258208</v>
      </c>
      <c r="I20990" s="12">
        <f t="shared" si="1315"/>
        <v>15023.547376338767</v>
      </c>
      <c r="J20990" s="12"/>
      <c r="N20990" s="3"/>
      <c r="O20990" s="3"/>
      <c r="P20990" s="3"/>
      <c r="Q20990" s="3"/>
      <c r="R20990" s="3"/>
    </row>
    <row r="20991" spans="1:18" x14ac:dyDescent="0.3">
      <c r="A20991" s="3">
        <v>58.752000000000002</v>
      </c>
      <c r="B20991" s="3">
        <v>2</v>
      </c>
      <c r="C20991" s="3">
        <v>0.1</v>
      </c>
      <c r="D20991" s="3">
        <v>-2.6280000000000001</v>
      </c>
      <c r="E20991" s="3">
        <v>11.46</v>
      </c>
      <c r="F20991" s="11">
        <f t="shared" si="1312"/>
        <v>-31.238982477675879</v>
      </c>
      <c r="G20991" s="11">
        <f t="shared" si="1313"/>
        <v>975.87402624054062</v>
      </c>
      <c r="H20991" s="12">
        <f t="shared" si="1314"/>
        <v>-187.73858120258208</v>
      </c>
      <c r="I20991" s="12">
        <f t="shared" si="1315"/>
        <v>35245.774871958507</v>
      </c>
      <c r="J20991" s="12"/>
      <c r="N20991" s="3"/>
      <c r="O20991" s="3"/>
      <c r="P20991" s="3"/>
      <c r="Q20991" s="3"/>
      <c r="R20991" s="3"/>
    </row>
    <row r="20992" spans="1:18" x14ac:dyDescent="0.3">
      <c r="A20992" s="2">
        <v>152.65200000000002</v>
      </c>
      <c r="B20992" s="2">
        <v>1</v>
      </c>
      <c r="C20992" s="2">
        <v>0.6</v>
      </c>
      <c r="D20992" s="2">
        <v>-152.65799999999996</v>
      </c>
      <c r="E20992" s="2">
        <v>11.46</v>
      </c>
      <c r="F20992" s="11">
        <f t="shared" si="1312"/>
        <v>-181.26898247767585</v>
      </c>
      <c r="G20992" s="11">
        <f t="shared" si="1313"/>
        <v>32858.444008491955</v>
      </c>
      <c r="H20992" s="12">
        <f t="shared" si="1314"/>
        <v>-93.838581202582077</v>
      </c>
      <c r="I20992" s="12">
        <f t="shared" si="1315"/>
        <v>8805.6793221135904</v>
      </c>
      <c r="J20992" s="12"/>
      <c r="N20992" s="3"/>
      <c r="O20992" s="3"/>
      <c r="P20992" s="3"/>
      <c r="Q20992" s="3"/>
      <c r="R20992" s="3"/>
    </row>
    <row r="20993" spans="1:18" x14ac:dyDescent="0.3">
      <c r="A20993" s="3">
        <v>181.95</v>
      </c>
      <c r="B20993" s="3">
        <v>3</v>
      </c>
      <c r="C20993" s="3">
        <v>0</v>
      </c>
      <c r="D20993" s="3">
        <v>38.209499999999998</v>
      </c>
      <c r="E20993" s="3">
        <v>10.199999999999999</v>
      </c>
      <c r="F20993" s="11">
        <f t="shared" si="1312"/>
        <v>9.5985175223241193</v>
      </c>
      <c r="G20993" s="11">
        <f t="shared" si="1313"/>
        <v>92.131538626363152</v>
      </c>
      <c r="H20993" s="12">
        <f t="shared" si="1314"/>
        <v>-64.540581202582104</v>
      </c>
      <c r="I20993" s="12">
        <f t="shared" si="1315"/>
        <v>4165.4866219670939</v>
      </c>
      <c r="J20993" s="12"/>
      <c r="N20993" s="3"/>
      <c r="O20993" s="3"/>
      <c r="P20993" s="3"/>
      <c r="Q20993" s="3"/>
      <c r="R20993" s="3"/>
    </row>
    <row r="20994" spans="1:18" x14ac:dyDescent="0.3">
      <c r="A20994" s="2">
        <v>130.27199999999999</v>
      </c>
      <c r="B20994" s="2">
        <v>3</v>
      </c>
      <c r="C20994" s="2">
        <v>0.2</v>
      </c>
      <c r="D20994" s="2">
        <v>-4.7999999999996136E-2</v>
      </c>
      <c r="E20994" s="2">
        <v>11.454000000000001</v>
      </c>
      <c r="F20994" s="11">
        <f t="shared" si="1312"/>
        <v>-28.658982477675874</v>
      </c>
      <c r="G20994" s="11">
        <f t="shared" si="1313"/>
        <v>821.33727665573281</v>
      </c>
      <c r="H20994" s="12">
        <f t="shared" si="1314"/>
        <v>-116.2185812025821</v>
      </c>
      <c r="I20994" s="12">
        <f t="shared" si="1315"/>
        <v>13506.75861674117</v>
      </c>
      <c r="J20994" s="12"/>
      <c r="N20994" s="3"/>
      <c r="O20994" s="3"/>
      <c r="P20994" s="3"/>
      <c r="Q20994" s="3"/>
      <c r="R20994" s="3"/>
    </row>
    <row r="20995" spans="1:18" x14ac:dyDescent="0.3">
      <c r="A20995" s="3">
        <v>176.88</v>
      </c>
      <c r="B20995" s="3">
        <v>2</v>
      </c>
      <c r="C20995" s="3">
        <v>0</v>
      </c>
      <c r="D20995" s="3">
        <v>70.739999999999995</v>
      </c>
      <c r="E20995" s="3">
        <v>11.45</v>
      </c>
      <c r="F20995" s="11">
        <f t="shared" ref="F20995:F21058" si="1316">D20995-AVERAGE($D$2:$D$51291)</f>
        <v>42.129017522324119</v>
      </c>
      <c r="G20995" s="11">
        <f t="shared" ref="G20995:G21058" si="1317">F20995^2</f>
        <v>1774.8541173962926</v>
      </c>
      <c r="H20995" s="12">
        <f t="shared" ref="H20995:H21058" si="1318">A20995-AVERAGE($A$2:$A$51291)</f>
        <v>-69.610581202582097</v>
      </c>
      <c r="I20995" s="12">
        <f t="shared" ref="I20995:I21058" si="1319">H20995^2</f>
        <v>4845.6330153612762</v>
      </c>
      <c r="J20995" s="12"/>
      <c r="N20995" s="3"/>
      <c r="O20995" s="3"/>
      <c r="P20995" s="3"/>
      <c r="Q20995" s="3"/>
      <c r="R20995" s="3"/>
    </row>
    <row r="20996" spans="1:18" x14ac:dyDescent="0.3">
      <c r="A20996" s="2">
        <v>115.19999999999999</v>
      </c>
      <c r="B20996" s="2">
        <v>5</v>
      </c>
      <c r="C20996" s="2">
        <v>0</v>
      </c>
      <c r="D20996" s="2">
        <v>13.8</v>
      </c>
      <c r="E20996" s="2">
        <v>11.45</v>
      </c>
      <c r="F20996" s="11">
        <f t="shared" si="1316"/>
        <v>-14.810982477675878</v>
      </c>
      <c r="G20996" s="11">
        <f t="shared" si="1317"/>
        <v>219.3652019540219</v>
      </c>
      <c r="H20996" s="12">
        <f t="shared" si="1318"/>
        <v>-131.2905812025821</v>
      </c>
      <c r="I20996" s="12">
        <f t="shared" si="1319"/>
        <v>17237.216712511807</v>
      </c>
      <c r="J20996" s="12"/>
      <c r="N20996" s="3"/>
      <c r="O20996" s="3"/>
      <c r="P20996" s="3"/>
      <c r="Q20996" s="3"/>
      <c r="R20996" s="3"/>
    </row>
    <row r="20997" spans="1:18" x14ac:dyDescent="0.3">
      <c r="A20997" s="3">
        <v>173.64</v>
      </c>
      <c r="B20997" s="3">
        <v>4</v>
      </c>
      <c r="C20997" s="3">
        <v>0</v>
      </c>
      <c r="D20997" s="3">
        <v>36.36</v>
      </c>
      <c r="E20997" s="3">
        <v>11.45</v>
      </c>
      <c r="F20997" s="11">
        <f t="shared" si="1316"/>
        <v>7.7490175223241202</v>
      </c>
      <c r="G20997" s="11">
        <f t="shared" si="1317"/>
        <v>60.047272561286249</v>
      </c>
      <c r="H20997" s="12">
        <f t="shared" si="1318"/>
        <v>-72.850581202582106</v>
      </c>
      <c r="I20997" s="12">
        <f t="shared" si="1319"/>
        <v>5307.2071815540094</v>
      </c>
      <c r="J20997" s="12"/>
      <c r="N20997" s="3"/>
      <c r="O20997" s="3"/>
      <c r="P20997" s="3"/>
      <c r="Q20997" s="3"/>
      <c r="R20997" s="3"/>
    </row>
    <row r="20998" spans="1:18" x14ac:dyDescent="0.3">
      <c r="A20998" s="2">
        <v>94.96</v>
      </c>
      <c r="B20998" s="2">
        <v>2</v>
      </c>
      <c r="C20998" s="2">
        <v>0</v>
      </c>
      <c r="D20998" s="2">
        <v>3.7600000000000002</v>
      </c>
      <c r="E20998" s="2">
        <v>11.45</v>
      </c>
      <c r="F20998" s="11">
        <f t="shared" si="1316"/>
        <v>-24.850982477675878</v>
      </c>
      <c r="G20998" s="11">
        <f t="shared" si="1317"/>
        <v>617.57133010575353</v>
      </c>
      <c r="H20998" s="12">
        <f t="shared" si="1318"/>
        <v>-151.53058120258208</v>
      </c>
      <c r="I20998" s="12">
        <f t="shared" si="1319"/>
        <v>22961.517039592323</v>
      </c>
      <c r="J20998" s="12"/>
      <c r="N20998" s="3"/>
      <c r="O20998" s="3"/>
      <c r="P20998" s="3"/>
      <c r="Q20998" s="3"/>
      <c r="R20998" s="3"/>
    </row>
    <row r="20999" spans="1:18" x14ac:dyDescent="0.3">
      <c r="A20999" s="3">
        <v>57.096000000000004</v>
      </c>
      <c r="B20999" s="3">
        <v>4</v>
      </c>
      <c r="C20999" s="3">
        <v>0.7</v>
      </c>
      <c r="D20999" s="3">
        <v>-123.74399999999999</v>
      </c>
      <c r="E20999" s="3">
        <v>11.45</v>
      </c>
      <c r="F20999" s="11">
        <f t="shared" si="1316"/>
        <v>-152.35498247767586</v>
      </c>
      <c r="G20999" s="11">
        <f t="shared" si="1317"/>
        <v>23212.040685772918</v>
      </c>
      <c r="H20999" s="12">
        <f t="shared" si="1318"/>
        <v>-189.39458120258209</v>
      </c>
      <c r="I20999" s="12">
        <f t="shared" si="1319"/>
        <v>35870.307388901463</v>
      </c>
      <c r="J20999" s="12"/>
      <c r="N20999" s="3"/>
      <c r="O20999" s="3"/>
      <c r="P20999" s="3"/>
      <c r="Q20999" s="3"/>
      <c r="R20999" s="3"/>
    </row>
    <row r="21000" spans="1:18" x14ac:dyDescent="0.3">
      <c r="A21000" s="2">
        <v>241.5</v>
      </c>
      <c r="B21000" s="2">
        <v>14</v>
      </c>
      <c r="C21000" s="2">
        <v>0.5</v>
      </c>
      <c r="D21000" s="2">
        <v>-106.25999999999999</v>
      </c>
      <c r="E21000" s="2">
        <v>11.45</v>
      </c>
      <c r="F21000" s="11">
        <f t="shared" si="1316"/>
        <v>-134.87098247767588</v>
      </c>
      <c r="G21000" s="11">
        <f t="shared" si="1317"/>
        <v>18190.181914493554</v>
      </c>
      <c r="H21000" s="12">
        <f t="shared" si="1318"/>
        <v>-4.9905812025820921</v>
      </c>
      <c r="I21000" s="12">
        <f t="shared" si="1319"/>
        <v>24.90590073956572</v>
      </c>
      <c r="J21000" s="12"/>
      <c r="N21000" s="3"/>
      <c r="O21000" s="3"/>
      <c r="P21000" s="3"/>
      <c r="Q21000" s="3"/>
      <c r="R21000" s="3"/>
    </row>
    <row r="21001" spans="1:18" x14ac:dyDescent="0.3">
      <c r="A21001" s="3">
        <v>89.248000000000005</v>
      </c>
      <c r="B21001" s="3">
        <v>2</v>
      </c>
      <c r="C21001" s="3">
        <v>0.2</v>
      </c>
      <c r="D21001" s="3">
        <v>6.6879999999999997</v>
      </c>
      <c r="E21001" s="3">
        <v>11.443000000000001</v>
      </c>
      <c r="F21001" s="11">
        <f t="shared" si="1316"/>
        <v>-21.92298247767588</v>
      </c>
      <c r="G21001" s="11">
        <f t="shared" si="1317"/>
        <v>480.61716071648368</v>
      </c>
      <c r="H21001" s="12">
        <f t="shared" si="1318"/>
        <v>-157.24258120258207</v>
      </c>
      <c r="I21001" s="12">
        <f t="shared" si="1319"/>
        <v>24725.229343250616</v>
      </c>
      <c r="J21001" s="12"/>
      <c r="N21001" s="3"/>
      <c r="O21001" s="3"/>
      <c r="P21001" s="3"/>
      <c r="Q21001" s="3"/>
      <c r="R21001" s="3"/>
    </row>
    <row r="21002" spans="1:18" x14ac:dyDescent="0.3">
      <c r="A21002" s="2">
        <v>205.60649999999998</v>
      </c>
      <c r="B21002" s="2">
        <v>1</v>
      </c>
      <c r="C21002" s="2">
        <v>0.15</v>
      </c>
      <c r="D21002" s="2">
        <v>12.076500000000003</v>
      </c>
      <c r="E21002" s="2">
        <v>11.44</v>
      </c>
      <c r="F21002" s="11">
        <f t="shared" si="1316"/>
        <v>-16.534482477675876</v>
      </c>
      <c r="G21002" s="11">
        <f t="shared" si="1317"/>
        <v>273.38911080457058</v>
      </c>
      <c r="H21002" s="12">
        <f t="shared" si="1318"/>
        <v>-40.884081202582109</v>
      </c>
      <c r="I21002" s="12">
        <f t="shared" si="1319"/>
        <v>1671.5080957793277</v>
      </c>
      <c r="J21002" s="12"/>
      <c r="N21002" s="3"/>
      <c r="O21002" s="3"/>
      <c r="P21002" s="3"/>
      <c r="Q21002" s="3"/>
      <c r="R21002" s="3"/>
    </row>
    <row r="21003" spans="1:18" x14ac:dyDescent="0.3">
      <c r="A21003" s="3">
        <v>118.68</v>
      </c>
      <c r="B21003" s="3">
        <v>4</v>
      </c>
      <c r="C21003" s="3">
        <v>0</v>
      </c>
      <c r="D21003" s="3">
        <v>10.68</v>
      </c>
      <c r="E21003" s="3">
        <v>11.44</v>
      </c>
      <c r="F21003" s="11">
        <f t="shared" si="1316"/>
        <v>-17.930982477675879</v>
      </c>
      <c r="G21003" s="11">
        <f t="shared" si="1317"/>
        <v>321.52013261471944</v>
      </c>
      <c r="H21003" s="12">
        <f t="shared" si="1318"/>
        <v>-127.81058120258209</v>
      </c>
      <c r="I21003" s="12">
        <f t="shared" si="1319"/>
        <v>16335.544667341828</v>
      </c>
      <c r="J21003" s="12"/>
      <c r="N21003" s="3"/>
      <c r="O21003" s="3"/>
      <c r="P21003" s="3"/>
      <c r="Q21003" s="3"/>
      <c r="R21003" s="3"/>
    </row>
    <row r="21004" spans="1:18" x14ac:dyDescent="0.3">
      <c r="A21004" s="2">
        <v>233.70000000000002</v>
      </c>
      <c r="B21004" s="2">
        <v>5</v>
      </c>
      <c r="C21004" s="2">
        <v>0</v>
      </c>
      <c r="D21004" s="2">
        <v>109.80000000000001</v>
      </c>
      <c r="E21004" s="2">
        <v>11.44</v>
      </c>
      <c r="F21004" s="11">
        <f t="shared" si="1316"/>
        <v>81.189017522324136</v>
      </c>
      <c r="G21004" s="11">
        <f t="shared" si="1317"/>
        <v>6591.6565662402554</v>
      </c>
      <c r="H21004" s="12">
        <f t="shared" si="1318"/>
        <v>-12.790581202582075</v>
      </c>
      <c r="I21004" s="12">
        <f t="shared" si="1319"/>
        <v>163.59896749984591</v>
      </c>
      <c r="J21004" s="12"/>
      <c r="N21004" s="3"/>
      <c r="O21004" s="3"/>
      <c r="P21004" s="3"/>
      <c r="Q21004" s="3"/>
      <c r="R21004" s="3"/>
    </row>
    <row r="21005" spans="1:18" x14ac:dyDescent="0.3">
      <c r="A21005" s="3">
        <v>67.800000000000011</v>
      </c>
      <c r="B21005" s="3">
        <v>4</v>
      </c>
      <c r="C21005" s="3">
        <v>0</v>
      </c>
      <c r="D21005" s="3">
        <v>24.36</v>
      </c>
      <c r="E21005" s="3">
        <v>11.44</v>
      </c>
      <c r="F21005" s="11">
        <f t="shared" si="1316"/>
        <v>-4.2509824776758798</v>
      </c>
      <c r="G21005" s="11">
        <f t="shared" si="1317"/>
        <v>18.07085202550736</v>
      </c>
      <c r="H21005" s="12">
        <f t="shared" si="1318"/>
        <v>-178.69058120258208</v>
      </c>
      <c r="I21005" s="12">
        <f t="shared" si="1319"/>
        <v>31930.32381051658</v>
      </c>
      <c r="J21005" s="12"/>
      <c r="N21005" s="3"/>
      <c r="O21005" s="3"/>
      <c r="P21005" s="3"/>
      <c r="Q21005" s="3"/>
      <c r="R21005" s="3"/>
    </row>
    <row r="21006" spans="1:18" x14ac:dyDescent="0.3">
      <c r="A21006" s="2">
        <v>233.04000000000002</v>
      </c>
      <c r="B21006" s="2">
        <v>4</v>
      </c>
      <c r="C21006" s="2">
        <v>0</v>
      </c>
      <c r="D21006" s="2">
        <v>102.47999999999999</v>
      </c>
      <c r="E21006" s="2">
        <v>11.44</v>
      </c>
      <c r="F21006" s="11">
        <f t="shared" si="1316"/>
        <v>73.869017522324114</v>
      </c>
      <c r="G21006" s="11">
        <f t="shared" si="1317"/>
        <v>5456.6317497134269</v>
      </c>
      <c r="H21006" s="12">
        <f t="shared" si="1318"/>
        <v>-13.450581202582072</v>
      </c>
      <c r="I21006" s="12">
        <f t="shared" si="1319"/>
        <v>180.91813468725417</v>
      </c>
      <c r="J21006" s="12"/>
      <c r="N21006" s="3"/>
      <c r="O21006" s="3"/>
      <c r="P21006" s="3"/>
      <c r="Q21006" s="3"/>
      <c r="R21006" s="3"/>
    </row>
    <row r="21007" spans="1:18" x14ac:dyDescent="0.3">
      <c r="A21007" s="3">
        <v>88.56</v>
      </c>
      <c r="B21007" s="3">
        <v>6</v>
      </c>
      <c r="C21007" s="3">
        <v>0</v>
      </c>
      <c r="D21007" s="3">
        <v>14.04</v>
      </c>
      <c r="E21007" s="3">
        <v>11.44</v>
      </c>
      <c r="F21007" s="11">
        <f t="shared" si="1316"/>
        <v>-14.57098247767588</v>
      </c>
      <c r="G21007" s="11">
        <f t="shared" si="1317"/>
        <v>212.31353036473752</v>
      </c>
      <c r="H21007" s="12">
        <f t="shared" si="1318"/>
        <v>-157.93058120258209</v>
      </c>
      <c r="I21007" s="12">
        <f t="shared" si="1319"/>
        <v>24942.068478985377</v>
      </c>
      <c r="J21007" s="12"/>
      <c r="N21007" s="3"/>
      <c r="O21007" s="3"/>
      <c r="P21007" s="3"/>
      <c r="Q21007" s="3"/>
      <c r="R21007" s="3"/>
    </row>
    <row r="21008" spans="1:18" x14ac:dyDescent="0.3">
      <c r="A21008" s="2">
        <v>48.16</v>
      </c>
      <c r="B21008" s="2">
        <v>7</v>
      </c>
      <c r="C21008" s="2">
        <v>0</v>
      </c>
      <c r="D21008" s="2">
        <v>22.153599999999997</v>
      </c>
      <c r="E21008" s="2">
        <v>7.63</v>
      </c>
      <c r="F21008" s="11">
        <f t="shared" si="1316"/>
        <v>-6.4573824776758819</v>
      </c>
      <c r="G21008" s="11">
        <f t="shared" si="1317"/>
        <v>41.697788462995511</v>
      </c>
      <c r="H21008" s="12">
        <f t="shared" si="1318"/>
        <v>-198.3305812025821</v>
      </c>
      <c r="I21008" s="12">
        <f t="shared" si="1319"/>
        <v>39335.019440154014</v>
      </c>
      <c r="J21008" s="12"/>
      <c r="N21008" s="3"/>
      <c r="O21008" s="3"/>
      <c r="P21008" s="3"/>
      <c r="Q21008" s="3"/>
      <c r="R21008" s="3"/>
    </row>
    <row r="21009" spans="1:18" x14ac:dyDescent="0.3">
      <c r="A21009" s="3">
        <v>95.267399999999995</v>
      </c>
      <c r="B21009" s="3">
        <v>2</v>
      </c>
      <c r="C21009" s="3">
        <v>0.17</v>
      </c>
      <c r="D21009" s="3">
        <v>30.947399999999998</v>
      </c>
      <c r="E21009" s="3">
        <v>11.44</v>
      </c>
      <c r="F21009" s="11">
        <f t="shared" si="1316"/>
        <v>2.336417522324119</v>
      </c>
      <c r="G21009" s="11">
        <f t="shared" si="1317"/>
        <v>5.4588468386231757</v>
      </c>
      <c r="H21009" s="12">
        <f t="shared" si="1318"/>
        <v>-151.22318120258211</v>
      </c>
      <c r="I21009" s="12">
        <f t="shared" si="1319"/>
        <v>22868.450533028983</v>
      </c>
      <c r="J21009" s="12"/>
      <c r="N21009" s="3"/>
      <c r="O21009" s="3"/>
      <c r="P21009" s="3"/>
      <c r="Q21009" s="3"/>
      <c r="R21009" s="3"/>
    </row>
    <row r="21010" spans="1:18" x14ac:dyDescent="0.3">
      <c r="A21010" s="2">
        <v>197.49</v>
      </c>
      <c r="B21010" s="2">
        <v>1</v>
      </c>
      <c r="C21010" s="2">
        <v>0</v>
      </c>
      <c r="D21010" s="2">
        <v>17.759999999999998</v>
      </c>
      <c r="E21010" s="2">
        <v>11.44</v>
      </c>
      <c r="F21010" s="11">
        <f t="shared" si="1316"/>
        <v>-10.850982477675881</v>
      </c>
      <c r="G21010" s="11">
        <f t="shared" si="1317"/>
        <v>117.743820730829</v>
      </c>
      <c r="H21010" s="12">
        <f t="shared" si="1318"/>
        <v>-49.000581202582083</v>
      </c>
      <c r="I21010" s="12">
        <f t="shared" si="1319"/>
        <v>2401.0569581908408</v>
      </c>
      <c r="J21010" s="12"/>
      <c r="N21010" s="3"/>
      <c r="O21010" s="3"/>
      <c r="P21010" s="3"/>
      <c r="Q21010" s="3"/>
      <c r="R21010" s="3"/>
    </row>
    <row r="21011" spans="1:18" x14ac:dyDescent="0.3">
      <c r="A21011" s="3">
        <v>78.080000000000013</v>
      </c>
      <c r="B21011" s="3">
        <v>2</v>
      </c>
      <c r="C21011" s="3">
        <v>0.2</v>
      </c>
      <c r="D21011" s="3">
        <v>2.919999999999999</v>
      </c>
      <c r="E21011" s="3">
        <v>11.433</v>
      </c>
      <c r="F21011" s="11">
        <f t="shared" si="1316"/>
        <v>-25.690982477675881</v>
      </c>
      <c r="G21011" s="11">
        <f t="shared" si="1317"/>
        <v>660.02658066824915</v>
      </c>
      <c r="H21011" s="12">
        <f t="shared" si="1318"/>
        <v>-168.41058120258208</v>
      </c>
      <c r="I21011" s="12">
        <f t="shared" si="1319"/>
        <v>28362.123860991491</v>
      </c>
      <c r="J21011" s="12"/>
      <c r="N21011" s="3"/>
      <c r="O21011" s="3"/>
      <c r="P21011" s="3"/>
      <c r="Q21011" s="3"/>
      <c r="R21011" s="3"/>
    </row>
    <row r="21012" spans="1:18" x14ac:dyDescent="0.3">
      <c r="A21012" s="2">
        <v>119.04</v>
      </c>
      <c r="B21012" s="2">
        <v>6</v>
      </c>
      <c r="C21012" s="2">
        <v>0</v>
      </c>
      <c r="D21012" s="2">
        <v>1.0799999999999998</v>
      </c>
      <c r="E21012" s="2">
        <v>11.431999999999999</v>
      </c>
      <c r="F21012" s="11">
        <f t="shared" si="1316"/>
        <v>-27.530982477675881</v>
      </c>
      <c r="G21012" s="11">
        <f t="shared" si="1317"/>
        <v>757.95499618609642</v>
      </c>
      <c r="H21012" s="12">
        <f t="shared" si="1318"/>
        <v>-127.45058120258209</v>
      </c>
      <c r="I21012" s="12">
        <f t="shared" si="1319"/>
        <v>16243.65064887597</v>
      </c>
      <c r="J21012" s="12"/>
      <c r="N21012" s="3"/>
      <c r="O21012" s="3"/>
      <c r="P21012" s="3"/>
      <c r="Q21012" s="3"/>
      <c r="R21012" s="3"/>
    </row>
    <row r="21013" spans="1:18" x14ac:dyDescent="0.3">
      <c r="A21013" s="3">
        <v>280.44</v>
      </c>
      <c r="B21013" s="3">
        <v>6</v>
      </c>
      <c r="C21013" s="3">
        <v>0</v>
      </c>
      <c r="D21013" s="3">
        <v>131.76</v>
      </c>
      <c r="E21013" s="3">
        <v>11.43</v>
      </c>
      <c r="F21013" s="11">
        <f t="shared" si="1316"/>
        <v>103.14901752232412</v>
      </c>
      <c r="G21013" s="11">
        <f t="shared" si="1317"/>
        <v>10639.719815820727</v>
      </c>
      <c r="H21013" s="12">
        <f t="shared" si="1318"/>
        <v>33.949418797417906</v>
      </c>
      <c r="I21013" s="12">
        <f t="shared" si="1319"/>
        <v>1152.5630366824723</v>
      </c>
      <c r="J21013" s="12"/>
      <c r="N21013" s="3"/>
      <c r="O21013" s="3"/>
      <c r="P21013" s="3"/>
      <c r="Q21013" s="3"/>
      <c r="R21013" s="3"/>
    </row>
    <row r="21014" spans="1:18" x14ac:dyDescent="0.3">
      <c r="A21014" s="2">
        <v>44.94</v>
      </c>
      <c r="B21014" s="2">
        <v>2</v>
      </c>
      <c r="C21014" s="2">
        <v>0</v>
      </c>
      <c r="D21014" s="2">
        <v>0</v>
      </c>
      <c r="E21014" s="2">
        <v>11.43</v>
      </c>
      <c r="F21014" s="11">
        <f t="shared" si="1316"/>
        <v>-28.610982477675879</v>
      </c>
      <c r="G21014" s="11">
        <f t="shared" si="1317"/>
        <v>818.58831833787622</v>
      </c>
      <c r="H21014" s="12">
        <f t="shared" si="1318"/>
        <v>-201.55058120258209</v>
      </c>
      <c r="I21014" s="12">
        <f t="shared" si="1319"/>
        <v>40622.636783098642</v>
      </c>
      <c r="J21014" s="12"/>
      <c r="N21014" s="3"/>
      <c r="O21014" s="3"/>
      <c r="P21014" s="3"/>
      <c r="Q21014" s="3"/>
      <c r="R21014" s="3"/>
    </row>
    <row r="21015" spans="1:18" x14ac:dyDescent="0.3">
      <c r="A21015" s="3">
        <v>146.76</v>
      </c>
      <c r="B21015" s="3">
        <v>3</v>
      </c>
      <c r="C21015" s="3">
        <v>0</v>
      </c>
      <c r="D21015" s="3">
        <v>38.157600000000002</v>
      </c>
      <c r="E21015" s="3">
        <v>7</v>
      </c>
      <c r="F21015" s="11">
        <f t="shared" si="1316"/>
        <v>9.546617522324123</v>
      </c>
      <c r="G21015" s="11">
        <f t="shared" si="1317"/>
        <v>91.137906117545981</v>
      </c>
      <c r="H21015" s="12">
        <f t="shared" si="1318"/>
        <v>-99.730581202582101</v>
      </c>
      <c r="I21015" s="12">
        <f t="shared" si="1319"/>
        <v>9946.1888270048221</v>
      </c>
      <c r="J21015" s="12"/>
      <c r="N21015" s="3"/>
      <c r="O21015" s="3"/>
      <c r="P21015" s="3"/>
      <c r="Q21015" s="3"/>
      <c r="R21015" s="3"/>
    </row>
    <row r="21016" spans="1:18" x14ac:dyDescent="0.3">
      <c r="A21016" s="2">
        <v>217.32</v>
      </c>
      <c r="B21016" s="2">
        <v>2</v>
      </c>
      <c r="C21016" s="2">
        <v>0</v>
      </c>
      <c r="D21016" s="2">
        <v>36.900000000000006</v>
      </c>
      <c r="E21016" s="2">
        <v>11.43</v>
      </c>
      <c r="F21016" s="11">
        <f t="shared" si="1316"/>
        <v>8.2890175223241265</v>
      </c>
      <c r="G21016" s="11">
        <f t="shared" si="1317"/>
        <v>68.707811485396405</v>
      </c>
      <c r="H21016" s="12">
        <f t="shared" si="1318"/>
        <v>-29.170581202582099</v>
      </c>
      <c r="I21016" s="12">
        <f t="shared" si="1319"/>
        <v>850.92280769643605</v>
      </c>
      <c r="J21016" s="12"/>
      <c r="N21016" s="3"/>
      <c r="O21016" s="3"/>
      <c r="P21016" s="3"/>
      <c r="Q21016" s="3"/>
      <c r="R21016" s="3"/>
    </row>
    <row r="21017" spans="1:18" x14ac:dyDescent="0.3">
      <c r="A21017" s="3">
        <v>117.50400000000002</v>
      </c>
      <c r="B21017" s="3">
        <v>3</v>
      </c>
      <c r="C21017" s="3">
        <v>0.2</v>
      </c>
      <c r="D21017" s="3">
        <v>36.683999999999997</v>
      </c>
      <c r="E21017" s="3">
        <v>11.43</v>
      </c>
      <c r="F21017" s="11">
        <f t="shared" si="1316"/>
        <v>8.0730175223241183</v>
      </c>
      <c r="G21017" s="11">
        <f t="shared" si="1317"/>
        <v>65.173611915752247</v>
      </c>
      <c r="H21017" s="12">
        <f t="shared" si="1318"/>
        <v>-128.98658120258207</v>
      </c>
      <c r="I21017" s="12">
        <f t="shared" si="1319"/>
        <v>16637.5381303303</v>
      </c>
      <c r="J21017" s="12"/>
      <c r="N21017" s="3"/>
      <c r="O21017" s="3"/>
      <c r="P21017" s="3"/>
      <c r="Q21017" s="3"/>
      <c r="R21017" s="3"/>
    </row>
    <row r="21018" spans="1:18" x14ac:dyDescent="0.3">
      <c r="A21018" s="2">
        <v>103.2</v>
      </c>
      <c r="B21018" s="2">
        <v>6</v>
      </c>
      <c r="C21018" s="2">
        <v>0</v>
      </c>
      <c r="D21018" s="2">
        <v>18.48</v>
      </c>
      <c r="E21018" s="2">
        <v>11.429</v>
      </c>
      <c r="F21018" s="11">
        <f t="shared" si="1316"/>
        <v>-10.130982477675879</v>
      </c>
      <c r="G21018" s="11">
        <f t="shared" si="1317"/>
        <v>102.63680596297569</v>
      </c>
      <c r="H21018" s="12">
        <f t="shared" si="1318"/>
        <v>-143.29058120258208</v>
      </c>
      <c r="I21018" s="12">
        <f t="shared" si="1319"/>
        <v>20532.190661373766</v>
      </c>
      <c r="J21018" s="12"/>
      <c r="N21018" s="3"/>
      <c r="O21018" s="3"/>
      <c r="P21018" s="3"/>
      <c r="Q21018" s="3"/>
      <c r="R21018" s="3"/>
    </row>
    <row r="21019" spans="1:18" x14ac:dyDescent="0.3">
      <c r="A21019" s="3">
        <v>71.040000000000006</v>
      </c>
      <c r="B21019" s="3">
        <v>12</v>
      </c>
      <c r="C21019" s="3">
        <v>0</v>
      </c>
      <c r="D21019" s="3">
        <v>0.48000000000000009</v>
      </c>
      <c r="E21019" s="3">
        <v>11.423999999999999</v>
      </c>
      <c r="F21019" s="11">
        <f t="shared" si="1316"/>
        <v>-28.130982477675879</v>
      </c>
      <c r="G21019" s="11">
        <f t="shared" si="1317"/>
        <v>791.35217515930731</v>
      </c>
      <c r="H21019" s="12">
        <f t="shared" si="1318"/>
        <v>-175.4505812025821</v>
      </c>
      <c r="I21019" s="12">
        <f t="shared" si="1319"/>
        <v>30782.906444323857</v>
      </c>
      <c r="J21019" s="12"/>
      <c r="N21019" s="3"/>
      <c r="O21019" s="3"/>
      <c r="P21019" s="3"/>
      <c r="Q21019" s="3"/>
      <c r="R21019" s="3"/>
    </row>
    <row r="21020" spans="1:18" x14ac:dyDescent="0.3">
      <c r="A21020" s="2">
        <v>243.49999999999994</v>
      </c>
      <c r="B21020" s="2">
        <v>5</v>
      </c>
      <c r="C21020" s="2">
        <v>0</v>
      </c>
      <c r="D21020" s="2">
        <v>75.400000000000006</v>
      </c>
      <c r="E21020" s="2">
        <v>11.423999999999999</v>
      </c>
      <c r="F21020" s="11">
        <f t="shared" si="1316"/>
        <v>46.78901752232413</v>
      </c>
      <c r="G21020" s="11">
        <f t="shared" si="1317"/>
        <v>2189.2121607043546</v>
      </c>
      <c r="H21020" s="12">
        <f t="shared" si="1318"/>
        <v>-2.990581202582149</v>
      </c>
      <c r="I21020" s="12">
        <f t="shared" si="1319"/>
        <v>8.9435759292376922</v>
      </c>
      <c r="J21020" s="12"/>
      <c r="N21020" s="3"/>
      <c r="O21020" s="3"/>
      <c r="P21020" s="3"/>
      <c r="Q21020" s="3"/>
      <c r="R21020" s="3"/>
    </row>
    <row r="21021" spans="1:18" x14ac:dyDescent="0.3">
      <c r="A21021" s="3">
        <v>142.07999999999998</v>
      </c>
      <c r="B21021" s="3">
        <v>4</v>
      </c>
      <c r="C21021" s="3">
        <v>0</v>
      </c>
      <c r="D21021" s="3">
        <v>7.0400000000000009</v>
      </c>
      <c r="E21021" s="3">
        <v>11.422000000000001</v>
      </c>
      <c r="F21021" s="11">
        <f t="shared" si="1316"/>
        <v>-21.570982477675877</v>
      </c>
      <c r="G21021" s="11">
        <f t="shared" si="1317"/>
        <v>465.30728505219969</v>
      </c>
      <c r="H21021" s="12">
        <f t="shared" si="1318"/>
        <v>-104.41058120258211</v>
      </c>
      <c r="I21021" s="12">
        <f t="shared" si="1319"/>
        <v>10901.569467060992</v>
      </c>
      <c r="J21021" s="12"/>
      <c r="N21021" s="3"/>
      <c r="O21021" s="3"/>
      <c r="P21021" s="3"/>
      <c r="Q21021" s="3"/>
      <c r="R21021" s="3"/>
    </row>
    <row r="21022" spans="1:18" x14ac:dyDescent="0.3">
      <c r="A21022" s="2">
        <v>59.239999999999995</v>
      </c>
      <c r="B21022" s="2">
        <v>2</v>
      </c>
      <c r="C21022" s="2">
        <v>0</v>
      </c>
      <c r="D21022" s="2">
        <v>5.3200000000000012</v>
      </c>
      <c r="E21022" s="2">
        <v>11.422000000000001</v>
      </c>
      <c r="F21022" s="11">
        <f t="shared" si="1316"/>
        <v>-23.290982477675879</v>
      </c>
      <c r="G21022" s="11">
        <f t="shared" si="1317"/>
        <v>542.46986477540486</v>
      </c>
      <c r="H21022" s="12">
        <f t="shared" si="1318"/>
        <v>-187.25058120258211</v>
      </c>
      <c r="I21022" s="12">
        <f t="shared" si="1319"/>
        <v>35062.780160704795</v>
      </c>
      <c r="J21022" s="12"/>
      <c r="N21022" s="3"/>
      <c r="O21022" s="3"/>
      <c r="P21022" s="3"/>
      <c r="Q21022" s="3"/>
      <c r="R21022" s="3"/>
    </row>
    <row r="21023" spans="1:18" x14ac:dyDescent="0.3">
      <c r="A21023" s="3">
        <v>98.640000000000015</v>
      </c>
      <c r="B21023" s="3">
        <v>3</v>
      </c>
      <c r="C21023" s="3">
        <v>0</v>
      </c>
      <c r="D21023" s="3">
        <v>9.84</v>
      </c>
      <c r="E21023" s="3">
        <v>11.420999999999999</v>
      </c>
      <c r="F21023" s="11">
        <f t="shared" si="1316"/>
        <v>-18.770982477675879</v>
      </c>
      <c r="G21023" s="11">
        <f t="shared" si="1317"/>
        <v>352.34978317721487</v>
      </c>
      <c r="H21023" s="12">
        <f t="shared" si="1318"/>
        <v>-147.85058120258208</v>
      </c>
      <c r="I21023" s="12">
        <f t="shared" si="1319"/>
        <v>21859.794361941316</v>
      </c>
      <c r="J21023" s="12"/>
      <c r="N21023" s="3"/>
      <c r="O21023" s="3"/>
      <c r="P21023" s="3"/>
      <c r="Q21023" s="3"/>
      <c r="R21023" s="3"/>
    </row>
    <row r="21024" spans="1:18" x14ac:dyDescent="0.3">
      <c r="A21024" s="2">
        <v>112.21199999999999</v>
      </c>
      <c r="B21024" s="2">
        <v>4</v>
      </c>
      <c r="C21024" s="2">
        <v>0.1</v>
      </c>
      <c r="D21024" s="2">
        <v>4.9320000000000004</v>
      </c>
      <c r="E21024" s="2">
        <v>11.42</v>
      </c>
      <c r="F21024" s="11">
        <f t="shared" si="1316"/>
        <v>-23.678982477675881</v>
      </c>
      <c r="G21024" s="11">
        <f t="shared" si="1317"/>
        <v>560.69421117808133</v>
      </c>
      <c r="H21024" s="12">
        <f t="shared" si="1318"/>
        <v>-134.2785812025821</v>
      </c>
      <c r="I21024" s="12">
        <f t="shared" si="1319"/>
        <v>18030.737369778435</v>
      </c>
      <c r="J21024" s="12"/>
      <c r="N21024" s="3"/>
      <c r="O21024" s="3"/>
      <c r="P21024" s="3"/>
      <c r="Q21024" s="3"/>
      <c r="R21024" s="3"/>
    </row>
    <row r="21025" spans="1:18" x14ac:dyDescent="0.3">
      <c r="A21025" s="3">
        <v>98.391999999999996</v>
      </c>
      <c r="B21025" s="3">
        <v>1</v>
      </c>
      <c r="C21025" s="3">
        <v>0.2</v>
      </c>
      <c r="D21025" s="3">
        <v>-11.069100000000006</v>
      </c>
      <c r="E21025" s="3">
        <v>5.5</v>
      </c>
      <c r="F21025" s="11">
        <f t="shared" si="1316"/>
        <v>-39.680082477675882</v>
      </c>
      <c r="G21025" s="11">
        <f t="shared" si="1317"/>
        <v>1574.5089454351605</v>
      </c>
      <c r="H21025" s="12">
        <f t="shared" si="1318"/>
        <v>-148.0985812025821</v>
      </c>
      <c r="I21025" s="12">
        <f t="shared" si="1319"/>
        <v>21933.189754217801</v>
      </c>
      <c r="J21025" s="12"/>
      <c r="N21025" s="3"/>
      <c r="O21025" s="3"/>
      <c r="P21025" s="3"/>
      <c r="Q21025" s="3"/>
      <c r="R21025" s="3"/>
    </row>
    <row r="21026" spans="1:18" x14ac:dyDescent="0.3">
      <c r="A21026" s="2">
        <v>49.83</v>
      </c>
      <c r="B21026" s="2">
        <v>1</v>
      </c>
      <c r="C21026" s="2">
        <v>0</v>
      </c>
      <c r="D21026" s="2">
        <v>3.4799999999999995</v>
      </c>
      <c r="E21026" s="2">
        <v>11.42</v>
      </c>
      <c r="F21026" s="11">
        <f t="shared" si="1316"/>
        <v>-25.130982477675879</v>
      </c>
      <c r="G21026" s="11">
        <f t="shared" si="1317"/>
        <v>631.56628029325202</v>
      </c>
      <c r="H21026" s="12">
        <f t="shared" si="1318"/>
        <v>-196.66058120258208</v>
      </c>
      <c r="I21026" s="12">
        <f t="shared" si="1319"/>
        <v>38675.384198937383</v>
      </c>
      <c r="J21026" s="12"/>
      <c r="N21026" s="3"/>
      <c r="O21026" s="3"/>
      <c r="P21026" s="3"/>
      <c r="Q21026" s="3"/>
      <c r="R21026" s="3"/>
    </row>
    <row r="21027" spans="1:18" x14ac:dyDescent="0.3">
      <c r="A21027" s="3">
        <v>147.08999999999997</v>
      </c>
      <c r="B21027" s="3">
        <v>1</v>
      </c>
      <c r="C21027" s="3">
        <v>0</v>
      </c>
      <c r="D21027" s="3">
        <v>7.3500000000000005</v>
      </c>
      <c r="E21027" s="3">
        <v>11.42</v>
      </c>
      <c r="F21027" s="11">
        <f t="shared" si="1316"/>
        <v>-21.260982477675878</v>
      </c>
      <c r="G21027" s="11">
        <f t="shared" si="1317"/>
        <v>452.02937591604069</v>
      </c>
      <c r="H21027" s="12">
        <f t="shared" si="1318"/>
        <v>-99.400581202582117</v>
      </c>
      <c r="I21027" s="12">
        <f t="shared" si="1319"/>
        <v>9880.4755434111212</v>
      </c>
      <c r="J21027" s="12"/>
      <c r="N21027" s="3"/>
      <c r="O21027" s="3"/>
      <c r="P21027" s="3"/>
      <c r="Q21027" s="3"/>
      <c r="R21027" s="3"/>
    </row>
    <row r="21028" spans="1:18" x14ac:dyDescent="0.3">
      <c r="A21028" s="2">
        <v>127.47</v>
      </c>
      <c r="B21028" s="2">
        <v>1</v>
      </c>
      <c r="C21028" s="2">
        <v>0</v>
      </c>
      <c r="D21028" s="2">
        <v>1.26</v>
      </c>
      <c r="E21028" s="2">
        <v>11.42</v>
      </c>
      <c r="F21028" s="11">
        <f t="shared" si="1316"/>
        <v>-27.350982477675878</v>
      </c>
      <c r="G21028" s="11">
        <f t="shared" si="1317"/>
        <v>748.07624249413288</v>
      </c>
      <c r="H21028" s="12">
        <f t="shared" si="1318"/>
        <v>-119.02058120258209</v>
      </c>
      <c r="I21028" s="12">
        <f t="shared" si="1319"/>
        <v>14165.898749800437</v>
      </c>
      <c r="J21028" s="12"/>
      <c r="N21028" s="3"/>
      <c r="O21028" s="3"/>
      <c r="P21028" s="3"/>
      <c r="Q21028" s="3"/>
      <c r="R21028" s="3"/>
    </row>
    <row r="21029" spans="1:18" x14ac:dyDescent="0.3">
      <c r="A21029" s="3">
        <v>100.00800000000002</v>
      </c>
      <c r="B21029" s="3">
        <v>2</v>
      </c>
      <c r="C21029" s="3">
        <v>0.7</v>
      </c>
      <c r="D21029" s="3">
        <v>-163.392</v>
      </c>
      <c r="E21029" s="3">
        <v>11.42</v>
      </c>
      <c r="F21029" s="11">
        <f t="shared" si="1316"/>
        <v>-192.00298247767589</v>
      </c>
      <c r="G21029" s="11">
        <f t="shared" si="1317"/>
        <v>36865.145280322715</v>
      </c>
      <c r="H21029" s="12">
        <f t="shared" si="1318"/>
        <v>-146.48258120258208</v>
      </c>
      <c r="I21029" s="12">
        <f t="shared" si="1319"/>
        <v>21457.146595771053</v>
      </c>
      <c r="J21029" s="12"/>
      <c r="N21029" s="3"/>
      <c r="O21029" s="3"/>
      <c r="P21029" s="3"/>
      <c r="Q21029" s="3"/>
      <c r="R21029" s="3"/>
    </row>
    <row r="21030" spans="1:18" x14ac:dyDescent="0.3">
      <c r="A21030" s="2">
        <v>148.17000000000002</v>
      </c>
      <c r="B21030" s="2">
        <v>2</v>
      </c>
      <c r="C21030" s="2">
        <v>0.5</v>
      </c>
      <c r="D21030" s="2">
        <v>-5.9700000000000273</v>
      </c>
      <c r="E21030" s="2">
        <v>11.42</v>
      </c>
      <c r="F21030" s="11">
        <f t="shared" si="1316"/>
        <v>-34.580982477675903</v>
      </c>
      <c r="G21030" s="11">
        <f t="shared" si="1317"/>
        <v>1195.8443491213279</v>
      </c>
      <c r="H21030" s="12">
        <f t="shared" si="1318"/>
        <v>-98.320581202582076</v>
      </c>
      <c r="I21030" s="12">
        <f t="shared" si="1319"/>
        <v>9666.9366880135367</v>
      </c>
      <c r="J21030" s="12"/>
      <c r="N21030" s="3"/>
      <c r="O21030" s="3"/>
      <c r="P21030" s="3"/>
      <c r="Q21030" s="3"/>
      <c r="R21030" s="3"/>
    </row>
    <row r="21031" spans="1:18" x14ac:dyDescent="0.3">
      <c r="A21031" s="3">
        <v>126.53999999999999</v>
      </c>
      <c r="B21031" s="3">
        <v>6</v>
      </c>
      <c r="C21031" s="3">
        <v>0</v>
      </c>
      <c r="D21031" s="3">
        <v>23.94</v>
      </c>
      <c r="E21031" s="3">
        <v>11.42</v>
      </c>
      <c r="F21031" s="11">
        <f t="shared" si="1316"/>
        <v>-4.6709824776758779</v>
      </c>
      <c r="G21031" s="11">
        <f t="shared" si="1317"/>
        <v>21.818077306755082</v>
      </c>
      <c r="H21031" s="12">
        <f t="shared" si="1318"/>
        <v>-119.9505812025821</v>
      </c>
      <c r="I21031" s="12">
        <f t="shared" si="1319"/>
        <v>14388.141930837242</v>
      </c>
      <c r="J21031" s="12"/>
      <c r="N21031" s="3"/>
      <c r="O21031" s="3"/>
      <c r="P21031" s="3"/>
      <c r="Q21031" s="3"/>
      <c r="R21031" s="3"/>
    </row>
    <row r="21032" spans="1:18" x14ac:dyDescent="0.3">
      <c r="A21032" s="2">
        <v>164.70000000000002</v>
      </c>
      <c r="B21032" s="2">
        <v>3</v>
      </c>
      <c r="C21032" s="2">
        <v>0</v>
      </c>
      <c r="D21032" s="2">
        <v>29.610000000000003</v>
      </c>
      <c r="E21032" s="2">
        <v>11.42</v>
      </c>
      <c r="F21032" s="11">
        <f t="shared" si="1316"/>
        <v>0.99901752232412377</v>
      </c>
      <c r="G21032" s="11">
        <f t="shared" si="1317"/>
        <v>0.99803600991063113</v>
      </c>
      <c r="H21032" s="12">
        <f t="shared" si="1318"/>
        <v>-81.790581202582075</v>
      </c>
      <c r="I21032" s="12">
        <f t="shared" si="1319"/>
        <v>6689.6991734561725</v>
      </c>
      <c r="J21032" s="12"/>
      <c r="N21032" s="3"/>
      <c r="O21032" s="3"/>
      <c r="P21032" s="3"/>
      <c r="Q21032" s="3"/>
      <c r="R21032" s="3"/>
    </row>
    <row r="21033" spans="1:18" x14ac:dyDescent="0.3">
      <c r="A21033" s="3">
        <v>35.439999999999991</v>
      </c>
      <c r="B21033" s="3">
        <v>4</v>
      </c>
      <c r="C21033" s="3">
        <v>0</v>
      </c>
      <c r="D21033" s="3">
        <v>0</v>
      </c>
      <c r="E21033" s="3">
        <v>11.417</v>
      </c>
      <c r="F21033" s="11">
        <f t="shared" si="1316"/>
        <v>-28.610982477675879</v>
      </c>
      <c r="G21033" s="11">
        <f t="shared" si="1317"/>
        <v>818.58831833787622</v>
      </c>
      <c r="H21033" s="12">
        <f t="shared" si="1318"/>
        <v>-211.05058120258209</v>
      </c>
      <c r="I21033" s="12">
        <f t="shared" si="1319"/>
        <v>44542.347825947698</v>
      </c>
      <c r="J21033" s="12"/>
      <c r="N21033" s="3"/>
      <c r="O21033" s="3"/>
      <c r="P21033" s="3"/>
      <c r="Q21033" s="3"/>
      <c r="R21033" s="3"/>
    </row>
    <row r="21034" spans="1:18" x14ac:dyDescent="0.3">
      <c r="A21034" s="2">
        <v>203.61600000000001</v>
      </c>
      <c r="B21034" s="2">
        <v>3</v>
      </c>
      <c r="C21034" s="2">
        <v>0.4</v>
      </c>
      <c r="D21034" s="2">
        <v>16.955999999999996</v>
      </c>
      <c r="E21034" s="2">
        <v>11.413</v>
      </c>
      <c r="F21034" s="11">
        <f t="shared" si="1316"/>
        <v>-11.654982477675883</v>
      </c>
      <c r="G21034" s="11">
        <f t="shared" si="1317"/>
        <v>135.83861655493186</v>
      </c>
      <c r="H21034" s="12">
        <f t="shared" si="1318"/>
        <v>-42.874581202582078</v>
      </c>
      <c r="I21034" s="12">
        <f t="shared" si="1319"/>
        <v>1838.2297132968044</v>
      </c>
      <c r="J21034" s="12"/>
      <c r="N21034" s="3"/>
      <c r="O21034" s="3"/>
      <c r="P21034" s="3"/>
      <c r="Q21034" s="3"/>
      <c r="R21034" s="3"/>
    </row>
    <row r="21035" spans="1:18" x14ac:dyDescent="0.3">
      <c r="A21035" s="3">
        <v>97.631999999999991</v>
      </c>
      <c r="B21035" s="3">
        <v>2</v>
      </c>
      <c r="C21035" s="3">
        <v>0.4</v>
      </c>
      <c r="D21035" s="3">
        <v>-56.968000000000004</v>
      </c>
      <c r="E21035" s="3">
        <v>11.412000000000001</v>
      </c>
      <c r="F21035" s="11">
        <f t="shared" si="1316"/>
        <v>-85.578982477675879</v>
      </c>
      <c r="G21035" s="11">
        <f t="shared" si="1317"/>
        <v>7323.7622419143554</v>
      </c>
      <c r="H21035" s="12">
        <f t="shared" si="1318"/>
        <v>-148.85858120258212</v>
      </c>
      <c r="I21035" s="12">
        <f t="shared" si="1319"/>
        <v>22158.877197645732</v>
      </c>
      <c r="J21035" s="12"/>
      <c r="N21035" s="3"/>
      <c r="O21035" s="3"/>
      <c r="P21035" s="3"/>
      <c r="Q21035" s="3"/>
      <c r="R21035" s="3"/>
    </row>
    <row r="21036" spans="1:18" x14ac:dyDescent="0.3">
      <c r="A21036" s="2">
        <v>32.96</v>
      </c>
      <c r="B21036" s="2">
        <v>2</v>
      </c>
      <c r="C21036" s="2">
        <v>0</v>
      </c>
      <c r="D21036" s="2">
        <v>14.172800000000002</v>
      </c>
      <c r="E21036" s="2">
        <v>4.88</v>
      </c>
      <c r="F21036" s="11">
        <f t="shared" si="1316"/>
        <v>-14.438182477675877</v>
      </c>
      <c r="G21036" s="11">
        <f t="shared" si="1317"/>
        <v>208.46111325866673</v>
      </c>
      <c r="H21036" s="12">
        <f t="shared" si="1318"/>
        <v>-213.53058120258208</v>
      </c>
      <c r="I21036" s="12">
        <f t="shared" si="1319"/>
        <v>45595.309108712499</v>
      </c>
      <c r="J21036" s="12"/>
      <c r="N21036" s="3"/>
      <c r="O21036" s="3"/>
      <c r="P21036" s="3"/>
      <c r="Q21036" s="3"/>
      <c r="R21036" s="3"/>
    </row>
    <row r="21037" spans="1:18" x14ac:dyDescent="0.3">
      <c r="A21037" s="3">
        <v>82.367999999999995</v>
      </c>
      <c r="B21037" s="3">
        <v>2</v>
      </c>
      <c r="C21037" s="3">
        <v>0.2</v>
      </c>
      <c r="D21037" s="3">
        <v>-19.562399999999997</v>
      </c>
      <c r="E21037" s="3">
        <v>2.72</v>
      </c>
      <c r="F21037" s="11">
        <f t="shared" si="1316"/>
        <v>-48.173382477675872</v>
      </c>
      <c r="G21037" s="11">
        <f t="shared" si="1317"/>
        <v>2320.6747793404488</v>
      </c>
      <c r="H21037" s="12">
        <f t="shared" si="1318"/>
        <v>-164.1225812025821</v>
      </c>
      <c r="I21037" s="12">
        <f t="shared" si="1319"/>
        <v>26936.221660598156</v>
      </c>
      <c r="J21037" s="12"/>
      <c r="N21037" s="3"/>
      <c r="O21037" s="3"/>
      <c r="P21037" s="3"/>
      <c r="Q21037" s="3"/>
      <c r="R21037" s="3"/>
    </row>
    <row r="21038" spans="1:18" x14ac:dyDescent="0.3">
      <c r="A21038" s="2">
        <v>241.91999999999996</v>
      </c>
      <c r="B21038" s="2">
        <v>9</v>
      </c>
      <c r="C21038" s="2">
        <v>0</v>
      </c>
      <c r="D21038" s="2">
        <v>36.180000000000007</v>
      </c>
      <c r="E21038" s="2">
        <v>11.41</v>
      </c>
      <c r="F21038" s="11">
        <f t="shared" si="1316"/>
        <v>7.5690175223241276</v>
      </c>
      <c r="G21038" s="11">
        <f t="shared" si="1317"/>
        <v>57.290026253249678</v>
      </c>
      <c r="H21038" s="12">
        <f t="shared" si="1318"/>
        <v>-4.5705812025821331</v>
      </c>
      <c r="I21038" s="12">
        <f t="shared" si="1319"/>
        <v>20.890212529397139</v>
      </c>
      <c r="J21038" s="12"/>
      <c r="N21038" s="3"/>
      <c r="O21038" s="3"/>
      <c r="P21038" s="3"/>
      <c r="Q21038" s="3"/>
      <c r="R21038" s="3"/>
    </row>
    <row r="21039" spans="1:18" x14ac:dyDescent="0.3">
      <c r="A21039" s="3">
        <v>84.191999999999993</v>
      </c>
      <c r="B21039" s="3">
        <v>6</v>
      </c>
      <c r="C21039" s="3">
        <v>0.6</v>
      </c>
      <c r="D21039" s="3">
        <v>-50.567999999999969</v>
      </c>
      <c r="E21039" s="3">
        <v>11.409000000000001</v>
      </c>
      <c r="F21039" s="11">
        <f t="shared" si="1316"/>
        <v>-79.178982477675845</v>
      </c>
      <c r="G21039" s="11">
        <f t="shared" si="1317"/>
        <v>6269.3112662000985</v>
      </c>
      <c r="H21039" s="12">
        <f t="shared" si="1318"/>
        <v>-162.29858120258211</v>
      </c>
      <c r="I21039" s="12">
        <f t="shared" si="1319"/>
        <v>26340.82946037114</v>
      </c>
      <c r="J21039" s="12"/>
      <c r="N21039" s="3"/>
      <c r="O21039" s="3"/>
      <c r="P21039" s="3"/>
      <c r="Q21039" s="3"/>
      <c r="R21039" s="3"/>
    </row>
    <row r="21040" spans="1:18" x14ac:dyDescent="0.3">
      <c r="A21040" s="2">
        <v>172.38</v>
      </c>
      <c r="B21040" s="2">
        <v>2</v>
      </c>
      <c r="C21040" s="2">
        <v>0</v>
      </c>
      <c r="D21040" s="2">
        <v>34.44</v>
      </c>
      <c r="E21040" s="2">
        <v>11.4</v>
      </c>
      <c r="F21040" s="11">
        <f t="shared" si="1316"/>
        <v>5.8290175223241185</v>
      </c>
      <c r="G21040" s="11">
        <f t="shared" si="1317"/>
        <v>33.977445275561607</v>
      </c>
      <c r="H21040" s="12">
        <f t="shared" si="1318"/>
        <v>-74.110581202582097</v>
      </c>
      <c r="I21040" s="12">
        <f t="shared" si="1319"/>
        <v>5492.3782461845149</v>
      </c>
      <c r="J21040" s="12"/>
      <c r="N21040" s="3"/>
      <c r="O21040" s="3"/>
      <c r="P21040" s="3"/>
      <c r="Q21040" s="3"/>
      <c r="R21040" s="3"/>
    </row>
    <row r="21041" spans="1:18" x14ac:dyDescent="0.3">
      <c r="A21041" s="3">
        <v>134.13</v>
      </c>
      <c r="B21041" s="3">
        <v>1</v>
      </c>
      <c r="C21041" s="3">
        <v>0</v>
      </c>
      <c r="D21041" s="3">
        <v>25.47</v>
      </c>
      <c r="E21041" s="3">
        <v>11.4</v>
      </c>
      <c r="F21041" s="11">
        <f t="shared" si="1316"/>
        <v>-3.1409824776758803</v>
      </c>
      <c r="G21041" s="11">
        <f t="shared" si="1317"/>
        <v>9.8657709250669114</v>
      </c>
      <c r="H21041" s="12">
        <f t="shared" si="1318"/>
        <v>-112.3605812025821</v>
      </c>
      <c r="I21041" s="12">
        <f t="shared" si="1319"/>
        <v>12624.900208182045</v>
      </c>
      <c r="J21041" s="12"/>
      <c r="N21041" s="3"/>
      <c r="O21041" s="3"/>
      <c r="P21041" s="3"/>
      <c r="Q21041" s="3"/>
      <c r="R21041" s="3"/>
    </row>
    <row r="21042" spans="1:18" x14ac:dyDescent="0.3">
      <c r="A21042" s="2">
        <v>109.32000000000002</v>
      </c>
      <c r="B21042" s="2">
        <v>4</v>
      </c>
      <c r="C21042" s="2">
        <v>0</v>
      </c>
      <c r="D21042" s="2">
        <v>12</v>
      </c>
      <c r="E21042" s="2">
        <v>11.4</v>
      </c>
      <c r="F21042" s="11">
        <f t="shared" si="1316"/>
        <v>-16.610982477675879</v>
      </c>
      <c r="G21042" s="11">
        <f t="shared" si="1317"/>
        <v>275.92473887365509</v>
      </c>
      <c r="H21042" s="12">
        <f t="shared" si="1318"/>
        <v>-137.17058120258207</v>
      </c>
      <c r="I21042" s="12">
        <f t="shared" si="1319"/>
        <v>18815.768347454163</v>
      </c>
      <c r="J21042" s="12"/>
      <c r="N21042" s="3"/>
      <c r="O21042" s="3"/>
      <c r="P21042" s="3"/>
      <c r="Q21042" s="3"/>
      <c r="R21042" s="3"/>
    </row>
    <row r="21043" spans="1:18" x14ac:dyDescent="0.3">
      <c r="A21043" s="3">
        <v>40.259999999999991</v>
      </c>
      <c r="B21043" s="3">
        <v>2</v>
      </c>
      <c r="C21043" s="3">
        <v>0</v>
      </c>
      <c r="D21043" s="3">
        <v>10.44</v>
      </c>
      <c r="E21043" s="3">
        <v>11.4</v>
      </c>
      <c r="F21043" s="11">
        <f t="shared" si="1316"/>
        <v>-18.170982477675878</v>
      </c>
      <c r="G21043" s="11">
        <f t="shared" si="1317"/>
        <v>330.18460420400379</v>
      </c>
      <c r="H21043" s="12">
        <f t="shared" si="1318"/>
        <v>-206.2305812025821</v>
      </c>
      <c r="I21043" s="12">
        <f t="shared" si="1319"/>
        <v>42531.052623154806</v>
      </c>
      <c r="J21043" s="12"/>
      <c r="N21043" s="3"/>
      <c r="O21043" s="3"/>
      <c r="P21043" s="3"/>
      <c r="Q21043" s="3"/>
      <c r="R21043" s="3"/>
    </row>
    <row r="21044" spans="1:18" x14ac:dyDescent="0.3">
      <c r="A21044" s="2">
        <v>223.63199999999998</v>
      </c>
      <c r="B21044" s="2">
        <v>4</v>
      </c>
      <c r="C21044" s="2">
        <v>0.4</v>
      </c>
      <c r="D21044" s="2">
        <v>-149.08799999999999</v>
      </c>
      <c r="E21044" s="2">
        <v>11.398</v>
      </c>
      <c r="F21044" s="11">
        <f t="shared" si="1316"/>
        <v>-177.69898247767588</v>
      </c>
      <c r="G21044" s="11">
        <f t="shared" si="1317"/>
        <v>31576.92837360136</v>
      </c>
      <c r="H21044" s="12">
        <f t="shared" si="1318"/>
        <v>-22.858581202582116</v>
      </c>
      <c r="I21044" s="12">
        <f t="shared" si="1319"/>
        <v>522.51473459504041</v>
      </c>
      <c r="J21044" s="12"/>
      <c r="N21044" s="3"/>
      <c r="O21044" s="3"/>
      <c r="P21044" s="3"/>
      <c r="Q21044" s="3"/>
      <c r="R21044" s="3"/>
    </row>
    <row r="21045" spans="1:18" x14ac:dyDescent="0.3">
      <c r="A21045" s="3">
        <v>61.279999999999994</v>
      </c>
      <c r="B21045" s="3">
        <v>2</v>
      </c>
      <c r="C21045" s="3">
        <v>0</v>
      </c>
      <c r="D21045" s="3">
        <v>6.12</v>
      </c>
      <c r="E21045" s="3">
        <v>11.397</v>
      </c>
      <c r="F21045" s="11">
        <f t="shared" si="1316"/>
        <v>-22.490982477675878</v>
      </c>
      <c r="G21045" s="11">
        <f t="shared" si="1317"/>
        <v>505.84429281112341</v>
      </c>
      <c r="H21045" s="12">
        <f t="shared" si="1318"/>
        <v>-185.21058120258209</v>
      </c>
      <c r="I21045" s="12">
        <f t="shared" si="1319"/>
        <v>34302.959389398253</v>
      </c>
      <c r="J21045" s="12"/>
      <c r="N21045" s="3"/>
      <c r="O21045" s="3"/>
      <c r="P21045" s="3"/>
      <c r="Q21045" s="3"/>
      <c r="R21045" s="3"/>
    </row>
    <row r="21046" spans="1:18" x14ac:dyDescent="0.3">
      <c r="A21046" s="2">
        <v>102.54</v>
      </c>
      <c r="B21046" s="2">
        <v>3</v>
      </c>
      <c r="C21046" s="2">
        <v>0</v>
      </c>
      <c r="D21046" s="2">
        <v>13.320000000000002</v>
      </c>
      <c r="E21046" s="2">
        <v>11.395999999999999</v>
      </c>
      <c r="F21046" s="11">
        <f t="shared" si="1316"/>
        <v>-15.290982477675877</v>
      </c>
      <c r="G21046" s="11">
        <f t="shared" si="1317"/>
        <v>233.81414513259071</v>
      </c>
      <c r="H21046" s="12">
        <f t="shared" si="1318"/>
        <v>-143.9505812025821</v>
      </c>
      <c r="I21046" s="12">
        <f t="shared" si="1319"/>
        <v>20721.769828561184</v>
      </c>
      <c r="J21046" s="12"/>
      <c r="N21046" s="3"/>
      <c r="O21046" s="3"/>
      <c r="P21046" s="3"/>
      <c r="Q21046" s="3"/>
      <c r="R21046" s="3"/>
    </row>
    <row r="21047" spans="1:18" x14ac:dyDescent="0.3">
      <c r="A21047" s="3">
        <v>254.13072000000003</v>
      </c>
      <c r="B21047" s="3">
        <v>2</v>
      </c>
      <c r="C21047" s="3">
        <v>2E-3</v>
      </c>
      <c r="D21047" s="3">
        <v>96.250720000000001</v>
      </c>
      <c r="E21047" s="3">
        <v>11.394</v>
      </c>
      <c r="F21047" s="11">
        <f t="shared" si="1316"/>
        <v>67.639737522324126</v>
      </c>
      <c r="G21047" s="11">
        <f t="shared" si="1317"/>
        <v>4575.1340920889024</v>
      </c>
      <c r="H21047" s="12">
        <f t="shared" si="1318"/>
        <v>7.6401387974179329</v>
      </c>
      <c r="I21047" s="12">
        <f t="shared" si="1319"/>
        <v>58.371720843810735</v>
      </c>
      <c r="J21047" s="12"/>
      <c r="N21047" s="3"/>
      <c r="O21047" s="3"/>
      <c r="P21047" s="3"/>
      <c r="Q21047" s="3"/>
      <c r="R21047" s="3"/>
    </row>
    <row r="21048" spans="1:18" x14ac:dyDescent="0.3">
      <c r="A21048" s="2">
        <v>89.279999999999987</v>
      </c>
      <c r="B21048" s="2">
        <v>6</v>
      </c>
      <c r="C21048" s="2">
        <v>0</v>
      </c>
      <c r="D21048" s="2">
        <v>19.620000000000005</v>
      </c>
      <c r="E21048" s="2">
        <v>11.39</v>
      </c>
      <c r="F21048" s="11">
        <f t="shared" si="1316"/>
        <v>-8.9909824776758747</v>
      </c>
      <c r="G21048" s="11">
        <f t="shared" si="1317"/>
        <v>80.837765913874605</v>
      </c>
      <c r="H21048" s="12">
        <f t="shared" si="1318"/>
        <v>-157.21058120258209</v>
      </c>
      <c r="I21048" s="12">
        <f t="shared" si="1319"/>
        <v>24715.166842053659</v>
      </c>
      <c r="J21048" s="12"/>
      <c r="N21048" s="3"/>
      <c r="O21048" s="3"/>
      <c r="P21048" s="3"/>
      <c r="Q21048" s="3"/>
      <c r="R21048" s="3"/>
    </row>
    <row r="21049" spans="1:18" x14ac:dyDescent="0.3">
      <c r="A21049" s="3">
        <v>166.05</v>
      </c>
      <c r="B21049" s="3">
        <v>3</v>
      </c>
      <c r="C21049" s="3">
        <v>0</v>
      </c>
      <c r="D21049" s="3">
        <v>26.550000000000004</v>
      </c>
      <c r="E21049" s="3">
        <v>11.39</v>
      </c>
      <c r="F21049" s="11">
        <f t="shared" si="1316"/>
        <v>-2.0609824776758749</v>
      </c>
      <c r="G21049" s="11">
        <f t="shared" si="1317"/>
        <v>4.2476487732869881</v>
      </c>
      <c r="H21049" s="12">
        <f t="shared" si="1318"/>
        <v>-80.440581202582081</v>
      </c>
      <c r="I21049" s="12">
        <f t="shared" si="1319"/>
        <v>6470.6871042092016</v>
      </c>
      <c r="J21049" s="12"/>
      <c r="N21049" s="3"/>
      <c r="O21049" s="3"/>
      <c r="P21049" s="3"/>
      <c r="Q21049" s="3"/>
      <c r="R21049" s="3"/>
    </row>
    <row r="21050" spans="1:18" x14ac:dyDescent="0.3">
      <c r="A21050" s="2">
        <v>198.76440000000002</v>
      </c>
      <c r="B21050" s="2">
        <v>4</v>
      </c>
      <c r="C21050" s="2">
        <v>0.27</v>
      </c>
      <c r="D21050" s="2">
        <v>27.164400000000001</v>
      </c>
      <c r="E21050" s="2">
        <v>11.39</v>
      </c>
      <c r="F21050" s="11">
        <f t="shared" si="1316"/>
        <v>-1.4465824776758787</v>
      </c>
      <c r="G21050" s="11">
        <f t="shared" si="1317"/>
        <v>2.0926008647188841</v>
      </c>
      <c r="H21050" s="12">
        <f t="shared" si="1318"/>
        <v>-47.726181202582069</v>
      </c>
      <c r="I21050" s="12">
        <f t="shared" si="1319"/>
        <v>2277.7883721816979</v>
      </c>
      <c r="J21050" s="12"/>
      <c r="N21050" s="3"/>
      <c r="O21050" s="3"/>
      <c r="P21050" s="3"/>
      <c r="Q21050" s="3"/>
      <c r="R21050" s="3"/>
    </row>
    <row r="21051" spans="1:18" x14ac:dyDescent="0.3">
      <c r="A21051" s="3">
        <v>121.68</v>
      </c>
      <c r="B21051" s="3">
        <v>6</v>
      </c>
      <c r="C21051" s="3">
        <v>0</v>
      </c>
      <c r="D21051" s="3">
        <v>37.619999999999997</v>
      </c>
      <c r="E21051" s="3">
        <v>11.39</v>
      </c>
      <c r="F21051" s="11">
        <f t="shared" si="1316"/>
        <v>9.0090175223241182</v>
      </c>
      <c r="G21051" s="11">
        <f t="shared" si="1317"/>
        <v>81.16239671754299</v>
      </c>
      <c r="H21051" s="12">
        <f t="shared" si="1318"/>
        <v>-124.81058120258209</v>
      </c>
      <c r="I21051" s="12">
        <f t="shared" si="1319"/>
        <v>15577.681180126336</v>
      </c>
      <c r="J21051" s="12"/>
      <c r="N21051" s="3"/>
      <c r="O21051" s="3"/>
      <c r="P21051" s="3"/>
      <c r="Q21051" s="3"/>
      <c r="R21051" s="3"/>
    </row>
    <row r="21052" spans="1:18" x14ac:dyDescent="0.3">
      <c r="A21052" s="2">
        <v>463.22250000000008</v>
      </c>
      <c r="B21052" s="2">
        <v>5</v>
      </c>
      <c r="C21052" s="2">
        <v>0.35</v>
      </c>
      <c r="D21052" s="2">
        <v>-35.677500000000038</v>
      </c>
      <c r="E21052" s="2">
        <v>11.39</v>
      </c>
      <c r="F21052" s="11">
        <f t="shared" si="1316"/>
        <v>-64.288482477675913</v>
      </c>
      <c r="G21052" s="11">
        <f t="shared" si="1317"/>
        <v>4133.0089792824429</v>
      </c>
      <c r="H21052" s="12">
        <f t="shared" si="1318"/>
        <v>216.73191879741799</v>
      </c>
      <c r="I21052" s="12">
        <f t="shared" si="1319"/>
        <v>46972.724625610586</v>
      </c>
      <c r="J21052" s="12"/>
      <c r="N21052" s="3"/>
      <c r="O21052" s="3"/>
      <c r="P21052" s="3"/>
      <c r="Q21052" s="3"/>
      <c r="R21052" s="3"/>
    </row>
    <row r="21053" spans="1:18" x14ac:dyDescent="0.3">
      <c r="A21053" s="3">
        <v>89.046000000000006</v>
      </c>
      <c r="B21053" s="3">
        <v>6</v>
      </c>
      <c r="C21053" s="3">
        <v>0.7</v>
      </c>
      <c r="D21053" s="3">
        <v>-160.434</v>
      </c>
      <c r="E21053" s="3">
        <v>11.39</v>
      </c>
      <c r="F21053" s="11">
        <f t="shared" si="1316"/>
        <v>-189.04498247767589</v>
      </c>
      <c r="G21053" s="11">
        <f t="shared" si="1317"/>
        <v>35738.005399984781</v>
      </c>
      <c r="H21053" s="12">
        <f t="shared" si="1318"/>
        <v>-157.44458120258207</v>
      </c>
      <c r="I21053" s="12">
        <f t="shared" si="1319"/>
        <v>24788.79615005646</v>
      </c>
      <c r="J21053" s="12"/>
      <c r="N21053" s="3"/>
      <c r="O21053" s="3"/>
      <c r="P21053" s="3"/>
      <c r="Q21053" s="3"/>
      <c r="R21053" s="3"/>
    </row>
    <row r="21054" spans="1:18" x14ac:dyDescent="0.3">
      <c r="A21054" s="2">
        <v>98.64</v>
      </c>
      <c r="B21054" s="2">
        <v>5</v>
      </c>
      <c r="C21054" s="2">
        <v>0.4</v>
      </c>
      <c r="D21054" s="2">
        <v>-34.56</v>
      </c>
      <c r="E21054" s="2">
        <v>11.385</v>
      </c>
      <c r="F21054" s="11">
        <f t="shared" si="1316"/>
        <v>-63.170982477675878</v>
      </c>
      <c r="G21054" s="11">
        <f t="shared" si="1317"/>
        <v>3990.5730271948328</v>
      </c>
      <c r="H21054" s="12">
        <f t="shared" si="1318"/>
        <v>-147.85058120258208</v>
      </c>
      <c r="I21054" s="12">
        <f t="shared" si="1319"/>
        <v>21859.794361941316</v>
      </c>
      <c r="J21054" s="12"/>
      <c r="N21054" s="3"/>
      <c r="O21054" s="3"/>
      <c r="P21054" s="3"/>
      <c r="Q21054" s="3"/>
      <c r="R21054" s="3"/>
    </row>
    <row r="21055" spans="1:18" x14ac:dyDescent="0.3">
      <c r="A21055" s="3">
        <v>50.5</v>
      </c>
      <c r="B21055" s="3">
        <v>5</v>
      </c>
      <c r="C21055" s="3">
        <v>0</v>
      </c>
      <c r="D21055" s="3">
        <v>5</v>
      </c>
      <c r="E21055" s="3">
        <v>11.382</v>
      </c>
      <c r="F21055" s="11">
        <f t="shared" si="1316"/>
        <v>-23.610982477675879</v>
      </c>
      <c r="G21055" s="11">
        <f t="shared" si="1317"/>
        <v>557.47849356111738</v>
      </c>
      <c r="H21055" s="12">
        <f t="shared" si="1318"/>
        <v>-195.99058120258209</v>
      </c>
      <c r="I21055" s="12">
        <f t="shared" si="1319"/>
        <v>38412.307920125924</v>
      </c>
      <c r="J21055" s="12"/>
      <c r="N21055" s="3"/>
      <c r="O21055" s="3"/>
      <c r="P21055" s="3"/>
      <c r="Q21055" s="3"/>
      <c r="R21055" s="3"/>
    </row>
    <row r="21056" spans="1:18" x14ac:dyDescent="0.3">
      <c r="A21056" s="2">
        <v>83.664000000000001</v>
      </c>
      <c r="B21056" s="2">
        <v>2</v>
      </c>
      <c r="C21056" s="2">
        <v>0.17</v>
      </c>
      <c r="D21056" s="2">
        <v>-16.176000000000002</v>
      </c>
      <c r="E21056" s="2">
        <v>11.38</v>
      </c>
      <c r="F21056" s="11">
        <f t="shared" si="1316"/>
        <v>-44.786982477675878</v>
      </c>
      <c r="G21056" s="11">
        <f t="shared" si="1317"/>
        <v>2005.8737994556461</v>
      </c>
      <c r="H21056" s="12">
        <f t="shared" si="1318"/>
        <v>-162.82658120258208</v>
      </c>
      <c r="I21056" s="12">
        <f t="shared" si="1319"/>
        <v>26512.495546121056</v>
      </c>
      <c r="J21056" s="12"/>
      <c r="N21056" s="3"/>
      <c r="O21056" s="3"/>
      <c r="P21056" s="3"/>
      <c r="Q21056" s="3"/>
      <c r="R21056" s="3"/>
    </row>
    <row r="21057" spans="1:18" x14ac:dyDescent="0.3">
      <c r="A21057" s="3">
        <v>157.96800000000002</v>
      </c>
      <c r="B21057" s="3">
        <v>3</v>
      </c>
      <c r="C21057" s="3">
        <v>0.2</v>
      </c>
      <c r="D21057" s="3">
        <v>57.257999999999996</v>
      </c>
      <c r="E21057" s="3">
        <v>11.38</v>
      </c>
      <c r="F21057" s="11">
        <f t="shared" si="1316"/>
        <v>28.647017522324116</v>
      </c>
      <c r="G21057" s="11">
        <f t="shared" si="1317"/>
        <v>820.65161292434493</v>
      </c>
      <c r="H21057" s="12">
        <f t="shared" si="1318"/>
        <v>-88.522581202582074</v>
      </c>
      <c r="I21057" s="12">
        <f t="shared" si="1319"/>
        <v>7836.2473827677368</v>
      </c>
      <c r="J21057" s="12"/>
      <c r="N21057" s="3"/>
      <c r="O21057" s="3"/>
      <c r="P21057" s="3"/>
      <c r="Q21057" s="3"/>
      <c r="R21057" s="3"/>
    </row>
    <row r="21058" spans="1:18" x14ac:dyDescent="0.3">
      <c r="A21058" s="2">
        <v>47.879999999999995</v>
      </c>
      <c r="B21058" s="2">
        <v>3</v>
      </c>
      <c r="C21058" s="2">
        <v>0</v>
      </c>
      <c r="D21058" s="2">
        <v>5.67</v>
      </c>
      <c r="E21058" s="2">
        <v>11.38</v>
      </c>
      <c r="F21058" s="11">
        <f t="shared" si="1316"/>
        <v>-22.940982477675881</v>
      </c>
      <c r="G21058" s="11">
        <f t="shared" si="1317"/>
        <v>526.28867704103186</v>
      </c>
      <c r="H21058" s="12">
        <f t="shared" si="1318"/>
        <v>-198.6105812025821</v>
      </c>
      <c r="I21058" s="12">
        <f t="shared" si="1319"/>
        <v>39446.16296562746</v>
      </c>
      <c r="J21058" s="12"/>
      <c r="N21058" s="3"/>
      <c r="O21058" s="3"/>
      <c r="P21058" s="3"/>
      <c r="Q21058" s="3"/>
      <c r="R21058" s="3"/>
    </row>
    <row r="21059" spans="1:18" x14ac:dyDescent="0.3">
      <c r="A21059" s="3">
        <v>57.430799999999998</v>
      </c>
      <c r="B21059" s="3">
        <v>3</v>
      </c>
      <c r="C21059" s="3">
        <v>0.47000000000000003</v>
      </c>
      <c r="D21059" s="3">
        <v>-21.679199999999994</v>
      </c>
      <c r="E21059" s="3">
        <v>11.38</v>
      </c>
      <c r="F21059" s="11">
        <f t="shared" ref="F21059:F21122" si="1320">D21059-AVERAGE($D$2:$D$51291)</f>
        <v>-50.29018247767587</v>
      </c>
      <c r="G21059" s="11">
        <f t="shared" ref="G21059:G21122" si="1321">F21059^2</f>
        <v>2529.1024536379373</v>
      </c>
      <c r="H21059" s="12">
        <f t="shared" ref="H21059:H21122" si="1322">A21059-AVERAGE($A$2:$A$51291)</f>
        <v>-189.05978120258209</v>
      </c>
      <c r="I21059" s="12">
        <f t="shared" ref="I21059:I21122" si="1323">H21059^2</f>
        <v>35743.600868368208</v>
      </c>
      <c r="J21059" s="12"/>
      <c r="N21059" s="3"/>
      <c r="O21059" s="3"/>
      <c r="P21059" s="3"/>
      <c r="Q21059" s="3"/>
      <c r="R21059" s="3"/>
    </row>
    <row r="21060" spans="1:18" x14ac:dyDescent="0.3">
      <c r="A21060" s="2">
        <v>204.12000000000003</v>
      </c>
      <c r="B21060" s="2">
        <v>9</v>
      </c>
      <c r="C21060" s="2">
        <v>0.1</v>
      </c>
      <c r="D21060" s="2">
        <v>47.519999999999996</v>
      </c>
      <c r="E21060" s="2">
        <v>11.38</v>
      </c>
      <c r="F21060" s="11">
        <f t="shared" si="1320"/>
        <v>18.909017522324117</v>
      </c>
      <c r="G21060" s="11">
        <f t="shared" si="1321"/>
        <v>357.55094365956046</v>
      </c>
      <c r="H21060" s="12">
        <f t="shared" si="1322"/>
        <v>-42.370581202582059</v>
      </c>
      <c r="I21060" s="12">
        <f t="shared" si="1323"/>
        <v>1795.2661514446002</v>
      </c>
      <c r="J21060" s="12"/>
      <c r="N21060" s="3"/>
      <c r="O21060" s="3"/>
      <c r="P21060" s="3"/>
      <c r="Q21060" s="3"/>
      <c r="R21060" s="3"/>
    </row>
    <row r="21061" spans="1:18" x14ac:dyDescent="0.3">
      <c r="A21061" s="3">
        <v>88.896000000000015</v>
      </c>
      <c r="B21061" s="3">
        <v>2</v>
      </c>
      <c r="C21061" s="3">
        <v>0.6</v>
      </c>
      <c r="D21061" s="3">
        <v>-88.943999999999988</v>
      </c>
      <c r="E21061" s="3">
        <v>11.38</v>
      </c>
      <c r="F21061" s="11">
        <f t="shared" si="1320"/>
        <v>-117.55498247767586</v>
      </c>
      <c r="G21061" s="11">
        <f t="shared" si="1321"/>
        <v>13819.173905326679</v>
      </c>
      <c r="H21061" s="12">
        <f t="shared" si="1322"/>
        <v>-157.59458120258208</v>
      </c>
      <c r="I21061" s="12">
        <f t="shared" si="1323"/>
        <v>24836.052024417237</v>
      </c>
      <c r="J21061" s="12"/>
      <c r="N21061" s="3"/>
      <c r="O21061" s="3"/>
      <c r="P21061" s="3"/>
      <c r="Q21061" s="3"/>
      <c r="R21061" s="3"/>
    </row>
    <row r="21062" spans="1:18" x14ac:dyDescent="0.3">
      <c r="A21062" s="2">
        <v>96.389999999999986</v>
      </c>
      <c r="B21062" s="2">
        <v>6</v>
      </c>
      <c r="C21062" s="2">
        <v>0.5</v>
      </c>
      <c r="D21062" s="2">
        <v>-9.0000000000003411E-2</v>
      </c>
      <c r="E21062" s="2">
        <v>11.38</v>
      </c>
      <c r="F21062" s="11">
        <f t="shared" si="1320"/>
        <v>-28.700982477675883</v>
      </c>
      <c r="G21062" s="11">
        <f t="shared" si="1321"/>
        <v>823.746395183858</v>
      </c>
      <c r="H21062" s="12">
        <f t="shared" si="1322"/>
        <v>-150.10058120258211</v>
      </c>
      <c r="I21062" s="12">
        <f t="shared" si="1323"/>
        <v>22530.184477352945</v>
      </c>
      <c r="J21062" s="12"/>
      <c r="N21062" s="3"/>
      <c r="O21062" s="3"/>
      <c r="P21062" s="3"/>
      <c r="Q21062" s="3"/>
      <c r="R21062" s="3"/>
    </row>
    <row r="21063" spans="1:18" x14ac:dyDescent="0.3">
      <c r="A21063" s="3">
        <v>247.15800000000002</v>
      </c>
      <c r="B21063" s="3">
        <v>2</v>
      </c>
      <c r="C21063" s="3">
        <v>0.1</v>
      </c>
      <c r="D21063" s="3">
        <v>82.338000000000008</v>
      </c>
      <c r="E21063" s="3">
        <v>11.38</v>
      </c>
      <c r="F21063" s="11">
        <f t="shared" si="1320"/>
        <v>53.727017522324132</v>
      </c>
      <c r="G21063" s="11">
        <f t="shared" si="1321"/>
        <v>2886.5924118441244</v>
      </c>
      <c r="H21063" s="12">
        <f t="shared" si="1322"/>
        <v>0.66741879741792332</v>
      </c>
      <c r="I21063" s="12">
        <f t="shared" si="1323"/>
        <v>0.44544785114678698</v>
      </c>
      <c r="J21063" s="12"/>
      <c r="N21063" s="3"/>
      <c r="O21063" s="3"/>
      <c r="P21063" s="3"/>
      <c r="Q21063" s="3"/>
      <c r="R21063" s="3"/>
    </row>
    <row r="21064" spans="1:18" x14ac:dyDescent="0.3">
      <c r="A21064" s="2">
        <v>138.90000000000003</v>
      </c>
      <c r="B21064" s="2">
        <v>5</v>
      </c>
      <c r="C21064" s="2">
        <v>0.5</v>
      </c>
      <c r="D21064" s="2">
        <v>-138.90000000000003</v>
      </c>
      <c r="E21064" s="2">
        <v>11.38</v>
      </c>
      <c r="F21064" s="11">
        <f t="shared" si="1320"/>
        <v>-167.51098247767592</v>
      </c>
      <c r="G21064" s="11">
        <f t="shared" si="1321"/>
        <v>28059.929250636251</v>
      </c>
      <c r="H21064" s="12">
        <f t="shared" si="1322"/>
        <v>-107.59058120258206</v>
      </c>
      <c r="I21064" s="12">
        <f t="shared" si="1323"/>
        <v>11575.733163509403</v>
      </c>
      <c r="J21064" s="12"/>
      <c r="N21064" s="3"/>
      <c r="O21064" s="3"/>
      <c r="P21064" s="3"/>
      <c r="Q21064" s="3"/>
      <c r="R21064" s="3"/>
    </row>
    <row r="21065" spans="1:18" x14ac:dyDescent="0.3">
      <c r="A21065" s="3">
        <v>43.038000000000004</v>
      </c>
      <c r="B21065" s="3">
        <v>2</v>
      </c>
      <c r="C21065" s="3">
        <v>0.1</v>
      </c>
      <c r="D21065" s="3">
        <v>-1.0019999999999998</v>
      </c>
      <c r="E21065" s="3">
        <v>11.38</v>
      </c>
      <c r="F21065" s="11">
        <f t="shared" si="1320"/>
        <v>-29.612982477675878</v>
      </c>
      <c r="G21065" s="11">
        <f t="shared" si="1321"/>
        <v>876.92873122313858</v>
      </c>
      <c r="H21065" s="12">
        <f t="shared" si="1322"/>
        <v>-203.45258120258208</v>
      </c>
      <c r="I21065" s="12">
        <f t="shared" si="1323"/>
        <v>41392.952797993254</v>
      </c>
      <c r="J21065" s="12"/>
      <c r="N21065" s="3"/>
      <c r="O21065" s="3"/>
      <c r="P21065" s="3"/>
      <c r="Q21065" s="3"/>
      <c r="R21065" s="3"/>
    </row>
    <row r="21066" spans="1:18" x14ac:dyDescent="0.3">
      <c r="A21066" s="2">
        <v>105.18000000000002</v>
      </c>
      <c r="B21066" s="2">
        <v>3</v>
      </c>
      <c r="C21066" s="2">
        <v>0</v>
      </c>
      <c r="D21066" s="2">
        <v>49.379999999999995</v>
      </c>
      <c r="E21066" s="2">
        <v>11.372</v>
      </c>
      <c r="F21066" s="11">
        <f t="shared" si="1320"/>
        <v>20.769017522324116</v>
      </c>
      <c r="G21066" s="11">
        <f t="shared" si="1321"/>
        <v>431.35208884260618</v>
      </c>
      <c r="H21066" s="12">
        <f t="shared" si="1322"/>
        <v>-141.31058120258206</v>
      </c>
      <c r="I21066" s="12">
        <f t="shared" si="1323"/>
        <v>19968.680359811537</v>
      </c>
      <c r="J21066" s="12"/>
      <c r="N21066" s="3"/>
      <c r="O21066" s="3"/>
      <c r="P21066" s="3"/>
      <c r="Q21066" s="3"/>
      <c r="R21066" s="3"/>
    </row>
    <row r="21067" spans="1:18" x14ac:dyDescent="0.3">
      <c r="A21067" s="3">
        <v>125.99999999999997</v>
      </c>
      <c r="B21067" s="3">
        <v>8</v>
      </c>
      <c r="C21067" s="3">
        <v>0</v>
      </c>
      <c r="D21067" s="3">
        <v>37.68</v>
      </c>
      <c r="E21067" s="3">
        <v>11.37</v>
      </c>
      <c r="F21067" s="11">
        <f t="shared" si="1320"/>
        <v>9.0690175223241205</v>
      </c>
      <c r="G21067" s="11">
        <f t="shared" si="1321"/>
        <v>82.24707882022193</v>
      </c>
      <c r="H21067" s="12">
        <f t="shared" si="1322"/>
        <v>-120.49058120258212</v>
      </c>
      <c r="I21067" s="12">
        <f t="shared" si="1323"/>
        <v>14517.980158536036</v>
      </c>
      <c r="J21067" s="12"/>
      <c r="N21067" s="3"/>
      <c r="O21067" s="3"/>
      <c r="P21067" s="3"/>
      <c r="Q21067" s="3"/>
      <c r="R21067" s="3"/>
    </row>
    <row r="21068" spans="1:18" x14ac:dyDescent="0.3">
      <c r="A21068" s="2">
        <v>109.08</v>
      </c>
      <c r="B21068" s="2">
        <v>4</v>
      </c>
      <c r="C21068" s="2">
        <v>0</v>
      </c>
      <c r="D21068" s="2">
        <v>18.48</v>
      </c>
      <c r="E21068" s="2">
        <v>11.37</v>
      </c>
      <c r="F21068" s="11">
        <f t="shared" si="1320"/>
        <v>-10.130982477675879</v>
      </c>
      <c r="G21068" s="11">
        <f t="shared" si="1321"/>
        <v>102.63680596297569</v>
      </c>
      <c r="H21068" s="12">
        <f t="shared" si="1322"/>
        <v>-137.41058120258208</v>
      </c>
      <c r="I21068" s="12">
        <f t="shared" si="1323"/>
        <v>18881.667826431403</v>
      </c>
      <c r="J21068" s="12"/>
      <c r="N21068" s="3"/>
      <c r="O21068" s="3"/>
      <c r="P21068" s="3"/>
      <c r="Q21068" s="3"/>
      <c r="R21068" s="3"/>
    </row>
    <row r="21069" spans="1:18" x14ac:dyDescent="0.3">
      <c r="A21069" s="3">
        <v>561.54</v>
      </c>
      <c r="B21069" s="3">
        <v>1</v>
      </c>
      <c r="C21069" s="3">
        <v>0</v>
      </c>
      <c r="D21069" s="3">
        <v>101.07</v>
      </c>
      <c r="E21069" s="3">
        <v>11.37</v>
      </c>
      <c r="F21069" s="11">
        <f t="shared" si="1320"/>
        <v>72.459017522324118</v>
      </c>
      <c r="G21069" s="11">
        <f t="shared" si="1321"/>
        <v>5250.3092203004735</v>
      </c>
      <c r="H21069" s="12">
        <f t="shared" si="1322"/>
        <v>315.04941879741784</v>
      </c>
      <c r="I21069" s="12">
        <f t="shared" si="1323"/>
        <v>99256.136284590786</v>
      </c>
      <c r="J21069" s="12"/>
      <c r="N21069" s="3"/>
      <c r="O21069" s="3"/>
      <c r="P21069" s="3"/>
      <c r="Q21069" s="3"/>
      <c r="R21069" s="3"/>
    </row>
    <row r="21070" spans="1:18" x14ac:dyDescent="0.3">
      <c r="A21070" s="2">
        <v>31.949999999999996</v>
      </c>
      <c r="B21070" s="2">
        <v>3</v>
      </c>
      <c r="C21070" s="2">
        <v>0</v>
      </c>
      <c r="D21070" s="2">
        <v>7.92</v>
      </c>
      <c r="E21070" s="2">
        <v>11.37</v>
      </c>
      <c r="F21070" s="11">
        <f t="shared" si="1320"/>
        <v>-20.690982477675881</v>
      </c>
      <c r="G21070" s="11">
        <f t="shared" si="1321"/>
        <v>428.11675589149036</v>
      </c>
      <c r="H21070" s="12">
        <f t="shared" si="1322"/>
        <v>-214.5405812025821</v>
      </c>
      <c r="I21070" s="12">
        <f t="shared" si="1323"/>
        <v>46027.660982741727</v>
      </c>
      <c r="J21070" s="12"/>
      <c r="N21070" s="3"/>
      <c r="O21070" s="3"/>
      <c r="P21070" s="3"/>
      <c r="Q21070" s="3"/>
      <c r="R21070" s="3"/>
    </row>
    <row r="21071" spans="1:18" x14ac:dyDescent="0.3">
      <c r="A21071" s="3">
        <v>173.70000000000002</v>
      </c>
      <c r="B21071" s="3">
        <v>6</v>
      </c>
      <c r="C21071" s="3">
        <v>0</v>
      </c>
      <c r="D21071" s="3">
        <v>3.4200000000000004</v>
      </c>
      <c r="E21071" s="3">
        <v>11.37</v>
      </c>
      <c r="F21071" s="11">
        <f t="shared" si="1320"/>
        <v>-25.190982477675878</v>
      </c>
      <c r="G21071" s="11">
        <f t="shared" si="1321"/>
        <v>634.58559819057314</v>
      </c>
      <c r="H21071" s="12">
        <f t="shared" si="1322"/>
        <v>-72.790581202582075</v>
      </c>
      <c r="I21071" s="12">
        <f t="shared" si="1323"/>
        <v>5298.4687118096954</v>
      </c>
      <c r="J21071" s="12"/>
      <c r="N21071" s="3"/>
      <c r="O21071" s="3"/>
      <c r="P21071" s="3"/>
      <c r="Q21071" s="3"/>
      <c r="R21071" s="3"/>
    </row>
    <row r="21072" spans="1:18" x14ac:dyDescent="0.3">
      <c r="A21072" s="2">
        <v>134.82</v>
      </c>
      <c r="B21072" s="2">
        <v>6</v>
      </c>
      <c r="C21072" s="2">
        <v>0</v>
      </c>
      <c r="D21072" s="2">
        <v>0</v>
      </c>
      <c r="E21072" s="2">
        <v>11.37</v>
      </c>
      <c r="F21072" s="11">
        <f t="shared" si="1320"/>
        <v>-28.610982477675879</v>
      </c>
      <c r="G21072" s="11">
        <f t="shared" si="1321"/>
        <v>818.58831833787622</v>
      </c>
      <c r="H21072" s="12">
        <f t="shared" si="1322"/>
        <v>-111.6705812025821</v>
      </c>
      <c r="I21072" s="12">
        <f t="shared" si="1323"/>
        <v>12470.318706122482</v>
      </c>
      <c r="J21072" s="12"/>
      <c r="N21072" s="3"/>
      <c r="O21072" s="3"/>
      <c r="P21072" s="3"/>
      <c r="Q21072" s="3"/>
      <c r="R21072" s="3"/>
    </row>
    <row r="21073" spans="1:18" x14ac:dyDescent="0.3">
      <c r="A21073" s="3">
        <v>113.256</v>
      </c>
      <c r="B21073" s="3">
        <v>6</v>
      </c>
      <c r="C21073" s="3">
        <v>0.6</v>
      </c>
      <c r="D21073" s="3">
        <v>-110.48399999999999</v>
      </c>
      <c r="E21073" s="3">
        <v>11.37</v>
      </c>
      <c r="F21073" s="11">
        <f t="shared" si="1320"/>
        <v>-139.09498247767587</v>
      </c>
      <c r="G21073" s="11">
        <f t="shared" si="1321"/>
        <v>19347.414150464956</v>
      </c>
      <c r="H21073" s="12">
        <f t="shared" si="1322"/>
        <v>-133.23458120258209</v>
      </c>
      <c r="I21073" s="12">
        <f t="shared" si="1323"/>
        <v>17751.453628227442</v>
      </c>
      <c r="J21073" s="12"/>
      <c r="N21073" s="3"/>
      <c r="O21073" s="3"/>
      <c r="P21073" s="3"/>
      <c r="Q21073" s="3"/>
      <c r="R21073" s="3"/>
    </row>
    <row r="21074" spans="1:18" x14ac:dyDescent="0.3">
      <c r="A21074" s="2">
        <v>67.099999999999994</v>
      </c>
      <c r="B21074" s="2">
        <v>5</v>
      </c>
      <c r="C21074" s="2">
        <v>0</v>
      </c>
      <c r="D21074" s="2">
        <v>2.6</v>
      </c>
      <c r="E21074" s="2">
        <v>11.367000000000001</v>
      </c>
      <c r="F21074" s="11">
        <f t="shared" si="1320"/>
        <v>-26.010982477675878</v>
      </c>
      <c r="G21074" s="11">
        <f t="shared" si="1321"/>
        <v>676.5712094539615</v>
      </c>
      <c r="H21074" s="12">
        <f t="shared" si="1322"/>
        <v>-179.3905812025821</v>
      </c>
      <c r="I21074" s="12">
        <f t="shared" si="1323"/>
        <v>32180.980624200201</v>
      </c>
      <c r="J21074" s="12"/>
      <c r="N21074" s="3"/>
      <c r="O21074" s="3"/>
      <c r="P21074" s="3"/>
      <c r="Q21074" s="3"/>
      <c r="R21074" s="3"/>
    </row>
    <row r="21075" spans="1:18" x14ac:dyDescent="0.3">
      <c r="A21075" s="3">
        <v>161.53200000000001</v>
      </c>
      <c r="B21075" s="3">
        <v>3</v>
      </c>
      <c r="C21075" s="3">
        <v>0.4</v>
      </c>
      <c r="D21075" s="3">
        <v>-29.628000000000021</v>
      </c>
      <c r="E21075" s="3">
        <v>11.365</v>
      </c>
      <c r="F21075" s="11">
        <f t="shared" si="1320"/>
        <v>-58.238982477675904</v>
      </c>
      <c r="G21075" s="11">
        <f t="shared" si="1321"/>
        <v>3391.7790800350408</v>
      </c>
      <c r="H21075" s="12">
        <f t="shared" si="1322"/>
        <v>-84.958581202582081</v>
      </c>
      <c r="I21075" s="12">
        <f t="shared" si="1323"/>
        <v>7217.9605199557336</v>
      </c>
      <c r="J21075" s="12"/>
      <c r="N21075" s="3"/>
      <c r="O21075" s="3"/>
      <c r="P21075" s="3"/>
      <c r="Q21075" s="3"/>
      <c r="R21075" s="3"/>
    </row>
    <row r="21076" spans="1:18" x14ac:dyDescent="0.3">
      <c r="A21076" s="2">
        <v>93.48</v>
      </c>
      <c r="B21076" s="2">
        <v>2</v>
      </c>
      <c r="C21076" s="2">
        <v>0</v>
      </c>
      <c r="D21076" s="2">
        <v>43.92</v>
      </c>
      <c r="E21076" s="2">
        <v>11.36</v>
      </c>
      <c r="F21076" s="11">
        <f t="shared" si="1320"/>
        <v>15.309017522324122</v>
      </c>
      <c r="G21076" s="11">
        <f t="shared" si="1321"/>
        <v>234.36601749882701</v>
      </c>
      <c r="H21076" s="12">
        <f t="shared" si="1322"/>
        <v>-153.0105812025821</v>
      </c>
      <c r="I21076" s="12">
        <f t="shared" si="1323"/>
        <v>23412.23795995197</v>
      </c>
      <c r="J21076" s="12"/>
      <c r="N21076" s="3"/>
      <c r="O21076" s="3"/>
      <c r="P21076" s="3"/>
      <c r="Q21076" s="3"/>
      <c r="R21076" s="3"/>
    </row>
    <row r="21077" spans="1:18" x14ac:dyDescent="0.3">
      <c r="A21077" s="3">
        <v>58.320000000000007</v>
      </c>
      <c r="B21077" s="3">
        <v>2</v>
      </c>
      <c r="C21077" s="3">
        <v>0</v>
      </c>
      <c r="D21077" s="3">
        <v>16.86</v>
      </c>
      <c r="E21077" s="3">
        <v>11.36</v>
      </c>
      <c r="F21077" s="11">
        <f t="shared" si="1320"/>
        <v>-11.75098247767588</v>
      </c>
      <c r="G21077" s="11">
        <f t="shared" si="1321"/>
        <v>138.08558919064555</v>
      </c>
      <c r="H21077" s="12">
        <f t="shared" si="1322"/>
        <v>-188.17058120258207</v>
      </c>
      <c r="I21077" s="12">
        <f t="shared" si="1323"/>
        <v>35408.167630117532</v>
      </c>
      <c r="J21077" s="12"/>
      <c r="N21077" s="3"/>
      <c r="O21077" s="3"/>
      <c r="P21077" s="3"/>
      <c r="Q21077" s="3"/>
      <c r="R21077" s="3"/>
    </row>
    <row r="21078" spans="1:18" x14ac:dyDescent="0.3">
      <c r="A21078" s="2">
        <v>14.52</v>
      </c>
      <c r="B21078" s="2">
        <v>3</v>
      </c>
      <c r="C21078" s="2">
        <v>0</v>
      </c>
      <c r="D21078" s="2">
        <v>4.7915999999999999</v>
      </c>
      <c r="E21078" s="2">
        <v>2.33</v>
      </c>
      <c r="F21078" s="11">
        <f t="shared" si="1320"/>
        <v>-23.81938247767588</v>
      </c>
      <c r="G21078" s="11">
        <f t="shared" si="1321"/>
        <v>567.36298161781281</v>
      </c>
      <c r="H21078" s="12">
        <f t="shared" si="1322"/>
        <v>-231.97058120258208</v>
      </c>
      <c r="I21078" s="12">
        <f t="shared" si="1323"/>
        <v>53810.350543463726</v>
      </c>
      <c r="J21078" s="12"/>
      <c r="N21078" s="3"/>
      <c r="O21078" s="3"/>
      <c r="P21078" s="3"/>
      <c r="Q21078" s="3"/>
      <c r="R21078" s="3"/>
    </row>
    <row r="21079" spans="1:18" x14ac:dyDescent="0.3">
      <c r="A21079" s="3">
        <v>102.47999999999999</v>
      </c>
      <c r="B21079" s="3">
        <v>1</v>
      </c>
      <c r="C21079" s="3">
        <v>0</v>
      </c>
      <c r="D21079" s="3">
        <v>24.57</v>
      </c>
      <c r="E21079" s="3">
        <v>11.36</v>
      </c>
      <c r="F21079" s="11">
        <f t="shared" si="1320"/>
        <v>-4.0409824776758789</v>
      </c>
      <c r="G21079" s="11">
        <f t="shared" si="1321"/>
        <v>16.329539384883486</v>
      </c>
      <c r="H21079" s="12">
        <f t="shared" si="1322"/>
        <v>-144.0105812025821</v>
      </c>
      <c r="I21079" s="12">
        <f t="shared" si="1323"/>
        <v>20739.047498305492</v>
      </c>
      <c r="J21079" s="12"/>
      <c r="N21079" s="3"/>
      <c r="O21079" s="3"/>
      <c r="P21079" s="3"/>
      <c r="Q21079" s="3"/>
      <c r="R21079" s="3"/>
    </row>
    <row r="21080" spans="1:18" x14ac:dyDescent="0.3">
      <c r="A21080" s="2">
        <v>122.13</v>
      </c>
      <c r="B21080" s="2">
        <v>3</v>
      </c>
      <c r="C21080" s="2">
        <v>0</v>
      </c>
      <c r="D21080" s="2">
        <v>17.009999999999998</v>
      </c>
      <c r="E21080" s="2">
        <v>11.36</v>
      </c>
      <c r="F21080" s="11">
        <f t="shared" si="1320"/>
        <v>-11.600982477675881</v>
      </c>
      <c r="G21080" s="11">
        <f t="shared" si="1321"/>
        <v>134.58279444734282</v>
      </c>
      <c r="H21080" s="12">
        <f t="shared" si="1322"/>
        <v>-124.3605812025821</v>
      </c>
      <c r="I21080" s="12">
        <f t="shared" si="1323"/>
        <v>15465.554157044016</v>
      </c>
      <c r="J21080" s="12"/>
      <c r="N21080" s="3"/>
      <c r="O21080" s="3"/>
      <c r="P21080" s="3"/>
      <c r="Q21080" s="3"/>
      <c r="R21080" s="3"/>
    </row>
    <row r="21081" spans="1:18" x14ac:dyDescent="0.3">
      <c r="A21081" s="3">
        <v>23.1</v>
      </c>
      <c r="B21081" s="3">
        <v>2</v>
      </c>
      <c r="C21081" s="3">
        <v>0</v>
      </c>
      <c r="D21081" s="3">
        <v>6.93</v>
      </c>
      <c r="E21081" s="3">
        <v>2</v>
      </c>
      <c r="F21081" s="11">
        <f t="shared" si="1320"/>
        <v>-21.680982477675879</v>
      </c>
      <c r="G21081" s="11">
        <f t="shared" si="1321"/>
        <v>470.0650011972885</v>
      </c>
      <c r="H21081" s="12">
        <f t="shared" si="1322"/>
        <v>-223.3905812025821</v>
      </c>
      <c r="I21081" s="12">
        <f t="shared" si="1323"/>
        <v>49903.351770027424</v>
      </c>
      <c r="J21081" s="12"/>
      <c r="N21081" s="3"/>
      <c r="O21081" s="3"/>
      <c r="P21081" s="3"/>
      <c r="Q21081" s="3"/>
      <c r="R21081" s="3"/>
    </row>
    <row r="21082" spans="1:18" x14ac:dyDescent="0.3">
      <c r="A21082" s="2">
        <v>136.64999999999998</v>
      </c>
      <c r="B21082" s="2">
        <v>5</v>
      </c>
      <c r="C21082" s="2">
        <v>0</v>
      </c>
      <c r="D21082" s="2">
        <v>53.249999999999993</v>
      </c>
      <c r="E21082" s="2">
        <v>11.36</v>
      </c>
      <c r="F21082" s="11">
        <f t="shared" si="1320"/>
        <v>24.639017522324114</v>
      </c>
      <c r="G21082" s="11">
        <f t="shared" si="1321"/>
        <v>607.0811844653947</v>
      </c>
      <c r="H21082" s="12">
        <f t="shared" si="1322"/>
        <v>-109.84058120258211</v>
      </c>
      <c r="I21082" s="12">
        <f t="shared" si="1323"/>
        <v>12064.953278921035</v>
      </c>
      <c r="J21082" s="12"/>
      <c r="N21082" s="3"/>
      <c r="O21082" s="3"/>
      <c r="P21082" s="3"/>
      <c r="Q21082" s="3"/>
      <c r="R21082" s="3"/>
    </row>
    <row r="21083" spans="1:18" x14ac:dyDescent="0.3">
      <c r="A21083" s="3">
        <v>73.494</v>
      </c>
      <c r="B21083" s="3">
        <v>3</v>
      </c>
      <c r="C21083" s="3">
        <v>0.4</v>
      </c>
      <c r="D21083" s="3">
        <v>-33.156000000000006</v>
      </c>
      <c r="E21083" s="3">
        <v>11.36</v>
      </c>
      <c r="F21083" s="11">
        <f t="shared" si="1320"/>
        <v>-61.766982477675882</v>
      </c>
      <c r="G21083" s="11">
        <f t="shared" si="1321"/>
        <v>3815.1601243975192</v>
      </c>
      <c r="H21083" s="12">
        <f t="shared" si="1322"/>
        <v>-172.99658120258209</v>
      </c>
      <c r="I21083" s="12">
        <f t="shared" si="1323"/>
        <v>29927.817107781579</v>
      </c>
      <c r="J21083" s="12"/>
      <c r="N21083" s="3"/>
      <c r="O21083" s="3"/>
      <c r="P21083" s="3"/>
      <c r="Q21083" s="3"/>
      <c r="R21083" s="3"/>
    </row>
    <row r="21084" spans="1:18" x14ac:dyDescent="0.3">
      <c r="A21084" s="2">
        <v>12.96</v>
      </c>
      <c r="B21084" s="2">
        <v>2</v>
      </c>
      <c r="C21084" s="2">
        <v>0</v>
      </c>
      <c r="D21084" s="2">
        <v>6.2208000000000006</v>
      </c>
      <c r="E21084" s="2">
        <v>1.97</v>
      </c>
      <c r="F21084" s="11">
        <f t="shared" si="1320"/>
        <v>-22.390182477675879</v>
      </c>
      <c r="G21084" s="11">
        <f t="shared" si="1321"/>
        <v>501.32027138362395</v>
      </c>
      <c r="H21084" s="12">
        <f t="shared" si="1322"/>
        <v>-233.53058120258208</v>
      </c>
      <c r="I21084" s="12">
        <f t="shared" si="1323"/>
        <v>54536.532356815784</v>
      </c>
      <c r="J21084" s="12"/>
      <c r="N21084" s="3"/>
      <c r="O21084" s="3"/>
      <c r="P21084" s="3"/>
      <c r="Q21084" s="3"/>
      <c r="R21084" s="3"/>
    </row>
    <row r="21085" spans="1:18" x14ac:dyDescent="0.3">
      <c r="A21085" s="3">
        <v>197.28000000000003</v>
      </c>
      <c r="B21085" s="3">
        <v>4</v>
      </c>
      <c r="C21085" s="3">
        <v>0</v>
      </c>
      <c r="D21085" s="3">
        <v>35.400000000000006</v>
      </c>
      <c r="E21085" s="3">
        <v>11.36</v>
      </c>
      <c r="F21085" s="11">
        <f t="shared" si="1320"/>
        <v>6.7890175223241265</v>
      </c>
      <c r="G21085" s="11">
        <f t="shared" si="1321"/>
        <v>46.090758918424022</v>
      </c>
      <c r="H21085" s="12">
        <f t="shared" si="1322"/>
        <v>-49.210581202582063</v>
      </c>
      <c r="I21085" s="12">
        <f t="shared" si="1323"/>
        <v>2421.6813022959232</v>
      </c>
      <c r="J21085" s="12"/>
      <c r="N21085" s="3"/>
      <c r="O21085" s="3"/>
      <c r="P21085" s="3"/>
      <c r="Q21085" s="3"/>
      <c r="R21085" s="3"/>
    </row>
    <row r="21086" spans="1:18" x14ac:dyDescent="0.3">
      <c r="A21086" s="2">
        <v>259.73999999999995</v>
      </c>
      <c r="B21086" s="2">
        <v>3</v>
      </c>
      <c r="C21086" s="2">
        <v>0</v>
      </c>
      <c r="D21086" s="2">
        <v>20.76</v>
      </c>
      <c r="E21086" s="2">
        <v>11.355</v>
      </c>
      <c r="F21086" s="11">
        <f t="shared" si="1320"/>
        <v>-7.8509824776758776</v>
      </c>
      <c r="G21086" s="11">
        <f t="shared" si="1321"/>
        <v>61.637925864773663</v>
      </c>
      <c r="H21086" s="12">
        <f t="shared" si="1322"/>
        <v>13.24941879741786</v>
      </c>
      <c r="I21086" s="12">
        <f t="shared" si="1323"/>
        <v>175.54709846936973</v>
      </c>
      <c r="J21086" s="12"/>
      <c r="N21086" s="3"/>
      <c r="O21086" s="3"/>
      <c r="P21086" s="3"/>
      <c r="Q21086" s="3"/>
      <c r="R21086" s="3"/>
    </row>
    <row r="21087" spans="1:18" x14ac:dyDescent="0.3">
      <c r="A21087" s="3">
        <v>197.35200000000003</v>
      </c>
      <c r="B21087" s="3">
        <v>3</v>
      </c>
      <c r="C21087" s="3">
        <v>0.2</v>
      </c>
      <c r="D21087" s="3">
        <v>56.681999999999974</v>
      </c>
      <c r="E21087" s="3">
        <v>11.35</v>
      </c>
      <c r="F21087" s="11">
        <f t="shared" si="1320"/>
        <v>28.071017522324095</v>
      </c>
      <c r="G21087" s="11">
        <f t="shared" si="1321"/>
        <v>787.98202473862636</v>
      </c>
      <c r="H21087" s="12">
        <f t="shared" si="1322"/>
        <v>-49.13858120258206</v>
      </c>
      <c r="I21087" s="12">
        <f t="shared" si="1323"/>
        <v>2414.600162602751</v>
      </c>
      <c r="J21087" s="12"/>
      <c r="N21087" s="3"/>
      <c r="O21087" s="3"/>
      <c r="P21087" s="3"/>
      <c r="Q21087" s="3"/>
      <c r="R21087" s="3"/>
    </row>
    <row r="21088" spans="1:18" x14ac:dyDescent="0.3">
      <c r="A21088" s="2">
        <v>148.32</v>
      </c>
      <c r="B21088" s="2">
        <v>12</v>
      </c>
      <c r="C21088" s="2">
        <v>0</v>
      </c>
      <c r="D21088" s="2">
        <v>41.4</v>
      </c>
      <c r="E21088" s="2">
        <v>11.35</v>
      </c>
      <c r="F21088" s="11">
        <f t="shared" si="1320"/>
        <v>12.789017522324119</v>
      </c>
      <c r="G21088" s="11">
        <f t="shared" si="1321"/>
        <v>163.55896918631336</v>
      </c>
      <c r="H21088" s="12">
        <f t="shared" si="1322"/>
        <v>-98.170581202582099</v>
      </c>
      <c r="I21088" s="12">
        <f t="shared" si="1323"/>
        <v>9637.4630136527649</v>
      </c>
      <c r="J21088" s="12"/>
      <c r="N21088" s="3"/>
      <c r="O21088" s="3"/>
      <c r="P21088" s="3"/>
      <c r="Q21088" s="3"/>
      <c r="R21088" s="3"/>
    </row>
    <row r="21089" spans="1:18" x14ac:dyDescent="0.3">
      <c r="A21089" s="3">
        <v>168.03000000000003</v>
      </c>
      <c r="B21089" s="3">
        <v>1</v>
      </c>
      <c r="C21089" s="3">
        <v>0</v>
      </c>
      <c r="D21089" s="3">
        <v>20.16</v>
      </c>
      <c r="E21089" s="3">
        <v>11.35</v>
      </c>
      <c r="F21089" s="11">
        <f t="shared" si="1320"/>
        <v>-8.4509824776758791</v>
      </c>
      <c r="G21089" s="11">
        <f t="shared" si="1321"/>
        <v>71.419104837984733</v>
      </c>
      <c r="H21089" s="12">
        <f t="shared" si="1322"/>
        <v>-78.460581202582063</v>
      </c>
      <c r="I21089" s="12">
        <f t="shared" si="1323"/>
        <v>6156.062802646974</v>
      </c>
      <c r="J21089" s="12"/>
      <c r="N21089" s="3"/>
      <c r="O21089" s="3"/>
      <c r="P21089" s="3"/>
      <c r="Q21089" s="3"/>
      <c r="R21089" s="3"/>
    </row>
    <row r="21090" spans="1:18" x14ac:dyDescent="0.3">
      <c r="A21090" s="2">
        <v>269.22000000000003</v>
      </c>
      <c r="B21090" s="2">
        <v>2</v>
      </c>
      <c r="C21090" s="2">
        <v>0</v>
      </c>
      <c r="D21090" s="2">
        <v>126.47999999999999</v>
      </c>
      <c r="E21090" s="2">
        <v>11.35</v>
      </c>
      <c r="F21090" s="11">
        <f t="shared" si="1320"/>
        <v>97.869017522324114</v>
      </c>
      <c r="G21090" s="11">
        <f t="shared" si="1321"/>
        <v>9578.3445907849837</v>
      </c>
      <c r="H21090" s="12">
        <f t="shared" si="1322"/>
        <v>22.729418797417935</v>
      </c>
      <c r="I21090" s="12">
        <f t="shared" si="1323"/>
        <v>516.6264788684158</v>
      </c>
      <c r="J21090" s="12"/>
      <c r="N21090" s="3"/>
      <c r="O21090" s="3"/>
      <c r="P21090" s="3"/>
      <c r="Q21090" s="3"/>
      <c r="R21090" s="3"/>
    </row>
    <row r="21091" spans="1:18" x14ac:dyDescent="0.3">
      <c r="A21091" s="3">
        <v>118.79999999999998</v>
      </c>
      <c r="B21091" s="3">
        <v>5</v>
      </c>
      <c r="C21091" s="3">
        <v>0</v>
      </c>
      <c r="D21091" s="3">
        <v>58.2</v>
      </c>
      <c r="E21091" s="3">
        <v>11.35</v>
      </c>
      <c r="F21091" s="11">
        <f t="shared" si="1320"/>
        <v>29.589017522324124</v>
      </c>
      <c r="G21091" s="11">
        <f t="shared" si="1321"/>
        <v>875.50995793640402</v>
      </c>
      <c r="H21091" s="12">
        <f t="shared" si="1322"/>
        <v>-127.69058120258211</v>
      </c>
      <c r="I21091" s="12">
        <f t="shared" si="1323"/>
        <v>16304.884527853215</v>
      </c>
      <c r="J21091" s="12"/>
      <c r="N21091" s="3"/>
      <c r="O21091" s="3"/>
      <c r="P21091" s="3"/>
      <c r="Q21091" s="3"/>
      <c r="R21091" s="3"/>
    </row>
    <row r="21092" spans="1:18" x14ac:dyDescent="0.3">
      <c r="A21092" s="2">
        <v>211.64999999999998</v>
      </c>
      <c r="B21092" s="2">
        <v>1</v>
      </c>
      <c r="C21092" s="2">
        <v>0</v>
      </c>
      <c r="D21092" s="2">
        <v>93.12</v>
      </c>
      <c r="E21092" s="2">
        <v>11.35</v>
      </c>
      <c r="F21092" s="11">
        <f t="shared" si="1320"/>
        <v>64.509017522324129</v>
      </c>
      <c r="G21092" s="11">
        <f t="shared" si="1321"/>
        <v>4161.4133416955219</v>
      </c>
      <c r="H21092" s="12">
        <f t="shared" si="1322"/>
        <v>-34.840581202582115</v>
      </c>
      <c r="I21092" s="12">
        <f t="shared" si="1323"/>
        <v>1213.8660985337183</v>
      </c>
      <c r="J21092" s="12"/>
      <c r="N21092" s="3"/>
      <c r="O21092" s="3"/>
      <c r="P21092" s="3"/>
      <c r="Q21092" s="3"/>
      <c r="R21092" s="3"/>
    </row>
    <row r="21093" spans="1:18" x14ac:dyDescent="0.3">
      <c r="A21093" s="3">
        <v>14.940000000000001</v>
      </c>
      <c r="B21093" s="3">
        <v>3</v>
      </c>
      <c r="C21093" s="3">
        <v>0</v>
      </c>
      <c r="D21093" s="3">
        <v>7.0218000000000007</v>
      </c>
      <c r="E21093" s="3">
        <v>1.95</v>
      </c>
      <c r="F21093" s="11">
        <f t="shared" si="1320"/>
        <v>-21.589182477675877</v>
      </c>
      <c r="G21093" s="11">
        <f t="shared" si="1321"/>
        <v>466.09280005438711</v>
      </c>
      <c r="H21093" s="12">
        <f t="shared" si="1322"/>
        <v>-231.55058120258209</v>
      </c>
      <c r="I21093" s="12">
        <f t="shared" si="1323"/>
        <v>53615.671655253565</v>
      </c>
      <c r="J21093" s="12"/>
      <c r="N21093" s="3"/>
      <c r="O21093" s="3"/>
      <c r="P21093" s="3"/>
      <c r="Q21093" s="3"/>
      <c r="R21093" s="3"/>
    </row>
    <row r="21094" spans="1:18" x14ac:dyDescent="0.3">
      <c r="A21094" s="2">
        <v>48</v>
      </c>
      <c r="B21094" s="2">
        <v>5</v>
      </c>
      <c r="C21094" s="2">
        <v>0.4</v>
      </c>
      <c r="D21094" s="2">
        <v>2.4</v>
      </c>
      <c r="E21094" s="2">
        <v>11.346</v>
      </c>
      <c r="F21094" s="11">
        <f t="shared" si="1320"/>
        <v>-26.210982477675881</v>
      </c>
      <c r="G21094" s="11">
        <f t="shared" si="1321"/>
        <v>687.01560244503207</v>
      </c>
      <c r="H21094" s="12">
        <f t="shared" si="1322"/>
        <v>-198.49058120258209</v>
      </c>
      <c r="I21094" s="12">
        <f t="shared" si="1323"/>
        <v>39398.510826138838</v>
      </c>
      <c r="J21094" s="12"/>
      <c r="N21094" s="3"/>
      <c r="O21094" s="3"/>
      <c r="P21094" s="3"/>
      <c r="Q21094" s="3"/>
      <c r="R21094" s="3"/>
    </row>
    <row r="21095" spans="1:18" x14ac:dyDescent="0.3">
      <c r="A21095" s="3">
        <v>23.2</v>
      </c>
      <c r="B21095" s="3">
        <v>5</v>
      </c>
      <c r="C21095" s="3">
        <v>0.2</v>
      </c>
      <c r="D21095" s="3">
        <v>8.1199999999999974</v>
      </c>
      <c r="E21095" s="3">
        <v>1.9300000000000002</v>
      </c>
      <c r="F21095" s="11">
        <f t="shared" si="1320"/>
        <v>-20.490982477675882</v>
      </c>
      <c r="G21095" s="11">
        <f t="shared" si="1321"/>
        <v>419.88036290042004</v>
      </c>
      <c r="H21095" s="12">
        <f t="shared" si="1322"/>
        <v>-223.2905812025821</v>
      </c>
      <c r="I21095" s="12">
        <f t="shared" si="1323"/>
        <v>49858.683653786909</v>
      </c>
      <c r="J21095" s="12"/>
      <c r="N21095" s="3"/>
      <c r="O21095" s="3"/>
      <c r="P21095" s="3"/>
      <c r="Q21095" s="3"/>
      <c r="R21095" s="3"/>
    </row>
    <row r="21096" spans="1:18" x14ac:dyDescent="0.3">
      <c r="A21096" s="2">
        <v>50.730000000000004</v>
      </c>
      <c r="B21096" s="2">
        <v>1</v>
      </c>
      <c r="C21096" s="2">
        <v>0</v>
      </c>
      <c r="D21096" s="2">
        <v>16.23</v>
      </c>
      <c r="E21096" s="2">
        <v>11.34</v>
      </c>
      <c r="F21096" s="11">
        <f t="shared" si="1320"/>
        <v>-12.380982477675879</v>
      </c>
      <c r="G21096" s="11">
        <f t="shared" si="1321"/>
        <v>153.28872711251714</v>
      </c>
      <c r="H21096" s="12">
        <f t="shared" si="1322"/>
        <v>-195.7605812025821</v>
      </c>
      <c r="I21096" s="12">
        <f t="shared" si="1323"/>
        <v>38322.205152772738</v>
      </c>
      <c r="J21096" s="12"/>
      <c r="N21096" s="3"/>
      <c r="O21096" s="3"/>
      <c r="P21096" s="3"/>
      <c r="Q21096" s="3"/>
      <c r="R21096" s="3"/>
    </row>
    <row r="21097" spans="1:18" x14ac:dyDescent="0.3">
      <c r="A21097" s="3">
        <v>17.088000000000001</v>
      </c>
      <c r="B21097" s="3">
        <v>2</v>
      </c>
      <c r="C21097" s="3">
        <v>0.2</v>
      </c>
      <c r="D21097" s="3">
        <v>1.0679999999999996</v>
      </c>
      <c r="E21097" s="3">
        <v>1.69</v>
      </c>
      <c r="F21097" s="11">
        <f t="shared" si="1320"/>
        <v>-27.542982477675878</v>
      </c>
      <c r="G21097" s="11">
        <f t="shared" si="1321"/>
        <v>758.6158837655604</v>
      </c>
      <c r="H21097" s="12">
        <f t="shared" si="1322"/>
        <v>-229.4025812025821</v>
      </c>
      <c r="I21097" s="12">
        <f t="shared" si="1323"/>
        <v>52625.544262407275</v>
      </c>
      <c r="J21097" s="12"/>
      <c r="N21097" s="3"/>
      <c r="O21097" s="3"/>
      <c r="P21097" s="3"/>
      <c r="Q21097" s="3"/>
      <c r="R21097" s="3"/>
    </row>
    <row r="21098" spans="1:18" x14ac:dyDescent="0.3">
      <c r="A21098" s="2">
        <v>253.65000000000003</v>
      </c>
      <c r="B21098" s="2">
        <v>5</v>
      </c>
      <c r="C21098" s="2">
        <v>0</v>
      </c>
      <c r="D21098" s="2">
        <v>81.150000000000006</v>
      </c>
      <c r="E21098" s="2">
        <v>11.34</v>
      </c>
      <c r="F21098" s="11">
        <f t="shared" si="1320"/>
        <v>52.53901752232413</v>
      </c>
      <c r="G21098" s="11">
        <f t="shared" si="1321"/>
        <v>2760.3483622110821</v>
      </c>
      <c r="H21098" s="12">
        <f t="shared" si="1322"/>
        <v>7.159418797417942</v>
      </c>
      <c r="I21098" s="12">
        <f t="shared" si="1323"/>
        <v>51.257277516821368</v>
      </c>
      <c r="J21098" s="12"/>
      <c r="N21098" s="3"/>
      <c r="O21098" s="3"/>
      <c r="P21098" s="3"/>
      <c r="Q21098" s="3"/>
      <c r="R21098" s="3"/>
    </row>
    <row r="21099" spans="1:18" x14ac:dyDescent="0.3">
      <c r="A21099" s="3">
        <v>39.749999999999993</v>
      </c>
      <c r="B21099" s="3">
        <v>2</v>
      </c>
      <c r="C21099" s="3">
        <v>0.5</v>
      </c>
      <c r="D21099" s="3">
        <v>-23.849999999999994</v>
      </c>
      <c r="E21099" s="3">
        <v>11.34</v>
      </c>
      <c r="F21099" s="11">
        <f t="shared" si="1320"/>
        <v>-52.46098247767587</v>
      </c>
      <c r="G21099" s="11">
        <f t="shared" si="1321"/>
        <v>2752.1546825230148</v>
      </c>
      <c r="H21099" s="12">
        <f t="shared" si="1322"/>
        <v>-206.74058120258209</v>
      </c>
      <c r="I21099" s="12">
        <f t="shared" si="1323"/>
        <v>42741.667915981438</v>
      </c>
      <c r="J21099" s="12"/>
      <c r="N21099" s="3"/>
      <c r="O21099" s="3"/>
      <c r="P21099" s="3"/>
      <c r="Q21099" s="3"/>
      <c r="R21099" s="3"/>
    </row>
    <row r="21100" spans="1:18" x14ac:dyDescent="0.3">
      <c r="A21100" s="2">
        <v>45.09</v>
      </c>
      <c r="B21100" s="2">
        <v>2</v>
      </c>
      <c r="C21100" s="2">
        <v>0.5</v>
      </c>
      <c r="D21100" s="2">
        <v>-3.0000000000001137E-2</v>
      </c>
      <c r="E21100" s="2">
        <v>11.34</v>
      </c>
      <c r="F21100" s="11">
        <f t="shared" si="1320"/>
        <v>-28.64098247767588</v>
      </c>
      <c r="G21100" s="11">
        <f t="shared" si="1321"/>
        <v>820.30587728653677</v>
      </c>
      <c r="H21100" s="12">
        <f t="shared" si="1322"/>
        <v>-201.40058120258209</v>
      </c>
      <c r="I21100" s="12">
        <f t="shared" si="1323"/>
        <v>40562.194108737858</v>
      </c>
      <c r="J21100" s="12"/>
      <c r="N21100" s="3"/>
      <c r="O21100" s="3"/>
      <c r="P21100" s="3"/>
      <c r="Q21100" s="3"/>
      <c r="R21100" s="3"/>
    </row>
    <row r="21101" spans="1:18" x14ac:dyDescent="0.3">
      <c r="A21101" s="3">
        <v>859.2</v>
      </c>
      <c r="B21101" s="3">
        <v>3</v>
      </c>
      <c r="C21101" s="3">
        <v>0.2</v>
      </c>
      <c r="D21101" s="3">
        <v>75.180000000000064</v>
      </c>
      <c r="E21101" s="3">
        <v>73.69</v>
      </c>
      <c r="F21101" s="11">
        <f t="shared" si="1320"/>
        <v>46.569017522324188</v>
      </c>
      <c r="G21101" s="11">
        <f t="shared" si="1321"/>
        <v>2168.6733929945372</v>
      </c>
      <c r="H21101" s="12">
        <f t="shared" si="1322"/>
        <v>612.70941879741792</v>
      </c>
      <c r="I21101" s="12">
        <f t="shared" si="1323"/>
        <v>375412.83188306965</v>
      </c>
      <c r="J21101" s="12"/>
      <c r="N21101" s="3"/>
      <c r="O21101" s="3"/>
      <c r="P21101" s="3"/>
      <c r="Q21101" s="3"/>
      <c r="R21101" s="3"/>
    </row>
    <row r="21102" spans="1:18" x14ac:dyDescent="0.3">
      <c r="A21102" s="2">
        <v>449.87400000000002</v>
      </c>
      <c r="B21102" s="2">
        <v>6</v>
      </c>
      <c r="C21102" s="2">
        <v>0.1</v>
      </c>
      <c r="D21102" s="2">
        <v>69.893999999999991</v>
      </c>
      <c r="E21102" s="2">
        <v>11.34</v>
      </c>
      <c r="F21102" s="11">
        <f t="shared" si="1320"/>
        <v>41.283017522324116</v>
      </c>
      <c r="G21102" s="11">
        <f t="shared" si="1321"/>
        <v>1704.28753574852</v>
      </c>
      <c r="H21102" s="12">
        <f t="shared" si="1322"/>
        <v>203.38341879741793</v>
      </c>
      <c r="I21102" s="12">
        <f t="shared" si="1323"/>
        <v>41364.815041725895</v>
      </c>
      <c r="J21102" s="12"/>
      <c r="N21102" s="3"/>
      <c r="O21102" s="3"/>
      <c r="P21102" s="3"/>
      <c r="Q21102" s="3"/>
      <c r="R21102" s="3"/>
    </row>
    <row r="21103" spans="1:18" x14ac:dyDescent="0.3">
      <c r="A21103" s="3">
        <v>126.34800000000001</v>
      </c>
      <c r="B21103" s="3">
        <v>1</v>
      </c>
      <c r="C21103" s="3">
        <v>0.6</v>
      </c>
      <c r="D21103" s="3">
        <v>-161.11199999999999</v>
      </c>
      <c r="E21103" s="3">
        <v>11.34</v>
      </c>
      <c r="F21103" s="11">
        <f t="shared" si="1320"/>
        <v>-189.72298247767588</v>
      </c>
      <c r="G21103" s="11">
        <f t="shared" si="1321"/>
        <v>35994.81008022451</v>
      </c>
      <c r="H21103" s="12">
        <f t="shared" si="1322"/>
        <v>-120.14258120258208</v>
      </c>
      <c r="I21103" s="12">
        <f t="shared" si="1323"/>
        <v>14434.239818019028</v>
      </c>
      <c r="J21103" s="12"/>
      <c r="N21103" s="3"/>
      <c r="O21103" s="3"/>
      <c r="P21103" s="3"/>
      <c r="Q21103" s="3"/>
      <c r="R21103" s="3"/>
    </row>
    <row r="21104" spans="1:18" x14ac:dyDescent="0.3">
      <c r="A21104" s="2">
        <v>439.99200000000002</v>
      </c>
      <c r="B21104" s="2">
        <v>1</v>
      </c>
      <c r="C21104" s="2">
        <v>0.2</v>
      </c>
      <c r="D21104" s="2">
        <v>164.99700000000001</v>
      </c>
      <c r="E21104" s="2">
        <v>39.61</v>
      </c>
      <c r="F21104" s="11">
        <f t="shared" si="1320"/>
        <v>136.38601752232412</v>
      </c>
      <c r="G21104" s="11">
        <f t="shared" si="1321"/>
        <v>18601.145775599703</v>
      </c>
      <c r="H21104" s="12">
        <f t="shared" si="1322"/>
        <v>193.50141879741793</v>
      </c>
      <c r="I21104" s="12">
        <f t="shared" si="1323"/>
        <v>37442.799076613723</v>
      </c>
      <c r="J21104" s="12"/>
      <c r="N21104" s="3"/>
      <c r="O21104" s="3"/>
      <c r="P21104" s="3"/>
      <c r="Q21104" s="3"/>
      <c r="R21104" s="3"/>
    </row>
    <row r="21105" spans="1:18" x14ac:dyDescent="0.3">
      <c r="A21105" s="3">
        <v>506.28</v>
      </c>
      <c r="B21105" s="3">
        <v>3</v>
      </c>
      <c r="C21105" s="3">
        <v>0.2</v>
      </c>
      <c r="D21105" s="3">
        <v>177.19799999999998</v>
      </c>
      <c r="E21105" s="3">
        <v>29.1</v>
      </c>
      <c r="F21105" s="11">
        <f t="shared" si="1320"/>
        <v>148.58701752232409</v>
      </c>
      <c r="G21105" s="11">
        <f t="shared" si="1321"/>
        <v>22078.101776179446</v>
      </c>
      <c r="H21105" s="12">
        <f t="shared" si="1322"/>
        <v>259.78941879741785</v>
      </c>
      <c r="I21105" s="12">
        <f t="shared" si="1323"/>
        <v>67490.542119100166</v>
      </c>
      <c r="J21105" s="12"/>
      <c r="N21105" s="3"/>
      <c r="O21105" s="3"/>
      <c r="P21105" s="3"/>
      <c r="Q21105" s="3"/>
      <c r="R21105" s="3"/>
    </row>
    <row r="21106" spans="1:18" x14ac:dyDescent="0.3">
      <c r="A21106" s="2">
        <v>244.768</v>
      </c>
      <c r="B21106" s="2">
        <v>4</v>
      </c>
      <c r="C21106" s="2">
        <v>0.2</v>
      </c>
      <c r="D21106" s="2">
        <v>24.476800000000004</v>
      </c>
      <c r="E21106" s="2">
        <v>22.35</v>
      </c>
      <c r="F21106" s="11">
        <f t="shared" si="1320"/>
        <v>-4.1341824776758749</v>
      </c>
      <c r="G21106" s="11">
        <f t="shared" si="1321"/>
        <v>17.091464758722235</v>
      </c>
      <c r="H21106" s="12">
        <f t="shared" si="1322"/>
        <v>-1.7225812025820915</v>
      </c>
      <c r="I21106" s="12">
        <f t="shared" si="1323"/>
        <v>2.9672859994891643</v>
      </c>
      <c r="J21106" s="12"/>
      <c r="N21106" s="3"/>
      <c r="O21106" s="3"/>
      <c r="P21106" s="3"/>
      <c r="Q21106" s="3"/>
      <c r="R21106" s="3"/>
    </row>
    <row r="21107" spans="1:18" x14ac:dyDescent="0.3">
      <c r="A21107" s="3">
        <v>45.2</v>
      </c>
      <c r="B21107" s="3">
        <v>4</v>
      </c>
      <c r="C21107" s="3">
        <v>0</v>
      </c>
      <c r="D21107" s="3">
        <v>14.88</v>
      </c>
      <c r="E21107" s="3">
        <v>11.334</v>
      </c>
      <c r="F21107" s="11">
        <f t="shared" si="1320"/>
        <v>-13.730982477675878</v>
      </c>
      <c r="G21107" s="11">
        <f t="shared" si="1321"/>
        <v>188.53987980224201</v>
      </c>
      <c r="H21107" s="12">
        <f t="shared" si="1322"/>
        <v>-201.29058120258208</v>
      </c>
      <c r="I21107" s="12">
        <f t="shared" si="1323"/>
        <v>40517.898080873289</v>
      </c>
      <c r="J21107" s="12"/>
      <c r="N21107" s="3"/>
      <c r="O21107" s="3"/>
      <c r="P21107" s="3"/>
      <c r="Q21107" s="3"/>
      <c r="R21107" s="3"/>
    </row>
    <row r="21108" spans="1:18" x14ac:dyDescent="0.3">
      <c r="A21108" s="2">
        <v>201.285</v>
      </c>
      <c r="B21108" s="2">
        <v>3</v>
      </c>
      <c r="C21108" s="2">
        <v>0.1</v>
      </c>
      <c r="D21108" s="2">
        <v>64.844999999999999</v>
      </c>
      <c r="E21108" s="2">
        <v>11.33</v>
      </c>
      <c r="F21108" s="11">
        <f t="shared" si="1320"/>
        <v>36.234017522324123</v>
      </c>
      <c r="G21108" s="11">
        <f t="shared" si="1321"/>
        <v>1312.9040258080915</v>
      </c>
      <c r="H21108" s="12">
        <f t="shared" si="1322"/>
        <v>-45.205581202582096</v>
      </c>
      <c r="I21108" s="12">
        <f t="shared" si="1323"/>
        <v>2043.5445718632436</v>
      </c>
      <c r="J21108" s="12"/>
      <c r="N21108" s="3"/>
      <c r="O21108" s="3"/>
      <c r="P21108" s="3"/>
      <c r="Q21108" s="3"/>
      <c r="R21108" s="3"/>
    </row>
    <row r="21109" spans="1:18" x14ac:dyDescent="0.3">
      <c r="A21109" s="3">
        <v>62.16</v>
      </c>
      <c r="B21109" s="3">
        <v>1</v>
      </c>
      <c r="C21109" s="3">
        <v>0</v>
      </c>
      <c r="D21109" s="3">
        <v>24.839999999999996</v>
      </c>
      <c r="E21109" s="3">
        <v>11.33</v>
      </c>
      <c r="F21109" s="11">
        <f t="shared" si="1320"/>
        <v>-3.7709824776758829</v>
      </c>
      <c r="G21109" s="11">
        <f t="shared" si="1321"/>
        <v>14.22030884693854</v>
      </c>
      <c r="H21109" s="12">
        <f t="shared" si="1322"/>
        <v>-184.3305812025821</v>
      </c>
      <c r="I21109" s="12">
        <f t="shared" si="1323"/>
        <v>33977.763166481709</v>
      </c>
      <c r="J21109" s="12"/>
      <c r="N21109" s="3"/>
      <c r="O21109" s="3"/>
      <c r="P21109" s="3"/>
      <c r="Q21109" s="3"/>
      <c r="R21109" s="3"/>
    </row>
    <row r="21110" spans="1:18" x14ac:dyDescent="0.3">
      <c r="A21110" s="2">
        <v>159.84000000000003</v>
      </c>
      <c r="B21110" s="2">
        <v>10</v>
      </c>
      <c r="C21110" s="2">
        <v>0.2</v>
      </c>
      <c r="D21110" s="2">
        <v>45.954000000000008</v>
      </c>
      <c r="E21110" s="2">
        <v>18.23</v>
      </c>
      <c r="F21110" s="11">
        <f t="shared" si="1320"/>
        <v>17.343017522324129</v>
      </c>
      <c r="G21110" s="11">
        <f t="shared" si="1321"/>
        <v>300.78025677964177</v>
      </c>
      <c r="H21110" s="12">
        <f t="shared" si="1322"/>
        <v>-86.65058120258206</v>
      </c>
      <c r="I21110" s="12">
        <f t="shared" si="1323"/>
        <v>7508.3232227452672</v>
      </c>
      <c r="J21110" s="12"/>
      <c r="N21110" s="3"/>
      <c r="O21110" s="3"/>
      <c r="P21110" s="3"/>
      <c r="Q21110" s="3"/>
      <c r="R21110" s="3"/>
    </row>
    <row r="21111" spans="1:18" x14ac:dyDescent="0.3">
      <c r="A21111" s="3">
        <v>246.78000000000003</v>
      </c>
      <c r="B21111" s="3">
        <v>3</v>
      </c>
      <c r="C21111" s="3">
        <v>0</v>
      </c>
      <c r="D21111" s="3">
        <v>54.240000000000009</v>
      </c>
      <c r="E21111" s="3">
        <v>11.327999999999999</v>
      </c>
      <c r="F21111" s="11">
        <f t="shared" si="1320"/>
        <v>25.62901752232413</v>
      </c>
      <c r="G21111" s="11">
        <f t="shared" si="1321"/>
        <v>656.84653915959723</v>
      </c>
      <c r="H21111" s="12">
        <f t="shared" si="1322"/>
        <v>0.28941879741793741</v>
      </c>
      <c r="I21111" s="12">
        <f t="shared" si="1323"/>
        <v>8.376324029884509E-2</v>
      </c>
      <c r="J21111" s="12"/>
      <c r="N21111" s="3"/>
      <c r="O21111" s="3"/>
      <c r="P21111" s="3"/>
      <c r="Q21111" s="3"/>
      <c r="R21111" s="3"/>
    </row>
    <row r="21112" spans="1:18" x14ac:dyDescent="0.3">
      <c r="A21112" s="2">
        <v>65.16</v>
      </c>
      <c r="B21112" s="2">
        <v>2</v>
      </c>
      <c r="C21112" s="2">
        <v>0</v>
      </c>
      <c r="D21112" s="2">
        <v>18.880000000000003</v>
      </c>
      <c r="E21112" s="2">
        <v>11.321999999999999</v>
      </c>
      <c r="F21112" s="11">
        <f t="shared" si="1320"/>
        <v>-9.7309824776758767</v>
      </c>
      <c r="G21112" s="11">
        <f t="shared" si="1321"/>
        <v>94.692019980834942</v>
      </c>
      <c r="H21112" s="12">
        <f t="shared" si="1322"/>
        <v>-181.3305812025821</v>
      </c>
      <c r="I21112" s="12">
        <f t="shared" si="1323"/>
        <v>32880.779679266219</v>
      </c>
      <c r="J21112" s="12"/>
      <c r="N21112" s="3"/>
      <c r="O21112" s="3"/>
      <c r="P21112" s="3"/>
      <c r="Q21112" s="3"/>
      <c r="R21112" s="3"/>
    </row>
    <row r="21113" spans="1:18" x14ac:dyDescent="0.3">
      <c r="A21113" s="3">
        <v>145.75999999999996</v>
      </c>
      <c r="B21113" s="3">
        <v>4</v>
      </c>
      <c r="C21113" s="3">
        <v>0</v>
      </c>
      <c r="D21113" s="3">
        <v>17.440000000000001</v>
      </c>
      <c r="E21113" s="3">
        <v>11.321</v>
      </c>
      <c r="F21113" s="11">
        <f t="shared" si="1320"/>
        <v>-11.170982477675878</v>
      </c>
      <c r="G21113" s="11">
        <f t="shared" si="1321"/>
        <v>124.7908495165415</v>
      </c>
      <c r="H21113" s="12">
        <f t="shared" si="1322"/>
        <v>-100.73058120258213</v>
      </c>
      <c r="I21113" s="12">
        <f t="shared" si="1323"/>
        <v>10146.649989409992</v>
      </c>
      <c r="J21113" s="12"/>
      <c r="N21113" s="3"/>
      <c r="O21113" s="3"/>
      <c r="P21113" s="3"/>
      <c r="Q21113" s="3"/>
      <c r="R21113" s="3"/>
    </row>
    <row r="21114" spans="1:18" x14ac:dyDescent="0.3">
      <c r="A21114" s="2">
        <v>84.9</v>
      </c>
      <c r="B21114" s="2">
        <v>5</v>
      </c>
      <c r="C21114" s="2">
        <v>0</v>
      </c>
      <c r="D21114" s="2">
        <v>32.25</v>
      </c>
      <c r="E21114" s="2">
        <v>11.32</v>
      </c>
      <c r="F21114" s="11">
        <f t="shared" si="1320"/>
        <v>3.6390175223241208</v>
      </c>
      <c r="G21114" s="11">
        <f t="shared" si="1321"/>
        <v>13.242448527781983</v>
      </c>
      <c r="H21114" s="12">
        <f t="shared" si="1322"/>
        <v>-161.59058120258209</v>
      </c>
      <c r="I21114" s="12">
        <f t="shared" si="1323"/>
        <v>26111.515933388277</v>
      </c>
      <c r="J21114" s="12"/>
      <c r="N21114" s="3"/>
      <c r="O21114" s="3"/>
      <c r="P21114" s="3"/>
      <c r="Q21114" s="3"/>
      <c r="R21114" s="3"/>
    </row>
    <row r="21115" spans="1:18" x14ac:dyDescent="0.3">
      <c r="A21115" s="3">
        <v>129.60000000000002</v>
      </c>
      <c r="B21115" s="3">
        <v>3</v>
      </c>
      <c r="C21115" s="3">
        <v>0.1</v>
      </c>
      <c r="D21115" s="3">
        <v>51.84</v>
      </c>
      <c r="E21115" s="3">
        <v>11.32</v>
      </c>
      <c r="F21115" s="11">
        <f t="shared" si="1320"/>
        <v>23.229017522324124</v>
      </c>
      <c r="G21115" s="11">
        <f t="shared" si="1321"/>
        <v>539.58725505244115</v>
      </c>
      <c r="H21115" s="12">
        <f t="shared" si="1322"/>
        <v>-116.89058120258207</v>
      </c>
      <c r="I21115" s="12">
        <f t="shared" si="1323"/>
        <v>13663.407973877433</v>
      </c>
      <c r="J21115" s="12"/>
      <c r="N21115" s="3"/>
      <c r="O21115" s="3"/>
      <c r="P21115" s="3"/>
      <c r="Q21115" s="3"/>
      <c r="R21115" s="3"/>
    </row>
    <row r="21116" spans="1:18" x14ac:dyDescent="0.3">
      <c r="A21116" s="2">
        <v>141.63</v>
      </c>
      <c r="B21116" s="2">
        <v>1</v>
      </c>
      <c r="C21116" s="2">
        <v>0</v>
      </c>
      <c r="D21116" s="2">
        <v>36.81</v>
      </c>
      <c r="E21116" s="2">
        <v>11.32</v>
      </c>
      <c r="F21116" s="11">
        <f t="shared" si="1320"/>
        <v>8.1990175223241231</v>
      </c>
      <c r="G21116" s="11">
        <f t="shared" si="1321"/>
        <v>67.223888331378006</v>
      </c>
      <c r="H21116" s="12">
        <f t="shared" si="1322"/>
        <v>-104.8605812025821</v>
      </c>
      <c r="I21116" s="12">
        <f t="shared" si="1323"/>
        <v>10995.741490143313</v>
      </c>
      <c r="J21116" s="12"/>
      <c r="N21116" s="3"/>
      <c r="O21116" s="3"/>
      <c r="P21116" s="3"/>
      <c r="Q21116" s="3"/>
      <c r="R21116" s="3"/>
    </row>
    <row r="21117" spans="1:18" x14ac:dyDescent="0.3">
      <c r="A21117" s="3">
        <v>143.10000000000002</v>
      </c>
      <c r="B21117" s="3">
        <v>2</v>
      </c>
      <c r="C21117" s="3">
        <v>0</v>
      </c>
      <c r="D21117" s="3">
        <v>5.6999999999999993</v>
      </c>
      <c r="E21117" s="3">
        <v>11.32</v>
      </c>
      <c r="F21117" s="11">
        <f t="shared" si="1320"/>
        <v>-22.91098247767588</v>
      </c>
      <c r="G21117" s="11">
        <f t="shared" si="1321"/>
        <v>524.91311809237118</v>
      </c>
      <c r="H21117" s="12">
        <f t="shared" si="1322"/>
        <v>-103.39058120258207</v>
      </c>
      <c r="I21117" s="12">
        <f t="shared" si="1323"/>
        <v>10689.612281407717</v>
      </c>
      <c r="J21117" s="12"/>
      <c r="N21117" s="3"/>
      <c r="O21117" s="3"/>
      <c r="P21117" s="3"/>
      <c r="Q21117" s="3"/>
      <c r="R21117" s="3"/>
    </row>
    <row r="21118" spans="1:18" x14ac:dyDescent="0.3">
      <c r="A21118" s="2">
        <v>234.792</v>
      </c>
      <c r="B21118" s="2">
        <v>4</v>
      </c>
      <c r="C21118" s="2">
        <v>0.1</v>
      </c>
      <c r="D21118" s="2">
        <v>-13.128</v>
      </c>
      <c r="E21118" s="2">
        <v>11.32</v>
      </c>
      <c r="F21118" s="11">
        <f t="shared" si="1320"/>
        <v>-41.738982477675876</v>
      </c>
      <c r="G21118" s="11">
        <f t="shared" si="1321"/>
        <v>1742.1426582717338</v>
      </c>
      <c r="H21118" s="12">
        <f t="shared" si="1322"/>
        <v>-11.698581202582091</v>
      </c>
      <c r="I21118" s="12">
        <f t="shared" si="1323"/>
        <v>136.85680215340705</v>
      </c>
      <c r="J21118" s="12"/>
      <c r="N21118" s="3"/>
      <c r="O21118" s="3"/>
      <c r="P21118" s="3"/>
      <c r="Q21118" s="3"/>
      <c r="R21118" s="3"/>
    </row>
    <row r="21119" spans="1:18" x14ac:dyDescent="0.3">
      <c r="A21119" s="3">
        <v>84.750000000000014</v>
      </c>
      <c r="B21119" s="3">
        <v>5</v>
      </c>
      <c r="C21119" s="3">
        <v>0</v>
      </c>
      <c r="D21119" s="3">
        <v>6.75</v>
      </c>
      <c r="E21119" s="3">
        <v>11.32</v>
      </c>
      <c r="F21119" s="11">
        <f t="shared" si="1320"/>
        <v>-21.860982477675879</v>
      </c>
      <c r="G21119" s="11">
        <f t="shared" si="1321"/>
        <v>477.9025548892518</v>
      </c>
      <c r="H21119" s="12">
        <f t="shared" si="1322"/>
        <v>-161.74058120258206</v>
      </c>
      <c r="I21119" s="12">
        <f t="shared" si="1323"/>
        <v>26160.015607749043</v>
      </c>
      <c r="J21119" s="12"/>
      <c r="N21119" s="3"/>
      <c r="O21119" s="3"/>
      <c r="P21119" s="3"/>
      <c r="Q21119" s="3"/>
      <c r="R21119" s="3"/>
    </row>
    <row r="21120" spans="1:18" x14ac:dyDescent="0.3">
      <c r="A21120" s="2">
        <v>289.56799999999998</v>
      </c>
      <c r="B21120" s="2">
        <v>2</v>
      </c>
      <c r="C21120" s="2">
        <v>0.2</v>
      </c>
      <c r="D21120" s="2">
        <v>10.858799999999974</v>
      </c>
      <c r="E21120" s="2">
        <v>16.350000000000001</v>
      </c>
      <c r="F21120" s="11">
        <f t="shared" si="1320"/>
        <v>-17.752182477675905</v>
      </c>
      <c r="G21120" s="11">
        <f t="shared" si="1321"/>
        <v>315.13998272070347</v>
      </c>
      <c r="H21120" s="12">
        <f t="shared" si="1322"/>
        <v>43.077418797417891</v>
      </c>
      <c r="I21120" s="12">
        <f t="shared" si="1323"/>
        <v>1855.6640102481324</v>
      </c>
      <c r="J21120" s="12"/>
      <c r="N21120" s="3"/>
      <c r="O21120" s="3"/>
      <c r="P21120" s="3"/>
      <c r="Q21120" s="3"/>
      <c r="R21120" s="3"/>
    </row>
    <row r="21121" spans="1:18" x14ac:dyDescent="0.3">
      <c r="A21121" s="3">
        <v>62.1</v>
      </c>
      <c r="B21121" s="3">
        <v>2</v>
      </c>
      <c r="C21121" s="3">
        <v>0.1</v>
      </c>
      <c r="D21121" s="3">
        <v>12.42</v>
      </c>
      <c r="E21121" s="3">
        <v>11.32</v>
      </c>
      <c r="F21121" s="11">
        <f t="shared" si="1320"/>
        <v>-16.190982477675881</v>
      </c>
      <c r="G21121" s="11">
        <f t="shared" si="1321"/>
        <v>262.14791359240741</v>
      </c>
      <c r="H21121" s="12">
        <f t="shared" si="1322"/>
        <v>-184.3905812025821</v>
      </c>
      <c r="I21121" s="12">
        <f t="shared" si="1323"/>
        <v>33999.886436226021</v>
      </c>
      <c r="J21121" s="12"/>
      <c r="N21121" s="3"/>
      <c r="O21121" s="3"/>
      <c r="P21121" s="3"/>
      <c r="Q21121" s="3"/>
      <c r="R21121" s="3"/>
    </row>
    <row r="21122" spans="1:18" x14ac:dyDescent="0.3">
      <c r="A21122" s="2">
        <v>58.59</v>
      </c>
      <c r="B21122" s="2">
        <v>7</v>
      </c>
      <c r="C21122" s="2">
        <v>0</v>
      </c>
      <c r="D21122" s="2">
        <v>21.63</v>
      </c>
      <c r="E21122" s="2">
        <v>11.32</v>
      </c>
      <c r="F21122" s="11">
        <f t="shared" si="1320"/>
        <v>-6.9809824776758802</v>
      </c>
      <c r="G21122" s="11">
        <f t="shared" si="1321"/>
        <v>48.734116353617672</v>
      </c>
      <c r="H21122" s="12">
        <f t="shared" si="1322"/>
        <v>-187.90058120258209</v>
      </c>
      <c r="I21122" s="12">
        <f t="shared" si="1323"/>
        <v>35306.628416268148</v>
      </c>
      <c r="J21122" s="12"/>
      <c r="N21122" s="3"/>
      <c r="O21122" s="3"/>
      <c r="P21122" s="3"/>
      <c r="Q21122" s="3"/>
      <c r="R21122" s="3"/>
    </row>
    <row r="21123" spans="1:18" x14ac:dyDescent="0.3">
      <c r="A21123" s="3">
        <v>74.239999999999995</v>
      </c>
      <c r="B21123" s="3">
        <v>1</v>
      </c>
      <c r="C21123" s="3">
        <v>0.2</v>
      </c>
      <c r="D21123" s="3">
        <v>8.3519999999999932</v>
      </c>
      <c r="E21123" s="3">
        <v>14.91</v>
      </c>
      <c r="F21123" s="11">
        <f t="shared" ref="F21123:F21186" si="1324">D21123-AVERAGE($D$2:$D$51291)</f>
        <v>-20.258982477675886</v>
      </c>
      <c r="G21123" s="11">
        <f t="shared" ref="G21123:G21186" si="1325">F21123^2</f>
        <v>410.42637103077857</v>
      </c>
      <c r="H21123" s="12">
        <f t="shared" ref="H21123:H21186" si="1326">A21123-AVERAGE($A$2:$A$51291)</f>
        <v>-172.25058120258211</v>
      </c>
      <c r="I21123" s="12">
        <f t="shared" ref="I21123:I21186" si="1327">H21123^2</f>
        <v>29670.262724627333</v>
      </c>
      <c r="J21123" s="12"/>
      <c r="N21123" s="3"/>
      <c r="O21123" s="3"/>
      <c r="P21123" s="3"/>
      <c r="Q21123" s="3"/>
      <c r="R21123" s="3"/>
    </row>
    <row r="21124" spans="1:18" x14ac:dyDescent="0.3">
      <c r="A21124" s="2">
        <v>153.56800000000001</v>
      </c>
      <c r="B21124" s="2">
        <v>2</v>
      </c>
      <c r="C21124" s="2">
        <v>0.2</v>
      </c>
      <c r="D21124" s="2">
        <v>-7.7120000000000006</v>
      </c>
      <c r="E21124" s="2">
        <v>11.317</v>
      </c>
      <c r="F21124" s="11">
        <f t="shared" si="1324"/>
        <v>-36.322982477675879</v>
      </c>
      <c r="G21124" s="11">
        <f t="shared" si="1325"/>
        <v>1319.359056073549</v>
      </c>
      <c r="H21124" s="12">
        <f t="shared" si="1326"/>
        <v>-92.92258120258208</v>
      </c>
      <c r="I21124" s="12">
        <f t="shared" si="1327"/>
        <v>8634.6060973504609</v>
      </c>
      <c r="J21124" s="12"/>
      <c r="N21124" s="3"/>
      <c r="O21124" s="3"/>
      <c r="P21124" s="3"/>
      <c r="Q21124" s="3"/>
      <c r="R21124" s="3"/>
    </row>
    <row r="21125" spans="1:18" x14ac:dyDescent="0.3">
      <c r="A21125" s="3">
        <v>47.36</v>
      </c>
      <c r="B21125" s="3">
        <v>2</v>
      </c>
      <c r="C21125" s="3">
        <v>0</v>
      </c>
      <c r="D21125" s="3">
        <v>3.28</v>
      </c>
      <c r="E21125" s="3">
        <v>11.312999999999999</v>
      </c>
      <c r="F21125" s="11">
        <f t="shared" si="1324"/>
        <v>-25.330982477675878</v>
      </c>
      <c r="G21125" s="11">
        <f t="shared" si="1325"/>
        <v>641.65867328432239</v>
      </c>
      <c r="H21125" s="12">
        <f t="shared" si="1326"/>
        <v>-199.13058120258211</v>
      </c>
      <c r="I21125" s="12">
        <f t="shared" si="1327"/>
        <v>39652.988370078143</v>
      </c>
      <c r="J21125" s="12"/>
      <c r="N21125" s="3"/>
      <c r="O21125" s="3"/>
      <c r="P21125" s="3"/>
      <c r="Q21125" s="3"/>
      <c r="R21125" s="3"/>
    </row>
    <row r="21126" spans="1:18" x14ac:dyDescent="0.3">
      <c r="A21126" s="2">
        <v>58.9</v>
      </c>
      <c r="B21126" s="2">
        <v>5</v>
      </c>
      <c r="C21126" s="2">
        <v>0</v>
      </c>
      <c r="D21126" s="2">
        <v>15.3</v>
      </c>
      <c r="E21126" s="2">
        <v>11.311</v>
      </c>
      <c r="F21126" s="11">
        <f t="shared" si="1324"/>
        <v>-13.310982477675878</v>
      </c>
      <c r="G21126" s="11">
        <f t="shared" si="1325"/>
        <v>177.18225452099426</v>
      </c>
      <c r="H21126" s="12">
        <f t="shared" si="1326"/>
        <v>-187.59058120258209</v>
      </c>
      <c r="I21126" s="12">
        <f t="shared" si="1327"/>
        <v>35190.226155922544</v>
      </c>
      <c r="J21126" s="12"/>
      <c r="N21126" s="3"/>
      <c r="O21126" s="3"/>
      <c r="P21126" s="3"/>
      <c r="Q21126" s="3"/>
      <c r="R21126" s="3"/>
    </row>
    <row r="21127" spans="1:18" x14ac:dyDescent="0.3">
      <c r="A21127" s="3">
        <v>719.85</v>
      </c>
      <c r="B21127" s="3">
        <v>5</v>
      </c>
      <c r="C21127" s="3">
        <v>0</v>
      </c>
      <c r="D21127" s="3">
        <v>50.25</v>
      </c>
      <c r="E21127" s="3">
        <v>11.31</v>
      </c>
      <c r="F21127" s="11">
        <f t="shared" si="1324"/>
        <v>21.639017522324121</v>
      </c>
      <c r="G21127" s="11">
        <f t="shared" si="1325"/>
        <v>468.24707933145032</v>
      </c>
      <c r="H21127" s="12">
        <f t="shared" si="1326"/>
        <v>473.3594187974179</v>
      </c>
      <c r="I21127" s="12">
        <f t="shared" si="1327"/>
        <v>224069.13936422928</v>
      </c>
      <c r="J21127" s="12"/>
      <c r="N21127" s="3"/>
      <c r="O21127" s="3"/>
      <c r="P21127" s="3"/>
      <c r="Q21127" s="3"/>
      <c r="R21127" s="3"/>
    </row>
    <row r="21128" spans="1:18" x14ac:dyDescent="0.3">
      <c r="A21128" s="2">
        <v>104.94000000000001</v>
      </c>
      <c r="B21128" s="2">
        <v>6</v>
      </c>
      <c r="C21128" s="2">
        <v>0</v>
      </c>
      <c r="D21128" s="2">
        <v>12.419999999999998</v>
      </c>
      <c r="E21128" s="2">
        <v>11.31</v>
      </c>
      <c r="F21128" s="11">
        <f t="shared" si="1324"/>
        <v>-16.190982477675881</v>
      </c>
      <c r="G21128" s="11">
        <f t="shared" si="1325"/>
        <v>262.14791359240741</v>
      </c>
      <c r="H21128" s="12">
        <f t="shared" si="1326"/>
        <v>-141.55058120258207</v>
      </c>
      <c r="I21128" s="12">
        <f t="shared" si="1327"/>
        <v>20036.56703878878</v>
      </c>
      <c r="J21128" s="12"/>
      <c r="N21128" s="3"/>
      <c r="O21128" s="3"/>
      <c r="P21128" s="3"/>
      <c r="Q21128" s="3"/>
      <c r="R21128" s="3"/>
    </row>
    <row r="21129" spans="1:18" x14ac:dyDescent="0.3">
      <c r="A21129" s="3">
        <v>197.88</v>
      </c>
      <c r="B21129" s="3">
        <v>4</v>
      </c>
      <c r="C21129" s="3">
        <v>0</v>
      </c>
      <c r="D21129" s="3">
        <v>31.56</v>
      </c>
      <c r="E21129" s="3">
        <v>11.31</v>
      </c>
      <c r="F21129" s="11">
        <f t="shared" si="1324"/>
        <v>2.9490175223241195</v>
      </c>
      <c r="G21129" s="11">
        <f t="shared" si="1325"/>
        <v>8.6967043469746894</v>
      </c>
      <c r="H21129" s="12">
        <f t="shared" si="1326"/>
        <v>-48.610581202582097</v>
      </c>
      <c r="I21129" s="12">
        <f t="shared" si="1327"/>
        <v>2362.9886048528278</v>
      </c>
      <c r="J21129" s="12"/>
      <c r="N21129" s="3"/>
      <c r="O21129" s="3"/>
      <c r="P21129" s="3"/>
      <c r="Q21129" s="3"/>
      <c r="R21129" s="3"/>
    </row>
    <row r="21130" spans="1:18" x14ac:dyDescent="0.3">
      <c r="A21130" s="2">
        <v>87.47999999999999</v>
      </c>
      <c r="B21130" s="2">
        <v>2</v>
      </c>
      <c r="C21130" s="2">
        <v>0.1</v>
      </c>
      <c r="D21130" s="2">
        <v>32.04</v>
      </c>
      <c r="E21130" s="2">
        <v>11.31</v>
      </c>
      <c r="F21130" s="11">
        <f t="shared" si="1324"/>
        <v>3.4290175223241199</v>
      </c>
      <c r="G21130" s="11">
        <f t="shared" si="1325"/>
        <v>11.758161168405847</v>
      </c>
      <c r="H21130" s="12">
        <f t="shared" si="1326"/>
        <v>-159.0105812025821</v>
      </c>
      <c r="I21130" s="12">
        <f t="shared" si="1327"/>
        <v>25284.364934382957</v>
      </c>
      <c r="J21130" s="12"/>
      <c r="N21130" s="3"/>
      <c r="O21130" s="3"/>
      <c r="P21130" s="3"/>
      <c r="Q21130" s="3"/>
      <c r="R21130" s="3"/>
    </row>
    <row r="21131" spans="1:18" x14ac:dyDescent="0.3">
      <c r="A21131" s="3">
        <v>158.47199999999998</v>
      </c>
      <c r="B21131" s="3">
        <v>2</v>
      </c>
      <c r="C21131" s="3">
        <v>0.4</v>
      </c>
      <c r="D21131" s="3">
        <v>-100.36800000000001</v>
      </c>
      <c r="E21131" s="3">
        <v>11.309999999999999</v>
      </c>
      <c r="F21131" s="11">
        <f t="shared" si="1324"/>
        <v>-128.97898247767588</v>
      </c>
      <c r="G21131" s="11">
        <f t="shared" si="1325"/>
        <v>16635.577920976622</v>
      </c>
      <c r="H21131" s="12">
        <f t="shared" si="1326"/>
        <v>-88.018581202582112</v>
      </c>
      <c r="I21131" s="12">
        <f t="shared" si="1327"/>
        <v>7747.2706369155412</v>
      </c>
      <c r="J21131" s="12"/>
      <c r="N21131" s="3"/>
      <c r="O21131" s="3"/>
      <c r="P21131" s="3"/>
      <c r="Q21131" s="3"/>
      <c r="R21131" s="3"/>
    </row>
    <row r="21132" spans="1:18" x14ac:dyDescent="0.3">
      <c r="A21132" s="2">
        <v>48.96</v>
      </c>
      <c r="B21132" s="2">
        <v>1</v>
      </c>
      <c r="C21132" s="2">
        <v>0</v>
      </c>
      <c r="D21132" s="2">
        <v>17.61</v>
      </c>
      <c r="E21132" s="2">
        <v>11.3</v>
      </c>
      <c r="F21132" s="11">
        <f t="shared" si="1324"/>
        <v>-11.00098247767588</v>
      </c>
      <c r="G21132" s="11">
        <f t="shared" si="1325"/>
        <v>121.02161547413174</v>
      </c>
      <c r="H21132" s="12">
        <f t="shared" si="1326"/>
        <v>-197.53058120258208</v>
      </c>
      <c r="I21132" s="12">
        <f t="shared" si="1327"/>
        <v>39018.330510229876</v>
      </c>
      <c r="J21132" s="12"/>
      <c r="N21132" s="3"/>
      <c r="O21132" s="3"/>
      <c r="P21132" s="3"/>
      <c r="Q21132" s="3"/>
      <c r="R21132" s="3"/>
    </row>
    <row r="21133" spans="1:18" x14ac:dyDescent="0.3">
      <c r="A21133" s="3">
        <v>105.40110000000003</v>
      </c>
      <c r="B21133" s="3">
        <v>7</v>
      </c>
      <c r="C21133" s="3">
        <v>0.47000000000000003</v>
      </c>
      <c r="D21133" s="3">
        <v>-55.878900000000016</v>
      </c>
      <c r="E21133" s="3">
        <v>11.3</v>
      </c>
      <c r="F21133" s="11">
        <f t="shared" si="1324"/>
        <v>-84.489882477675891</v>
      </c>
      <c r="G21133" s="11">
        <f t="shared" si="1325"/>
        <v>7138.5402410914839</v>
      </c>
      <c r="H21133" s="12">
        <f t="shared" si="1326"/>
        <v>-141.08948120258208</v>
      </c>
      <c r="I21133" s="12">
        <f t="shared" si="1327"/>
        <v>19906.241706013763</v>
      </c>
      <c r="J21133" s="12"/>
      <c r="N21133" s="3"/>
      <c r="O21133" s="3"/>
      <c r="P21133" s="3"/>
      <c r="Q21133" s="3"/>
      <c r="R21133" s="3"/>
    </row>
    <row r="21134" spans="1:18" x14ac:dyDescent="0.3">
      <c r="A21134" s="2">
        <v>42.524999999999991</v>
      </c>
      <c r="B21134" s="2">
        <v>5</v>
      </c>
      <c r="C21134" s="2">
        <v>0.5</v>
      </c>
      <c r="D21134" s="2">
        <v>-6.8249999999999957</v>
      </c>
      <c r="E21134" s="2">
        <v>11.3</v>
      </c>
      <c r="F21134" s="11">
        <f t="shared" si="1324"/>
        <v>-35.435982477675878</v>
      </c>
      <c r="G21134" s="11">
        <f t="shared" si="1325"/>
        <v>1255.7088541581518</v>
      </c>
      <c r="H21134" s="12">
        <f t="shared" si="1326"/>
        <v>-203.96558120258209</v>
      </c>
      <c r="I21134" s="12">
        <f t="shared" si="1327"/>
        <v>41601.958315307107</v>
      </c>
      <c r="J21134" s="12"/>
      <c r="N21134" s="3"/>
      <c r="O21134" s="3"/>
      <c r="P21134" s="3"/>
      <c r="Q21134" s="3"/>
      <c r="R21134" s="3"/>
    </row>
    <row r="21135" spans="1:18" x14ac:dyDescent="0.3">
      <c r="A21135" s="3">
        <v>115.01999999999998</v>
      </c>
      <c r="B21135" s="3">
        <v>1</v>
      </c>
      <c r="C21135" s="3">
        <v>0</v>
      </c>
      <c r="D21135" s="3">
        <v>3.4499999999999997</v>
      </c>
      <c r="E21135" s="3">
        <v>11.3</v>
      </c>
      <c r="F21135" s="11">
        <f t="shared" si="1324"/>
        <v>-25.16098247767588</v>
      </c>
      <c r="G21135" s="11">
        <f t="shared" si="1325"/>
        <v>633.07503924191269</v>
      </c>
      <c r="H21135" s="12">
        <f t="shared" si="1326"/>
        <v>-131.47058120258211</v>
      </c>
      <c r="I21135" s="12">
        <f t="shared" si="1327"/>
        <v>17284.513721744737</v>
      </c>
      <c r="J21135" s="12"/>
      <c r="N21135" s="3"/>
      <c r="O21135" s="3"/>
      <c r="P21135" s="3"/>
      <c r="Q21135" s="3"/>
      <c r="R21135" s="3"/>
    </row>
    <row r="21136" spans="1:18" x14ac:dyDescent="0.3">
      <c r="A21136" s="2">
        <v>138.07999999999998</v>
      </c>
      <c r="B21136" s="2">
        <v>4</v>
      </c>
      <c r="C21136" s="2">
        <v>0</v>
      </c>
      <c r="D21136" s="2">
        <v>45.52</v>
      </c>
      <c r="E21136" s="2">
        <v>11.297000000000001</v>
      </c>
      <c r="F21136" s="11">
        <f t="shared" si="1324"/>
        <v>16.909017522324124</v>
      </c>
      <c r="G21136" s="11">
        <f t="shared" si="1325"/>
        <v>285.91487357026426</v>
      </c>
      <c r="H21136" s="12">
        <f t="shared" si="1326"/>
        <v>-108.41058120258211</v>
      </c>
      <c r="I21136" s="12">
        <f t="shared" si="1327"/>
        <v>11752.854116681649</v>
      </c>
      <c r="J21136" s="12"/>
      <c r="N21136" s="3"/>
      <c r="O21136" s="3"/>
      <c r="P21136" s="3"/>
      <c r="Q21136" s="3"/>
      <c r="R21136" s="3"/>
    </row>
    <row r="21137" spans="1:18" x14ac:dyDescent="0.3">
      <c r="A21137" s="3">
        <v>134.61000000000001</v>
      </c>
      <c r="B21137" s="3">
        <v>1</v>
      </c>
      <c r="C21137" s="3">
        <v>0</v>
      </c>
      <c r="D21137" s="3">
        <v>63.239999999999995</v>
      </c>
      <c r="E21137" s="3">
        <v>11.29</v>
      </c>
      <c r="F21137" s="11">
        <f t="shared" si="1324"/>
        <v>34.629017522324119</v>
      </c>
      <c r="G21137" s="11">
        <f t="shared" si="1325"/>
        <v>1199.1688545614309</v>
      </c>
      <c r="H21137" s="12">
        <f t="shared" si="1326"/>
        <v>-111.88058120258208</v>
      </c>
      <c r="I21137" s="12">
        <f t="shared" si="1327"/>
        <v>12517.264450227562</v>
      </c>
      <c r="J21137" s="12"/>
      <c r="N21137" s="3"/>
      <c r="O21137" s="3"/>
      <c r="P21137" s="3"/>
      <c r="Q21137" s="3"/>
      <c r="R21137" s="3"/>
    </row>
    <row r="21138" spans="1:18" x14ac:dyDescent="0.3">
      <c r="A21138" s="2">
        <v>309.77999999999997</v>
      </c>
      <c r="B21138" s="2">
        <v>6</v>
      </c>
      <c r="C21138" s="2">
        <v>0</v>
      </c>
      <c r="D21138" s="2">
        <v>52.56</v>
      </c>
      <c r="E21138" s="2">
        <v>11.29</v>
      </c>
      <c r="F21138" s="11">
        <f t="shared" si="1324"/>
        <v>23.949017522324123</v>
      </c>
      <c r="G21138" s="11">
        <f t="shared" si="1325"/>
        <v>573.55544028458792</v>
      </c>
      <c r="H21138" s="12">
        <f t="shared" si="1326"/>
        <v>63.289418797417881</v>
      </c>
      <c r="I21138" s="12">
        <f t="shared" si="1327"/>
        <v>4005.5505317149518</v>
      </c>
      <c r="J21138" s="12"/>
      <c r="N21138" s="3"/>
      <c r="O21138" s="3"/>
      <c r="P21138" s="3"/>
      <c r="Q21138" s="3"/>
      <c r="R21138" s="3"/>
    </row>
    <row r="21139" spans="1:18" x14ac:dyDescent="0.3">
      <c r="A21139" s="3">
        <v>40.158000000000008</v>
      </c>
      <c r="B21139" s="3">
        <v>2</v>
      </c>
      <c r="C21139" s="3">
        <v>0.7</v>
      </c>
      <c r="D21139" s="3">
        <v>-89.742000000000004</v>
      </c>
      <c r="E21139" s="3">
        <v>11.29</v>
      </c>
      <c r="F21139" s="11">
        <f t="shared" si="1324"/>
        <v>-118.35298247767588</v>
      </c>
      <c r="G21139" s="11">
        <f t="shared" si="1325"/>
        <v>14007.428461361054</v>
      </c>
      <c r="H21139" s="12">
        <f t="shared" si="1326"/>
        <v>-206.33258120258208</v>
      </c>
      <c r="I21139" s="12">
        <f t="shared" si="1327"/>
        <v>42573.134065720129</v>
      </c>
      <c r="J21139" s="12"/>
      <c r="N21139" s="3"/>
      <c r="O21139" s="3"/>
      <c r="P21139" s="3"/>
      <c r="Q21139" s="3"/>
      <c r="R21139" s="3"/>
    </row>
    <row r="21140" spans="1:18" x14ac:dyDescent="0.3">
      <c r="A21140" s="2">
        <v>71.437799999999982</v>
      </c>
      <c r="B21140" s="2">
        <v>2</v>
      </c>
      <c r="C21140" s="2">
        <v>0.27</v>
      </c>
      <c r="D21140" s="2">
        <v>-10.822199999999995</v>
      </c>
      <c r="E21140" s="2">
        <v>11.29</v>
      </c>
      <c r="F21140" s="11">
        <f t="shared" si="1324"/>
        <v>-39.433182477675871</v>
      </c>
      <c r="G21140" s="11">
        <f t="shared" si="1325"/>
        <v>1554.9758803176833</v>
      </c>
      <c r="H21140" s="12">
        <f t="shared" si="1326"/>
        <v>-175.05278120258211</v>
      </c>
      <c r="I21140" s="12">
        <f t="shared" si="1327"/>
        <v>30643.476206759085</v>
      </c>
      <c r="J21140" s="12"/>
      <c r="N21140" s="3"/>
      <c r="O21140" s="3"/>
      <c r="P21140" s="3"/>
      <c r="Q21140" s="3"/>
      <c r="R21140" s="3"/>
    </row>
    <row r="21141" spans="1:18" x14ac:dyDescent="0.3">
      <c r="A21141" s="3">
        <v>138.6</v>
      </c>
      <c r="B21141" s="3">
        <v>4</v>
      </c>
      <c r="C21141" s="3">
        <v>0</v>
      </c>
      <c r="D21141" s="3">
        <v>0</v>
      </c>
      <c r="E21141" s="3">
        <v>11.29</v>
      </c>
      <c r="F21141" s="11">
        <f t="shared" si="1324"/>
        <v>-28.610982477675879</v>
      </c>
      <c r="G21141" s="11">
        <f t="shared" si="1325"/>
        <v>818.58831833787622</v>
      </c>
      <c r="H21141" s="12">
        <f t="shared" si="1326"/>
        <v>-107.8905812025821</v>
      </c>
      <c r="I21141" s="12">
        <f t="shared" si="1327"/>
        <v>11640.377512230962</v>
      </c>
      <c r="J21141" s="12"/>
      <c r="N21141" s="3"/>
      <c r="O21141" s="3"/>
      <c r="P21141" s="3"/>
      <c r="Q21141" s="3"/>
      <c r="R21141" s="3"/>
    </row>
    <row r="21142" spans="1:18" x14ac:dyDescent="0.3">
      <c r="A21142" s="2">
        <v>410.346</v>
      </c>
      <c r="B21142" s="2">
        <v>3</v>
      </c>
      <c r="C21142" s="2">
        <v>0.1</v>
      </c>
      <c r="D21142" s="2">
        <v>4.5359999999999943</v>
      </c>
      <c r="E21142" s="2">
        <v>11.29</v>
      </c>
      <c r="F21142" s="11">
        <f t="shared" si="1324"/>
        <v>-24.074982477675885</v>
      </c>
      <c r="G21142" s="11">
        <f t="shared" si="1325"/>
        <v>579.60478130040087</v>
      </c>
      <c r="H21142" s="12">
        <f t="shared" si="1326"/>
        <v>163.85541879741791</v>
      </c>
      <c r="I21142" s="12">
        <f t="shared" si="1327"/>
        <v>26848.598269277216</v>
      </c>
      <c r="J21142" s="12"/>
      <c r="N21142" s="3"/>
      <c r="O21142" s="3"/>
      <c r="P21142" s="3"/>
      <c r="Q21142" s="3"/>
      <c r="R21142" s="3"/>
    </row>
    <row r="21143" spans="1:18" x14ac:dyDescent="0.3">
      <c r="A21143" s="3">
        <v>113.74859999999998</v>
      </c>
      <c r="B21143" s="3">
        <v>7</v>
      </c>
      <c r="C21143" s="3">
        <v>0.27</v>
      </c>
      <c r="D21143" s="3">
        <v>-15.611400000000003</v>
      </c>
      <c r="E21143" s="3">
        <v>11.29</v>
      </c>
      <c r="F21143" s="11">
        <f t="shared" si="1324"/>
        <v>-44.222382477675879</v>
      </c>
      <c r="G21143" s="11">
        <f t="shared" si="1325"/>
        <v>1955.6191120018545</v>
      </c>
      <c r="H21143" s="12">
        <f t="shared" si="1326"/>
        <v>-132.74198120258211</v>
      </c>
      <c r="I21143" s="12">
        <f t="shared" si="1327"/>
        <v>17620.433573586663</v>
      </c>
      <c r="J21143" s="12"/>
      <c r="N21143" s="3"/>
      <c r="O21143" s="3"/>
      <c r="P21143" s="3"/>
      <c r="Q21143" s="3"/>
      <c r="R21143" s="3"/>
    </row>
    <row r="21144" spans="1:18" x14ac:dyDescent="0.3">
      <c r="A21144" s="2">
        <v>71.34</v>
      </c>
      <c r="B21144" s="2">
        <v>1</v>
      </c>
      <c r="C21144" s="2">
        <v>0</v>
      </c>
      <c r="D21144" s="2">
        <v>9.9599999999999991</v>
      </c>
      <c r="E21144" s="2">
        <v>11.29</v>
      </c>
      <c r="F21144" s="11">
        <f t="shared" si="1324"/>
        <v>-18.650982477675882</v>
      </c>
      <c r="G21144" s="11">
        <f t="shared" si="1325"/>
        <v>347.85914738257276</v>
      </c>
      <c r="H21144" s="12">
        <f t="shared" si="1326"/>
        <v>-175.15058120258209</v>
      </c>
      <c r="I21144" s="12">
        <f t="shared" si="1327"/>
        <v>30677.726095602302</v>
      </c>
      <c r="J21144" s="12"/>
      <c r="N21144" s="3"/>
      <c r="O21144" s="3"/>
      <c r="P21144" s="3"/>
      <c r="Q21144" s="3"/>
      <c r="R21144" s="3"/>
    </row>
    <row r="21145" spans="1:18" x14ac:dyDescent="0.3">
      <c r="A21145" s="3">
        <v>106.68</v>
      </c>
      <c r="B21145" s="3">
        <v>6</v>
      </c>
      <c r="C21145" s="3">
        <v>0</v>
      </c>
      <c r="D21145" s="3">
        <v>33.070799999999991</v>
      </c>
      <c r="E21145" s="3">
        <v>9.58</v>
      </c>
      <c r="F21145" s="11">
        <f t="shared" si="1324"/>
        <v>4.4598175223241121</v>
      </c>
      <c r="G21145" s="11">
        <f t="shared" si="1325"/>
        <v>19.889972332429181</v>
      </c>
      <c r="H21145" s="12">
        <f t="shared" si="1326"/>
        <v>-139.81058120258209</v>
      </c>
      <c r="I21145" s="12">
        <f t="shared" si="1327"/>
        <v>19546.9986162038</v>
      </c>
      <c r="J21145" s="12"/>
      <c r="N21145" s="3"/>
      <c r="O21145" s="3"/>
      <c r="P21145" s="3"/>
      <c r="Q21145" s="3"/>
      <c r="R21145" s="3"/>
    </row>
    <row r="21146" spans="1:18" x14ac:dyDescent="0.3">
      <c r="A21146" s="2">
        <v>98.028000000000006</v>
      </c>
      <c r="B21146" s="2">
        <v>2</v>
      </c>
      <c r="C21146" s="2">
        <v>0.4</v>
      </c>
      <c r="D21146" s="2">
        <v>-19.632000000000019</v>
      </c>
      <c r="E21146" s="2">
        <v>11.29</v>
      </c>
      <c r="F21146" s="11">
        <f t="shared" si="1324"/>
        <v>-48.242982477675895</v>
      </c>
      <c r="G21146" s="11">
        <f t="shared" si="1325"/>
        <v>2327.3853583413434</v>
      </c>
      <c r="H21146" s="12">
        <f t="shared" si="1326"/>
        <v>-148.4625812025821</v>
      </c>
      <c r="I21146" s="12">
        <f t="shared" si="1327"/>
        <v>22041.138017333284</v>
      </c>
      <c r="J21146" s="12"/>
      <c r="N21146" s="3"/>
      <c r="O21146" s="3"/>
      <c r="P21146" s="3"/>
      <c r="Q21146" s="3"/>
      <c r="R21146" s="3"/>
    </row>
    <row r="21147" spans="1:18" x14ac:dyDescent="0.3">
      <c r="A21147" s="3">
        <v>127.5</v>
      </c>
      <c r="B21147" s="3">
        <v>5</v>
      </c>
      <c r="C21147" s="3">
        <v>0</v>
      </c>
      <c r="D21147" s="3">
        <v>45.9</v>
      </c>
      <c r="E21147" s="3">
        <v>11.287000000000001</v>
      </c>
      <c r="F21147" s="11">
        <f t="shared" si="1324"/>
        <v>17.289017522324119</v>
      </c>
      <c r="G21147" s="11">
        <f t="shared" si="1325"/>
        <v>298.91012688723043</v>
      </c>
      <c r="H21147" s="12">
        <f t="shared" si="1326"/>
        <v>-118.99058120258209</v>
      </c>
      <c r="I21147" s="12">
        <f t="shared" si="1327"/>
        <v>14158.758414928283</v>
      </c>
      <c r="J21147" s="12"/>
      <c r="N21147" s="3"/>
      <c r="O21147" s="3"/>
      <c r="P21147" s="3"/>
      <c r="Q21147" s="3"/>
      <c r="R21147" s="3"/>
    </row>
    <row r="21148" spans="1:18" x14ac:dyDescent="0.3">
      <c r="A21148" s="2">
        <v>77.472000000000008</v>
      </c>
      <c r="B21148" s="2">
        <v>4</v>
      </c>
      <c r="C21148" s="2">
        <v>0.4</v>
      </c>
      <c r="D21148" s="2">
        <v>8.9919999999999956</v>
      </c>
      <c r="E21148" s="2">
        <v>11.286</v>
      </c>
      <c r="F21148" s="11">
        <f t="shared" si="1324"/>
        <v>-19.618982477675885</v>
      </c>
      <c r="G21148" s="11">
        <f t="shared" si="1325"/>
        <v>384.90447345935343</v>
      </c>
      <c r="H21148" s="12">
        <f t="shared" si="1326"/>
        <v>-169.01858120258208</v>
      </c>
      <c r="I21148" s="12">
        <f t="shared" si="1327"/>
        <v>28567.280791733832</v>
      </c>
      <c r="J21148" s="12"/>
      <c r="N21148" s="3"/>
      <c r="O21148" s="3"/>
      <c r="P21148" s="3"/>
      <c r="Q21148" s="3"/>
      <c r="R21148" s="3"/>
    </row>
    <row r="21149" spans="1:18" x14ac:dyDescent="0.3">
      <c r="A21149" s="3">
        <v>111.03999999999999</v>
      </c>
      <c r="B21149" s="3">
        <v>5</v>
      </c>
      <c r="C21149" s="3">
        <v>0.6</v>
      </c>
      <c r="D21149" s="3">
        <v>-163.85999999999996</v>
      </c>
      <c r="E21149" s="3">
        <v>11.285</v>
      </c>
      <c r="F21149" s="11">
        <f t="shared" si="1324"/>
        <v>-192.47098247767585</v>
      </c>
      <c r="G21149" s="11">
        <f t="shared" si="1325"/>
        <v>37045.079095921799</v>
      </c>
      <c r="H21149" s="12">
        <f t="shared" si="1326"/>
        <v>-135.4505812025821</v>
      </c>
      <c r="I21149" s="12">
        <f t="shared" si="1327"/>
        <v>18346.859948117286</v>
      </c>
      <c r="J21149" s="12"/>
      <c r="N21149" s="3"/>
      <c r="O21149" s="3"/>
      <c r="P21149" s="3"/>
      <c r="Q21149" s="3"/>
      <c r="R21149" s="3"/>
    </row>
    <row r="21150" spans="1:18" x14ac:dyDescent="0.3">
      <c r="A21150" s="2">
        <v>59.994000000000007</v>
      </c>
      <c r="B21150" s="2">
        <v>2</v>
      </c>
      <c r="C21150" s="2">
        <v>0.7</v>
      </c>
      <c r="D21150" s="2">
        <v>-45.995400000000004</v>
      </c>
      <c r="E21150" s="2">
        <v>6.72</v>
      </c>
      <c r="F21150" s="11">
        <f t="shared" si="1324"/>
        <v>-74.606382477675879</v>
      </c>
      <c r="G21150" s="11">
        <f t="shared" si="1325"/>
        <v>5566.1123064052626</v>
      </c>
      <c r="H21150" s="12">
        <f t="shared" si="1326"/>
        <v>-186.49658120258209</v>
      </c>
      <c r="I21150" s="12">
        <f t="shared" si="1327"/>
        <v>34780.974800251293</v>
      </c>
      <c r="J21150" s="12"/>
      <c r="N21150" s="3"/>
      <c r="O21150" s="3"/>
      <c r="P21150" s="3"/>
      <c r="Q21150" s="3"/>
      <c r="R21150" s="3"/>
    </row>
    <row r="21151" spans="1:18" x14ac:dyDescent="0.3">
      <c r="A21151" s="3">
        <v>192.72600000000006</v>
      </c>
      <c r="B21151" s="3">
        <v>2</v>
      </c>
      <c r="C21151" s="3">
        <v>0.1</v>
      </c>
      <c r="D21151" s="3">
        <v>70.625999999999991</v>
      </c>
      <c r="E21151" s="3">
        <v>11.28</v>
      </c>
      <c r="F21151" s="11">
        <f t="shared" si="1324"/>
        <v>42.015017522324115</v>
      </c>
      <c r="G21151" s="11">
        <f t="shared" si="1325"/>
        <v>1765.2616974012024</v>
      </c>
      <c r="H21151" s="12">
        <f t="shared" si="1326"/>
        <v>-53.764581202582036</v>
      </c>
      <c r="I21151" s="12">
        <f t="shared" si="1327"/>
        <v>2890.6301918890376</v>
      </c>
      <c r="J21151" s="12"/>
      <c r="N21151" s="3"/>
      <c r="O21151" s="3"/>
      <c r="P21151" s="3"/>
      <c r="Q21151" s="3"/>
      <c r="R21151" s="3"/>
    </row>
    <row r="21152" spans="1:18" x14ac:dyDescent="0.3">
      <c r="A21152" s="2">
        <v>108.47999999999999</v>
      </c>
      <c r="B21152" s="2">
        <v>2</v>
      </c>
      <c r="C21152" s="2">
        <v>0</v>
      </c>
      <c r="D21152" s="2">
        <v>45.54</v>
      </c>
      <c r="E21152" s="2">
        <v>11.28</v>
      </c>
      <c r="F21152" s="11">
        <f t="shared" si="1324"/>
        <v>16.92901752232412</v>
      </c>
      <c r="G21152" s="11">
        <f t="shared" si="1325"/>
        <v>286.59163427115709</v>
      </c>
      <c r="H21152" s="12">
        <f t="shared" si="1326"/>
        <v>-138.0105812025821</v>
      </c>
      <c r="I21152" s="12">
        <f t="shared" si="1327"/>
        <v>19046.920523874509</v>
      </c>
      <c r="J21152" s="12"/>
      <c r="N21152" s="3"/>
      <c r="O21152" s="3"/>
      <c r="P21152" s="3"/>
      <c r="Q21152" s="3"/>
      <c r="R21152" s="3"/>
    </row>
    <row r="21153" spans="1:18" x14ac:dyDescent="0.3">
      <c r="A21153" s="3">
        <v>107.82</v>
      </c>
      <c r="B21153" s="3">
        <v>2</v>
      </c>
      <c r="C21153" s="3">
        <v>0</v>
      </c>
      <c r="D21153" s="3">
        <v>24.78</v>
      </c>
      <c r="E21153" s="3">
        <v>11.28</v>
      </c>
      <c r="F21153" s="11">
        <f t="shared" si="1324"/>
        <v>-3.8309824776758781</v>
      </c>
      <c r="G21153" s="11">
        <f t="shared" si="1325"/>
        <v>14.67642674425961</v>
      </c>
      <c r="H21153" s="12">
        <f t="shared" si="1326"/>
        <v>-138.6705812025821</v>
      </c>
      <c r="I21153" s="12">
        <f t="shared" si="1327"/>
        <v>19229.530091061915</v>
      </c>
      <c r="J21153" s="12"/>
      <c r="N21153" s="3"/>
      <c r="O21153" s="3"/>
      <c r="P21153" s="3"/>
      <c r="Q21153" s="3"/>
      <c r="R21153" s="3"/>
    </row>
    <row r="21154" spans="1:18" x14ac:dyDescent="0.3">
      <c r="A21154" s="2">
        <v>110.18700000000001</v>
      </c>
      <c r="B21154" s="2">
        <v>7</v>
      </c>
      <c r="C21154" s="2">
        <v>0.1</v>
      </c>
      <c r="D21154" s="2">
        <v>2.2469999999999963</v>
      </c>
      <c r="E21154" s="2">
        <v>11.28</v>
      </c>
      <c r="F21154" s="11">
        <f t="shared" si="1324"/>
        <v>-26.363982477675883</v>
      </c>
      <c r="G21154" s="11">
        <f t="shared" si="1325"/>
        <v>695.05957208320103</v>
      </c>
      <c r="H21154" s="12">
        <f t="shared" si="1326"/>
        <v>-136.30358120258208</v>
      </c>
      <c r="I21154" s="12">
        <f t="shared" si="1327"/>
        <v>18578.666248648886</v>
      </c>
      <c r="J21154" s="12"/>
      <c r="N21154" s="3"/>
      <c r="O21154" s="3"/>
      <c r="P21154" s="3"/>
      <c r="Q21154" s="3"/>
      <c r="R21154" s="3"/>
    </row>
    <row r="21155" spans="1:18" x14ac:dyDescent="0.3">
      <c r="A21155" s="3">
        <v>122.58</v>
      </c>
      <c r="B21155" s="3">
        <v>2</v>
      </c>
      <c r="C21155" s="3">
        <v>0</v>
      </c>
      <c r="D21155" s="3">
        <v>42.900000000000006</v>
      </c>
      <c r="E21155" s="3">
        <v>11.28</v>
      </c>
      <c r="F21155" s="11">
        <f t="shared" si="1324"/>
        <v>14.289017522324126</v>
      </c>
      <c r="G21155" s="11">
        <f t="shared" si="1325"/>
        <v>204.17602175328591</v>
      </c>
      <c r="H21155" s="12">
        <f t="shared" si="1326"/>
        <v>-123.91058120258209</v>
      </c>
      <c r="I21155" s="12">
        <f t="shared" si="1327"/>
        <v>15353.83213396169</v>
      </c>
      <c r="J21155" s="12"/>
      <c r="N21155" s="3"/>
      <c r="O21155" s="3"/>
      <c r="P21155" s="3"/>
      <c r="Q21155" s="3"/>
      <c r="R21155" s="3"/>
    </row>
    <row r="21156" spans="1:18" x14ac:dyDescent="0.3">
      <c r="A21156" s="2">
        <v>145.98000000000002</v>
      </c>
      <c r="B21156" s="2">
        <v>1</v>
      </c>
      <c r="C21156" s="2">
        <v>0</v>
      </c>
      <c r="D21156" s="2">
        <v>65.67</v>
      </c>
      <c r="E21156" s="2">
        <v>11.28</v>
      </c>
      <c r="F21156" s="11">
        <f t="shared" si="1324"/>
        <v>37.059017522324126</v>
      </c>
      <c r="G21156" s="11">
        <f t="shared" si="1325"/>
        <v>1373.3707797199265</v>
      </c>
      <c r="H21156" s="12">
        <f t="shared" si="1326"/>
        <v>-100.51058120258207</v>
      </c>
      <c r="I21156" s="12">
        <f t="shared" si="1327"/>
        <v>10102.376933680845</v>
      </c>
      <c r="J21156" s="12"/>
      <c r="N21156" s="3"/>
      <c r="O21156" s="3"/>
      <c r="P21156" s="3"/>
      <c r="Q21156" s="3"/>
      <c r="R21156" s="3"/>
    </row>
    <row r="21157" spans="1:18" x14ac:dyDescent="0.3">
      <c r="A21157" s="3">
        <v>80.430000000000007</v>
      </c>
      <c r="B21157" s="3">
        <v>7</v>
      </c>
      <c r="C21157" s="3">
        <v>0</v>
      </c>
      <c r="D21157" s="3">
        <v>0.63</v>
      </c>
      <c r="E21157" s="3">
        <v>11.28</v>
      </c>
      <c r="F21157" s="11">
        <f t="shared" si="1324"/>
        <v>-27.98098247767588</v>
      </c>
      <c r="G21157" s="11">
        <f t="shared" si="1325"/>
        <v>782.93538041600459</v>
      </c>
      <c r="H21157" s="12">
        <f t="shared" si="1326"/>
        <v>-166.06058120258209</v>
      </c>
      <c r="I21157" s="12">
        <f t="shared" si="1327"/>
        <v>27576.116629339358</v>
      </c>
      <c r="J21157" s="12"/>
      <c r="N21157" s="3"/>
      <c r="O21157" s="3"/>
      <c r="P21157" s="3"/>
      <c r="Q21157" s="3"/>
      <c r="R21157" s="3"/>
    </row>
    <row r="21158" spans="1:18" x14ac:dyDescent="0.3">
      <c r="A21158" s="2">
        <v>76.44</v>
      </c>
      <c r="B21158" s="2">
        <v>2</v>
      </c>
      <c r="C21158" s="2">
        <v>0</v>
      </c>
      <c r="D21158" s="2">
        <v>0</v>
      </c>
      <c r="E21158" s="2">
        <v>11.278</v>
      </c>
      <c r="F21158" s="11">
        <f t="shared" si="1324"/>
        <v>-28.610982477675879</v>
      </c>
      <c r="G21158" s="11">
        <f t="shared" si="1325"/>
        <v>818.58831833787622</v>
      </c>
      <c r="H21158" s="12">
        <f t="shared" si="1326"/>
        <v>-170.05058120258209</v>
      </c>
      <c r="I21158" s="12">
        <f t="shared" si="1327"/>
        <v>28917.200167335966</v>
      </c>
      <c r="J21158" s="12"/>
      <c r="N21158" s="3"/>
      <c r="O21158" s="3"/>
      <c r="P21158" s="3"/>
      <c r="Q21158" s="3"/>
      <c r="R21158" s="3"/>
    </row>
    <row r="21159" spans="1:18" x14ac:dyDescent="0.3">
      <c r="A21159" s="3">
        <v>146.61000000000001</v>
      </c>
      <c r="B21159" s="3">
        <v>9</v>
      </c>
      <c r="C21159" s="3">
        <v>0.5</v>
      </c>
      <c r="D21159" s="3">
        <v>-44.010000000000012</v>
      </c>
      <c r="E21159" s="3">
        <v>11.276</v>
      </c>
      <c r="F21159" s="11">
        <f t="shared" si="1324"/>
        <v>-72.620982477675895</v>
      </c>
      <c r="G21159" s="11">
        <f t="shared" si="1325"/>
        <v>5273.8070960229097</v>
      </c>
      <c r="H21159" s="12">
        <f t="shared" si="1326"/>
        <v>-99.880581202582079</v>
      </c>
      <c r="I21159" s="12">
        <f t="shared" si="1327"/>
        <v>9976.1305013655929</v>
      </c>
      <c r="J21159" s="12"/>
      <c r="N21159" s="3"/>
      <c r="O21159" s="3"/>
      <c r="P21159" s="3"/>
      <c r="Q21159" s="3"/>
      <c r="R21159" s="3"/>
    </row>
    <row r="21160" spans="1:18" x14ac:dyDescent="0.3">
      <c r="A21160" s="2">
        <v>100.68</v>
      </c>
      <c r="B21160" s="2">
        <v>3</v>
      </c>
      <c r="C21160" s="2">
        <v>0</v>
      </c>
      <c r="D21160" s="2">
        <v>14.039999999999997</v>
      </c>
      <c r="E21160" s="2">
        <v>11.272</v>
      </c>
      <c r="F21160" s="11">
        <f t="shared" si="1324"/>
        <v>-14.570982477675882</v>
      </c>
      <c r="G21160" s="11">
        <f t="shared" si="1325"/>
        <v>212.31353036473757</v>
      </c>
      <c r="H21160" s="12">
        <f t="shared" si="1326"/>
        <v>-145.81058120258209</v>
      </c>
      <c r="I21160" s="12">
        <f t="shared" si="1327"/>
        <v>21260.725590634785</v>
      </c>
      <c r="J21160" s="12"/>
      <c r="N21160" s="3"/>
      <c r="O21160" s="3"/>
      <c r="P21160" s="3"/>
      <c r="Q21160" s="3"/>
      <c r="R21160" s="3"/>
    </row>
    <row r="21161" spans="1:18" x14ac:dyDescent="0.3">
      <c r="A21161" s="3">
        <v>142.07999999999998</v>
      </c>
      <c r="B21161" s="3">
        <v>4</v>
      </c>
      <c r="C21161" s="3">
        <v>0</v>
      </c>
      <c r="D21161" s="3">
        <v>7.0400000000000009</v>
      </c>
      <c r="E21161" s="3">
        <v>11.270999999999999</v>
      </c>
      <c r="F21161" s="11">
        <f t="shared" si="1324"/>
        <v>-21.570982477675877</v>
      </c>
      <c r="G21161" s="11">
        <f t="shared" si="1325"/>
        <v>465.30728505219969</v>
      </c>
      <c r="H21161" s="12">
        <f t="shared" si="1326"/>
        <v>-104.41058120258211</v>
      </c>
      <c r="I21161" s="12">
        <f t="shared" si="1327"/>
        <v>10901.569467060992</v>
      </c>
      <c r="J21161" s="12"/>
      <c r="N21161" s="3"/>
      <c r="O21161" s="3"/>
      <c r="P21161" s="3"/>
      <c r="Q21161" s="3"/>
      <c r="R21161" s="3"/>
    </row>
    <row r="21162" spans="1:18" x14ac:dyDescent="0.3">
      <c r="A21162" s="2">
        <v>87.96</v>
      </c>
      <c r="B21162" s="2">
        <v>5</v>
      </c>
      <c r="C21162" s="2">
        <v>0.2</v>
      </c>
      <c r="D21162" s="2">
        <v>30.785999999999998</v>
      </c>
      <c r="E21162" s="2">
        <v>6.31</v>
      </c>
      <c r="F21162" s="11">
        <f t="shared" si="1324"/>
        <v>2.1750175223241186</v>
      </c>
      <c r="G21162" s="11">
        <f t="shared" si="1325"/>
        <v>4.7307012224169478</v>
      </c>
      <c r="H21162" s="12">
        <f t="shared" si="1326"/>
        <v>-158.53058120258208</v>
      </c>
      <c r="I21162" s="12">
        <f t="shared" si="1327"/>
        <v>25131.945176428471</v>
      </c>
      <c r="J21162" s="12"/>
      <c r="N21162" s="3"/>
      <c r="O21162" s="3"/>
      <c r="P21162" s="3"/>
      <c r="Q21162" s="3"/>
      <c r="R21162" s="3"/>
    </row>
    <row r="21163" spans="1:18" x14ac:dyDescent="0.3">
      <c r="A21163" s="3">
        <v>47.58</v>
      </c>
      <c r="B21163" s="3">
        <v>1</v>
      </c>
      <c r="C21163" s="3">
        <v>0</v>
      </c>
      <c r="D21163" s="3">
        <v>2.37</v>
      </c>
      <c r="E21163" s="3">
        <v>11.27</v>
      </c>
      <c r="F21163" s="11">
        <f t="shared" si="1324"/>
        <v>-26.240982477675878</v>
      </c>
      <c r="G21163" s="11">
        <f t="shared" si="1325"/>
        <v>688.58916139369251</v>
      </c>
      <c r="H21163" s="12">
        <f t="shared" si="1326"/>
        <v>-198.91058120258208</v>
      </c>
      <c r="I21163" s="12">
        <f t="shared" si="1327"/>
        <v>39565.419314348997</v>
      </c>
      <c r="J21163" s="12"/>
      <c r="N21163" s="3"/>
      <c r="O21163" s="3"/>
      <c r="P21163" s="3"/>
      <c r="Q21163" s="3"/>
      <c r="R21163" s="3"/>
    </row>
    <row r="21164" spans="1:18" x14ac:dyDescent="0.3">
      <c r="A21164" s="2">
        <v>173.60999999999999</v>
      </c>
      <c r="B21164" s="2">
        <v>3</v>
      </c>
      <c r="C21164" s="2">
        <v>0</v>
      </c>
      <c r="D21164" s="2">
        <v>41.58</v>
      </c>
      <c r="E21164" s="2">
        <v>11.27</v>
      </c>
      <c r="F21164" s="11">
        <f t="shared" si="1324"/>
        <v>12.969017522324119</v>
      </c>
      <c r="G21164" s="11">
        <f t="shared" si="1325"/>
        <v>168.19541549435004</v>
      </c>
      <c r="H21164" s="12">
        <f t="shared" si="1326"/>
        <v>-72.880581202582107</v>
      </c>
      <c r="I21164" s="12">
        <f t="shared" si="1327"/>
        <v>5311.5791164261645</v>
      </c>
      <c r="J21164" s="12"/>
      <c r="N21164" s="3"/>
      <c r="O21164" s="3"/>
      <c r="P21164" s="3"/>
      <c r="Q21164" s="3"/>
      <c r="R21164" s="3"/>
    </row>
    <row r="21165" spans="1:18" x14ac:dyDescent="0.3">
      <c r="A21165" s="3">
        <v>116.64000000000001</v>
      </c>
      <c r="B21165" s="3">
        <v>4</v>
      </c>
      <c r="C21165" s="3">
        <v>0</v>
      </c>
      <c r="D21165" s="3">
        <v>33.72</v>
      </c>
      <c r="E21165" s="3">
        <v>11.27</v>
      </c>
      <c r="F21165" s="11">
        <f t="shared" si="1324"/>
        <v>5.1090175223241197</v>
      </c>
      <c r="G21165" s="11">
        <f t="shared" si="1325"/>
        <v>26.102060043414888</v>
      </c>
      <c r="H21165" s="12">
        <f t="shared" si="1326"/>
        <v>-129.85058120258208</v>
      </c>
      <c r="I21165" s="12">
        <f t="shared" si="1327"/>
        <v>16861.173438648362</v>
      </c>
      <c r="J21165" s="12"/>
      <c r="N21165" s="3"/>
      <c r="O21165" s="3"/>
      <c r="P21165" s="3"/>
      <c r="Q21165" s="3"/>
      <c r="R21165" s="3"/>
    </row>
    <row r="21166" spans="1:18" x14ac:dyDescent="0.3">
      <c r="A21166" s="2">
        <v>185.06879999999998</v>
      </c>
      <c r="B21166" s="2">
        <v>2</v>
      </c>
      <c r="C21166" s="2">
        <v>0.37</v>
      </c>
      <c r="D21166" s="2">
        <v>-102.87119999999999</v>
      </c>
      <c r="E21166" s="2">
        <v>11.27</v>
      </c>
      <c r="F21166" s="11">
        <f t="shared" si="1324"/>
        <v>-131.48218247767588</v>
      </c>
      <c r="G21166" s="11">
        <f t="shared" si="1325"/>
        <v>17287.564309092857</v>
      </c>
      <c r="H21166" s="12">
        <f t="shared" si="1326"/>
        <v>-61.42178120258211</v>
      </c>
      <c r="I21166" s="12">
        <f t="shared" si="1327"/>
        <v>3772.6352060978693</v>
      </c>
      <c r="J21166" s="12"/>
      <c r="N21166" s="3"/>
      <c r="O21166" s="3"/>
      <c r="P21166" s="3"/>
      <c r="Q21166" s="3"/>
      <c r="R21166" s="3"/>
    </row>
    <row r="21167" spans="1:18" x14ac:dyDescent="0.3">
      <c r="A21167" s="3">
        <v>114.3</v>
      </c>
      <c r="B21167" s="3">
        <v>5</v>
      </c>
      <c r="C21167" s="3">
        <v>0.5</v>
      </c>
      <c r="D21167" s="3">
        <v>-39</v>
      </c>
      <c r="E21167" s="3">
        <v>11.27</v>
      </c>
      <c r="F21167" s="11">
        <f t="shared" si="1324"/>
        <v>-67.610982477675876</v>
      </c>
      <c r="G21167" s="11">
        <f t="shared" si="1325"/>
        <v>4571.2449515965945</v>
      </c>
      <c r="H21167" s="12">
        <f t="shared" si="1326"/>
        <v>-132.19058120258211</v>
      </c>
      <c r="I21167" s="12">
        <f t="shared" si="1327"/>
        <v>17474.349758676453</v>
      </c>
      <c r="J21167" s="12"/>
      <c r="N21167" s="3"/>
      <c r="O21167" s="3"/>
      <c r="P21167" s="3"/>
      <c r="Q21167" s="3"/>
      <c r="R21167" s="3"/>
    </row>
    <row r="21168" spans="1:18" x14ac:dyDescent="0.3">
      <c r="A21168" s="2">
        <v>147.69000000000003</v>
      </c>
      <c r="B21168" s="2">
        <v>3</v>
      </c>
      <c r="C21168" s="2">
        <v>0</v>
      </c>
      <c r="D21168" s="2">
        <v>59.04</v>
      </c>
      <c r="E21168" s="2">
        <v>11.27</v>
      </c>
      <c r="F21168" s="11">
        <f t="shared" si="1324"/>
        <v>30.42901752232412</v>
      </c>
      <c r="G21168" s="11">
        <f t="shared" si="1325"/>
        <v>925.9251073739083</v>
      </c>
      <c r="H21168" s="12">
        <f t="shared" si="1326"/>
        <v>-98.800581202582066</v>
      </c>
      <c r="I21168" s="12">
        <f t="shared" si="1327"/>
        <v>9761.5548459680122</v>
      </c>
      <c r="J21168" s="12"/>
      <c r="N21168" s="3"/>
      <c r="O21168" s="3"/>
      <c r="P21168" s="3"/>
      <c r="Q21168" s="3"/>
      <c r="R21168" s="3"/>
    </row>
    <row r="21169" spans="1:18" x14ac:dyDescent="0.3">
      <c r="A21169" s="3">
        <v>46.512</v>
      </c>
      <c r="B21169" s="3">
        <v>4</v>
      </c>
      <c r="C21169" s="3">
        <v>0.15000000000000002</v>
      </c>
      <c r="D21169" s="3">
        <v>9.1919999999999984</v>
      </c>
      <c r="E21169" s="3">
        <v>11.27</v>
      </c>
      <c r="F21169" s="11">
        <f t="shared" si="1324"/>
        <v>-19.418982477675883</v>
      </c>
      <c r="G21169" s="11">
        <f t="shared" si="1325"/>
        <v>377.09688046828296</v>
      </c>
      <c r="H21169" s="12">
        <f t="shared" si="1326"/>
        <v>-199.97858120258209</v>
      </c>
      <c r="I21169" s="12">
        <f t="shared" si="1327"/>
        <v>39991.43293979772</v>
      </c>
      <c r="J21169" s="12"/>
      <c r="N21169" s="3"/>
      <c r="O21169" s="3"/>
      <c r="P21169" s="3"/>
      <c r="Q21169" s="3"/>
      <c r="R21169" s="3"/>
    </row>
    <row r="21170" spans="1:18" x14ac:dyDescent="0.3">
      <c r="A21170" s="2">
        <v>40.096000000000004</v>
      </c>
      <c r="B21170" s="2">
        <v>4</v>
      </c>
      <c r="C21170" s="2">
        <v>0.2</v>
      </c>
      <c r="D21170" s="2">
        <v>13.532399999999996</v>
      </c>
      <c r="E21170" s="2">
        <v>5.55</v>
      </c>
      <c r="F21170" s="11">
        <f t="shared" si="1324"/>
        <v>-15.078582477675884</v>
      </c>
      <c r="G21170" s="11">
        <f t="shared" si="1325"/>
        <v>227.36364953607418</v>
      </c>
      <c r="H21170" s="12">
        <f t="shared" si="1326"/>
        <v>-206.39458120258209</v>
      </c>
      <c r="I21170" s="12">
        <f t="shared" si="1327"/>
        <v>42598.72314978925</v>
      </c>
      <c r="J21170" s="12"/>
      <c r="N21170" s="3"/>
      <c r="O21170" s="3"/>
      <c r="P21170" s="3"/>
      <c r="Q21170" s="3"/>
      <c r="R21170" s="3"/>
    </row>
    <row r="21171" spans="1:18" x14ac:dyDescent="0.3">
      <c r="A21171" s="3">
        <v>62.371199999999995</v>
      </c>
      <c r="B21171" s="3">
        <v>2</v>
      </c>
      <c r="C21171" s="3">
        <v>0.27</v>
      </c>
      <c r="D21171" s="3">
        <v>-22.2288</v>
      </c>
      <c r="E21171" s="3">
        <v>11.27</v>
      </c>
      <c r="F21171" s="11">
        <f t="shared" si="1324"/>
        <v>-50.839782477675882</v>
      </c>
      <c r="G21171" s="11">
        <f t="shared" si="1325"/>
        <v>2584.6834823773997</v>
      </c>
      <c r="H21171" s="12">
        <f t="shared" si="1326"/>
        <v>-184.1193812025821</v>
      </c>
      <c r="I21171" s="12">
        <f t="shared" si="1327"/>
        <v>33899.946534421746</v>
      </c>
      <c r="J21171" s="12"/>
      <c r="N21171" s="3"/>
      <c r="O21171" s="3"/>
      <c r="P21171" s="3"/>
      <c r="Q21171" s="3"/>
      <c r="R21171" s="3"/>
    </row>
    <row r="21172" spans="1:18" x14ac:dyDescent="0.3">
      <c r="A21172" s="2">
        <v>169.38</v>
      </c>
      <c r="B21172" s="2">
        <v>6</v>
      </c>
      <c r="C21172" s="2">
        <v>0</v>
      </c>
      <c r="D21172" s="2">
        <v>72.72</v>
      </c>
      <c r="E21172" s="2">
        <v>11.27</v>
      </c>
      <c r="F21172" s="11">
        <f t="shared" si="1324"/>
        <v>44.109017522324123</v>
      </c>
      <c r="G21172" s="11">
        <f t="shared" si="1325"/>
        <v>1945.6054267846964</v>
      </c>
      <c r="H21172" s="12">
        <f t="shared" si="1326"/>
        <v>-77.110581202582097</v>
      </c>
      <c r="I21172" s="12">
        <f t="shared" si="1327"/>
        <v>5946.0417334000076</v>
      </c>
      <c r="J21172" s="12"/>
      <c r="N21172" s="3"/>
      <c r="O21172" s="3"/>
      <c r="P21172" s="3"/>
      <c r="Q21172" s="3"/>
      <c r="R21172" s="3"/>
    </row>
    <row r="21173" spans="1:18" x14ac:dyDescent="0.3">
      <c r="A21173" s="3">
        <v>135.95999999999998</v>
      </c>
      <c r="B21173" s="3">
        <v>3</v>
      </c>
      <c r="C21173" s="3">
        <v>0</v>
      </c>
      <c r="D21173" s="3">
        <v>10.860000000000001</v>
      </c>
      <c r="E21173" s="3">
        <v>11.269</v>
      </c>
      <c r="F21173" s="11">
        <f t="shared" si="1324"/>
        <v>-17.750982477675876</v>
      </c>
      <c r="G21173" s="11">
        <f t="shared" si="1325"/>
        <v>315.09737892275598</v>
      </c>
      <c r="H21173" s="12">
        <f t="shared" si="1326"/>
        <v>-110.53058120258211</v>
      </c>
      <c r="I21173" s="12">
        <f t="shared" si="1327"/>
        <v>12217.009380980599</v>
      </c>
      <c r="J21173" s="12"/>
      <c r="N21173" s="3"/>
      <c r="O21173" s="3"/>
      <c r="P21173" s="3"/>
      <c r="Q21173" s="3"/>
      <c r="R21173" s="3"/>
    </row>
    <row r="21174" spans="1:18" x14ac:dyDescent="0.3">
      <c r="A21174" s="2">
        <v>272.2</v>
      </c>
      <c r="B21174" s="2">
        <v>2</v>
      </c>
      <c r="C21174" s="2">
        <v>0</v>
      </c>
      <c r="D21174" s="2">
        <v>29.919999999999998</v>
      </c>
      <c r="E21174" s="2">
        <v>11.268000000000001</v>
      </c>
      <c r="F21174" s="11">
        <f t="shared" si="1324"/>
        <v>1.3090175223241189</v>
      </c>
      <c r="G21174" s="11">
        <f t="shared" si="1325"/>
        <v>1.7135268737515752</v>
      </c>
      <c r="H21174" s="12">
        <f t="shared" si="1326"/>
        <v>25.709418797417896</v>
      </c>
      <c r="I21174" s="12">
        <f t="shared" si="1327"/>
        <v>660.97421490102465</v>
      </c>
      <c r="J21174" s="12"/>
      <c r="N21174" s="3"/>
      <c r="O21174" s="3"/>
      <c r="P21174" s="3"/>
      <c r="Q21174" s="3"/>
      <c r="R21174" s="3"/>
    </row>
    <row r="21175" spans="1:18" x14ac:dyDescent="0.3">
      <c r="A21175" s="3">
        <v>70.56</v>
      </c>
      <c r="B21175" s="3">
        <v>4</v>
      </c>
      <c r="C21175" s="3">
        <v>0</v>
      </c>
      <c r="D21175" s="3">
        <v>23.919999999999998</v>
      </c>
      <c r="E21175" s="3">
        <v>11.266999999999999</v>
      </c>
      <c r="F21175" s="11">
        <f t="shared" si="1324"/>
        <v>-4.6909824776758811</v>
      </c>
      <c r="G21175" s="11">
        <f t="shared" si="1325"/>
        <v>22.005316605862149</v>
      </c>
      <c r="H21175" s="12">
        <f t="shared" si="1326"/>
        <v>-175.93058120258209</v>
      </c>
      <c r="I21175" s="12">
        <f t="shared" si="1327"/>
        <v>30951.569402278332</v>
      </c>
      <c r="J21175" s="12"/>
      <c r="N21175" s="3"/>
      <c r="O21175" s="3"/>
      <c r="P21175" s="3"/>
      <c r="Q21175" s="3"/>
      <c r="R21175" s="3"/>
    </row>
    <row r="21176" spans="1:18" x14ac:dyDescent="0.3">
      <c r="A21176" s="2">
        <v>135.92000000000002</v>
      </c>
      <c r="B21176" s="2">
        <v>4</v>
      </c>
      <c r="C21176" s="2">
        <v>0</v>
      </c>
      <c r="D21176" s="2">
        <v>12.16</v>
      </c>
      <c r="E21176" s="2">
        <v>11.265000000000001</v>
      </c>
      <c r="F21176" s="11">
        <f t="shared" si="1324"/>
        <v>-16.450982477675879</v>
      </c>
      <c r="G21176" s="11">
        <f t="shared" si="1325"/>
        <v>270.63482448079878</v>
      </c>
      <c r="H21176" s="12">
        <f t="shared" si="1326"/>
        <v>-110.57058120258208</v>
      </c>
      <c r="I21176" s="12">
        <f t="shared" si="1327"/>
        <v>12225.853427476797</v>
      </c>
      <c r="J21176" s="12"/>
      <c r="N21176" s="3"/>
      <c r="O21176" s="3"/>
      <c r="P21176" s="3"/>
      <c r="Q21176" s="3"/>
      <c r="R21176" s="3"/>
    </row>
    <row r="21177" spans="1:18" x14ac:dyDescent="0.3">
      <c r="A21177" s="3">
        <v>128.55150000000003</v>
      </c>
      <c r="B21177" s="3">
        <v>5</v>
      </c>
      <c r="C21177" s="3">
        <v>0.47000000000000003</v>
      </c>
      <c r="D21177" s="3">
        <v>-53.398500000000013</v>
      </c>
      <c r="E21177" s="3">
        <v>11.26</v>
      </c>
      <c r="F21177" s="11">
        <f t="shared" si="1324"/>
        <v>-82.009482477675888</v>
      </c>
      <c r="G21177" s="11">
        <f t="shared" si="1325"/>
        <v>6725.555216256229</v>
      </c>
      <c r="H21177" s="12">
        <f t="shared" si="1326"/>
        <v>-117.93908120258206</v>
      </c>
      <c r="I21177" s="12">
        <f t="shared" si="1327"/>
        <v>13909.626874909245</v>
      </c>
      <c r="J21177" s="12"/>
      <c r="N21177" s="3"/>
      <c r="O21177" s="3"/>
      <c r="P21177" s="3"/>
      <c r="Q21177" s="3"/>
      <c r="R21177" s="3"/>
    </row>
    <row r="21178" spans="1:18" x14ac:dyDescent="0.3">
      <c r="A21178" s="2">
        <v>114.78</v>
      </c>
      <c r="B21178" s="2">
        <v>2</v>
      </c>
      <c r="C21178" s="2">
        <v>0</v>
      </c>
      <c r="D21178" s="2">
        <v>19.5</v>
      </c>
      <c r="E21178" s="2">
        <v>11.26</v>
      </c>
      <c r="F21178" s="11">
        <f t="shared" si="1324"/>
        <v>-9.1109824776758792</v>
      </c>
      <c r="G21178" s="11">
        <f t="shared" si="1325"/>
        <v>83.010001708516896</v>
      </c>
      <c r="H21178" s="12">
        <f t="shared" si="1326"/>
        <v>-131.71058120258209</v>
      </c>
      <c r="I21178" s="12">
        <f t="shared" si="1327"/>
        <v>17347.67720072197</v>
      </c>
      <c r="J21178" s="12"/>
      <c r="N21178" s="3"/>
      <c r="O21178" s="3"/>
      <c r="P21178" s="3"/>
      <c r="Q21178" s="3"/>
      <c r="R21178" s="3"/>
    </row>
    <row r="21179" spans="1:18" x14ac:dyDescent="0.3">
      <c r="A21179" s="3">
        <v>140.26499999999999</v>
      </c>
      <c r="B21179" s="3">
        <v>5</v>
      </c>
      <c r="C21179" s="3">
        <v>0.1</v>
      </c>
      <c r="D21179" s="3">
        <v>6.1650000000000027</v>
      </c>
      <c r="E21179" s="3">
        <v>11.26</v>
      </c>
      <c r="F21179" s="11">
        <f t="shared" si="1324"/>
        <v>-22.445982477675877</v>
      </c>
      <c r="G21179" s="11">
        <f t="shared" si="1325"/>
        <v>503.82212938813245</v>
      </c>
      <c r="H21179" s="12">
        <f t="shared" si="1326"/>
        <v>-106.22558120258211</v>
      </c>
      <c r="I21179" s="12">
        <f t="shared" si="1327"/>
        <v>11283.874101826364</v>
      </c>
      <c r="J21179" s="12"/>
      <c r="N21179" s="3"/>
      <c r="O21179" s="3"/>
      <c r="P21179" s="3"/>
      <c r="Q21179" s="3"/>
      <c r="R21179" s="3"/>
    </row>
    <row r="21180" spans="1:18" x14ac:dyDescent="0.3">
      <c r="A21180" s="2">
        <v>207.32999999999998</v>
      </c>
      <c r="B21180" s="2">
        <v>2</v>
      </c>
      <c r="C21180" s="2">
        <v>0.5</v>
      </c>
      <c r="D21180" s="2">
        <v>-99.569999999999979</v>
      </c>
      <c r="E21180" s="2">
        <v>11.26</v>
      </c>
      <c r="F21180" s="11">
        <f t="shared" si="1324"/>
        <v>-128.18098247767585</v>
      </c>
      <c r="G21180" s="11">
        <f t="shared" si="1325"/>
        <v>16430.364268942245</v>
      </c>
      <c r="H21180" s="12">
        <f t="shared" si="1326"/>
        <v>-39.160581202582108</v>
      </c>
      <c r="I21180" s="12">
        <f t="shared" si="1327"/>
        <v>1533.5511201240272</v>
      </c>
      <c r="J21180" s="12"/>
      <c r="N21180" s="3"/>
      <c r="O21180" s="3"/>
      <c r="P21180" s="3"/>
      <c r="Q21180" s="3"/>
      <c r="R21180" s="3"/>
    </row>
    <row r="21181" spans="1:18" x14ac:dyDescent="0.3">
      <c r="A21181" s="3">
        <v>166.92000000000002</v>
      </c>
      <c r="B21181" s="3">
        <v>2</v>
      </c>
      <c r="C21181" s="3">
        <v>0</v>
      </c>
      <c r="D21181" s="3">
        <v>4.9799999999999995</v>
      </c>
      <c r="E21181" s="3">
        <v>11.26</v>
      </c>
      <c r="F21181" s="11">
        <f t="shared" si="1324"/>
        <v>-23.630982477675879</v>
      </c>
      <c r="G21181" s="11">
        <f t="shared" si="1325"/>
        <v>558.42333286022438</v>
      </c>
      <c r="H21181" s="12">
        <f t="shared" si="1326"/>
        <v>-79.570581202582076</v>
      </c>
      <c r="I21181" s="12">
        <f t="shared" si="1327"/>
        <v>6331.4773929167077</v>
      </c>
      <c r="J21181" s="12"/>
      <c r="N21181" s="3"/>
      <c r="O21181" s="3"/>
      <c r="P21181" s="3"/>
      <c r="Q21181" s="3"/>
      <c r="R21181" s="3"/>
    </row>
    <row r="21182" spans="1:18" x14ac:dyDescent="0.3">
      <c r="A21182" s="2">
        <v>118.2</v>
      </c>
      <c r="B21182" s="2">
        <v>10</v>
      </c>
      <c r="C21182" s="2">
        <v>0</v>
      </c>
      <c r="D21182" s="2">
        <v>0.89999999999999991</v>
      </c>
      <c r="E21182" s="2">
        <v>11.26</v>
      </c>
      <c r="F21182" s="11">
        <f t="shared" si="1324"/>
        <v>-27.710982477675881</v>
      </c>
      <c r="G21182" s="11">
        <f t="shared" si="1325"/>
        <v>767.89854987805973</v>
      </c>
      <c r="H21182" s="12">
        <f t="shared" si="1326"/>
        <v>-128.29058120258208</v>
      </c>
      <c r="I21182" s="12">
        <f t="shared" si="1327"/>
        <v>16458.473225296304</v>
      </c>
      <c r="J21182" s="12"/>
      <c r="N21182" s="3"/>
      <c r="O21182" s="3"/>
      <c r="P21182" s="3"/>
      <c r="Q21182" s="3"/>
      <c r="R21182" s="3"/>
    </row>
    <row r="21183" spans="1:18" x14ac:dyDescent="0.3">
      <c r="A21183" s="3">
        <v>231</v>
      </c>
      <c r="B21183" s="3">
        <v>4</v>
      </c>
      <c r="C21183" s="3">
        <v>0</v>
      </c>
      <c r="D21183" s="3">
        <v>99.24</v>
      </c>
      <c r="E21183" s="3">
        <v>11.26</v>
      </c>
      <c r="F21183" s="11">
        <f t="shared" si="1324"/>
        <v>70.629017522324119</v>
      </c>
      <c r="G21183" s="11">
        <f t="shared" si="1325"/>
        <v>4988.4581161687674</v>
      </c>
      <c r="H21183" s="12">
        <f t="shared" si="1326"/>
        <v>-15.490581202582092</v>
      </c>
      <c r="I21183" s="12">
        <f t="shared" si="1327"/>
        <v>239.95810599378964</v>
      </c>
      <c r="J21183" s="12"/>
      <c r="N21183" s="3"/>
      <c r="O21183" s="3"/>
      <c r="P21183" s="3"/>
      <c r="Q21183" s="3"/>
      <c r="R21183" s="3"/>
    </row>
    <row r="21184" spans="1:18" x14ac:dyDescent="0.3">
      <c r="A21184" s="2">
        <v>42.674999999999997</v>
      </c>
      <c r="B21184" s="2">
        <v>5</v>
      </c>
      <c r="C21184" s="2">
        <v>0.5</v>
      </c>
      <c r="D21184" s="2">
        <v>-13.724999999999998</v>
      </c>
      <c r="E21184" s="2">
        <v>11.26</v>
      </c>
      <c r="F21184" s="11">
        <f t="shared" si="1324"/>
        <v>-42.335982477675877</v>
      </c>
      <c r="G21184" s="11">
        <f t="shared" si="1325"/>
        <v>1792.335412350079</v>
      </c>
      <c r="H21184" s="12">
        <f t="shared" si="1326"/>
        <v>-203.81558120258211</v>
      </c>
      <c r="I21184" s="12">
        <f t="shared" si="1327"/>
        <v>41540.791140946341</v>
      </c>
      <c r="J21184" s="12"/>
      <c r="N21184" s="3"/>
      <c r="O21184" s="3"/>
      <c r="P21184" s="3"/>
      <c r="Q21184" s="3"/>
      <c r="R21184" s="3"/>
    </row>
    <row r="21185" spans="1:18" x14ac:dyDescent="0.3">
      <c r="A21185" s="3">
        <v>170.19</v>
      </c>
      <c r="B21185" s="3">
        <v>1</v>
      </c>
      <c r="C21185" s="3">
        <v>0</v>
      </c>
      <c r="D21185" s="3">
        <v>27.21</v>
      </c>
      <c r="E21185" s="3">
        <v>11.26</v>
      </c>
      <c r="F21185" s="11">
        <f t="shared" si="1324"/>
        <v>-1.4009824776758784</v>
      </c>
      <c r="G21185" s="11">
        <f t="shared" si="1325"/>
        <v>1.962751902754843</v>
      </c>
      <c r="H21185" s="12">
        <f t="shared" si="1326"/>
        <v>-76.300581202582094</v>
      </c>
      <c r="I21185" s="12">
        <f t="shared" si="1327"/>
        <v>5821.7786918518241</v>
      </c>
      <c r="J21185" s="12"/>
      <c r="N21185" s="3"/>
      <c r="O21185" s="3"/>
      <c r="P21185" s="3"/>
      <c r="Q21185" s="3"/>
      <c r="R21185" s="3"/>
    </row>
    <row r="21186" spans="1:18" x14ac:dyDescent="0.3">
      <c r="A21186" s="2">
        <v>85.292999999999992</v>
      </c>
      <c r="B21186" s="2">
        <v>3</v>
      </c>
      <c r="C21186" s="2">
        <v>0.1</v>
      </c>
      <c r="D21186" s="2">
        <v>32.192999999999998</v>
      </c>
      <c r="E21186" s="2">
        <v>11.26</v>
      </c>
      <c r="F21186" s="11">
        <f t="shared" si="1324"/>
        <v>3.5820175223241186</v>
      </c>
      <c r="G21186" s="11">
        <f t="shared" si="1325"/>
        <v>12.830849530237018</v>
      </c>
      <c r="H21186" s="12">
        <f t="shared" si="1326"/>
        <v>-161.19758120258211</v>
      </c>
      <c r="I21186" s="12">
        <f t="shared" si="1327"/>
        <v>25984.660185563054</v>
      </c>
      <c r="J21186" s="12"/>
      <c r="N21186" s="3"/>
      <c r="O21186" s="3"/>
      <c r="P21186" s="3"/>
      <c r="Q21186" s="3"/>
      <c r="R21186" s="3"/>
    </row>
    <row r="21187" spans="1:18" x14ac:dyDescent="0.3">
      <c r="A21187" s="3">
        <v>40.783999999999999</v>
      </c>
      <c r="B21187" s="3">
        <v>2</v>
      </c>
      <c r="C21187" s="3">
        <v>0.6</v>
      </c>
      <c r="D21187" s="3">
        <v>-30.588000000000001</v>
      </c>
      <c r="E21187" s="3">
        <v>3.58</v>
      </c>
      <c r="F21187" s="11">
        <f t="shared" ref="F21187:F21250" si="1328">D21187-AVERAGE($D$2:$D$51291)</f>
        <v>-59.198982477675884</v>
      </c>
      <c r="G21187" s="11">
        <f t="shared" ref="G21187:G21250" si="1329">F21187^2</f>
        <v>3504.5195263921764</v>
      </c>
      <c r="H21187" s="12">
        <f t="shared" ref="H21187:H21250" si="1330">A21187-AVERAGE($A$2:$A$51291)</f>
        <v>-205.7065812025821</v>
      </c>
      <c r="I21187" s="12">
        <f t="shared" ref="I21187:I21250" si="1331">H21187^2</f>
        <v>42315.197550054501</v>
      </c>
      <c r="J21187" s="12"/>
      <c r="N21187" s="3"/>
      <c r="O21187" s="3"/>
      <c r="P21187" s="3"/>
      <c r="Q21187" s="3"/>
      <c r="R21187" s="3"/>
    </row>
    <row r="21188" spans="1:18" x14ac:dyDescent="0.3">
      <c r="A21188" s="2">
        <v>128.22</v>
      </c>
      <c r="B21188" s="2">
        <v>2</v>
      </c>
      <c r="C21188" s="2">
        <v>0</v>
      </c>
      <c r="D21188" s="2">
        <v>58.980000000000004</v>
      </c>
      <c r="E21188" s="2">
        <v>11.26</v>
      </c>
      <c r="F21188" s="11">
        <f t="shared" si="1328"/>
        <v>30.369017522324125</v>
      </c>
      <c r="G21188" s="11">
        <f t="shared" si="1329"/>
        <v>922.27722527122967</v>
      </c>
      <c r="H21188" s="12">
        <f t="shared" si="1330"/>
        <v>-118.27058120258209</v>
      </c>
      <c r="I21188" s="12">
        <f t="shared" si="1331"/>
        <v>13987.930377996565</v>
      </c>
      <c r="J21188" s="12"/>
      <c r="N21188" s="3"/>
      <c r="O21188" s="3"/>
      <c r="P21188" s="3"/>
      <c r="Q21188" s="3"/>
      <c r="R21188" s="3"/>
    </row>
    <row r="21189" spans="1:18" x14ac:dyDescent="0.3">
      <c r="A21189" s="3">
        <v>9.3920000000000012</v>
      </c>
      <c r="B21189" s="3">
        <v>2</v>
      </c>
      <c r="C21189" s="3">
        <v>0.2</v>
      </c>
      <c r="D21189" s="3">
        <v>3.2871999999999999</v>
      </c>
      <c r="E21189" s="3">
        <v>2.23</v>
      </c>
      <c r="F21189" s="11">
        <f t="shared" si="1328"/>
        <v>-25.323782477675881</v>
      </c>
      <c r="G21189" s="11">
        <f t="shared" si="1329"/>
        <v>641.29395897664392</v>
      </c>
      <c r="H21189" s="12">
        <f t="shared" si="1330"/>
        <v>-237.0985812025821</v>
      </c>
      <c r="I21189" s="12">
        <f t="shared" si="1331"/>
        <v>56215.737208277416</v>
      </c>
      <c r="J21189" s="12"/>
      <c r="N21189" s="3"/>
      <c r="O21189" s="3"/>
      <c r="P21189" s="3"/>
      <c r="Q21189" s="3"/>
      <c r="R21189" s="3"/>
    </row>
    <row r="21190" spans="1:18" x14ac:dyDescent="0.3">
      <c r="A21190" s="2">
        <v>162.60000000000002</v>
      </c>
      <c r="B21190" s="2">
        <v>5</v>
      </c>
      <c r="C21190" s="2">
        <v>0</v>
      </c>
      <c r="D21190" s="2">
        <v>60.1</v>
      </c>
      <c r="E21190" s="2">
        <v>11.26</v>
      </c>
      <c r="F21190" s="11">
        <f t="shared" si="1328"/>
        <v>31.489017522324122</v>
      </c>
      <c r="G21190" s="11">
        <f t="shared" si="1329"/>
        <v>991.55822452123562</v>
      </c>
      <c r="H21190" s="12">
        <f t="shared" si="1330"/>
        <v>-83.890581202582069</v>
      </c>
      <c r="I21190" s="12">
        <f t="shared" si="1331"/>
        <v>7037.6296145070164</v>
      </c>
      <c r="J21190" s="12"/>
      <c r="N21190" s="3"/>
      <c r="O21190" s="3"/>
      <c r="P21190" s="3"/>
      <c r="Q21190" s="3"/>
      <c r="R21190" s="3"/>
    </row>
    <row r="21191" spans="1:18" x14ac:dyDescent="0.3">
      <c r="A21191" s="3">
        <v>91</v>
      </c>
      <c r="B21191" s="3">
        <v>5</v>
      </c>
      <c r="C21191" s="3">
        <v>0</v>
      </c>
      <c r="D21191" s="3">
        <v>14.5</v>
      </c>
      <c r="E21191" s="3">
        <v>11.259</v>
      </c>
      <c r="F21191" s="11">
        <f t="shared" si="1328"/>
        <v>-14.110982477675879</v>
      </c>
      <c r="G21191" s="11">
        <f t="shared" si="1329"/>
        <v>199.11982648527569</v>
      </c>
      <c r="H21191" s="12">
        <f t="shared" si="1330"/>
        <v>-155.49058120258209</v>
      </c>
      <c r="I21191" s="12">
        <f t="shared" si="1331"/>
        <v>24177.320842716774</v>
      </c>
      <c r="J21191" s="12"/>
      <c r="N21191" s="3"/>
      <c r="O21191" s="3"/>
      <c r="P21191" s="3"/>
      <c r="Q21191" s="3"/>
      <c r="R21191" s="3"/>
    </row>
    <row r="21192" spans="1:18" x14ac:dyDescent="0.3">
      <c r="A21192" s="2">
        <v>235.11599999999999</v>
      </c>
      <c r="B21192" s="2">
        <v>3</v>
      </c>
      <c r="C21192" s="2">
        <v>0.4</v>
      </c>
      <c r="D21192" s="2">
        <v>-27.444000000000006</v>
      </c>
      <c r="E21192" s="2">
        <v>11.257999999999999</v>
      </c>
      <c r="F21192" s="11">
        <f t="shared" si="1328"/>
        <v>-56.054982477675885</v>
      </c>
      <c r="G21192" s="11">
        <f t="shared" si="1329"/>
        <v>3142.1610605725505</v>
      </c>
      <c r="H21192" s="12">
        <f t="shared" si="1330"/>
        <v>-11.374581202582107</v>
      </c>
      <c r="I21192" s="12">
        <f t="shared" si="1331"/>
        <v>129.3810975341342</v>
      </c>
      <c r="J21192" s="12"/>
      <c r="N21192" s="3"/>
      <c r="O21192" s="3"/>
      <c r="P21192" s="3"/>
      <c r="Q21192" s="3"/>
      <c r="R21192" s="3"/>
    </row>
    <row r="21193" spans="1:18" x14ac:dyDescent="0.3">
      <c r="A21193" s="3">
        <v>94.98</v>
      </c>
      <c r="B21193" s="3">
        <v>3</v>
      </c>
      <c r="C21193" s="3">
        <v>0</v>
      </c>
      <c r="D21193" s="3">
        <v>21.839999999999996</v>
      </c>
      <c r="E21193" s="3">
        <v>11.254999999999999</v>
      </c>
      <c r="F21193" s="11">
        <f t="shared" si="1328"/>
        <v>-6.7709824776758829</v>
      </c>
      <c r="G21193" s="11">
        <f t="shared" si="1329"/>
        <v>45.846203712993841</v>
      </c>
      <c r="H21193" s="12">
        <f t="shared" si="1330"/>
        <v>-151.5105812025821</v>
      </c>
      <c r="I21193" s="12">
        <f t="shared" si="1331"/>
        <v>22955.456216344224</v>
      </c>
      <c r="J21193" s="12"/>
      <c r="N21193" s="3"/>
      <c r="O21193" s="3"/>
      <c r="P21193" s="3"/>
      <c r="Q21193" s="3"/>
      <c r="R21193" s="3"/>
    </row>
    <row r="21194" spans="1:18" x14ac:dyDescent="0.3">
      <c r="A21194" s="2">
        <v>179.23200000000003</v>
      </c>
      <c r="B21194" s="2">
        <v>2</v>
      </c>
      <c r="C21194" s="2">
        <v>0.2</v>
      </c>
      <c r="D21194" s="2">
        <v>-42.568000000000005</v>
      </c>
      <c r="E21194" s="2">
        <v>11.251999999999999</v>
      </c>
      <c r="F21194" s="11">
        <f t="shared" si="1328"/>
        <v>-71.178982477675888</v>
      </c>
      <c r="G21194" s="11">
        <f t="shared" si="1329"/>
        <v>5066.4475465572914</v>
      </c>
      <c r="H21194" s="12">
        <f t="shared" si="1330"/>
        <v>-67.258581202582064</v>
      </c>
      <c r="I21194" s="12">
        <f t="shared" si="1331"/>
        <v>4523.7167453843258</v>
      </c>
      <c r="J21194" s="12"/>
      <c r="N21194" s="3"/>
      <c r="O21194" s="3"/>
      <c r="P21194" s="3"/>
      <c r="Q21194" s="3"/>
      <c r="R21194" s="3"/>
    </row>
    <row r="21195" spans="1:18" x14ac:dyDescent="0.3">
      <c r="A21195" s="3">
        <v>86.940000000000012</v>
      </c>
      <c r="B21195" s="3">
        <v>3</v>
      </c>
      <c r="C21195" s="3">
        <v>0.4</v>
      </c>
      <c r="D21195" s="3">
        <v>-21.780000000000019</v>
      </c>
      <c r="E21195" s="3">
        <v>11.251999999999999</v>
      </c>
      <c r="F21195" s="11">
        <f t="shared" si="1328"/>
        <v>-50.390982477675898</v>
      </c>
      <c r="G21195" s="11">
        <f t="shared" si="1329"/>
        <v>2539.2511150654395</v>
      </c>
      <c r="H21195" s="12">
        <f t="shared" si="1330"/>
        <v>-159.55058120258207</v>
      </c>
      <c r="I21195" s="12">
        <f t="shared" si="1331"/>
        <v>25456.387962081735</v>
      </c>
      <c r="J21195" s="12"/>
      <c r="N21195" s="3"/>
      <c r="O21195" s="3"/>
      <c r="P21195" s="3"/>
      <c r="Q21195" s="3"/>
      <c r="R21195" s="3"/>
    </row>
    <row r="21196" spans="1:18" x14ac:dyDescent="0.3">
      <c r="A21196" s="2">
        <v>39.72</v>
      </c>
      <c r="B21196" s="2">
        <v>5</v>
      </c>
      <c r="C21196" s="2">
        <v>0.2</v>
      </c>
      <c r="D21196" s="2">
        <v>4.4684999999999953</v>
      </c>
      <c r="E21196" s="2">
        <v>1.85</v>
      </c>
      <c r="F21196" s="11">
        <f t="shared" si="1328"/>
        <v>-24.142482477675884</v>
      </c>
      <c r="G21196" s="11">
        <f t="shared" si="1329"/>
        <v>582.8594601848871</v>
      </c>
      <c r="H21196" s="12">
        <f t="shared" si="1330"/>
        <v>-206.77058120258209</v>
      </c>
      <c r="I21196" s="12">
        <f t="shared" si="1331"/>
        <v>42754.073250853595</v>
      </c>
      <c r="J21196" s="12"/>
      <c r="N21196" s="3"/>
      <c r="O21196" s="3"/>
      <c r="P21196" s="3"/>
      <c r="Q21196" s="3"/>
      <c r="R21196" s="3"/>
    </row>
    <row r="21197" spans="1:18" x14ac:dyDescent="0.3">
      <c r="A21197" s="3">
        <v>143.37</v>
      </c>
      <c r="B21197" s="3">
        <v>1</v>
      </c>
      <c r="C21197" s="3">
        <v>0</v>
      </c>
      <c r="D21197" s="3">
        <v>31.53</v>
      </c>
      <c r="E21197" s="3">
        <v>11.25</v>
      </c>
      <c r="F21197" s="11">
        <f t="shared" si="1328"/>
        <v>2.9190175223241219</v>
      </c>
      <c r="G21197" s="11">
        <f t="shared" si="1329"/>
        <v>8.5206632956352557</v>
      </c>
      <c r="H21197" s="12">
        <f t="shared" si="1330"/>
        <v>-103.12058120258209</v>
      </c>
      <c r="I21197" s="12">
        <f t="shared" si="1331"/>
        <v>10633.854267558327</v>
      </c>
      <c r="J21197" s="12"/>
      <c r="N21197" s="3"/>
      <c r="O21197" s="3"/>
      <c r="P21197" s="3"/>
      <c r="Q21197" s="3"/>
      <c r="R21197" s="3"/>
    </row>
    <row r="21198" spans="1:18" x14ac:dyDescent="0.3">
      <c r="A21198" s="2">
        <v>38.880000000000003</v>
      </c>
      <c r="B21198" s="2">
        <v>5</v>
      </c>
      <c r="C21198" s="2">
        <v>0.1</v>
      </c>
      <c r="D21198" s="2">
        <v>-3.12</v>
      </c>
      <c r="E21198" s="2">
        <v>11.25</v>
      </c>
      <c r="F21198" s="11">
        <f t="shared" si="1328"/>
        <v>-31.73098247767588</v>
      </c>
      <c r="G21198" s="11">
        <f t="shared" si="1329"/>
        <v>1006.8552489985738</v>
      </c>
      <c r="H21198" s="12">
        <f t="shared" si="1330"/>
        <v>-207.6105812025821</v>
      </c>
      <c r="I21198" s="12">
        <f t="shared" si="1331"/>
        <v>43102.153427273937</v>
      </c>
      <c r="J21198" s="12"/>
      <c r="N21198" s="3"/>
      <c r="O21198" s="3"/>
      <c r="P21198" s="3"/>
      <c r="Q21198" s="3"/>
      <c r="R21198" s="3"/>
    </row>
    <row r="21199" spans="1:18" x14ac:dyDescent="0.3">
      <c r="A21199" s="3">
        <v>126.92699999999996</v>
      </c>
      <c r="B21199" s="3">
        <v>3</v>
      </c>
      <c r="C21199" s="3">
        <v>0.1</v>
      </c>
      <c r="D21199" s="3">
        <v>9.8370000000000033</v>
      </c>
      <c r="E21199" s="3">
        <v>11.25</v>
      </c>
      <c r="F21199" s="11">
        <f t="shared" si="1328"/>
        <v>-18.773982477675876</v>
      </c>
      <c r="G21199" s="11">
        <f t="shared" si="1329"/>
        <v>352.46241807208082</v>
      </c>
      <c r="H21199" s="12">
        <f t="shared" si="1330"/>
        <v>-119.56358120258213</v>
      </c>
      <c r="I21199" s="12">
        <f t="shared" si="1331"/>
        <v>14295.449949986451</v>
      </c>
      <c r="J21199" s="12"/>
      <c r="N21199" s="3"/>
      <c r="O21199" s="3"/>
      <c r="P21199" s="3"/>
      <c r="Q21199" s="3"/>
      <c r="R21199" s="3"/>
    </row>
    <row r="21200" spans="1:18" x14ac:dyDescent="0.3">
      <c r="A21200" s="2">
        <v>2.8920000000000008</v>
      </c>
      <c r="B21200" s="2">
        <v>2</v>
      </c>
      <c r="C21200" s="2">
        <v>0.7</v>
      </c>
      <c r="D21200" s="2">
        <v>-2.3136000000000001</v>
      </c>
      <c r="E21200" s="2">
        <v>1.5</v>
      </c>
      <c r="F21200" s="11">
        <f t="shared" si="1328"/>
        <v>-30.92458247767588</v>
      </c>
      <c r="G21200" s="11">
        <f t="shared" si="1329"/>
        <v>956.32980141857809</v>
      </c>
      <c r="H21200" s="12">
        <f t="shared" si="1330"/>
        <v>-243.5985812025821</v>
      </c>
      <c r="I21200" s="12">
        <f t="shared" si="1331"/>
        <v>59340.268763910986</v>
      </c>
      <c r="J21200" s="12"/>
      <c r="N21200" s="3"/>
      <c r="O21200" s="3"/>
      <c r="P21200" s="3"/>
      <c r="Q21200" s="3"/>
      <c r="R21200" s="3"/>
    </row>
    <row r="21201" spans="1:18" x14ac:dyDescent="0.3">
      <c r="A21201" s="3">
        <v>156.80000000000001</v>
      </c>
      <c r="B21201" s="3">
        <v>5</v>
      </c>
      <c r="C21201" s="3">
        <v>0</v>
      </c>
      <c r="D21201" s="3">
        <v>31.3</v>
      </c>
      <c r="E21201" s="3">
        <v>11.247</v>
      </c>
      <c r="F21201" s="11">
        <f t="shared" si="1328"/>
        <v>2.6890175223241215</v>
      </c>
      <c r="G21201" s="11">
        <f t="shared" si="1329"/>
        <v>7.2308152353661574</v>
      </c>
      <c r="H21201" s="12">
        <f t="shared" si="1330"/>
        <v>-89.690581202582081</v>
      </c>
      <c r="I21201" s="12">
        <f t="shared" si="1331"/>
        <v>8044.4003564569703</v>
      </c>
      <c r="J21201" s="12"/>
      <c r="N21201" s="3"/>
      <c r="O21201" s="3"/>
      <c r="P21201" s="3"/>
      <c r="Q21201" s="3"/>
      <c r="R21201" s="3"/>
    </row>
    <row r="21202" spans="1:18" x14ac:dyDescent="0.3">
      <c r="A21202" s="2">
        <v>130.61999999999998</v>
      </c>
      <c r="B21202" s="2">
        <v>3</v>
      </c>
      <c r="C21202" s="2">
        <v>0</v>
      </c>
      <c r="D21202" s="2">
        <v>46.98</v>
      </c>
      <c r="E21202" s="2">
        <v>11.243</v>
      </c>
      <c r="F21202" s="11">
        <f t="shared" si="1328"/>
        <v>18.369017522324118</v>
      </c>
      <c r="G21202" s="11">
        <f t="shared" si="1329"/>
        <v>337.42080473545047</v>
      </c>
      <c r="H21202" s="12">
        <f t="shared" si="1330"/>
        <v>-115.87058120258212</v>
      </c>
      <c r="I21202" s="12">
        <f t="shared" si="1331"/>
        <v>13425.991588224177</v>
      </c>
      <c r="J21202" s="12"/>
      <c r="N21202" s="3"/>
      <c r="O21202" s="3"/>
      <c r="P21202" s="3"/>
      <c r="Q21202" s="3"/>
      <c r="R21202" s="3"/>
    </row>
    <row r="21203" spans="1:18" x14ac:dyDescent="0.3">
      <c r="A21203" s="3">
        <v>39.32</v>
      </c>
      <c r="B21203" s="3">
        <v>2</v>
      </c>
      <c r="C21203" s="3">
        <v>0</v>
      </c>
      <c r="D21203" s="3">
        <v>16.880000000000003</v>
      </c>
      <c r="E21203" s="3">
        <v>11.241</v>
      </c>
      <c r="F21203" s="11">
        <f t="shared" si="1328"/>
        <v>-11.730982477675877</v>
      </c>
      <c r="G21203" s="11">
        <f t="shared" si="1329"/>
        <v>137.61594989153846</v>
      </c>
      <c r="H21203" s="12">
        <f t="shared" si="1330"/>
        <v>-207.1705812025821</v>
      </c>
      <c r="I21203" s="12">
        <f t="shared" si="1331"/>
        <v>42919.649715815664</v>
      </c>
      <c r="J21203" s="12"/>
      <c r="N21203" s="3"/>
      <c r="O21203" s="3"/>
      <c r="P21203" s="3"/>
      <c r="Q21203" s="3"/>
      <c r="R21203" s="3"/>
    </row>
    <row r="21204" spans="1:18" x14ac:dyDescent="0.3">
      <c r="A21204" s="2">
        <v>15.488</v>
      </c>
      <c r="B21204" s="2">
        <v>4</v>
      </c>
      <c r="C21204" s="2">
        <v>0.2</v>
      </c>
      <c r="D21204" s="2">
        <v>3.6783999999999999</v>
      </c>
      <c r="E21204" s="2">
        <v>1.24</v>
      </c>
      <c r="F21204" s="11">
        <f t="shared" si="1328"/>
        <v>-24.932582477675879</v>
      </c>
      <c r="G21204" s="11">
        <f t="shared" si="1329"/>
        <v>621.63366900611027</v>
      </c>
      <c r="H21204" s="12">
        <f t="shared" si="1330"/>
        <v>-231.00258120258209</v>
      </c>
      <c r="I21204" s="12">
        <f t="shared" si="1331"/>
        <v>53362.192522255536</v>
      </c>
      <c r="J21204" s="12"/>
      <c r="N21204" s="3"/>
      <c r="O21204" s="3"/>
      <c r="P21204" s="3"/>
      <c r="Q21204" s="3"/>
      <c r="R21204" s="3"/>
    </row>
    <row r="21205" spans="1:18" x14ac:dyDescent="0.3">
      <c r="A21205" s="3">
        <v>71.819999999999993</v>
      </c>
      <c r="B21205" s="3">
        <v>7</v>
      </c>
      <c r="C21205" s="3">
        <v>0</v>
      </c>
      <c r="D21205" s="3">
        <v>7.1400000000000006</v>
      </c>
      <c r="E21205" s="3">
        <v>11.24</v>
      </c>
      <c r="F21205" s="11">
        <f t="shared" si="1328"/>
        <v>-21.470982477675879</v>
      </c>
      <c r="G21205" s="11">
        <f t="shared" si="1329"/>
        <v>461.00308855666464</v>
      </c>
      <c r="H21205" s="12">
        <f t="shared" si="1330"/>
        <v>-174.6705812025821</v>
      </c>
      <c r="I21205" s="12">
        <f t="shared" si="1331"/>
        <v>30509.811937647828</v>
      </c>
      <c r="J21205" s="12"/>
      <c r="N21205" s="3"/>
      <c r="O21205" s="3"/>
      <c r="P21205" s="3"/>
      <c r="Q21205" s="3"/>
      <c r="R21205" s="3"/>
    </row>
    <row r="21206" spans="1:18" x14ac:dyDescent="0.3">
      <c r="A21206" s="2">
        <v>77.099999999999994</v>
      </c>
      <c r="B21206" s="2">
        <v>2</v>
      </c>
      <c r="C21206" s="2">
        <v>0</v>
      </c>
      <c r="D21206" s="2">
        <v>33.119999999999997</v>
      </c>
      <c r="E21206" s="2">
        <v>11.24</v>
      </c>
      <c r="F21206" s="11">
        <f t="shared" si="1328"/>
        <v>4.5090175223241182</v>
      </c>
      <c r="G21206" s="11">
        <f t="shared" si="1329"/>
        <v>20.331239016625929</v>
      </c>
      <c r="H21206" s="12">
        <f t="shared" si="1330"/>
        <v>-169.3905812025821</v>
      </c>
      <c r="I21206" s="12">
        <f t="shared" si="1331"/>
        <v>28693.169000148559</v>
      </c>
      <c r="J21206" s="12"/>
      <c r="N21206" s="3"/>
      <c r="O21206" s="3"/>
      <c r="P21206" s="3"/>
      <c r="Q21206" s="3"/>
      <c r="R21206" s="3"/>
    </row>
    <row r="21207" spans="1:18" x14ac:dyDescent="0.3">
      <c r="A21207" s="3">
        <v>115.55999999999999</v>
      </c>
      <c r="B21207" s="3">
        <v>4</v>
      </c>
      <c r="C21207" s="3">
        <v>0</v>
      </c>
      <c r="D21207" s="3">
        <v>9.24</v>
      </c>
      <c r="E21207" s="3">
        <v>11.24</v>
      </c>
      <c r="F21207" s="11">
        <f t="shared" si="1328"/>
        <v>-19.370982477675881</v>
      </c>
      <c r="G21207" s="11">
        <f t="shared" si="1329"/>
        <v>375.23496215042599</v>
      </c>
      <c r="H21207" s="12">
        <f t="shared" si="1330"/>
        <v>-130.93058120258212</v>
      </c>
      <c r="I21207" s="12">
        <f t="shared" si="1331"/>
        <v>17142.817094045949</v>
      </c>
      <c r="J21207" s="12"/>
      <c r="N21207" s="3"/>
      <c r="O21207" s="3"/>
      <c r="P21207" s="3"/>
      <c r="Q21207" s="3"/>
      <c r="R21207" s="3"/>
    </row>
    <row r="21208" spans="1:18" x14ac:dyDescent="0.3">
      <c r="A21208" s="2">
        <v>136.88999999999999</v>
      </c>
      <c r="B21208" s="2">
        <v>3</v>
      </c>
      <c r="C21208" s="2">
        <v>0.1</v>
      </c>
      <c r="D21208" s="2">
        <v>-1.5299999999999994</v>
      </c>
      <c r="E21208" s="2">
        <v>11.24</v>
      </c>
      <c r="F21208" s="11">
        <f t="shared" si="1328"/>
        <v>-30.140982477675877</v>
      </c>
      <c r="G21208" s="11">
        <f t="shared" si="1329"/>
        <v>908.47882471956427</v>
      </c>
      <c r="H21208" s="12">
        <f t="shared" si="1330"/>
        <v>-109.60058120258211</v>
      </c>
      <c r="I21208" s="12">
        <f t="shared" si="1331"/>
        <v>12012.287399943794</v>
      </c>
      <c r="J21208" s="12"/>
      <c r="N21208" s="3"/>
      <c r="O21208" s="3"/>
      <c r="P21208" s="3"/>
      <c r="Q21208" s="3"/>
      <c r="R21208" s="3"/>
    </row>
    <row r="21209" spans="1:18" x14ac:dyDescent="0.3">
      <c r="A21209" s="3">
        <v>81.690000000000012</v>
      </c>
      <c r="B21209" s="3">
        <v>1</v>
      </c>
      <c r="C21209" s="3">
        <v>0</v>
      </c>
      <c r="D21209" s="3">
        <v>6.51</v>
      </c>
      <c r="E21209" s="3">
        <v>11.24</v>
      </c>
      <c r="F21209" s="11">
        <f t="shared" si="1328"/>
        <v>-22.100982477675878</v>
      </c>
      <c r="G21209" s="11">
        <f t="shared" si="1329"/>
        <v>488.45342647853619</v>
      </c>
      <c r="H21209" s="12">
        <f t="shared" si="1330"/>
        <v>-164.80058120258207</v>
      </c>
      <c r="I21209" s="12">
        <f t="shared" si="1331"/>
        <v>27159.231564708847</v>
      </c>
      <c r="J21209" s="12"/>
      <c r="N21209" s="3"/>
      <c r="O21209" s="3"/>
      <c r="P21209" s="3"/>
      <c r="Q21209" s="3"/>
      <c r="R21209" s="3"/>
    </row>
    <row r="21210" spans="1:18" x14ac:dyDescent="0.3">
      <c r="A21210" s="2">
        <v>191.13</v>
      </c>
      <c r="B21210" s="2">
        <v>1</v>
      </c>
      <c r="C21210" s="2">
        <v>0</v>
      </c>
      <c r="D21210" s="2">
        <v>26.73</v>
      </c>
      <c r="E21210" s="2">
        <v>11.24</v>
      </c>
      <c r="F21210" s="11">
        <f t="shared" si="1328"/>
        <v>-1.8809824776758788</v>
      </c>
      <c r="G21210" s="11">
        <f t="shared" si="1329"/>
        <v>3.538095081323688</v>
      </c>
      <c r="H21210" s="12">
        <f t="shared" si="1330"/>
        <v>-55.360581202582097</v>
      </c>
      <c r="I21210" s="12">
        <f t="shared" si="1331"/>
        <v>3064.7939510876863</v>
      </c>
      <c r="J21210" s="12"/>
      <c r="N21210" s="3"/>
      <c r="O21210" s="3"/>
      <c r="P21210" s="3"/>
      <c r="Q21210" s="3"/>
      <c r="R21210" s="3"/>
    </row>
    <row r="21211" spans="1:18" x14ac:dyDescent="0.3">
      <c r="A21211" s="3">
        <v>7.16</v>
      </c>
      <c r="B21211" s="3">
        <v>2</v>
      </c>
      <c r="C21211" s="3">
        <v>0</v>
      </c>
      <c r="D21211" s="3">
        <v>3.58</v>
      </c>
      <c r="E21211" s="3">
        <v>1.17</v>
      </c>
      <c r="F21211" s="11">
        <f t="shared" si="1328"/>
        <v>-25.030982477675877</v>
      </c>
      <c r="G21211" s="11">
        <f t="shared" si="1329"/>
        <v>626.55008379771675</v>
      </c>
      <c r="H21211" s="12">
        <f t="shared" si="1330"/>
        <v>-239.3305812025821</v>
      </c>
      <c r="I21211" s="12">
        <f t="shared" si="1331"/>
        <v>57279.127098765741</v>
      </c>
      <c r="J21211" s="12"/>
      <c r="N21211" s="3"/>
      <c r="O21211" s="3"/>
      <c r="P21211" s="3"/>
      <c r="Q21211" s="3"/>
      <c r="R21211" s="3"/>
    </row>
    <row r="21212" spans="1:18" x14ac:dyDescent="0.3">
      <c r="A21212" s="2">
        <v>135.9333</v>
      </c>
      <c r="B21212" s="2">
        <v>3</v>
      </c>
      <c r="C21212" s="2">
        <v>0.27</v>
      </c>
      <c r="D21212" s="2">
        <v>14.883299999999984</v>
      </c>
      <c r="E21212" s="2">
        <v>11.24</v>
      </c>
      <c r="F21212" s="11">
        <f t="shared" si="1328"/>
        <v>-13.727682477675895</v>
      </c>
      <c r="G21212" s="11">
        <f t="shared" si="1329"/>
        <v>188.44926620788979</v>
      </c>
      <c r="H21212" s="12">
        <f t="shared" si="1330"/>
        <v>-110.55728120258209</v>
      </c>
      <c r="I21212" s="12">
        <f t="shared" si="1331"/>
        <v>12222.912426906811</v>
      </c>
      <c r="J21212" s="12"/>
      <c r="N21212" s="3"/>
      <c r="O21212" s="3"/>
      <c r="P21212" s="3"/>
      <c r="Q21212" s="3"/>
      <c r="R21212" s="3"/>
    </row>
    <row r="21213" spans="1:18" x14ac:dyDescent="0.3">
      <c r="A21213" s="3">
        <v>107.46</v>
      </c>
      <c r="B21213" s="3">
        <v>5</v>
      </c>
      <c r="C21213" s="3">
        <v>0.4</v>
      </c>
      <c r="D21213" s="3">
        <v>-51.94</v>
      </c>
      <c r="E21213" s="3">
        <v>11.239000000000001</v>
      </c>
      <c r="F21213" s="11">
        <f t="shared" si="1328"/>
        <v>-80.550982477675873</v>
      </c>
      <c r="G21213" s="11">
        <f t="shared" si="1329"/>
        <v>6488.4607781188452</v>
      </c>
      <c r="H21213" s="12">
        <f t="shared" si="1330"/>
        <v>-139.03058120258208</v>
      </c>
      <c r="I21213" s="12">
        <f t="shared" si="1331"/>
        <v>19329.502509527771</v>
      </c>
      <c r="J21213" s="12"/>
      <c r="N21213" s="3"/>
      <c r="O21213" s="3"/>
      <c r="P21213" s="3"/>
      <c r="Q21213" s="3"/>
      <c r="R21213" s="3"/>
    </row>
    <row r="21214" spans="1:18" x14ac:dyDescent="0.3">
      <c r="A21214" s="2">
        <v>436.32000000000005</v>
      </c>
      <c r="B21214" s="2">
        <v>4</v>
      </c>
      <c r="C21214" s="2">
        <v>0</v>
      </c>
      <c r="D21214" s="2">
        <v>4.3200000000000012</v>
      </c>
      <c r="E21214" s="2">
        <v>11.237</v>
      </c>
      <c r="F21214" s="11">
        <f t="shared" si="1328"/>
        <v>-24.290982477675879</v>
      </c>
      <c r="G21214" s="11">
        <f t="shared" si="1329"/>
        <v>590.05182973075659</v>
      </c>
      <c r="H21214" s="12">
        <f t="shared" si="1330"/>
        <v>189.82941879741796</v>
      </c>
      <c r="I21214" s="12">
        <f t="shared" si="1331"/>
        <v>36035.208240965498</v>
      </c>
      <c r="J21214" s="12"/>
      <c r="N21214" s="3"/>
      <c r="O21214" s="3"/>
      <c r="P21214" s="3"/>
      <c r="Q21214" s="3"/>
      <c r="R21214" s="3"/>
    </row>
    <row r="21215" spans="1:18" x14ac:dyDescent="0.3">
      <c r="A21215" s="3">
        <v>156.23999999999998</v>
      </c>
      <c r="B21215" s="3">
        <v>3</v>
      </c>
      <c r="C21215" s="3">
        <v>0</v>
      </c>
      <c r="D21215" s="3">
        <v>26.520000000000003</v>
      </c>
      <c r="E21215" s="3">
        <v>11.234999999999999</v>
      </c>
      <c r="F21215" s="11">
        <f t="shared" si="1328"/>
        <v>-2.0909824776758761</v>
      </c>
      <c r="G21215" s="11">
        <f t="shared" si="1329"/>
        <v>4.3722077219475457</v>
      </c>
      <c r="H21215" s="12">
        <f t="shared" si="1330"/>
        <v>-90.250581202582111</v>
      </c>
      <c r="I21215" s="12">
        <f t="shared" si="1331"/>
        <v>8145.1674074038674</v>
      </c>
      <c r="J21215" s="12"/>
      <c r="N21215" s="3"/>
      <c r="O21215" s="3"/>
      <c r="P21215" s="3"/>
      <c r="Q21215" s="3"/>
      <c r="R21215" s="3"/>
    </row>
    <row r="21216" spans="1:18" x14ac:dyDescent="0.3">
      <c r="A21216" s="2">
        <v>130.33999999999997</v>
      </c>
      <c r="B21216" s="2">
        <v>7</v>
      </c>
      <c r="C21216" s="2">
        <v>0</v>
      </c>
      <c r="D21216" s="2">
        <v>59.919999999999995</v>
      </c>
      <c r="E21216" s="2">
        <v>11.234</v>
      </c>
      <c r="F21216" s="11">
        <f t="shared" si="1328"/>
        <v>31.309017522324115</v>
      </c>
      <c r="G21216" s="11">
        <f t="shared" si="1329"/>
        <v>980.25457821319844</v>
      </c>
      <c r="H21216" s="12">
        <f t="shared" si="1330"/>
        <v>-116.15058120258212</v>
      </c>
      <c r="I21216" s="12">
        <f t="shared" si="1331"/>
        <v>13490.957513697622</v>
      </c>
      <c r="J21216" s="12"/>
      <c r="N21216" s="3"/>
      <c r="O21216" s="3"/>
      <c r="P21216" s="3"/>
      <c r="Q21216" s="3"/>
      <c r="R21216" s="3"/>
    </row>
    <row r="21217" spans="1:18" x14ac:dyDescent="0.3">
      <c r="A21217" s="3">
        <v>219.78000000000003</v>
      </c>
      <c r="B21217" s="3">
        <v>2</v>
      </c>
      <c r="C21217" s="3">
        <v>0</v>
      </c>
      <c r="D21217" s="3">
        <v>59.34</v>
      </c>
      <c r="E21217" s="3">
        <v>11.23</v>
      </c>
      <c r="F21217" s="11">
        <f t="shared" si="1328"/>
        <v>30.729017522324124</v>
      </c>
      <c r="G21217" s="11">
        <f t="shared" si="1329"/>
        <v>944.27251788730302</v>
      </c>
      <c r="H21217" s="12">
        <f t="shared" si="1330"/>
        <v>-26.710581202582063</v>
      </c>
      <c r="I21217" s="12">
        <f t="shared" si="1331"/>
        <v>713.45514817973026</v>
      </c>
      <c r="J21217" s="12"/>
      <c r="N21217" s="3"/>
      <c r="O21217" s="3"/>
      <c r="P21217" s="3"/>
      <c r="Q21217" s="3"/>
      <c r="R21217" s="3"/>
    </row>
    <row r="21218" spans="1:18" x14ac:dyDescent="0.3">
      <c r="A21218" s="2">
        <v>148.74</v>
      </c>
      <c r="B21218" s="2">
        <v>1</v>
      </c>
      <c r="C21218" s="2">
        <v>0</v>
      </c>
      <c r="D21218" s="2">
        <v>72.87</v>
      </c>
      <c r="E21218" s="2">
        <v>11.23</v>
      </c>
      <c r="F21218" s="11">
        <f t="shared" si="1328"/>
        <v>44.259017522324129</v>
      </c>
      <c r="G21218" s="11">
        <f t="shared" si="1329"/>
        <v>1958.8606320413942</v>
      </c>
      <c r="H21218" s="12">
        <f t="shared" si="1330"/>
        <v>-97.750581202582083</v>
      </c>
      <c r="I21218" s="12">
        <f t="shared" si="1331"/>
        <v>9555.1761254425928</v>
      </c>
      <c r="J21218" s="12"/>
      <c r="N21218" s="3"/>
      <c r="O21218" s="3"/>
      <c r="P21218" s="3"/>
      <c r="Q21218" s="3"/>
      <c r="R21218" s="3"/>
    </row>
    <row r="21219" spans="1:18" x14ac:dyDescent="0.3">
      <c r="A21219" s="3">
        <v>101.76</v>
      </c>
      <c r="B21219" s="3">
        <v>4</v>
      </c>
      <c r="C21219" s="3">
        <v>0</v>
      </c>
      <c r="D21219" s="3">
        <v>31.44</v>
      </c>
      <c r="E21219" s="3">
        <v>11.23</v>
      </c>
      <c r="F21219" s="11">
        <f t="shared" si="1328"/>
        <v>2.8290175223241221</v>
      </c>
      <c r="G21219" s="11">
        <f t="shared" si="1329"/>
        <v>8.0033401416169152</v>
      </c>
      <c r="H21219" s="12">
        <f t="shared" si="1330"/>
        <v>-144.73058120258207</v>
      </c>
      <c r="I21219" s="12">
        <f t="shared" si="1331"/>
        <v>20946.941135237204</v>
      </c>
      <c r="J21219" s="12"/>
      <c r="N21219" s="3"/>
      <c r="O21219" s="3"/>
      <c r="P21219" s="3"/>
      <c r="Q21219" s="3"/>
      <c r="R21219" s="3"/>
    </row>
    <row r="21220" spans="1:18" x14ac:dyDescent="0.3">
      <c r="A21220" s="2">
        <v>1927.5900000000001</v>
      </c>
      <c r="B21220" s="2">
        <v>7</v>
      </c>
      <c r="C21220" s="2">
        <v>0</v>
      </c>
      <c r="D21220" s="2">
        <v>751.76010000000008</v>
      </c>
      <c r="E21220" s="2">
        <v>274.82</v>
      </c>
      <c r="F21220" s="11">
        <f t="shared" si="1328"/>
        <v>723.14911752232422</v>
      </c>
      <c r="G21220" s="11">
        <f t="shared" si="1329"/>
        <v>522944.64617331629</v>
      </c>
      <c r="H21220" s="12">
        <f t="shared" si="1330"/>
        <v>1681.0994187974181</v>
      </c>
      <c r="I21220" s="12">
        <f t="shared" si="1331"/>
        <v>2826095.2558810171</v>
      </c>
      <c r="J21220" s="12"/>
      <c r="N21220" s="3"/>
      <c r="O21220" s="3"/>
      <c r="P21220" s="3"/>
      <c r="Q21220" s="3"/>
      <c r="R21220" s="3"/>
    </row>
    <row r="21221" spans="1:18" x14ac:dyDescent="0.3">
      <c r="A21221" s="3">
        <v>87.99</v>
      </c>
      <c r="B21221" s="3">
        <v>7</v>
      </c>
      <c r="C21221" s="3">
        <v>0</v>
      </c>
      <c r="D21221" s="3">
        <v>11.34</v>
      </c>
      <c r="E21221" s="3">
        <v>11.23</v>
      </c>
      <c r="F21221" s="11">
        <f t="shared" si="1328"/>
        <v>-17.270982477675879</v>
      </c>
      <c r="G21221" s="11">
        <f t="shared" si="1329"/>
        <v>298.28683574418727</v>
      </c>
      <c r="H21221" s="12">
        <f t="shared" si="1330"/>
        <v>-158.50058120258211</v>
      </c>
      <c r="I21221" s="12">
        <f t="shared" si="1331"/>
        <v>25122.434241556326</v>
      </c>
      <c r="J21221" s="12"/>
      <c r="N21221" s="3"/>
      <c r="O21221" s="3"/>
      <c r="P21221" s="3"/>
      <c r="Q21221" s="3"/>
      <c r="R21221" s="3"/>
    </row>
    <row r="21222" spans="1:18" x14ac:dyDescent="0.3">
      <c r="A21222" s="2">
        <v>449.97</v>
      </c>
      <c r="B21222" s="2">
        <v>3</v>
      </c>
      <c r="C21222" s="2">
        <v>0</v>
      </c>
      <c r="D21222" s="2">
        <v>220.48530000000002</v>
      </c>
      <c r="E21222" s="2">
        <v>59.13</v>
      </c>
      <c r="F21222" s="11">
        <f t="shared" si="1328"/>
        <v>191.87431752232413</v>
      </c>
      <c r="G21222" s="11">
        <f t="shared" si="1329"/>
        <v>36815.753724657661</v>
      </c>
      <c r="H21222" s="12">
        <f t="shared" si="1330"/>
        <v>203.47941879741794</v>
      </c>
      <c r="I21222" s="12">
        <f t="shared" si="1331"/>
        <v>41403.873874135003</v>
      </c>
      <c r="J21222" s="12"/>
      <c r="N21222" s="3"/>
      <c r="O21222" s="3"/>
      <c r="P21222" s="3"/>
      <c r="Q21222" s="3"/>
      <c r="R21222" s="3"/>
    </row>
    <row r="21223" spans="1:18" x14ac:dyDescent="0.3">
      <c r="A21223" s="3">
        <v>56.628000000000007</v>
      </c>
      <c r="B21223" s="3">
        <v>3</v>
      </c>
      <c r="C21223" s="3">
        <v>0.4</v>
      </c>
      <c r="D21223" s="3">
        <v>-0.97200000000000841</v>
      </c>
      <c r="E21223" s="3">
        <v>11.225</v>
      </c>
      <c r="F21223" s="11">
        <f t="shared" si="1328"/>
        <v>-29.582982477675888</v>
      </c>
      <c r="G21223" s="11">
        <f t="shared" si="1329"/>
        <v>875.15285227447862</v>
      </c>
      <c r="H21223" s="12">
        <f t="shared" si="1330"/>
        <v>-189.86258120258208</v>
      </c>
      <c r="I21223" s="12">
        <f t="shared" si="1331"/>
        <v>36047.799740907074</v>
      </c>
      <c r="J21223" s="12"/>
      <c r="N21223" s="3"/>
      <c r="O21223" s="3"/>
      <c r="P21223" s="3"/>
      <c r="Q21223" s="3"/>
      <c r="R21223" s="3"/>
    </row>
    <row r="21224" spans="1:18" x14ac:dyDescent="0.3">
      <c r="A21224" s="2">
        <v>163.19999999999999</v>
      </c>
      <c r="B21224" s="2">
        <v>5</v>
      </c>
      <c r="C21224" s="2">
        <v>0</v>
      </c>
      <c r="D21224" s="2">
        <v>45.599999999999994</v>
      </c>
      <c r="E21224" s="2">
        <v>11.222</v>
      </c>
      <c r="F21224" s="11">
        <f t="shared" si="1328"/>
        <v>16.989017522324115</v>
      </c>
      <c r="G21224" s="11">
        <f t="shared" si="1329"/>
        <v>288.62671637383579</v>
      </c>
      <c r="H21224" s="12">
        <f t="shared" si="1330"/>
        <v>-83.290581202582104</v>
      </c>
      <c r="I21224" s="12">
        <f t="shared" si="1331"/>
        <v>6937.3209170639229</v>
      </c>
      <c r="J21224" s="12"/>
      <c r="N21224" s="3"/>
      <c r="O21224" s="3"/>
      <c r="P21224" s="3"/>
      <c r="Q21224" s="3"/>
      <c r="R21224" s="3"/>
    </row>
    <row r="21225" spans="1:18" x14ac:dyDescent="0.3">
      <c r="A21225" s="3">
        <v>69.92</v>
      </c>
      <c r="B21225" s="3">
        <v>8</v>
      </c>
      <c r="C21225" s="3">
        <v>0</v>
      </c>
      <c r="D21225" s="3">
        <v>0</v>
      </c>
      <c r="E21225" s="3">
        <v>11.222</v>
      </c>
      <c r="F21225" s="11">
        <f t="shared" si="1328"/>
        <v>-28.610982477675879</v>
      </c>
      <c r="G21225" s="11">
        <f t="shared" si="1329"/>
        <v>818.58831833787622</v>
      </c>
      <c r="H21225" s="12">
        <f t="shared" si="1330"/>
        <v>-176.5705812025821</v>
      </c>
      <c r="I21225" s="12">
        <f t="shared" si="1331"/>
        <v>31177.170146217642</v>
      </c>
      <c r="J21225" s="12"/>
      <c r="N21225" s="3"/>
      <c r="O21225" s="3"/>
      <c r="P21225" s="3"/>
      <c r="Q21225" s="3"/>
      <c r="R21225" s="3"/>
    </row>
    <row r="21226" spans="1:18" x14ac:dyDescent="0.3">
      <c r="A21226" s="2">
        <v>87.22</v>
      </c>
      <c r="B21226" s="2">
        <v>7</v>
      </c>
      <c r="C21226" s="2">
        <v>0</v>
      </c>
      <c r="D21226" s="2">
        <v>0.84000000000000008</v>
      </c>
      <c r="E21226" s="2">
        <v>11.222</v>
      </c>
      <c r="F21226" s="11">
        <f t="shared" si="1328"/>
        <v>-27.770982477675879</v>
      </c>
      <c r="G21226" s="11">
        <f t="shared" si="1329"/>
        <v>771.22746777538077</v>
      </c>
      <c r="H21226" s="12">
        <f t="shared" si="1330"/>
        <v>-159.27058120258209</v>
      </c>
      <c r="I21226" s="12">
        <f t="shared" si="1331"/>
        <v>25367.118036608295</v>
      </c>
      <c r="J21226" s="12"/>
      <c r="N21226" s="3"/>
      <c r="O21226" s="3"/>
      <c r="P21226" s="3"/>
      <c r="Q21226" s="3"/>
      <c r="R21226" s="3"/>
    </row>
    <row r="21227" spans="1:18" x14ac:dyDescent="0.3">
      <c r="A21227" s="3">
        <v>171.63899999999998</v>
      </c>
      <c r="B21227" s="3">
        <v>13</v>
      </c>
      <c r="C21227" s="3">
        <v>0.1</v>
      </c>
      <c r="D21227" s="3">
        <v>53.079000000000008</v>
      </c>
      <c r="E21227" s="3">
        <v>11.22</v>
      </c>
      <c r="F21227" s="11">
        <f t="shared" si="1328"/>
        <v>24.468017522324129</v>
      </c>
      <c r="G21227" s="11">
        <f t="shared" si="1329"/>
        <v>598.68388147276062</v>
      </c>
      <c r="H21227" s="12">
        <f t="shared" si="1330"/>
        <v>-74.851581202582111</v>
      </c>
      <c r="I21227" s="12">
        <f t="shared" si="1331"/>
        <v>5602.7592085267434</v>
      </c>
      <c r="J21227" s="12"/>
      <c r="N21227" s="3"/>
      <c r="O21227" s="3"/>
      <c r="P21227" s="3"/>
      <c r="Q21227" s="3"/>
      <c r="R21227" s="3"/>
    </row>
    <row r="21228" spans="1:18" x14ac:dyDescent="0.3">
      <c r="A21228" s="2">
        <v>286.93</v>
      </c>
      <c r="B21228" s="2">
        <v>7</v>
      </c>
      <c r="C21228" s="2">
        <v>0</v>
      </c>
      <c r="D21228" s="2">
        <v>140.59569999999999</v>
      </c>
      <c r="E21228" s="2">
        <v>24.34</v>
      </c>
      <c r="F21228" s="11">
        <f t="shared" si="1328"/>
        <v>111.98471752232412</v>
      </c>
      <c r="G21228" s="11">
        <f t="shared" si="1329"/>
        <v>12540.576958554726</v>
      </c>
      <c r="H21228" s="12">
        <f t="shared" si="1330"/>
        <v>40.439418797417915</v>
      </c>
      <c r="I21228" s="12">
        <f t="shared" si="1331"/>
        <v>1635.3465926729573</v>
      </c>
      <c r="J21228" s="12"/>
      <c r="N21228" s="3"/>
      <c r="O21228" s="3"/>
      <c r="P21228" s="3"/>
      <c r="Q21228" s="3"/>
      <c r="R21228" s="3"/>
    </row>
    <row r="21229" spans="1:18" x14ac:dyDescent="0.3">
      <c r="A21229" s="3">
        <v>204.08400000000003</v>
      </c>
      <c r="B21229" s="3">
        <v>2</v>
      </c>
      <c r="C21229" s="3">
        <v>0.4</v>
      </c>
      <c r="D21229" s="3">
        <v>-20.436000000000007</v>
      </c>
      <c r="E21229" s="3">
        <v>11.22</v>
      </c>
      <c r="F21229" s="11">
        <f t="shared" si="1328"/>
        <v>-49.046982477675883</v>
      </c>
      <c r="G21229" s="11">
        <f t="shared" si="1329"/>
        <v>2405.6064901654449</v>
      </c>
      <c r="H21229" s="12">
        <f t="shared" si="1330"/>
        <v>-42.406581202582061</v>
      </c>
      <c r="I21229" s="12">
        <f t="shared" si="1331"/>
        <v>1798.3181292911861</v>
      </c>
      <c r="J21229" s="12"/>
      <c r="N21229" s="3"/>
      <c r="O21229" s="3"/>
      <c r="P21229" s="3"/>
      <c r="Q21229" s="3"/>
      <c r="R21229" s="3"/>
    </row>
    <row r="21230" spans="1:18" x14ac:dyDescent="0.3">
      <c r="A21230" s="2">
        <v>206.38400000000001</v>
      </c>
      <c r="B21230" s="2">
        <v>2</v>
      </c>
      <c r="C21230" s="2">
        <v>0.2</v>
      </c>
      <c r="D21230" s="2">
        <v>23.218199999999996</v>
      </c>
      <c r="E21230" s="2">
        <v>21.16</v>
      </c>
      <c r="F21230" s="11">
        <f t="shared" si="1328"/>
        <v>-5.3927824776758833</v>
      </c>
      <c r="G21230" s="11">
        <f t="shared" si="1329"/>
        <v>29.082102851528038</v>
      </c>
      <c r="H21230" s="12">
        <f t="shared" si="1330"/>
        <v>-40.106581202582078</v>
      </c>
      <c r="I21230" s="12">
        <f t="shared" si="1331"/>
        <v>1608.5378557593101</v>
      </c>
      <c r="J21230" s="12"/>
      <c r="N21230" s="3"/>
      <c r="O21230" s="3"/>
      <c r="P21230" s="3"/>
      <c r="Q21230" s="3"/>
      <c r="R21230" s="3"/>
    </row>
    <row r="21231" spans="1:18" x14ac:dyDescent="0.3">
      <c r="A21231" s="3">
        <v>158.376</v>
      </c>
      <c r="B21231" s="3">
        <v>3</v>
      </c>
      <c r="C21231" s="3">
        <v>0.2</v>
      </c>
      <c r="D21231" s="3">
        <v>13.857900000000008</v>
      </c>
      <c r="E21231" s="3">
        <v>20.399999999999999</v>
      </c>
      <c r="F21231" s="11">
        <f t="shared" si="1328"/>
        <v>-14.753082477675871</v>
      </c>
      <c r="G21231" s="11">
        <f t="shared" si="1329"/>
        <v>217.65344259310683</v>
      </c>
      <c r="H21231" s="12">
        <f t="shared" si="1330"/>
        <v>-88.114581202582087</v>
      </c>
      <c r="I21231" s="12">
        <f t="shared" si="1331"/>
        <v>7764.1794205064325</v>
      </c>
      <c r="J21231" s="12"/>
      <c r="N21231" s="3"/>
      <c r="O21231" s="3"/>
      <c r="P21231" s="3"/>
      <c r="Q21231" s="3"/>
      <c r="R21231" s="3"/>
    </row>
    <row r="21232" spans="1:18" x14ac:dyDescent="0.3">
      <c r="A21232" s="2">
        <v>101.41200000000001</v>
      </c>
      <c r="B21232" s="2">
        <v>4</v>
      </c>
      <c r="C21232" s="2">
        <v>0.1</v>
      </c>
      <c r="D21232" s="2">
        <v>2.1720000000000006</v>
      </c>
      <c r="E21232" s="2">
        <v>11.22</v>
      </c>
      <c r="F21232" s="11">
        <f t="shared" si="1328"/>
        <v>-26.438982477675879</v>
      </c>
      <c r="G21232" s="11">
        <f t="shared" si="1329"/>
        <v>699.0197944548521</v>
      </c>
      <c r="H21232" s="12">
        <f t="shared" si="1330"/>
        <v>-145.07858120258209</v>
      </c>
      <c r="I21232" s="12">
        <f t="shared" si="1331"/>
        <v>21047.794723754203</v>
      </c>
      <c r="J21232" s="12"/>
      <c r="N21232" s="3"/>
      <c r="O21232" s="3"/>
      <c r="P21232" s="3"/>
      <c r="Q21232" s="3"/>
      <c r="R21232" s="3"/>
    </row>
    <row r="21233" spans="1:18" x14ac:dyDescent="0.3">
      <c r="A21233" s="3">
        <v>173.88</v>
      </c>
      <c r="B21233" s="3">
        <v>4</v>
      </c>
      <c r="C21233" s="3">
        <v>0</v>
      </c>
      <c r="D21233" s="3">
        <v>8.64</v>
      </c>
      <c r="E21233" s="3">
        <v>11.22</v>
      </c>
      <c r="F21233" s="11">
        <f t="shared" si="1328"/>
        <v>-19.970982477675879</v>
      </c>
      <c r="G21233" s="11">
        <f t="shared" si="1329"/>
        <v>398.84014112363695</v>
      </c>
      <c r="H21233" s="12">
        <f t="shared" si="1330"/>
        <v>-72.610581202582097</v>
      </c>
      <c r="I21233" s="12">
        <f t="shared" si="1331"/>
        <v>5272.2965025767689</v>
      </c>
      <c r="J21233" s="12"/>
      <c r="N21233" s="3"/>
      <c r="O21233" s="3"/>
      <c r="P21233" s="3"/>
      <c r="Q21233" s="3"/>
      <c r="R21233" s="3"/>
    </row>
    <row r="21234" spans="1:18" x14ac:dyDescent="0.3">
      <c r="A21234" s="2">
        <v>86.960000000000008</v>
      </c>
      <c r="B21234" s="2">
        <v>2</v>
      </c>
      <c r="C21234" s="2">
        <v>0</v>
      </c>
      <c r="D21234" s="2">
        <v>22.6</v>
      </c>
      <c r="E21234" s="2">
        <v>11.215</v>
      </c>
      <c r="F21234" s="11">
        <f t="shared" si="1328"/>
        <v>-6.0109824776758778</v>
      </c>
      <c r="G21234" s="11">
        <f t="shared" si="1329"/>
        <v>36.131910346926432</v>
      </c>
      <c r="H21234" s="12">
        <f t="shared" si="1330"/>
        <v>-159.53058120258208</v>
      </c>
      <c r="I21234" s="12">
        <f t="shared" si="1331"/>
        <v>25450.006338833635</v>
      </c>
      <c r="J21234" s="12"/>
      <c r="N21234" s="3"/>
      <c r="O21234" s="3"/>
      <c r="P21234" s="3"/>
      <c r="Q21234" s="3"/>
      <c r="R21234" s="3"/>
    </row>
    <row r="21235" spans="1:18" x14ac:dyDescent="0.3">
      <c r="A21235" s="3">
        <v>163.92000000000002</v>
      </c>
      <c r="B21235" s="3">
        <v>8</v>
      </c>
      <c r="C21235" s="3">
        <v>0</v>
      </c>
      <c r="D21235" s="3">
        <v>44.160000000000004</v>
      </c>
      <c r="E21235" s="3">
        <v>11.21</v>
      </c>
      <c r="F21235" s="11">
        <f t="shared" si="1328"/>
        <v>15.549017522324124</v>
      </c>
      <c r="G21235" s="11">
        <f t="shared" si="1329"/>
        <v>241.77194590954267</v>
      </c>
      <c r="H21235" s="12">
        <f t="shared" si="1330"/>
        <v>-82.570581202582076</v>
      </c>
      <c r="I21235" s="12">
        <f t="shared" si="1331"/>
        <v>6817.9008801322007</v>
      </c>
      <c r="J21235" s="12"/>
      <c r="N21235" s="3"/>
      <c r="O21235" s="3"/>
      <c r="P21235" s="3"/>
      <c r="Q21235" s="3"/>
      <c r="R21235" s="3"/>
    </row>
    <row r="21236" spans="1:18" x14ac:dyDescent="0.3">
      <c r="A21236" s="2">
        <v>254.07</v>
      </c>
      <c r="B21236" s="2">
        <v>5</v>
      </c>
      <c r="C21236" s="2">
        <v>0.1</v>
      </c>
      <c r="D21236" s="2">
        <v>8.3699999999999974</v>
      </c>
      <c r="E21236" s="2">
        <v>11.21</v>
      </c>
      <c r="F21236" s="11">
        <f t="shared" si="1328"/>
        <v>-20.240982477675882</v>
      </c>
      <c r="G21236" s="11">
        <f t="shared" si="1329"/>
        <v>409.69737166158205</v>
      </c>
      <c r="H21236" s="12">
        <f t="shared" si="1330"/>
        <v>7.579418797417901</v>
      </c>
      <c r="I21236" s="12">
        <f t="shared" si="1331"/>
        <v>57.447589306651821</v>
      </c>
      <c r="J21236" s="12"/>
      <c r="N21236" s="3"/>
      <c r="O21236" s="3"/>
      <c r="P21236" s="3"/>
      <c r="Q21236" s="3"/>
      <c r="R21236" s="3"/>
    </row>
    <row r="21237" spans="1:18" x14ac:dyDescent="0.3">
      <c r="A21237" s="3">
        <v>88.128</v>
      </c>
      <c r="B21237" s="3">
        <v>8</v>
      </c>
      <c r="C21237" s="3">
        <v>0.1</v>
      </c>
      <c r="D21237" s="3">
        <v>27.408000000000001</v>
      </c>
      <c r="E21237" s="3">
        <v>11.21</v>
      </c>
      <c r="F21237" s="11">
        <f t="shared" si="1328"/>
        <v>-1.202982477675878</v>
      </c>
      <c r="G21237" s="11">
        <f t="shared" si="1329"/>
        <v>1.4471668415951942</v>
      </c>
      <c r="H21237" s="12">
        <f t="shared" si="1330"/>
        <v>-158.36258120258208</v>
      </c>
      <c r="I21237" s="12">
        <f t="shared" si="1331"/>
        <v>25078.707125144403</v>
      </c>
      <c r="J21237" s="12"/>
      <c r="N21237" s="3"/>
      <c r="O21237" s="3"/>
      <c r="P21237" s="3"/>
      <c r="Q21237" s="3"/>
      <c r="R21237" s="3"/>
    </row>
    <row r="21238" spans="1:18" x14ac:dyDescent="0.3">
      <c r="A21238" s="2">
        <v>258.89999999999998</v>
      </c>
      <c r="B21238" s="2">
        <v>5</v>
      </c>
      <c r="C21238" s="2">
        <v>0</v>
      </c>
      <c r="D21238" s="2">
        <v>46.5</v>
      </c>
      <c r="E21238" s="2">
        <v>11.21</v>
      </c>
      <c r="F21238" s="11">
        <f t="shared" si="1328"/>
        <v>17.889017522324121</v>
      </c>
      <c r="G21238" s="11">
        <f t="shared" si="1329"/>
        <v>320.0169479140194</v>
      </c>
      <c r="H21238" s="12">
        <f t="shared" si="1330"/>
        <v>12.409418797417885</v>
      </c>
      <c r="I21238" s="12">
        <f t="shared" si="1331"/>
        <v>153.99367488970836</v>
      </c>
      <c r="J21238" s="12"/>
      <c r="N21238" s="3"/>
      <c r="O21238" s="3"/>
      <c r="P21238" s="3"/>
      <c r="Q21238" s="3"/>
      <c r="R21238" s="3"/>
    </row>
    <row r="21239" spans="1:18" x14ac:dyDescent="0.3">
      <c r="A21239" s="3">
        <v>241.64460000000003</v>
      </c>
      <c r="B21239" s="3">
        <v>2</v>
      </c>
      <c r="C21239" s="3">
        <v>0.27</v>
      </c>
      <c r="D21239" s="3">
        <v>69.504599999999982</v>
      </c>
      <c r="E21239" s="3">
        <v>11.21</v>
      </c>
      <c r="F21239" s="11">
        <f t="shared" si="1328"/>
        <v>40.893617522324107</v>
      </c>
      <c r="G21239" s="11">
        <f t="shared" si="1329"/>
        <v>1672.2879540621332</v>
      </c>
      <c r="H21239" s="12">
        <f t="shared" si="1330"/>
        <v>-4.8459812025820668</v>
      </c>
      <c r="I21239" s="12">
        <f t="shared" si="1331"/>
        <v>23.483533815778735</v>
      </c>
      <c r="J21239" s="12"/>
      <c r="N21239" s="3"/>
      <c r="O21239" s="3"/>
      <c r="P21239" s="3"/>
      <c r="Q21239" s="3"/>
      <c r="R21239" s="3"/>
    </row>
    <row r="21240" spans="1:18" x14ac:dyDescent="0.3">
      <c r="A21240" s="2">
        <v>82.08</v>
      </c>
      <c r="B21240" s="2">
        <v>6</v>
      </c>
      <c r="C21240" s="2">
        <v>0</v>
      </c>
      <c r="D21240" s="2">
        <v>24.48</v>
      </c>
      <c r="E21240" s="2">
        <v>11.21</v>
      </c>
      <c r="F21240" s="11">
        <f t="shared" si="1328"/>
        <v>-4.1309824776758788</v>
      </c>
      <c r="G21240" s="11">
        <f t="shared" si="1329"/>
        <v>17.065016230865144</v>
      </c>
      <c r="H21240" s="12">
        <f t="shared" si="1330"/>
        <v>-164.41058120258208</v>
      </c>
      <c r="I21240" s="12">
        <f t="shared" si="1331"/>
        <v>27030.839211370836</v>
      </c>
      <c r="J21240" s="12"/>
      <c r="N21240" s="3"/>
      <c r="O21240" s="3"/>
      <c r="P21240" s="3"/>
      <c r="Q21240" s="3"/>
      <c r="R21240" s="3"/>
    </row>
    <row r="21241" spans="1:18" x14ac:dyDescent="0.3">
      <c r="A21241" s="3">
        <v>61.68</v>
      </c>
      <c r="B21241" s="3">
        <v>5</v>
      </c>
      <c r="C21241" s="3">
        <v>0.2</v>
      </c>
      <c r="D21241" s="3">
        <v>5.3970000000000073</v>
      </c>
      <c r="E21241" s="3">
        <v>15.53</v>
      </c>
      <c r="F21241" s="11">
        <f t="shared" si="1328"/>
        <v>-23.21398247767587</v>
      </c>
      <c r="G21241" s="11">
        <f t="shared" si="1329"/>
        <v>538.88898247384236</v>
      </c>
      <c r="H21241" s="12">
        <f t="shared" si="1330"/>
        <v>-184.81058120258209</v>
      </c>
      <c r="I21241" s="12">
        <f t="shared" si="1331"/>
        <v>34154.950924436183</v>
      </c>
      <c r="J21241" s="12"/>
      <c r="N21241" s="3"/>
      <c r="O21241" s="3"/>
      <c r="P21241" s="3"/>
      <c r="Q21241" s="3"/>
      <c r="R21241" s="3"/>
    </row>
    <row r="21242" spans="1:18" x14ac:dyDescent="0.3">
      <c r="A21242" s="2">
        <v>96.798000000000016</v>
      </c>
      <c r="B21242" s="2">
        <v>1</v>
      </c>
      <c r="C21242" s="2">
        <v>0.35</v>
      </c>
      <c r="D21242" s="2">
        <v>-52.122</v>
      </c>
      <c r="E21242" s="2">
        <v>11.21</v>
      </c>
      <c r="F21242" s="11">
        <f t="shared" si="1328"/>
        <v>-80.732982477675876</v>
      </c>
      <c r="G21242" s="11">
        <f t="shared" si="1329"/>
        <v>6517.8144597407199</v>
      </c>
      <c r="H21242" s="12">
        <f t="shared" si="1330"/>
        <v>-149.69258120258206</v>
      </c>
      <c r="I21242" s="12">
        <f t="shared" si="1331"/>
        <v>22407.868867091624</v>
      </c>
      <c r="J21242" s="12"/>
      <c r="N21242" s="3"/>
      <c r="O21242" s="3"/>
      <c r="P21242" s="3"/>
      <c r="Q21242" s="3"/>
      <c r="R21242" s="3"/>
    </row>
    <row r="21243" spans="1:18" x14ac:dyDescent="0.3">
      <c r="A21243" s="3">
        <v>207.12</v>
      </c>
      <c r="B21243" s="3">
        <v>4</v>
      </c>
      <c r="C21243" s="3">
        <v>0</v>
      </c>
      <c r="D21243" s="3">
        <v>76.56</v>
      </c>
      <c r="E21243" s="3">
        <v>11.21</v>
      </c>
      <c r="F21243" s="11">
        <f t="shared" si="1328"/>
        <v>47.949017522324127</v>
      </c>
      <c r="G21243" s="11">
        <f t="shared" si="1329"/>
        <v>2299.1082813561461</v>
      </c>
      <c r="H21243" s="12">
        <f t="shared" si="1330"/>
        <v>-39.370581202582088</v>
      </c>
      <c r="I21243" s="12">
        <f t="shared" si="1331"/>
        <v>1550.04266422911</v>
      </c>
      <c r="J21243" s="12"/>
      <c r="N21243" s="3"/>
      <c r="O21243" s="3"/>
      <c r="P21243" s="3"/>
      <c r="Q21243" s="3"/>
      <c r="R21243" s="3"/>
    </row>
    <row r="21244" spans="1:18" x14ac:dyDescent="0.3">
      <c r="A21244" s="2">
        <v>105.32000000000001</v>
      </c>
      <c r="B21244" s="2">
        <v>2</v>
      </c>
      <c r="C21244" s="2">
        <v>0</v>
      </c>
      <c r="D21244" s="2">
        <v>25.24</v>
      </c>
      <c r="E21244" s="2">
        <v>11.208</v>
      </c>
      <c r="F21244" s="11">
        <f t="shared" si="1328"/>
        <v>-3.3709824776758808</v>
      </c>
      <c r="G21244" s="11">
        <f t="shared" si="1329"/>
        <v>11.363522864797821</v>
      </c>
      <c r="H21244" s="12">
        <f t="shared" si="1330"/>
        <v>-141.17058120258207</v>
      </c>
      <c r="I21244" s="12">
        <f t="shared" si="1331"/>
        <v>19929.132997074819</v>
      </c>
      <c r="J21244" s="12"/>
      <c r="N21244" s="3"/>
      <c r="O21244" s="3"/>
      <c r="P21244" s="3"/>
      <c r="Q21244" s="3"/>
      <c r="R21244" s="3"/>
    </row>
    <row r="21245" spans="1:18" x14ac:dyDescent="0.3">
      <c r="A21245" s="3">
        <v>76.8</v>
      </c>
      <c r="B21245" s="3">
        <v>5</v>
      </c>
      <c r="C21245" s="3">
        <v>0</v>
      </c>
      <c r="D21245" s="3">
        <v>14.5</v>
      </c>
      <c r="E21245" s="3">
        <v>11.206999999999999</v>
      </c>
      <c r="F21245" s="11">
        <f t="shared" si="1328"/>
        <v>-14.110982477675879</v>
      </c>
      <c r="G21245" s="11">
        <f t="shared" si="1329"/>
        <v>199.11982648527569</v>
      </c>
      <c r="H21245" s="12">
        <f t="shared" si="1330"/>
        <v>-169.69058120258211</v>
      </c>
      <c r="I21245" s="12">
        <f t="shared" si="1331"/>
        <v>28794.893348870111</v>
      </c>
      <c r="J21245" s="12"/>
      <c r="N21245" s="3"/>
      <c r="O21245" s="3"/>
      <c r="P21245" s="3"/>
      <c r="Q21245" s="3"/>
      <c r="R21245" s="3"/>
    </row>
    <row r="21246" spans="1:18" x14ac:dyDescent="0.3">
      <c r="A21246" s="2">
        <v>43.12</v>
      </c>
      <c r="B21246" s="2">
        <v>7</v>
      </c>
      <c r="C21246" s="2">
        <v>0</v>
      </c>
      <c r="D21246" s="2">
        <v>5.0399999999999991</v>
      </c>
      <c r="E21246" s="2">
        <v>11.205</v>
      </c>
      <c r="F21246" s="11">
        <f t="shared" si="1328"/>
        <v>-23.57098247767588</v>
      </c>
      <c r="G21246" s="11">
        <f t="shared" si="1329"/>
        <v>555.59121496290334</v>
      </c>
      <c r="H21246" s="12">
        <f t="shared" si="1330"/>
        <v>-203.37058120258209</v>
      </c>
      <c r="I21246" s="12">
        <f t="shared" si="1331"/>
        <v>41359.593298676038</v>
      </c>
      <c r="J21246" s="12"/>
      <c r="N21246" s="3"/>
      <c r="O21246" s="3"/>
      <c r="P21246" s="3"/>
      <c r="Q21246" s="3"/>
      <c r="R21246" s="3"/>
    </row>
    <row r="21247" spans="1:18" x14ac:dyDescent="0.3">
      <c r="A21247" s="3">
        <v>100.43999999999998</v>
      </c>
      <c r="B21247" s="3">
        <v>3</v>
      </c>
      <c r="C21247" s="3">
        <v>0</v>
      </c>
      <c r="D21247" s="3">
        <v>31.079999999999995</v>
      </c>
      <c r="E21247" s="3">
        <v>11.204000000000001</v>
      </c>
      <c r="F21247" s="11">
        <f t="shared" si="1328"/>
        <v>2.4690175223241155</v>
      </c>
      <c r="G21247" s="11">
        <f t="shared" si="1329"/>
        <v>6.096047525543514</v>
      </c>
      <c r="H21247" s="12">
        <f t="shared" si="1330"/>
        <v>-146.05058120258212</v>
      </c>
      <c r="I21247" s="12">
        <f t="shared" si="1331"/>
        <v>21330.772269612036</v>
      </c>
      <c r="J21247" s="12"/>
      <c r="N21247" s="3"/>
      <c r="O21247" s="3"/>
      <c r="P21247" s="3"/>
      <c r="Q21247" s="3"/>
      <c r="R21247" s="3"/>
    </row>
    <row r="21248" spans="1:18" x14ac:dyDescent="0.3">
      <c r="A21248" s="2">
        <v>123.12</v>
      </c>
      <c r="B21248" s="2">
        <v>3</v>
      </c>
      <c r="C21248" s="2">
        <v>0</v>
      </c>
      <c r="D21248" s="2">
        <v>20.879999999999995</v>
      </c>
      <c r="E21248" s="2">
        <v>11.2</v>
      </c>
      <c r="F21248" s="11">
        <f t="shared" si="1328"/>
        <v>-7.7309824776758838</v>
      </c>
      <c r="G21248" s="11">
        <f t="shared" si="1329"/>
        <v>59.768090070131549</v>
      </c>
      <c r="H21248" s="12">
        <f t="shared" si="1330"/>
        <v>-123.37058120258209</v>
      </c>
      <c r="I21248" s="12">
        <f t="shared" si="1331"/>
        <v>15220.300306262901</v>
      </c>
      <c r="J21248" s="12"/>
      <c r="N21248" s="3"/>
      <c r="O21248" s="3"/>
      <c r="P21248" s="3"/>
      <c r="Q21248" s="3"/>
      <c r="R21248" s="3"/>
    </row>
    <row r="21249" spans="1:18" x14ac:dyDescent="0.3">
      <c r="A21249" s="3">
        <v>161.56800000000001</v>
      </c>
      <c r="B21249" s="3">
        <v>2</v>
      </c>
      <c r="C21249" s="3">
        <v>0.2</v>
      </c>
      <c r="D21249" s="3">
        <v>16.156799999999997</v>
      </c>
      <c r="E21249" s="3">
        <v>13.28</v>
      </c>
      <c r="F21249" s="11">
        <f t="shared" si="1328"/>
        <v>-12.454182477675882</v>
      </c>
      <c r="G21249" s="11">
        <f t="shared" si="1329"/>
        <v>155.10666118724899</v>
      </c>
      <c r="H21249" s="12">
        <f t="shared" si="1330"/>
        <v>-84.92258120258208</v>
      </c>
      <c r="I21249" s="12">
        <f t="shared" si="1331"/>
        <v>7211.8447981091476</v>
      </c>
      <c r="J21249" s="12"/>
      <c r="N21249" s="3"/>
      <c r="O21249" s="3"/>
      <c r="P21249" s="3"/>
      <c r="Q21249" s="3"/>
      <c r="R21249" s="3"/>
    </row>
    <row r="21250" spans="1:18" x14ac:dyDescent="0.3">
      <c r="A21250" s="2">
        <v>118.19999999999999</v>
      </c>
      <c r="B21250" s="2">
        <v>2</v>
      </c>
      <c r="C21250" s="2">
        <v>0.5</v>
      </c>
      <c r="D21250" s="2">
        <v>-115.85999999999999</v>
      </c>
      <c r="E21250" s="2">
        <v>11.2</v>
      </c>
      <c r="F21250" s="11">
        <f t="shared" si="1328"/>
        <v>-144.47098247767588</v>
      </c>
      <c r="G21250" s="11">
        <f t="shared" si="1329"/>
        <v>20871.86477806493</v>
      </c>
      <c r="H21250" s="12">
        <f t="shared" si="1330"/>
        <v>-128.2905812025821</v>
      </c>
      <c r="I21250" s="12">
        <f t="shared" si="1331"/>
        <v>16458.473225296311</v>
      </c>
      <c r="J21250" s="12"/>
      <c r="N21250" s="3"/>
      <c r="O21250" s="3"/>
      <c r="P21250" s="3"/>
      <c r="Q21250" s="3"/>
      <c r="R21250" s="3"/>
    </row>
    <row r="21251" spans="1:18" x14ac:dyDescent="0.3">
      <c r="A21251" s="3">
        <v>130.94400000000002</v>
      </c>
      <c r="B21251" s="3">
        <v>8</v>
      </c>
      <c r="C21251" s="3">
        <v>0.6</v>
      </c>
      <c r="D21251" s="3">
        <v>-153.93599999999998</v>
      </c>
      <c r="E21251" s="3">
        <v>11.2</v>
      </c>
      <c r="F21251" s="11">
        <f t="shared" ref="F21251:F21314" si="1332">D21251-AVERAGE($D$2:$D$51291)</f>
        <v>-182.54698247767587</v>
      </c>
      <c r="G21251" s="11">
        <f t="shared" ref="G21251:G21314" si="1333">F21251^2</f>
        <v>33323.400811704902</v>
      </c>
      <c r="H21251" s="12">
        <f t="shared" ref="H21251:H21314" si="1334">A21251-AVERAGE($A$2:$A$51291)</f>
        <v>-115.54658120258208</v>
      </c>
      <c r="I21251" s="12">
        <f t="shared" ref="I21251:I21314" si="1335">H21251^2</f>
        <v>13351.012427604894</v>
      </c>
      <c r="J21251" s="12"/>
      <c r="N21251" s="3"/>
      <c r="O21251" s="3"/>
      <c r="P21251" s="3"/>
      <c r="Q21251" s="3"/>
      <c r="R21251" s="3"/>
    </row>
    <row r="21252" spans="1:18" x14ac:dyDescent="0.3">
      <c r="A21252" s="2">
        <v>34.200000000000003</v>
      </c>
      <c r="B21252" s="2">
        <v>6</v>
      </c>
      <c r="C21252" s="2">
        <v>0</v>
      </c>
      <c r="D21252" s="2">
        <v>8.4599999999999991</v>
      </c>
      <c r="E21252" s="2">
        <v>11.2</v>
      </c>
      <c r="F21252" s="11">
        <f t="shared" si="1332"/>
        <v>-20.150982477675882</v>
      </c>
      <c r="G21252" s="11">
        <f t="shared" si="1333"/>
        <v>406.0620948156004</v>
      </c>
      <c r="H21252" s="12">
        <f t="shared" si="1334"/>
        <v>-212.29058120258208</v>
      </c>
      <c r="I21252" s="12">
        <f t="shared" si="1335"/>
        <v>45067.290867330092</v>
      </c>
      <c r="J21252" s="12"/>
      <c r="N21252" s="3"/>
      <c r="O21252" s="3"/>
      <c r="P21252" s="3"/>
      <c r="Q21252" s="3"/>
      <c r="R21252" s="3"/>
    </row>
    <row r="21253" spans="1:18" x14ac:dyDescent="0.3">
      <c r="A21253" s="3">
        <v>81.66</v>
      </c>
      <c r="B21253" s="3">
        <v>2</v>
      </c>
      <c r="C21253" s="3">
        <v>0</v>
      </c>
      <c r="D21253" s="3">
        <v>13.02</v>
      </c>
      <c r="E21253" s="3">
        <v>11.2</v>
      </c>
      <c r="F21253" s="11">
        <f t="shared" si="1332"/>
        <v>-15.59098247767588</v>
      </c>
      <c r="G21253" s="11">
        <f t="shared" si="1333"/>
        <v>243.0787346191963</v>
      </c>
      <c r="H21253" s="12">
        <f t="shared" si="1334"/>
        <v>-164.8305812025821</v>
      </c>
      <c r="I21253" s="12">
        <f t="shared" si="1335"/>
        <v>27169.120499581011</v>
      </c>
      <c r="J21253" s="12"/>
      <c r="N21253" s="3"/>
      <c r="O21253" s="3"/>
      <c r="P21253" s="3"/>
      <c r="Q21253" s="3"/>
      <c r="R21253" s="3"/>
    </row>
    <row r="21254" spans="1:18" x14ac:dyDescent="0.3">
      <c r="A21254" s="2">
        <v>87.84</v>
      </c>
      <c r="B21254" s="2">
        <v>2</v>
      </c>
      <c r="C21254" s="2">
        <v>0</v>
      </c>
      <c r="D21254" s="2">
        <v>32.46</v>
      </c>
      <c r="E21254" s="2">
        <v>11.2</v>
      </c>
      <c r="F21254" s="11">
        <f t="shared" si="1332"/>
        <v>3.8490175223241216</v>
      </c>
      <c r="G21254" s="11">
        <f t="shared" si="1333"/>
        <v>14.81493588715812</v>
      </c>
      <c r="H21254" s="12">
        <f t="shared" si="1334"/>
        <v>-158.65058120258209</v>
      </c>
      <c r="I21254" s="12">
        <f t="shared" si="1335"/>
        <v>25170.006915917093</v>
      </c>
      <c r="J21254" s="12"/>
      <c r="N21254" s="3"/>
      <c r="O21254" s="3"/>
      <c r="P21254" s="3"/>
      <c r="Q21254" s="3"/>
      <c r="R21254" s="3"/>
    </row>
    <row r="21255" spans="1:18" x14ac:dyDescent="0.3">
      <c r="A21255" s="3">
        <v>96.75</v>
      </c>
      <c r="B21255" s="3">
        <v>5</v>
      </c>
      <c r="C21255" s="3">
        <v>0</v>
      </c>
      <c r="D21255" s="3">
        <v>43.5</v>
      </c>
      <c r="E21255" s="3">
        <v>11.2</v>
      </c>
      <c r="F21255" s="11">
        <f t="shared" si="1332"/>
        <v>14.889017522324121</v>
      </c>
      <c r="G21255" s="11">
        <f t="shared" si="1333"/>
        <v>221.68284278007471</v>
      </c>
      <c r="H21255" s="12">
        <f t="shared" si="1334"/>
        <v>-149.74058120258209</v>
      </c>
      <c r="I21255" s="12">
        <f t="shared" si="1335"/>
        <v>22422.24165888708</v>
      </c>
      <c r="J21255" s="12"/>
      <c r="N21255" s="3"/>
      <c r="O21255" s="3"/>
      <c r="P21255" s="3"/>
      <c r="Q21255" s="3"/>
      <c r="R21255" s="3"/>
    </row>
    <row r="21256" spans="1:18" x14ac:dyDescent="0.3">
      <c r="A21256" s="2">
        <v>117.39599999999999</v>
      </c>
      <c r="B21256" s="2">
        <v>3</v>
      </c>
      <c r="C21256" s="2">
        <v>0.4</v>
      </c>
      <c r="D21256" s="2">
        <v>-5.9040000000000248</v>
      </c>
      <c r="E21256" s="2">
        <v>11.2</v>
      </c>
      <c r="F21256" s="11">
        <f t="shared" si="1332"/>
        <v>-34.5149824776759</v>
      </c>
      <c r="G21256" s="11">
        <f t="shared" si="1333"/>
        <v>1191.2840154342744</v>
      </c>
      <c r="H21256" s="12">
        <f t="shared" si="1334"/>
        <v>-129.09458120258211</v>
      </c>
      <c r="I21256" s="12">
        <f t="shared" si="1335"/>
        <v>16665.410895870064</v>
      </c>
      <c r="J21256" s="12"/>
      <c r="N21256" s="3"/>
      <c r="O21256" s="3"/>
      <c r="P21256" s="3"/>
      <c r="Q21256" s="3"/>
      <c r="R21256" s="3"/>
    </row>
    <row r="21257" spans="1:18" x14ac:dyDescent="0.3">
      <c r="A21257" s="3">
        <v>93.555000000000021</v>
      </c>
      <c r="B21257" s="3">
        <v>1</v>
      </c>
      <c r="C21257" s="3">
        <v>0.7</v>
      </c>
      <c r="D21257" s="3">
        <v>-199.60500000000002</v>
      </c>
      <c r="E21257" s="3">
        <v>11.2</v>
      </c>
      <c r="F21257" s="11">
        <f t="shared" si="1332"/>
        <v>-228.21598247767591</v>
      </c>
      <c r="G21257" s="11">
        <f t="shared" si="1333"/>
        <v>52082.534658250879</v>
      </c>
      <c r="H21257" s="12">
        <f t="shared" si="1334"/>
        <v>-152.93558120258206</v>
      </c>
      <c r="I21257" s="12">
        <f t="shared" si="1335"/>
        <v>23389.291997771572</v>
      </c>
      <c r="J21257" s="12"/>
      <c r="N21257" s="3"/>
      <c r="O21257" s="3"/>
      <c r="P21257" s="3"/>
      <c r="Q21257" s="3"/>
      <c r="R21257" s="3"/>
    </row>
    <row r="21258" spans="1:18" x14ac:dyDescent="0.3">
      <c r="A21258" s="2">
        <v>56.3</v>
      </c>
      <c r="B21258" s="2">
        <v>2</v>
      </c>
      <c r="C21258" s="2">
        <v>0</v>
      </c>
      <c r="D21258" s="2">
        <v>15.764000000000003</v>
      </c>
      <c r="E21258" s="2">
        <v>4.99</v>
      </c>
      <c r="F21258" s="11">
        <f t="shared" si="1332"/>
        <v>-12.846982477675876</v>
      </c>
      <c r="G21258" s="11">
        <f t="shared" si="1333"/>
        <v>165.04495878171099</v>
      </c>
      <c r="H21258" s="12">
        <f t="shared" si="1334"/>
        <v>-190.19058120258211</v>
      </c>
      <c r="I21258" s="12">
        <f t="shared" si="1335"/>
        <v>36172.457178175981</v>
      </c>
      <c r="J21258" s="12"/>
      <c r="N21258" s="3"/>
      <c r="O21258" s="3"/>
      <c r="P21258" s="3"/>
      <c r="Q21258" s="3"/>
      <c r="R21258" s="3"/>
    </row>
    <row r="21259" spans="1:18" x14ac:dyDescent="0.3">
      <c r="A21259" s="3">
        <v>123.12</v>
      </c>
      <c r="B21259" s="3">
        <v>3</v>
      </c>
      <c r="C21259" s="3">
        <v>0</v>
      </c>
      <c r="D21259" s="3">
        <v>50.399999999999991</v>
      </c>
      <c r="E21259" s="3">
        <v>11.19</v>
      </c>
      <c r="F21259" s="11">
        <f t="shared" si="1332"/>
        <v>21.789017522324112</v>
      </c>
      <c r="G21259" s="11">
        <f t="shared" si="1333"/>
        <v>474.76128458814719</v>
      </c>
      <c r="H21259" s="12">
        <f t="shared" si="1334"/>
        <v>-123.37058120258209</v>
      </c>
      <c r="I21259" s="12">
        <f t="shared" si="1335"/>
        <v>15220.300306262901</v>
      </c>
      <c r="J21259" s="12"/>
      <c r="N21259" s="3"/>
      <c r="O21259" s="3"/>
      <c r="P21259" s="3"/>
      <c r="Q21259" s="3"/>
      <c r="R21259" s="3"/>
    </row>
    <row r="21260" spans="1:18" x14ac:dyDescent="0.3">
      <c r="A21260" s="2">
        <v>147.98700000000002</v>
      </c>
      <c r="B21260" s="2">
        <v>9</v>
      </c>
      <c r="C21260" s="2">
        <v>0.1</v>
      </c>
      <c r="D21260" s="2">
        <v>65.637000000000015</v>
      </c>
      <c r="E21260" s="2">
        <v>11.19</v>
      </c>
      <c r="F21260" s="11">
        <f t="shared" si="1332"/>
        <v>37.026017522324139</v>
      </c>
      <c r="G21260" s="11">
        <f t="shared" si="1333"/>
        <v>1370.9259735634541</v>
      </c>
      <c r="H21260" s="12">
        <f t="shared" si="1334"/>
        <v>-98.503581202582069</v>
      </c>
      <c r="I21260" s="12">
        <f t="shared" si="1335"/>
        <v>9702.9555097336797</v>
      </c>
      <c r="J21260" s="12"/>
      <c r="N21260" s="3"/>
      <c r="O21260" s="3"/>
      <c r="P21260" s="3"/>
      <c r="Q21260" s="3"/>
      <c r="R21260" s="3"/>
    </row>
    <row r="21261" spans="1:18" x14ac:dyDescent="0.3">
      <c r="A21261" s="3">
        <v>23.88</v>
      </c>
      <c r="B21261" s="3">
        <v>6</v>
      </c>
      <c r="C21261" s="3">
        <v>0</v>
      </c>
      <c r="D21261" s="3">
        <v>8.1191999999999993</v>
      </c>
      <c r="E21261" s="3">
        <v>1.72</v>
      </c>
      <c r="F21261" s="11">
        <f t="shared" si="1332"/>
        <v>-20.49178247767588</v>
      </c>
      <c r="G21261" s="11">
        <f t="shared" si="1333"/>
        <v>419.91314911238425</v>
      </c>
      <c r="H21261" s="12">
        <f t="shared" si="1334"/>
        <v>-222.6105812025821</v>
      </c>
      <c r="I21261" s="12">
        <f t="shared" si="1335"/>
        <v>49555.470863351395</v>
      </c>
      <c r="J21261" s="12"/>
      <c r="N21261" s="3"/>
      <c r="O21261" s="3"/>
      <c r="P21261" s="3"/>
      <c r="Q21261" s="3"/>
      <c r="R21261" s="3"/>
    </row>
    <row r="21262" spans="1:18" x14ac:dyDescent="0.3">
      <c r="A21262" s="2">
        <v>11.52</v>
      </c>
      <c r="B21262" s="2">
        <v>4</v>
      </c>
      <c r="C21262" s="2">
        <v>0</v>
      </c>
      <c r="D21262" s="2">
        <v>5.6448</v>
      </c>
      <c r="E21262" s="2">
        <v>1.53</v>
      </c>
      <c r="F21262" s="11">
        <f t="shared" si="1332"/>
        <v>-22.966182477675879</v>
      </c>
      <c r="G21262" s="11">
        <f t="shared" si="1333"/>
        <v>527.44553759790654</v>
      </c>
      <c r="H21262" s="12">
        <f t="shared" si="1334"/>
        <v>-234.97058120258208</v>
      </c>
      <c r="I21262" s="12">
        <f t="shared" si="1335"/>
        <v>55211.17403067922</v>
      </c>
      <c r="J21262" s="12"/>
      <c r="N21262" s="3"/>
      <c r="O21262" s="3"/>
      <c r="P21262" s="3"/>
      <c r="Q21262" s="3"/>
      <c r="R21262" s="3"/>
    </row>
    <row r="21263" spans="1:18" x14ac:dyDescent="0.3">
      <c r="A21263" s="3">
        <v>252.03779999999995</v>
      </c>
      <c r="B21263" s="3">
        <v>2</v>
      </c>
      <c r="C21263" s="3">
        <v>0.17</v>
      </c>
      <c r="D21263" s="3">
        <v>6.0377999999999972</v>
      </c>
      <c r="E21263" s="3">
        <v>11.19</v>
      </c>
      <c r="F21263" s="11">
        <f t="shared" si="1332"/>
        <v>-22.573182477675882</v>
      </c>
      <c r="G21263" s="11">
        <f t="shared" si="1333"/>
        <v>509.54856717045345</v>
      </c>
      <c r="H21263" s="12">
        <f t="shared" si="1334"/>
        <v>5.5472187974178553</v>
      </c>
      <c r="I21263" s="12">
        <f t="shared" si="1335"/>
        <v>30.771636386425996</v>
      </c>
      <c r="J21263" s="12"/>
      <c r="N21263" s="3"/>
      <c r="O21263" s="3"/>
      <c r="P21263" s="3"/>
      <c r="Q21263" s="3"/>
      <c r="R21263" s="3"/>
    </row>
    <row r="21264" spans="1:18" x14ac:dyDescent="0.3">
      <c r="A21264" s="2">
        <v>412.02</v>
      </c>
      <c r="B21264" s="2">
        <v>3</v>
      </c>
      <c r="C21264" s="2">
        <v>0</v>
      </c>
      <c r="D21264" s="2">
        <v>206.01</v>
      </c>
      <c r="E21264" s="2">
        <v>11.19</v>
      </c>
      <c r="F21264" s="11">
        <f t="shared" si="1332"/>
        <v>177.3990175223241</v>
      </c>
      <c r="G21264" s="11">
        <f t="shared" si="1333"/>
        <v>31470.411417885854</v>
      </c>
      <c r="H21264" s="12">
        <f t="shared" si="1334"/>
        <v>165.52941879741789</v>
      </c>
      <c r="I21264" s="12">
        <f t="shared" si="1335"/>
        <v>27399.988487410963</v>
      </c>
      <c r="J21264" s="12"/>
      <c r="N21264" s="3"/>
      <c r="O21264" s="3"/>
      <c r="P21264" s="3"/>
      <c r="Q21264" s="3"/>
      <c r="R21264" s="3"/>
    </row>
    <row r="21265" spans="1:18" x14ac:dyDescent="0.3">
      <c r="A21265" s="3">
        <v>3.4240000000000004</v>
      </c>
      <c r="B21265" s="3">
        <v>1</v>
      </c>
      <c r="C21265" s="3">
        <v>0.2</v>
      </c>
      <c r="D21265" s="3">
        <v>0.29960000000000009</v>
      </c>
      <c r="E21265" s="3">
        <v>1.51</v>
      </c>
      <c r="F21265" s="11">
        <f t="shared" si="1332"/>
        <v>-28.311382477675878</v>
      </c>
      <c r="G21265" s="11">
        <f t="shared" si="1333"/>
        <v>801.53437779725266</v>
      </c>
      <c r="H21265" s="12">
        <f t="shared" si="1334"/>
        <v>-243.06658120258209</v>
      </c>
      <c r="I21265" s="12">
        <f t="shared" si="1335"/>
        <v>59081.362897511433</v>
      </c>
      <c r="J21265" s="12"/>
      <c r="N21265" s="3"/>
      <c r="O21265" s="3"/>
      <c r="P21265" s="3"/>
      <c r="Q21265" s="3"/>
      <c r="R21265" s="3"/>
    </row>
    <row r="21266" spans="1:18" x14ac:dyDescent="0.3">
      <c r="A21266" s="2">
        <v>252</v>
      </c>
      <c r="B21266" s="2">
        <v>8</v>
      </c>
      <c r="C21266" s="2">
        <v>0</v>
      </c>
      <c r="D21266" s="2">
        <v>108.24</v>
      </c>
      <c r="E21266" s="2">
        <v>11.19</v>
      </c>
      <c r="F21266" s="11">
        <f t="shared" si="1332"/>
        <v>79.629017522324119</v>
      </c>
      <c r="G21266" s="11">
        <f t="shared" si="1333"/>
        <v>6340.7804315706016</v>
      </c>
      <c r="H21266" s="12">
        <f t="shared" si="1334"/>
        <v>5.5094187974179079</v>
      </c>
      <c r="I21266" s="12">
        <f t="shared" si="1335"/>
        <v>30.353695485341785</v>
      </c>
      <c r="J21266" s="12"/>
      <c r="N21266" s="3"/>
      <c r="O21266" s="3"/>
      <c r="P21266" s="3"/>
      <c r="Q21266" s="3"/>
      <c r="R21266" s="3"/>
    </row>
    <row r="21267" spans="1:18" x14ac:dyDescent="0.3">
      <c r="A21267" s="3">
        <v>122.94000000000001</v>
      </c>
      <c r="B21267" s="3">
        <v>6</v>
      </c>
      <c r="C21267" s="3">
        <v>0</v>
      </c>
      <c r="D21267" s="3">
        <v>49.14</v>
      </c>
      <c r="E21267" s="3">
        <v>11.19</v>
      </c>
      <c r="F21267" s="11">
        <f t="shared" si="1332"/>
        <v>20.529017522324121</v>
      </c>
      <c r="G21267" s="11">
        <f t="shared" si="1333"/>
        <v>421.44056043189079</v>
      </c>
      <c r="H21267" s="12">
        <f t="shared" si="1334"/>
        <v>-123.55058120258208</v>
      </c>
      <c r="I21267" s="12">
        <f t="shared" si="1335"/>
        <v>15264.746115495829</v>
      </c>
      <c r="J21267" s="12"/>
      <c r="N21267" s="3"/>
      <c r="O21267" s="3"/>
      <c r="P21267" s="3"/>
      <c r="Q21267" s="3"/>
      <c r="R21267" s="3"/>
    </row>
    <row r="21268" spans="1:18" x14ac:dyDescent="0.3">
      <c r="A21268" s="2">
        <v>65.555700000000016</v>
      </c>
      <c r="B21268" s="2">
        <v>7</v>
      </c>
      <c r="C21268" s="2">
        <v>0.47000000000000003</v>
      </c>
      <c r="D21268" s="2">
        <v>-54.56430000000001</v>
      </c>
      <c r="E21268" s="2">
        <v>11.19</v>
      </c>
      <c r="F21268" s="11">
        <f t="shared" si="1332"/>
        <v>-83.175282477675893</v>
      </c>
      <c r="G21268" s="11">
        <f t="shared" si="1333"/>
        <v>6918.1276152411783</v>
      </c>
      <c r="H21268" s="12">
        <f t="shared" si="1334"/>
        <v>-180.93488120258206</v>
      </c>
      <c r="I21268" s="12">
        <f t="shared" si="1335"/>
        <v>32737.431235792483</v>
      </c>
      <c r="J21268" s="12"/>
      <c r="N21268" s="3"/>
      <c r="O21268" s="3"/>
      <c r="P21268" s="3"/>
      <c r="Q21268" s="3"/>
      <c r="R21268" s="3"/>
    </row>
    <row r="21269" spans="1:18" x14ac:dyDescent="0.3">
      <c r="A21269" s="3">
        <v>144.9</v>
      </c>
      <c r="B21269" s="3">
        <v>3</v>
      </c>
      <c r="C21269" s="3">
        <v>0</v>
      </c>
      <c r="D21269" s="3">
        <v>15.930000000000001</v>
      </c>
      <c r="E21269" s="3">
        <v>11.18</v>
      </c>
      <c r="F21269" s="11">
        <f t="shared" si="1332"/>
        <v>-12.680982477675878</v>
      </c>
      <c r="G21269" s="11">
        <f t="shared" si="1333"/>
        <v>160.80731659912263</v>
      </c>
      <c r="H21269" s="12">
        <f t="shared" si="1334"/>
        <v>-101.59058120258209</v>
      </c>
      <c r="I21269" s="12">
        <f t="shared" si="1335"/>
        <v>10320.646189078425</v>
      </c>
      <c r="J21269" s="12"/>
      <c r="N21269" s="3"/>
      <c r="O21269" s="3"/>
      <c r="P21269" s="3"/>
      <c r="Q21269" s="3"/>
      <c r="R21269" s="3"/>
    </row>
    <row r="21270" spans="1:18" x14ac:dyDescent="0.3">
      <c r="A21270" s="2">
        <v>98.4</v>
      </c>
      <c r="B21270" s="2">
        <v>2</v>
      </c>
      <c r="C21270" s="2">
        <v>0</v>
      </c>
      <c r="D21270" s="2">
        <v>42.3</v>
      </c>
      <c r="E21270" s="2">
        <v>11.18</v>
      </c>
      <c r="F21270" s="11">
        <f t="shared" si="1332"/>
        <v>13.689017522324118</v>
      </c>
      <c r="G21270" s="11">
        <f t="shared" si="1333"/>
        <v>187.38920072649674</v>
      </c>
      <c r="H21270" s="12">
        <f t="shared" si="1334"/>
        <v>-148.09058120258209</v>
      </c>
      <c r="I21270" s="12">
        <f t="shared" si="1335"/>
        <v>21930.820240918558</v>
      </c>
      <c r="J21270" s="12"/>
      <c r="N21270" s="3"/>
      <c r="O21270" s="3"/>
      <c r="P21270" s="3"/>
      <c r="Q21270" s="3"/>
      <c r="R21270" s="3"/>
    </row>
    <row r="21271" spans="1:18" x14ac:dyDescent="0.3">
      <c r="A21271" s="3">
        <v>61.620000000000005</v>
      </c>
      <c r="B21271" s="3">
        <v>1</v>
      </c>
      <c r="C21271" s="3">
        <v>0</v>
      </c>
      <c r="D21271" s="3">
        <v>26.490000000000002</v>
      </c>
      <c r="E21271" s="3">
        <v>11.18</v>
      </c>
      <c r="F21271" s="11">
        <f t="shared" si="1332"/>
        <v>-2.1209824776758772</v>
      </c>
      <c r="G21271" s="11">
        <f t="shared" si="1333"/>
        <v>4.4985666706081027</v>
      </c>
      <c r="H21271" s="12">
        <f t="shared" si="1334"/>
        <v>-184.87058120258209</v>
      </c>
      <c r="I21271" s="12">
        <f t="shared" si="1335"/>
        <v>34177.131794180495</v>
      </c>
      <c r="J21271" s="12"/>
      <c r="N21271" s="3"/>
      <c r="O21271" s="3"/>
      <c r="P21271" s="3"/>
      <c r="Q21271" s="3"/>
      <c r="R21271" s="3"/>
    </row>
    <row r="21272" spans="1:18" x14ac:dyDescent="0.3">
      <c r="A21272" s="2">
        <v>111.72</v>
      </c>
      <c r="B21272" s="2">
        <v>7</v>
      </c>
      <c r="C21272" s="2">
        <v>0</v>
      </c>
      <c r="D21272" s="2">
        <v>21.21</v>
      </c>
      <c r="E21272" s="2">
        <v>11.18</v>
      </c>
      <c r="F21272" s="11">
        <f t="shared" si="1332"/>
        <v>-7.4009824776758784</v>
      </c>
      <c r="G21272" s="11">
        <f t="shared" si="1333"/>
        <v>54.774541634865386</v>
      </c>
      <c r="H21272" s="12">
        <f t="shared" si="1334"/>
        <v>-134.77058120258209</v>
      </c>
      <c r="I21272" s="12">
        <f t="shared" si="1335"/>
        <v>18163.109557681775</v>
      </c>
      <c r="J21272" s="12"/>
      <c r="N21272" s="3"/>
      <c r="O21272" s="3"/>
      <c r="P21272" s="3"/>
      <c r="Q21272" s="3"/>
      <c r="R21272" s="3"/>
    </row>
    <row r="21273" spans="1:18" x14ac:dyDescent="0.3">
      <c r="A21273" s="3">
        <v>6.2160000000000002</v>
      </c>
      <c r="B21273" s="3">
        <v>4</v>
      </c>
      <c r="C21273" s="3">
        <v>0.7</v>
      </c>
      <c r="D21273" s="3">
        <v>-4.9727999999999994</v>
      </c>
      <c r="E21273" s="3">
        <v>1.41</v>
      </c>
      <c r="F21273" s="11">
        <f t="shared" si="1332"/>
        <v>-33.583782477675882</v>
      </c>
      <c r="G21273" s="11">
        <f t="shared" si="1333"/>
        <v>1127.8704455078496</v>
      </c>
      <c r="H21273" s="12">
        <f t="shared" si="1334"/>
        <v>-240.27458120258208</v>
      </c>
      <c r="I21273" s="12">
        <f t="shared" si="1335"/>
        <v>57731.874372076214</v>
      </c>
      <c r="J21273" s="12"/>
      <c r="N21273" s="3"/>
      <c r="O21273" s="3"/>
      <c r="P21273" s="3"/>
      <c r="Q21273" s="3"/>
      <c r="R21273" s="3"/>
    </row>
    <row r="21274" spans="1:18" x14ac:dyDescent="0.3">
      <c r="A21274" s="2">
        <v>95.003999999999991</v>
      </c>
      <c r="B21274" s="2">
        <v>7</v>
      </c>
      <c r="C21274" s="2">
        <v>0.4</v>
      </c>
      <c r="D21274" s="2">
        <v>-14.336000000000002</v>
      </c>
      <c r="E21274" s="2">
        <v>11.173</v>
      </c>
      <c r="F21274" s="11">
        <f t="shared" si="1332"/>
        <v>-42.946982477675881</v>
      </c>
      <c r="G21274" s="11">
        <f t="shared" si="1333"/>
        <v>1844.4433039377991</v>
      </c>
      <c r="H21274" s="12">
        <f t="shared" si="1334"/>
        <v>-151.4865812025821</v>
      </c>
      <c r="I21274" s="12">
        <f t="shared" si="1335"/>
        <v>22948.184284446499</v>
      </c>
      <c r="J21274" s="12"/>
      <c r="N21274" s="3"/>
      <c r="O21274" s="3"/>
      <c r="P21274" s="3"/>
      <c r="Q21274" s="3"/>
      <c r="R21274" s="3"/>
    </row>
    <row r="21275" spans="1:18" x14ac:dyDescent="0.3">
      <c r="A21275" s="3">
        <v>138.96000000000004</v>
      </c>
      <c r="B21275" s="3">
        <v>3</v>
      </c>
      <c r="C21275" s="3">
        <v>0</v>
      </c>
      <c r="D21275" s="3">
        <v>20.79</v>
      </c>
      <c r="E21275" s="3">
        <v>11.17</v>
      </c>
      <c r="F21275" s="11">
        <f t="shared" si="1332"/>
        <v>-7.8209824776758801</v>
      </c>
      <c r="G21275" s="11">
        <f t="shared" si="1333"/>
        <v>61.167766916113145</v>
      </c>
      <c r="H21275" s="12">
        <f t="shared" si="1334"/>
        <v>-107.53058120258206</v>
      </c>
      <c r="I21275" s="12">
        <f t="shared" si="1335"/>
        <v>11562.825893765093</v>
      </c>
      <c r="J21275" s="12"/>
      <c r="N21275" s="3"/>
      <c r="O21275" s="3"/>
      <c r="P21275" s="3"/>
      <c r="Q21275" s="3"/>
      <c r="R21275" s="3"/>
    </row>
    <row r="21276" spans="1:18" x14ac:dyDescent="0.3">
      <c r="A21276" s="2">
        <v>158.22000000000003</v>
      </c>
      <c r="B21276" s="2">
        <v>4</v>
      </c>
      <c r="C21276" s="2">
        <v>0.1</v>
      </c>
      <c r="D21276" s="2">
        <v>61.5</v>
      </c>
      <c r="E21276" s="2">
        <v>11.17</v>
      </c>
      <c r="F21276" s="11">
        <f t="shared" si="1332"/>
        <v>32.889017522324124</v>
      </c>
      <c r="G21276" s="11">
        <f t="shared" si="1333"/>
        <v>1081.6874735837432</v>
      </c>
      <c r="H21276" s="12">
        <f t="shared" si="1334"/>
        <v>-88.270581202582065</v>
      </c>
      <c r="I21276" s="12">
        <f t="shared" si="1335"/>
        <v>7791.6955058416343</v>
      </c>
      <c r="J21276" s="12"/>
      <c r="N21276" s="3"/>
      <c r="O21276" s="3"/>
      <c r="P21276" s="3"/>
      <c r="Q21276" s="3"/>
      <c r="R21276" s="3"/>
    </row>
    <row r="21277" spans="1:18" x14ac:dyDescent="0.3">
      <c r="A21277" s="3">
        <v>114.86400000000002</v>
      </c>
      <c r="B21277" s="3">
        <v>4</v>
      </c>
      <c r="C21277" s="3">
        <v>0.6</v>
      </c>
      <c r="D21277" s="3">
        <v>-68.976000000000028</v>
      </c>
      <c r="E21277" s="3">
        <v>11.17</v>
      </c>
      <c r="F21277" s="11">
        <f t="shared" si="1332"/>
        <v>-97.586982477675903</v>
      </c>
      <c r="G21277" s="11">
        <f t="shared" si="1333"/>
        <v>9523.2191490982241</v>
      </c>
      <c r="H21277" s="12">
        <f t="shared" si="1334"/>
        <v>-131.62658120258209</v>
      </c>
      <c r="I21277" s="12">
        <f t="shared" si="1335"/>
        <v>17325.556879079937</v>
      </c>
      <c r="J21277" s="12"/>
      <c r="N21277" s="3"/>
      <c r="O21277" s="3"/>
      <c r="P21277" s="3"/>
      <c r="Q21277" s="3"/>
      <c r="R21277" s="3"/>
    </row>
    <row r="21278" spans="1:18" x14ac:dyDescent="0.3">
      <c r="A21278" s="2">
        <v>25.47</v>
      </c>
      <c r="B21278" s="2">
        <v>3</v>
      </c>
      <c r="C21278" s="2">
        <v>0</v>
      </c>
      <c r="D21278" s="2">
        <v>7.11</v>
      </c>
      <c r="E21278" s="2">
        <v>11.17</v>
      </c>
      <c r="F21278" s="11">
        <f t="shared" si="1332"/>
        <v>-21.50098247767588</v>
      </c>
      <c r="G21278" s="11">
        <f t="shared" si="1333"/>
        <v>462.29224750532524</v>
      </c>
      <c r="H21278" s="12">
        <f t="shared" si="1334"/>
        <v>-221.02058120258209</v>
      </c>
      <c r="I21278" s="12">
        <f t="shared" si="1335"/>
        <v>48850.097315127183</v>
      </c>
      <c r="J21278" s="12"/>
      <c r="N21278" s="3"/>
      <c r="O21278" s="3"/>
      <c r="P21278" s="3"/>
      <c r="Q21278" s="3"/>
      <c r="R21278" s="3"/>
    </row>
    <row r="21279" spans="1:18" x14ac:dyDescent="0.3">
      <c r="A21279" s="3">
        <v>111</v>
      </c>
      <c r="B21279" s="3">
        <v>4</v>
      </c>
      <c r="C21279" s="3">
        <v>0</v>
      </c>
      <c r="D21279" s="3">
        <v>24.36</v>
      </c>
      <c r="E21279" s="3">
        <v>11.17</v>
      </c>
      <c r="F21279" s="11">
        <f t="shared" si="1332"/>
        <v>-4.2509824776758798</v>
      </c>
      <c r="G21279" s="11">
        <f t="shared" si="1333"/>
        <v>18.07085202550736</v>
      </c>
      <c r="H21279" s="12">
        <f t="shared" si="1334"/>
        <v>-135.49058120258209</v>
      </c>
      <c r="I21279" s="12">
        <f t="shared" si="1335"/>
        <v>18357.697594613492</v>
      </c>
      <c r="J21279" s="12"/>
      <c r="N21279" s="3"/>
      <c r="O21279" s="3"/>
      <c r="P21279" s="3"/>
      <c r="Q21279" s="3"/>
      <c r="R21279" s="3"/>
    </row>
    <row r="21280" spans="1:18" x14ac:dyDescent="0.3">
      <c r="A21280" s="2">
        <v>211.05</v>
      </c>
      <c r="B21280" s="2">
        <v>5</v>
      </c>
      <c r="C21280" s="2">
        <v>0</v>
      </c>
      <c r="D21280" s="2">
        <v>37.950000000000003</v>
      </c>
      <c r="E21280" s="2">
        <v>11.17</v>
      </c>
      <c r="F21280" s="11">
        <f t="shared" si="1332"/>
        <v>9.3390175223241236</v>
      </c>
      <c r="G21280" s="11">
        <f t="shared" si="1333"/>
        <v>87.217248282277012</v>
      </c>
      <c r="H21280" s="12">
        <f t="shared" si="1334"/>
        <v>-35.440581202582081</v>
      </c>
      <c r="I21280" s="12">
        <f t="shared" si="1335"/>
        <v>1256.0347959768144</v>
      </c>
      <c r="J21280" s="12"/>
      <c r="N21280" s="3"/>
      <c r="O21280" s="3"/>
      <c r="P21280" s="3"/>
      <c r="Q21280" s="3"/>
      <c r="R21280" s="3"/>
    </row>
    <row r="21281" spans="1:18" x14ac:dyDescent="0.3">
      <c r="A21281" s="3">
        <v>96.552000000000007</v>
      </c>
      <c r="B21281" s="3">
        <v>2</v>
      </c>
      <c r="C21281" s="3">
        <v>0.4</v>
      </c>
      <c r="D21281" s="3">
        <v>-25.788000000000011</v>
      </c>
      <c r="E21281" s="3">
        <v>11.17</v>
      </c>
      <c r="F21281" s="11">
        <f t="shared" si="1332"/>
        <v>-54.398982477675887</v>
      </c>
      <c r="G21281" s="11">
        <f t="shared" si="1333"/>
        <v>2959.2492946064881</v>
      </c>
      <c r="H21281" s="12">
        <f t="shared" si="1334"/>
        <v>-149.9385812025821</v>
      </c>
      <c r="I21281" s="12">
        <f t="shared" si="1335"/>
        <v>22481.578133043306</v>
      </c>
      <c r="J21281" s="12"/>
      <c r="N21281" s="3"/>
      <c r="O21281" s="3"/>
      <c r="P21281" s="3"/>
      <c r="Q21281" s="3"/>
      <c r="R21281" s="3"/>
    </row>
    <row r="21282" spans="1:18" x14ac:dyDescent="0.3">
      <c r="A21282" s="2">
        <v>94.192000000000007</v>
      </c>
      <c r="B21282" s="2">
        <v>7</v>
      </c>
      <c r="C21282" s="2">
        <v>0.6</v>
      </c>
      <c r="D21282" s="2">
        <v>-120.14799999999998</v>
      </c>
      <c r="E21282" s="2">
        <v>11.164</v>
      </c>
      <c r="F21282" s="11">
        <f t="shared" si="1332"/>
        <v>-148.75898247767586</v>
      </c>
      <c r="G21282" s="11">
        <f t="shared" si="1333"/>
        <v>22129.234867793471</v>
      </c>
      <c r="H21282" s="12">
        <f t="shared" si="1334"/>
        <v>-152.29858120258208</v>
      </c>
      <c r="I21282" s="12">
        <f t="shared" si="1335"/>
        <v>23194.85783631949</v>
      </c>
      <c r="J21282" s="12"/>
      <c r="N21282" s="3"/>
      <c r="O21282" s="3"/>
      <c r="P21282" s="3"/>
      <c r="Q21282" s="3"/>
      <c r="R21282" s="3"/>
    </row>
    <row r="21283" spans="1:18" x14ac:dyDescent="0.3">
      <c r="A21283" s="3">
        <v>114.78000000000002</v>
      </c>
      <c r="B21283" s="3">
        <v>3</v>
      </c>
      <c r="C21283" s="3">
        <v>0</v>
      </c>
      <c r="D21283" s="3">
        <v>5.7</v>
      </c>
      <c r="E21283" s="3">
        <v>11.163</v>
      </c>
      <c r="F21283" s="11">
        <f t="shared" si="1332"/>
        <v>-22.91098247767588</v>
      </c>
      <c r="G21283" s="11">
        <f t="shared" si="1333"/>
        <v>524.91311809237118</v>
      </c>
      <c r="H21283" s="12">
        <f t="shared" si="1334"/>
        <v>-131.71058120258209</v>
      </c>
      <c r="I21283" s="12">
        <f t="shared" si="1335"/>
        <v>17347.67720072197</v>
      </c>
      <c r="J21283" s="12"/>
      <c r="N21283" s="3"/>
      <c r="O21283" s="3"/>
      <c r="P21283" s="3"/>
      <c r="Q21283" s="3"/>
      <c r="R21283" s="3"/>
    </row>
    <row r="21284" spans="1:18" x14ac:dyDescent="0.3">
      <c r="A21284" s="2">
        <v>42.03</v>
      </c>
      <c r="B21284" s="2">
        <v>3</v>
      </c>
      <c r="C21284" s="2">
        <v>0</v>
      </c>
      <c r="D21284" s="2">
        <v>15.48</v>
      </c>
      <c r="E21284" s="2">
        <v>11.16</v>
      </c>
      <c r="F21284" s="11">
        <f t="shared" si="1332"/>
        <v>-13.130982477675879</v>
      </c>
      <c r="G21284" s="11">
        <f t="shared" si="1333"/>
        <v>172.42270082903096</v>
      </c>
      <c r="H21284" s="12">
        <f t="shared" si="1334"/>
        <v>-204.46058120258209</v>
      </c>
      <c r="I21284" s="12">
        <f t="shared" si="1335"/>
        <v>41804.129265697666</v>
      </c>
      <c r="J21284" s="12"/>
      <c r="N21284" s="3"/>
      <c r="O21284" s="3"/>
      <c r="P21284" s="3"/>
      <c r="Q21284" s="3"/>
      <c r="R21284" s="3"/>
    </row>
    <row r="21285" spans="1:18" x14ac:dyDescent="0.3">
      <c r="A21285" s="3">
        <v>132.84</v>
      </c>
      <c r="B21285" s="3">
        <v>2</v>
      </c>
      <c r="C21285" s="3">
        <v>0</v>
      </c>
      <c r="D21285" s="3">
        <v>1.32</v>
      </c>
      <c r="E21285" s="3">
        <v>11.16</v>
      </c>
      <c r="F21285" s="11">
        <f t="shared" si="1332"/>
        <v>-27.290982477675879</v>
      </c>
      <c r="G21285" s="11">
        <f t="shared" si="1333"/>
        <v>744.7977245968118</v>
      </c>
      <c r="H21285" s="12">
        <f t="shared" si="1334"/>
        <v>-113.65058120258209</v>
      </c>
      <c r="I21285" s="12">
        <f t="shared" si="1335"/>
        <v>12916.454607684705</v>
      </c>
      <c r="J21285" s="12"/>
      <c r="N21285" s="3"/>
      <c r="O21285" s="3"/>
      <c r="P21285" s="3"/>
      <c r="Q21285" s="3"/>
      <c r="R21285" s="3"/>
    </row>
    <row r="21286" spans="1:18" x14ac:dyDescent="0.3">
      <c r="A21286" s="2">
        <v>85.541399999999996</v>
      </c>
      <c r="B21286" s="2">
        <v>2</v>
      </c>
      <c r="C21286" s="2">
        <v>0.27</v>
      </c>
      <c r="D21286" s="2">
        <v>11.681399999999996</v>
      </c>
      <c r="E21286" s="2">
        <v>11.16</v>
      </c>
      <c r="F21286" s="11">
        <f t="shared" si="1332"/>
        <v>-16.929582477675883</v>
      </c>
      <c r="G21286" s="11">
        <f t="shared" si="1333"/>
        <v>286.6107628684303</v>
      </c>
      <c r="H21286" s="12">
        <f t="shared" si="1334"/>
        <v>-160.94918120258211</v>
      </c>
      <c r="I21286" s="12">
        <f t="shared" si="1335"/>
        <v>25904.638929781609</v>
      </c>
      <c r="J21286" s="12"/>
      <c r="N21286" s="3"/>
      <c r="O21286" s="3"/>
      <c r="P21286" s="3"/>
      <c r="Q21286" s="3"/>
      <c r="R21286" s="3"/>
    </row>
    <row r="21287" spans="1:18" x14ac:dyDescent="0.3">
      <c r="A21287" s="3">
        <v>221.50800000000001</v>
      </c>
      <c r="B21287" s="3">
        <v>2</v>
      </c>
      <c r="C21287" s="3">
        <v>0.1</v>
      </c>
      <c r="D21287" s="3">
        <v>41.808</v>
      </c>
      <c r="E21287" s="3">
        <v>11.16</v>
      </c>
      <c r="F21287" s="11">
        <f t="shared" si="1332"/>
        <v>13.197017522324121</v>
      </c>
      <c r="G21287" s="11">
        <f t="shared" si="1333"/>
        <v>174.16127148452986</v>
      </c>
      <c r="H21287" s="12">
        <f t="shared" si="1334"/>
        <v>-24.982581202582082</v>
      </c>
      <c r="I21287" s="12">
        <f t="shared" si="1335"/>
        <v>624.12936354360761</v>
      </c>
      <c r="J21287" s="12"/>
      <c r="N21287" s="3"/>
      <c r="O21287" s="3"/>
      <c r="P21287" s="3"/>
      <c r="Q21287" s="3"/>
      <c r="R21287" s="3"/>
    </row>
    <row r="21288" spans="1:18" x14ac:dyDescent="0.3">
      <c r="A21288" s="2">
        <v>92.43</v>
      </c>
      <c r="B21288" s="2">
        <v>3</v>
      </c>
      <c r="C21288" s="2">
        <v>0</v>
      </c>
      <c r="D21288" s="2">
        <v>25.83</v>
      </c>
      <c r="E21288" s="2">
        <v>11.16</v>
      </c>
      <c r="F21288" s="11">
        <f t="shared" si="1332"/>
        <v>-2.7809824776758809</v>
      </c>
      <c r="G21288" s="11">
        <f t="shared" si="1333"/>
        <v>7.7338635411402814</v>
      </c>
      <c r="H21288" s="12">
        <f t="shared" si="1334"/>
        <v>-154.06058120258209</v>
      </c>
      <c r="I21288" s="12">
        <f t="shared" si="1335"/>
        <v>23734.662680477388</v>
      </c>
      <c r="J21288" s="12"/>
      <c r="N21288" s="3"/>
      <c r="O21288" s="3"/>
      <c r="P21288" s="3"/>
      <c r="Q21288" s="3"/>
      <c r="R21288" s="3"/>
    </row>
    <row r="21289" spans="1:18" x14ac:dyDescent="0.3">
      <c r="A21289" s="3">
        <v>137.79</v>
      </c>
      <c r="B21289" s="3">
        <v>1</v>
      </c>
      <c r="C21289" s="3">
        <v>0</v>
      </c>
      <c r="D21289" s="3">
        <v>28.92</v>
      </c>
      <c r="E21289" s="3">
        <v>11.16</v>
      </c>
      <c r="F21289" s="11">
        <f t="shared" si="1332"/>
        <v>0.3090175223241225</v>
      </c>
      <c r="G21289" s="11">
        <f t="shared" si="1333"/>
        <v>9.5491829103339546E-2</v>
      </c>
      <c r="H21289" s="12">
        <f t="shared" si="1334"/>
        <v>-108.7005812025821</v>
      </c>
      <c r="I21289" s="12">
        <f t="shared" si="1335"/>
        <v>11815.816353779144</v>
      </c>
      <c r="J21289" s="12"/>
      <c r="N21289" s="3"/>
      <c r="O21289" s="3"/>
      <c r="P21289" s="3"/>
      <c r="Q21289" s="3"/>
      <c r="R21289" s="3"/>
    </row>
    <row r="21290" spans="1:18" x14ac:dyDescent="0.3">
      <c r="A21290" s="2">
        <v>46.5</v>
      </c>
      <c r="B21290" s="2">
        <v>2</v>
      </c>
      <c r="C21290" s="2">
        <v>0</v>
      </c>
      <c r="D21290" s="2">
        <v>9.3000000000000007</v>
      </c>
      <c r="E21290" s="2">
        <v>11.16</v>
      </c>
      <c r="F21290" s="11">
        <f t="shared" si="1332"/>
        <v>-19.310982477675878</v>
      </c>
      <c r="G21290" s="11">
        <f t="shared" si="1333"/>
        <v>372.91404425310481</v>
      </c>
      <c r="H21290" s="12">
        <f t="shared" si="1334"/>
        <v>-199.99058120258209</v>
      </c>
      <c r="I21290" s="12">
        <f t="shared" si="1335"/>
        <v>39996.232569746579</v>
      </c>
      <c r="J21290" s="12"/>
      <c r="N21290" s="3"/>
      <c r="O21290" s="3"/>
      <c r="P21290" s="3"/>
      <c r="Q21290" s="3"/>
      <c r="R21290" s="3"/>
    </row>
    <row r="21291" spans="1:18" x14ac:dyDescent="0.3">
      <c r="A21291" s="3">
        <v>60.96</v>
      </c>
      <c r="B21291" s="3">
        <v>2</v>
      </c>
      <c r="C21291" s="3">
        <v>0</v>
      </c>
      <c r="D21291" s="3">
        <v>5.46</v>
      </c>
      <c r="E21291" s="3">
        <v>11.16</v>
      </c>
      <c r="F21291" s="11">
        <f t="shared" si="1332"/>
        <v>-23.150982477675878</v>
      </c>
      <c r="G21291" s="11">
        <f t="shared" si="1333"/>
        <v>535.96798968165558</v>
      </c>
      <c r="H21291" s="12">
        <f t="shared" si="1334"/>
        <v>-185.53058120258208</v>
      </c>
      <c r="I21291" s="12">
        <f t="shared" si="1335"/>
        <v>34421.596561367907</v>
      </c>
      <c r="J21291" s="12"/>
      <c r="N21291" s="3"/>
      <c r="O21291" s="3"/>
      <c r="P21291" s="3"/>
      <c r="Q21291" s="3"/>
      <c r="R21291" s="3"/>
    </row>
    <row r="21292" spans="1:18" x14ac:dyDescent="0.3">
      <c r="A21292" s="2">
        <v>146.1</v>
      </c>
      <c r="B21292" s="2">
        <v>2</v>
      </c>
      <c r="C21292" s="2">
        <v>0</v>
      </c>
      <c r="D21292" s="2">
        <v>46.74</v>
      </c>
      <c r="E21292" s="2">
        <v>11.16</v>
      </c>
      <c r="F21292" s="11">
        <f t="shared" si="1332"/>
        <v>18.129017522324123</v>
      </c>
      <c r="G21292" s="11">
        <f t="shared" si="1333"/>
        <v>328.66127632473507</v>
      </c>
      <c r="H21292" s="12">
        <f t="shared" si="1334"/>
        <v>-100.3905812025821</v>
      </c>
      <c r="I21292" s="12">
        <f t="shared" si="1335"/>
        <v>10078.26879419223</v>
      </c>
      <c r="J21292" s="12"/>
      <c r="N21292" s="3"/>
      <c r="O21292" s="3"/>
      <c r="P21292" s="3"/>
      <c r="Q21292" s="3"/>
      <c r="R21292" s="3"/>
    </row>
    <row r="21293" spans="1:18" x14ac:dyDescent="0.3">
      <c r="A21293" s="3">
        <v>206.38800000000001</v>
      </c>
      <c r="B21293" s="3">
        <v>4</v>
      </c>
      <c r="C21293" s="3">
        <v>0.1</v>
      </c>
      <c r="D21293" s="3">
        <v>-13.812000000000001</v>
      </c>
      <c r="E21293" s="3">
        <v>11.16</v>
      </c>
      <c r="F21293" s="11">
        <f t="shared" si="1332"/>
        <v>-42.42298247767588</v>
      </c>
      <c r="G21293" s="11">
        <f t="shared" si="1333"/>
        <v>1799.7094423011947</v>
      </c>
      <c r="H21293" s="12">
        <f t="shared" si="1334"/>
        <v>-40.102581202582087</v>
      </c>
      <c r="I21293" s="12">
        <f t="shared" si="1335"/>
        <v>1608.2170191096902</v>
      </c>
      <c r="J21293" s="12"/>
      <c r="N21293" s="3"/>
      <c r="O21293" s="3"/>
      <c r="P21293" s="3"/>
      <c r="Q21293" s="3"/>
      <c r="R21293" s="3"/>
    </row>
    <row r="21294" spans="1:18" x14ac:dyDescent="0.3">
      <c r="A21294" s="2">
        <v>211.41</v>
      </c>
      <c r="B21294" s="2">
        <v>3</v>
      </c>
      <c r="C21294" s="2">
        <v>0</v>
      </c>
      <c r="D21294" s="2">
        <v>35.910000000000004</v>
      </c>
      <c r="E21294" s="2">
        <v>11.16</v>
      </c>
      <c r="F21294" s="11">
        <f t="shared" si="1332"/>
        <v>7.2990175223241245</v>
      </c>
      <c r="G21294" s="11">
        <f t="shared" si="1333"/>
        <v>53.275656791194599</v>
      </c>
      <c r="H21294" s="12">
        <f t="shared" si="1334"/>
        <v>-35.080581202582096</v>
      </c>
      <c r="I21294" s="12">
        <f t="shared" si="1335"/>
        <v>1230.6471775109562</v>
      </c>
      <c r="J21294" s="12"/>
      <c r="N21294" s="3"/>
      <c r="O21294" s="3"/>
      <c r="P21294" s="3"/>
      <c r="Q21294" s="3"/>
      <c r="R21294" s="3"/>
    </row>
    <row r="21295" spans="1:18" x14ac:dyDescent="0.3">
      <c r="A21295" s="3">
        <v>149.82000000000002</v>
      </c>
      <c r="B21295" s="3">
        <v>1</v>
      </c>
      <c r="C21295" s="3">
        <v>0</v>
      </c>
      <c r="D21295" s="3">
        <v>44.94</v>
      </c>
      <c r="E21295" s="3">
        <v>11.16</v>
      </c>
      <c r="F21295" s="11">
        <f t="shared" si="1332"/>
        <v>16.329017522324119</v>
      </c>
      <c r="G21295" s="11">
        <f t="shared" si="1333"/>
        <v>266.63681324436811</v>
      </c>
      <c r="H21295" s="12">
        <f t="shared" si="1334"/>
        <v>-96.670581202582071</v>
      </c>
      <c r="I21295" s="12">
        <f t="shared" si="1335"/>
        <v>9345.2012700450141</v>
      </c>
      <c r="J21295" s="12"/>
      <c r="N21295" s="3"/>
      <c r="O21295" s="3"/>
      <c r="P21295" s="3"/>
      <c r="Q21295" s="3"/>
      <c r="R21295" s="3"/>
    </row>
    <row r="21296" spans="1:18" x14ac:dyDescent="0.3">
      <c r="A21296" s="2">
        <v>4.0640000000000001</v>
      </c>
      <c r="B21296" s="2">
        <v>1</v>
      </c>
      <c r="C21296" s="2">
        <v>0.2</v>
      </c>
      <c r="D21296" s="2">
        <v>1.3715999999999999</v>
      </c>
      <c r="E21296" s="2">
        <v>1.37</v>
      </c>
      <c r="F21296" s="11">
        <f t="shared" si="1332"/>
        <v>-27.239382477675878</v>
      </c>
      <c r="G21296" s="11">
        <f t="shared" si="1333"/>
        <v>741.98395776511563</v>
      </c>
      <c r="H21296" s="12">
        <f t="shared" si="1334"/>
        <v>-242.4265812025821</v>
      </c>
      <c r="I21296" s="12">
        <f t="shared" si="1335"/>
        <v>58770.647273572133</v>
      </c>
      <c r="J21296" s="12"/>
      <c r="N21296" s="3"/>
      <c r="O21296" s="3"/>
      <c r="P21296" s="3"/>
      <c r="Q21296" s="3"/>
      <c r="R21296" s="3"/>
    </row>
    <row r="21297" spans="1:18" x14ac:dyDescent="0.3">
      <c r="A21297" s="3">
        <v>55.17</v>
      </c>
      <c r="B21297" s="3">
        <v>3</v>
      </c>
      <c r="C21297" s="3">
        <v>0</v>
      </c>
      <c r="D21297" s="3">
        <v>2.6999999999999997</v>
      </c>
      <c r="E21297" s="3">
        <v>11.16</v>
      </c>
      <c r="F21297" s="11">
        <f t="shared" si="1332"/>
        <v>-25.91098247767588</v>
      </c>
      <c r="G21297" s="11">
        <f t="shared" si="1333"/>
        <v>671.37901295842653</v>
      </c>
      <c r="H21297" s="12">
        <f t="shared" si="1334"/>
        <v>-191.3205812025821</v>
      </c>
      <c r="I21297" s="12">
        <f t="shared" si="1335"/>
        <v>36603.564791693811</v>
      </c>
      <c r="J21297" s="12"/>
      <c r="N21297" s="3"/>
      <c r="O21297" s="3"/>
      <c r="P21297" s="3"/>
      <c r="Q21297" s="3"/>
      <c r="R21297" s="3"/>
    </row>
    <row r="21298" spans="1:18" x14ac:dyDescent="0.3">
      <c r="A21298" s="2">
        <v>47.039999999999992</v>
      </c>
      <c r="B21298" s="2">
        <v>7</v>
      </c>
      <c r="C21298" s="2">
        <v>0</v>
      </c>
      <c r="D21298" s="2">
        <v>19.739999999999998</v>
      </c>
      <c r="E21298" s="2">
        <v>11.16</v>
      </c>
      <c r="F21298" s="11">
        <f t="shared" si="1332"/>
        <v>-8.8709824776758808</v>
      </c>
      <c r="G21298" s="11">
        <f t="shared" si="1333"/>
        <v>78.694330119232504</v>
      </c>
      <c r="H21298" s="12">
        <f t="shared" si="1334"/>
        <v>-199.4505812025821</v>
      </c>
      <c r="I21298" s="12">
        <f t="shared" si="1335"/>
        <v>39780.534342047795</v>
      </c>
      <c r="J21298" s="12"/>
      <c r="N21298" s="3"/>
      <c r="O21298" s="3"/>
      <c r="P21298" s="3"/>
      <c r="Q21298" s="3"/>
      <c r="R21298" s="3"/>
    </row>
    <row r="21299" spans="1:18" x14ac:dyDescent="0.3">
      <c r="A21299" s="3">
        <v>114.52799999999999</v>
      </c>
      <c r="B21299" s="3">
        <v>3</v>
      </c>
      <c r="C21299" s="3">
        <v>0.6</v>
      </c>
      <c r="D21299" s="3">
        <v>-105.97200000000001</v>
      </c>
      <c r="E21299" s="3">
        <v>11.157</v>
      </c>
      <c r="F21299" s="11">
        <f t="shared" si="1332"/>
        <v>-134.5829824776759</v>
      </c>
      <c r="G21299" s="11">
        <f t="shared" si="1333"/>
        <v>18112.579172586418</v>
      </c>
      <c r="H21299" s="12">
        <f t="shared" si="1334"/>
        <v>-131.9625812025821</v>
      </c>
      <c r="I21299" s="12">
        <f t="shared" si="1335"/>
        <v>17414.122837648076</v>
      </c>
      <c r="J21299" s="12"/>
      <c r="N21299" s="3"/>
      <c r="O21299" s="3"/>
      <c r="P21299" s="3"/>
      <c r="Q21299" s="3"/>
      <c r="R21299" s="3"/>
    </row>
    <row r="21300" spans="1:18" x14ac:dyDescent="0.3">
      <c r="A21300" s="2">
        <v>254.87999999999997</v>
      </c>
      <c r="B21300" s="2">
        <v>9</v>
      </c>
      <c r="C21300" s="2">
        <v>0.2</v>
      </c>
      <c r="D21300" s="2">
        <v>-22.319999999999993</v>
      </c>
      <c r="E21300" s="2">
        <v>11.156000000000001</v>
      </c>
      <c r="F21300" s="11">
        <f t="shared" si="1332"/>
        <v>-50.930982477675869</v>
      </c>
      <c r="G21300" s="11">
        <f t="shared" si="1333"/>
        <v>2593.9649761413266</v>
      </c>
      <c r="H21300" s="12">
        <f t="shared" si="1334"/>
        <v>8.3894187974178749</v>
      </c>
      <c r="I21300" s="12">
        <f t="shared" si="1335"/>
        <v>70.382347758468384</v>
      </c>
      <c r="J21300" s="12"/>
      <c r="N21300" s="3"/>
      <c r="O21300" s="3"/>
      <c r="P21300" s="3"/>
      <c r="Q21300" s="3"/>
      <c r="R21300" s="3"/>
    </row>
    <row r="21301" spans="1:18" x14ac:dyDescent="0.3">
      <c r="A21301" s="3">
        <v>28.96</v>
      </c>
      <c r="B21301" s="3">
        <v>4</v>
      </c>
      <c r="C21301" s="3">
        <v>0</v>
      </c>
      <c r="D21301" s="3">
        <v>2.88</v>
      </c>
      <c r="E21301" s="3">
        <v>11.154999999999999</v>
      </c>
      <c r="F21301" s="11">
        <f t="shared" si="1332"/>
        <v>-25.73098247767588</v>
      </c>
      <c r="G21301" s="11">
        <f t="shared" si="1333"/>
        <v>662.08345926646314</v>
      </c>
      <c r="H21301" s="12">
        <f t="shared" si="1334"/>
        <v>-217.53058120258208</v>
      </c>
      <c r="I21301" s="12">
        <f t="shared" si="1335"/>
        <v>47319.553758333161</v>
      </c>
      <c r="J21301" s="12"/>
      <c r="N21301" s="3"/>
      <c r="O21301" s="3"/>
      <c r="P21301" s="3"/>
      <c r="Q21301" s="3"/>
      <c r="R21301" s="3"/>
    </row>
    <row r="21302" spans="1:18" x14ac:dyDescent="0.3">
      <c r="A21302" s="2">
        <v>128.80000000000001</v>
      </c>
      <c r="B21302" s="2">
        <v>2</v>
      </c>
      <c r="C21302" s="2">
        <v>0</v>
      </c>
      <c r="D21302" s="2">
        <v>33.479999999999997</v>
      </c>
      <c r="E21302" s="2">
        <v>11.153</v>
      </c>
      <c r="F21302" s="11">
        <f t="shared" si="1332"/>
        <v>4.8690175223241177</v>
      </c>
      <c r="G21302" s="11">
        <f t="shared" si="1333"/>
        <v>23.70733163269929</v>
      </c>
      <c r="H21302" s="12">
        <f t="shared" si="1334"/>
        <v>-117.69058120258208</v>
      </c>
      <c r="I21302" s="12">
        <f t="shared" si="1335"/>
        <v>13851.072903801567</v>
      </c>
      <c r="J21302" s="12"/>
      <c r="N21302" s="3"/>
      <c r="O21302" s="3"/>
      <c r="P21302" s="3"/>
      <c r="Q21302" s="3"/>
      <c r="R21302" s="3"/>
    </row>
    <row r="21303" spans="1:18" x14ac:dyDescent="0.3">
      <c r="A21303" s="3">
        <v>60.84</v>
      </c>
      <c r="B21303" s="3">
        <v>3</v>
      </c>
      <c r="C21303" s="3">
        <v>0</v>
      </c>
      <c r="D21303" s="3">
        <v>19.468799999999998</v>
      </c>
      <c r="E21303" s="3">
        <v>1.29</v>
      </c>
      <c r="F21303" s="11">
        <f t="shared" si="1332"/>
        <v>-9.1421824776758811</v>
      </c>
      <c r="G21303" s="11">
        <f t="shared" si="1333"/>
        <v>83.579500455123906</v>
      </c>
      <c r="H21303" s="12">
        <f t="shared" si="1334"/>
        <v>-185.65058120258209</v>
      </c>
      <c r="I21303" s="12">
        <f t="shared" si="1335"/>
        <v>34466.138300856524</v>
      </c>
      <c r="J21303" s="12"/>
      <c r="N21303" s="3"/>
      <c r="O21303" s="3"/>
      <c r="P21303" s="3"/>
      <c r="Q21303" s="3"/>
      <c r="R21303" s="3"/>
    </row>
    <row r="21304" spans="1:18" x14ac:dyDescent="0.3">
      <c r="A21304" s="2">
        <v>109.65</v>
      </c>
      <c r="B21304" s="2">
        <v>5</v>
      </c>
      <c r="C21304" s="2">
        <v>0</v>
      </c>
      <c r="D21304" s="2">
        <v>25.2</v>
      </c>
      <c r="E21304" s="2">
        <v>11.15</v>
      </c>
      <c r="F21304" s="11">
        <f t="shared" si="1332"/>
        <v>-3.4109824776758799</v>
      </c>
      <c r="G21304" s="11">
        <f t="shared" si="1333"/>
        <v>11.634801463011884</v>
      </c>
      <c r="H21304" s="12">
        <f t="shared" si="1334"/>
        <v>-136.84058120258209</v>
      </c>
      <c r="I21304" s="12">
        <f t="shared" si="1335"/>
        <v>18725.344663860462</v>
      </c>
      <c r="J21304" s="12"/>
      <c r="N21304" s="3"/>
      <c r="O21304" s="3"/>
      <c r="P21304" s="3"/>
      <c r="Q21304" s="3"/>
      <c r="R21304" s="3"/>
    </row>
    <row r="21305" spans="1:18" x14ac:dyDescent="0.3">
      <c r="A21305" s="3">
        <v>447.85999999999996</v>
      </c>
      <c r="B21305" s="3">
        <v>7</v>
      </c>
      <c r="C21305" s="3">
        <v>0</v>
      </c>
      <c r="D21305" s="3">
        <v>219.45140000000001</v>
      </c>
      <c r="E21305" s="3">
        <v>29.7</v>
      </c>
      <c r="F21305" s="11">
        <f t="shared" si="1332"/>
        <v>190.84041752232412</v>
      </c>
      <c r="G21305" s="11">
        <f t="shared" si="1333"/>
        <v>36420.064960094991</v>
      </c>
      <c r="H21305" s="12">
        <f t="shared" si="1334"/>
        <v>201.36941879741786</v>
      </c>
      <c r="I21305" s="12">
        <f t="shared" si="1335"/>
        <v>40549.642826809868</v>
      </c>
      <c r="J21305" s="12"/>
      <c r="N21305" s="3"/>
      <c r="O21305" s="3"/>
      <c r="P21305" s="3"/>
      <c r="Q21305" s="3"/>
      <c r="R21305" s="3"/>
    </row>
    <row r="21306" spans="1:18" x14ac:dyDescent="0.3">
      <c r="A21306" s="2">
        <v>64.38</v>
      </c>
      <c r="B21306" s="2">
        <v>2</v>
      </c>
      <c r="C21306" s="2">
        <v>0</v>
      </c>
      <c r="D21306" s="2">
        <v>24.42</v>
      </c>
      <c r="E21306" s="2">
        <v>11.15</v>
      </c>
      <c r="F21306" s="11">
        <f t="shared" si="1332"/>
        <v>-4.1909824776758775</v>
      </c>
      <c r="G21306" s="11">
        <f t="shared" si="1333"/>
        <v>17.564334128186236</v>
      </c>
      <c r="H21306" s="12">
        <f t="shared" si="1334"/>
        <v>-182.1105812025821</v>
      </c>
      <c r="I21306" s="12">
        <f t="shared" si="1335"/>
        <v>33164.263785942247</v>
      </c>
      <c r="J21306" s="12"/>
      <c r="N21306" s="3"/>
      <c r="O21306" s="3"/>
      <c r="P21306" s="3"/>
      <c r="Q21306" s="3"/>
      <c r="R21306" s="3"/>
    </row>
    <row r="21307" spans="1:18" x14ac:dyDescent="0.3">
      <c r="A21307" s="3">
        <v>156.6</v>
      </c>
      <c r="B21307" s="3">
        <v>6</v>
      </c>
      <c r="C21307" s="3">
        <v>0</v>
      </c>
      <c r="D21307" s="3">
        <v>40.679999999999993</v>
      </c>
      <c r="E21307" s="3">
        <v>11.15</v>
      </c>
      <c r="F21307" s="11">
        <f t="shared" si="1332"/>
        <v>12.069017522324113</v>
      </c>
      <c r="G21307" s="11">
        <f t="shared" si="1333"/>
        <v>145.66118395416649</v>
      </c>
      <c r="H21307" s="12">
        <f t="shared" si="1334"/>
        <v>-89.890581202582098</v>
      </c>
      <c r="I21307" s="12">
        <f t="shared" si="1335"/>
        <v>8080.3165889380061</v>
      </c>
      <c r="J21307" s="12"/>
      <c r="N21307" s="3"/>
      <c r="O21307" s="3"/>
      <c r="P21307" s="3"/>
      <c r="Q21307" s="3"/>
      <c r="R21307" s="3"/>
    </row>
    <row r="21308" spans="1:18" x14ac:dyDescent="0.3">
      <c r="A21308" s="2">
        <v>130.62</v>
      </c>
      <c r="B21308" s="2">
        <v>1</v>
      </c>
      <c r="C21308" s="2">
        <v>0</v>
      </c>
      <c r="D21308" s="2">
        <v>10.44</v>
      </c>
      <c r="E21308" s="2">
        <v>11.15</v>
      </c>
      <c r="F21308" s="11">
        <f t="shared" si="1332"/>
        <v>-18.170982477675878</v>
      </c>
      <c r="G21308" s="11">
        <f t="shared" si="1333"/>
        <v>330.18460420400379</v>
      </c>
      <c r="H21308" s="12">
        <f t="shared" si="1334"/>
        <v>-115.87058120258209</v>
      </c>
      <c r="I21308" s="12">
        <f t="shared" si="1335"/>
        <v>13425.991588224169</v>
      </c>
      <c r="J21308" s="12"/>
      <c r="N21308" s="3"/>
      <c r="O21308" s="3"/>
      <c r="P21308" s="3"/>
      <c r="Q21308" s="3"/>
      <c r="R21308" s="3"/>
    </row>
    <row r="21309" spans="1:18" x14ac:dyDescent="0.3">
      <c r="A21309" s="3">
        <v>187.51500000000001</v>
      </c>
      <c r="B21309" s="3">
        <v>3</v>
      </c>
      <c r="C21309" s="3">
        <v>0.25</v>
      </c>
      <c r="D21309" s="3">
        <v>-17.505000000000003</v>
      </c>
      <c r="E21309" s="3">
        <v>11.15</v>
      </c>
      <c r="F21309" s="11">
        <f t="shared" si="1332"/>
        <v>-46.115982477675885</v>
      </c>
      <c r="G21309" s="11">
        <f t="shared" si="1333"/>
        <v>2126.6838398813093</v>
      </c>
      <c r="H21309" s="12">
        <f t="shared" si="1334"/>
        <v>-58.975581202582077</v>
      </c>
      <c r="I21309" s="12">
        <f t="shared" si="1335"/>
        <v>3478.1191781823522</v>
      </c>
      <c r="J21309" s="12"/>
      <c r="N21309" s="3"/>
      <c r="O21309" s="3"/>
      <c r="P21309" s="3"/>
      <c r="Q21309" s="3"/>
      <c r="R21309" s="3"/>
    </row>
    <row r="21310" spans="1:18" x14ac:dyDescent="0.3">
      <c r="A21310" s="2">
        <v>245.88</v>
      </c>
      <c r="B21310" s="2">
        <v>6</v>
      </c>
      <c r="C21310" s="2">
        <v>0</v>
      </c>
      <c r="D21310" s="2">
        <v>68.846399999999988</v>
      </c>
      <c r="E21310" s="2">
        <v>22.76</v>
      </c>
      <c r="F21310" s="11">
        <f t="shared" si="1332"/>
        <v>40.235417522324113</v>
      </c>
      <c r="G21310" s="11">
        <f t="shared" si="1333"/>
        <v>1618.8888231957462</v>
      </c>
      <c r="H21310" s="12">
        <f t="shared" si="1334"/>
        <v>-0.61058120258209669</v>
      </c>
      <c r="I21310" s="12">
        <f t="shared" si="1335"/>
        <v>0.37280940494659942</v>
      </c>
      <c r="J21310" s="12"/>
      <c r="N21310" s="3"/>
      <c r="O21310" s="3"/>
      <c r="P21310" s="3"/>
      <c r="Q21310" s="3"/>
      <c r="R21310" s="3"/>
    </row>
    <row r="21311" spans="1:18" x14ac:dyDescent="0.3">
      <c r="A21311" s="3">
        <v>28.68</v>
      </c>
      <c r="B21311" s="3">
        <v>1</v>
      </c>
      <c r="C21311" s="3">
        <v>0</v>
      </c>
      <c r="D21311" s="3">
        <v>3.42</v>
      </c>
      <c r="E21311" s="3">
        <v>11.15</v>
      </c>
      <c r="F21311" s="11">
        <f t="shared" si="1332"/>
        <v>-25.190982477675881</v>
      </c>
      <c r="G21311" s="11">
        <f t="shared" si="1333"/>
        <v>634.58559819057325</v>
      </c>
      <c r="H21311" s="12">
        <f t="shared" si="1334"/>
        <v>-217.81058120258209</v>
      </c>
      <c r="I21311" s="12">
        <f t="shared" si="1335"/>
        <v>47441.449283806607</v>
      </c>
      <c r="J21311" s="12"/>
      <c r="N21311" s="3"/>
      <c r="O21311" s="3"/>
      <c r="P21311" s="3"/>
      <c r="Q21311" s="3"/>
      <c r="R21311" s="3"/>
    </row>
    <row r="21312" spans="1:18" x14ac:dyDescent="0.3">
      <c r="A21312" s="2">
        <v>103.584</v>
      </c>
      <c r="B21312" s="2">
        <v>4</v>
      </c>
      <c r="C21312" s="2">
        <v>0.17</v>
      </c>
      <c r="D21312" s="2">
        <v>29.903999999999993</v>
      </c>
      <c r="E21312" s="2">
        <v>11.15</v>
      </c>
      <c r="F21312" s="11">
        <f t="shared" si="1332"/>
        <v>1.2930175223241136</v>
      </c>
      <c r="G21312" s="11">
        <f t="shared" si="1333"/>
        <v>1.6718943130371897</v>
      </c>
      <c r="H21312" s="12">
        <f t="shared" si="1334"/>
        <v>-142.90658120258209</v>
      </c>
      <c r="I21312" s="12">
        <f t="shared" si="1335"/>
        <v>20422.290951010189</v>
      </c>
      <c r="J21312" s="12"/>
      <c r="N21312" s="3"/>
      <c r="O21312" s="3"/>
      <c r="P21312" s="3"/>
      <c r="Q21312" s="3"/>
      <c r="R21312" s="3"/>
    </row>
    <row r="21313" spans="1:18" x14ac:dyDescent="0.3">
      <c r="A21313" s="3">
        <v>158.40000000000003</v>
      </c>
      <c r="B21313" s="3">
        <v>4</v>
      </c>
      <c r="C21313" s="3">
        <v>0.2</v>
      </c>
      <c r="D21313" s="3">
        <v>19.759999999999998</v>
      </c>
      <c r="E21313" s="3">
        <v>11.145999999999999</v>
      </c>
      <c r="F21313" s="11">
        <f t="shared" si="1332"/>
        <v>-8.8509824776758812</v>
      </c>
      <c r="G21313" s="11">
        <f t="shared" si="1333"/>
        <v>78.339890820125476</v>
      </c>
      <c r="H21313" s="12">
        <f t="shared" si="1334"/>
        <v>-88.090581202582058</v>
      </c>
      <c r="I21313" s="12">
        <f t="shared" si="1335"/>
        <v>7759.9504966087034</v>
      </c>
      <c r="J21313" s="12"/>
      <c r="N21313" s="3"/>
      <c r="O21313" s="3"/>
      <c r="P21313" s="3"/>
      <c r="Q21313" s="3"/>
      <c r="R21313" s="3"/>
    </row>
    <row r="21314" spans="1:18" x14ac:dyDescent="0.3">
      <c r="A21314" s="2">
        <v>67.44</v>
      </c>
      <c r="B21314" s="2">
        <v>4</v>
      </c>
      <c r="C21314" s="2">
        <v>0</v>
      </c>
      <c r="D21314" s="2">
        <v>0.64</v>
      </c>
      <c r="E21314" s="2">
        <v>11.144</v>
      </c>
      <c r="F21314" s="11">
        <f t="shared" si="1332"/>
        <v>-27.970982477675879</v>
      </c>
      <c r="G21314" s="11">
        <f t="shared" si="1333"/>
        <v>782.37586076645107</v>
      </c>
      <c r="H21314" s="12">
        <f t="shared" si="1334"/>
        <v>-179.05058120258209</v>
      </c>
      <c r="I21314" s="12">
        <f t="shared" si="1335"/>
        <v>32059.110628982446</v>
      </c>
      <c r="J21314" s="12"/>
      <c r="N21314" s="3"/>
      <c r="O21314" s="3"/>
      <c r="P21314" s="3"/>
      <c r="Q21314" s="3"/>
      <c r="R21314" s="3"/>
    </row>
    <row r="21315" spans="1:18" x14ac:dyDescent="0.3">
      <c r="A21315" s="3">
        <v>221.56800000000004</v>
      </c>
      <c r="B21315" s="3">
        <v>4</v>
      </c>
      <c r="C21315" s="3">
        <v>0.6</v>
      </c>
      <c r="D21315" s="3">
        <v>-221.59200000000004</v>
      </c>
      <c r="E21315" s="3">
        <v>11.14</v>
      </c>
      <c r="F21315" s="11">
        <f t="shared" ref="F21315:F21378" si="1336">D21315-AVERAGE($D$2:$D$51291)</f>
        <v>-250.20298247767593</v>
      </c>
      <c r="G21315" s="11">
        <f t="shared" ref="G21315:G21378" si="1337">F21315^2</f>
        <v>62601.532440724208</v>
      </c>
      <c r="H21315" s="12">
        <f t="shared" ref="H21315:H21378" si="1338">A21315-AVERAGE($A$2:$A$51291)</f>
        <v>-24.922581202582052</v>
      </c>
      <c r="I21315" s="12">
        <f t="shared" ref="I21315:I21378" si="1339">H21315^2</f>
        <v>621.1350537992962</v>
      </c>
      <c r="J21315" s="12"/>
      <c r="N21315" s="3"/>
      <c r="O21315" s="3"/>
      <c r="P21315" s="3"/>
      <c r="Q21315" s="3"/>
      <c r="R21315" s="3"/>
    </row>
    <row r="21316" spans="1:18" x14ac:dyDescent="0.3">
      <c r="A21316" s="2">
        <v>153.42000000000002</v>
      </c>
      <c r="B21316" s="2">
        <v>4</v>
      </c>
      <c r="C21316" s="2">
        <v>0.5</v>
      </c>
      <c r="D21316" s="2">
        <v>-52.260000000000019</v>
      </c>
      <c r="E21316" s="2">
        <v>11.14</v>
      </c>
      <c r="F21316" s="11">
        <f t="shared" si="1336"/>
        <v>-80.870982477675895</v>
      </c>
      <c r="G21316" s="11">
        <f t="shared" si="1337"/>
        <v>6540.1158069045614</v>
      </c>
      <c r="H21316" s="12">
        <f t="shared" si="1338"/>
        <v>-93.070581202582076</v>
      </c>
      <c r="I21316" s="12">
        <f t="shared" si="1339"/>
        <v>8662.1330853864238</v>
      </c>
      <c r="J21316" s="12"/>
      <c r="N21316" s="3"/>
      <c r="O21316" s="3"/>
      <c r="P21316" s="3"/>
      <c r="Q21316" s="3"/>
      <c r="R21316" s="3"/>
    </row>
    <row r="21317" spans="1:18" x14ac:dyDescent="0.3">
      <c r="A21317" s="3">
        <v>298.464</v>
      </c>
      <c r="B21317" s="3">
        <v>6</v>
      </c>
      <c r="C21317" s="3">
        <v>0.2</v>
      </c>
      <c r="D21317" s="3">
        <v>26.115600000000015</v>
      </c>
      <c r="E21317" s="3">
        <v>16.309999999999999</v>
      </c>
      <c r="F21317" s="11">
        <f t="shared" si="1336"/>
        <v>-2.4953824776758644</v>
      </c>
      <c r="G21317" s="11">
        <f t="shared" si="1337"/>
        <v>6.2269337098917363</v>
      </c>
      <c r="H21317" s="12">
        <f t="shared" si="1338"/>
        <v>51.973418797417906</v>
      </c>
      <c r="I21317" s="12">
        <f t="shared" si="1339"/>
        <v>2701.2362614917929</v>
      </c>
      <c r="J21317" s="12"/>
      <c r="N21317" s="3"/>
      <c r="O21317" s="3"/>
      <c r="P21317" s="3"/>
      <c r="Q21317" s="3"/>
      <c r="R21317" s="3"/>
    </row>
    <row r="21318" spans="1:18" x14ac:dyDescent="0.3">
      <c r="A21318" s="2">
        <v>139.76999999999998</v>
      </c>
      <c r="B21318" s="2">
        <v>1</v>
      </c>
      <c r="C21318" s="2">
        <v>0</v>
      </c>
      <c r="D21318" s="2">
        <v>29.339999999999996</v>
      </c>
      <c r="E21318" s="2">
        <v>11.14</v>
      </c>
      <c r="F21318" s="11">
        <f t="shared" si="1336"/>
        <v>0.7290175223241171</v>
      </c>
      <c r="G21318" s="11">
        <f t="shared" si="1337"/>
        <v>0.53146654785559455</v>
      </c>
      <c r="H21318" s="12">
        <f t="shared" si="1338"/>
        <v>-106.72058120258211</v>
      </c>
      <c r="I21318" s="12">
        <f t="shared" si="1339"/>
        <v>11389.282452216921</v>
      </c>
      <c r="J21318" s="12"/>
      <c r="N21318" s="3"/>
      <c r="O21318" s="3"/>
      <c r="P21318" s="3"/>
      <c r="Q21318" s="3"/>
      <c r="R21318" s="3"/>
    </row>
    <row r="21319" spans="1:18" x14ac:dyDescent="0.3">
      <c r="A21319" s="3">
        <v>146.90520000000001</v>
      </c>
      <c r="B21319" s="3">
        <v>4</v>
      </c>
      <c r="C21319" s="3">
        <v>0.27</v>
      </c>
      <c r="D21319" s="3">
        <v>24.145199999999996</v>
      </c>
      <c r="E21319" s="3">
        <v>11.14</v>
      </c>
      <c r="F21319" s="11">
        <f t="shared" si="1336"/>
        <v>-4.4657824776758837</v>
      </c>
      <c r="G21319" s="11">
        <f t="shared" si="1337"/>
        <v>19.943213137916953</v>
      </c>
      <c r="H21319" s="12">
        <f t="shared" si="1338"/>
        <v>-99.585381202582084</v>
      </c>
      <c r="I21319" s="12">
        <f t="shared" si="1339"/>
        <v>9917.2481492635889</v>
      </c>
      <c r="J21319" s="12"/>
      <c r="N21319" s="3"/>
      <c r="O21319" s="3"/>
      <c r="P21319" s="3"/>
      <c r="Q21319" s="3"/>
      <c r="R21319" s="3"/>
    </row>
    <row r="21320" spans="1:18" x14ac:dyDescent="0.3">
      <c r="A21320" s="2">
        <v>77</v>
      </c>
      <c r="B21320" s="2">
        <v>2</v>
      </c>
      <c r="C21320" s="2">
        <v>0</v>
      </c>
      <c r="D21320" s="2">
        <v>21.56</v>
      </c>
      <c r="E21320" s="2">
        <v>11.138999999999999</v>
      </c>
      <c r="F21320" s="11">
        <f t="shared" si="1336"/>
        <v>-7.0509824776758805</v>
      </c>
      <c r="G21320" s="11">
        <f t="shared" si="1337"/>
        <v>49.716353900492301</v>
      </c>
      <c r="H21320" s="12">
        <f t="shared" si="1338"/>
        <v>-169.49058120258209</v>
      </c>
      <c r="I21320" s="12">
        <f t="shared" si="1339"/>
        <v>28727.057116389075</v>
      </c>
      <c r="J21320" s="12"/>
      <c r="N21320" s="3"/>
      <c r="O21320" s="3"/>
      <c r="P21320" s="3"/>
      <c r="Q21320" s="3"/>
      <c r="R21320" s="3"/>
    </row>
    <row r="21321" spans="1:18" x14ac:dyDescent="0.3">
      <c r="A21321" s="3">
        <v>95.04</v>
      </c>
      <c r="B21321" s="3">
        <v>3</v>
      </c>
      <c r="C21321" s="3">
        <v>0</v>
      </c>
      <c r="D21321" s="3">
        <v>36.059999999999995</v>
      </c>
      <c r="E21321" s="3">
        <v>11.138</v>
      </c>
      <c r="F21321" s="11">
        <f t="shared" si="1336"/>
        <v>7.449017522324116</v>
      </c>
      <c r="G21321" s="11">
        <f t="shared" si="1337"/>
        <v>55.48786204789171</v>
      </c>
      <c r="H21321" s="12">
        <f t="shared" si="1338"/>
        <v>-151.4505812025821</v>
      </c>
      <c r="I21321" s="12">
        <f t="shared" si="1339"/>
        <v>22937.278546599915</v>
      </c>
      <c r="J21321" s="12"/>
      <c r="N21321" s="3"/>
      <c r="O21321" s="3"/>
      <c r="P21321" s="3"/>
      <c r="Q21321" s="3"/>
      <c r="R21321" s="3"/>
    </row>
    <row r="21322" spans="1:18" x14ac:dyDescent="0.3">
      <c r="A21322" s="2">
        <v>174.83999999999997</v>
      </c>
      <c r="B21322" s="2">
        <v>6</v>
      </c>
      <c r="C21322" s="2">
        <v>0</v>
      </c>
      <c r="D21322" s="2">
        <v>0</v>
      </c>
      <c r="E21322" s="2">
        <v>11.138</v>
      </c>
      <c r="F21322" s="11">
        <f t="shared" si="1336"/>
        <v>-28.610982477675879</v>
      </c>
      <c r="G21322" s="11">
        <f t="shared" si="1337"/>
        <v>818.58831833787622</v>
      </c>
      <c r="H21322" s="12">
        <f t="shared" si="1338"/>
        <v>-71.650581202582117</v>
      </c>
      <c r="I21322" s="12">
        <f t="shared" si="1339"/>
        <v>5133.8057866678137</v>
      </c>
      <c r="J21322" s="12"/>
      <c r="N21322" s="3"/>
      <c r="O21322" s="3"/>
      <c r="P21322" s="3"/>
      <c r="Q21322" s="3"/>
      <c r="R21322" s="3"/>
    </row>
    <row r="21323" spans="1:18" x14ac:dyDescent="0.3">
      <c r="A21323" s="3">
        <v>84.784000000000006</v>
      </c>
      <c r="B21323" s="3">
        <v>2</v>
      </c>
      <c r="C21323" s="3">
        <v>0.2</v>
      </c>
      <c r="D21323" s="3">
        <v>-20.136200000000006</v>
      </c>
      <c r="E21323" s="3">
        <v>6.78</v>
      </c>
      <c r="F21323" s="11">
        <f t="shared" si="1336"/>
        <v>-48.747182477675885</v>
      </c>
      <c r="G21323" s="11">
        <f t="shared" si="1337"/>
        <v>2376.2877995118311</v>
      </c>
      <c r="H21323" s="12">
        <f t="shared" si="1338"/>
        <v>-161.70658120258207</v>
      </c>
      <c r="I21323" s="12">
        <f t="shared" si="1339"/>
        <v>26149.01840422727</v>
      </c>
      <c r="J21323" s="12"/>
      <c r="N21323" s="3"/>
      <c r="O21323" s="3"/>
      <c r="P21323" s="3"/>
      <c r="Q21323" s="3"/>
      <c r="R21323" s="3"/>
    </row>
    <row r="21324" spans="1:18" x14ac:dyDescent="0.3">
      <c r="A21324" s="2">
        <v>93.344000000000008</v>
      </c>
      <c r="B21324" s="2">
        <v>4</v>
      </c>
      <c r="C21324" s="2">
        <v>0.2</v>
      </c>
      <c r="D21324" s="2">
        <v>32.670400000000001</v>
      </c>
      <c r="E21324" s="2">
        <v>6.7</v>
      </c>
      <c r="F21324" s="11">
        <f t="shared" si="1336"/>
        <v>4.0594175223241216</v>
      </c>
      <c r="G21324" s="11">
        <f t="shared" si="1337"/>
        <v>16.478870620552112</v>
      </c>
      <c r="H21324" s="12">
        <f t="shared" si="1338"/>
        <v>-153.14658120258207</v>
      </c>
      <c r="I21324" s="12">
        <f t="shared" si="1339"/>
        <v>23453.875334039065</v>
      </c>
      <c r="J21324" s="12"/>
      <c r="N21324" s="3"/>
      <c r="O21324" s="3"/>
      <c r="P21324" s="3"/>
      <c r="Q21324" s="3"/>
      <c r="R21324" s="3"/>
    </row>
    <row r="21325" spans="1:18" x14ac:dyDescent="0.3">
      <c r="A21325" s="3">
        <v>325.92000000000007</v>
      </c>
      <c r="B21325" s="3">
        <v>4</v>
      </c>
      <c r="C21325" s="3">
        <v>0</v>
      </c>
      <c r="D21325" s="3">
        <v>78.12</v>
      </c>
      <c r="E21325" s="3">
        <v>11.13</v>
      </c>
      <c r="F21325" s="11">
        <f t="shared" si="1336"/>
        <v>49.509017522324129</v>
      </c>
      <c r="G21325" s="11">
        <f t="shared" si="1337"/>
        <v>2451.1428160257974</v>
      </c>
      <c r="H21325" s="12">
        <f t="shared" si="1338"/>
        <v>79.429418797417981</v>
      </c>
      <c r="I21325" s="12">
        <f t="shared" si="1339"/>
        <v>6309.0325704956167</v>
      </c>
      <c r="J21325" s="12"/>
      <c r="N21325" s="3"/>
      <c r="O21325" s="3"/>
      <c r="P21325" s="3"/>
      <c r="Q21325" s="3"/>
      <c r="R21325" s="3"/>
    </row>
    <row r="21326" spans="1:18" x14ac:dyDescent="0.3">
      <c r="A21326" s="2">
        <v>87.92</v>
      </c>
      <c r="B21326" s="2">
        <v>4</v>
      </c>
      <c r="C21326" s="2">
        <v>0</v>
      </c>
      <c r="D21326" s="2">
        <v>26.375999999999998</v>
      </c>
      <c r="E21326" s="2">
        <v>5.47</v>
      </c>
      <c r="F21326" s="11">
        <f t="shared" si="1336"/>
        <v>-2.2349824776758815</v>
      </c>
      <c r="G21326" s="11">
        <f t="shared" si="1337"/>
        <v>4.9951466755182219</v>
      </c>
      <c r="H21326" s="12">
        <f t="shared" si="1338"/>
        <v>-158.5705812025821</v>
      </c>
      <c r="I21326" s="12">
        <f t="shared" si="1339"/>
        <v>25144.629222924686</v>
      </c>
      <c r="J21326" s="12"/>
      <c r="N21326" s="3"/>
      <c r="O21326" s="3"/>
      <c r="P21326" s="3"/>
      <c r="Q21326" s="3"/>
      <c r="R21326" s="3"/>
    </row>
    <row r="21327" spans="1:18" x14ac:dyDescent="0.3">
      <c r="A21327" s="3">
        <v>124.33800000000002</v>
      </c>
      <c r="B21327" s="3">
        <v>5</v>
      </c>
      <c r="C21327" s="3">
        <v>0.47000000000000003</v>
      </c>
      <c r="D21327" s="3">
        <v>-63.462000000000018</v>
      </c>
      <c r="E21327" s="3">
        <v>11.13</v>
      </c>
      <c r="F21327" s="11">
        <f t="shared" si="1336"/>
        <v>-92.072982477675893</v>
      </c>
      <c r="G21327" s="11">
        <f t="shared" si="1337"/>
        <v>8477.4341023344114</v>
      </c>
      <c r="H21327" s="12">
        <f t="shared" si="1338"/>
        <v>-122.15258120258207</v>
      </c>
      <c r="I21327" s="12">
        <f t="shared" si="1339"/>
        <v>14921.253094453406</v>
      </c>
      <c r="J21327" s="12"/>
      <c r="N21327" s="3"/>
      <c r="O21327" s="3"/>
      <c r="P21327" s="3"/>
      <c r="Q21327" s="3"/>
      <c r="R21327" s="3"/>
    </row>
    <row r="21328" spans="1:18" x14ac:dyDescent="0.3">
      <c r="A21328" s="2">
        <v>49.44</v>
      </c>
      <c r="B21328" s="2">
        <v>4</v>
      </c>
      <c r="C21328" s="2">
        <v>0</v>
      </c>
      <c r="D21328" s="2">
        <v>14.28</v>
      </c>
      <c r="E21328" s="2">
        <v>11.13</v>
      </c>
      <c r="F21328" s="11">
        <f t="shared" si="1336"/>
        <v>-14.33098247767588</v>
      </c>
      <c r="G21328" s="11">
        <f t="shared" si="1337"/>
        <v>205.37705877545309</v>
      </c>
      <c r="H21328" s="12">
        <f t="shared" si="1338"/>
        <v>-197.05058120258209</v>
      </c>
      <c r="I21328" s="12">
        <f t="shared" si="1339"/>
        <v>38828.931552275397</v>
      </c>
      <c r="J21328" s="12"/>
      <c r="N21328" s="3"/>
      <c r="O21328" s="3"/>
      <c r="P21328" s="3"/>
      <c r="Q21328" s="3"/>
      <c r="R21328" s="3"/>
    </row>
    <row r="21329" spans="1:18" x14ac:dyDescent="0.3">
      <c r="A21329" s="3">
        <v>59.399999999999991</v>
      </c>
      <c r="B21329" s="3">
        <v>3</v>
      </c>
      <c r="C21329" s="3">
        <v>0</v>
      </c>
      <c r="D21329" s="3">
        <v>7.11</v>
      </c>
      <c r="E21329" s="3">
        <v>11.13</v>
      </c>
      <c r="F21329" s="11">
        <f t="shared" si="1336"/>
        <v>-21.50098247767588</v>
      </c>
      <c r="G21329" s="11">
        <f t="shared" si="1337"/>
        <v>462.29224750532524</v>
      </c>
      <c r="H21329" s="12">
        <f t="shared" si="1338"/>
        <v>-187.09058120258209</v>
      </c>
      <c r="I21329" s="12">
        <f t="shared" si="1339"/>
        <v>35002.885574719963</v>
      </c>
      <c r="J21329" s="12"/>
      <c r="N21329" s="3"/>
      <c r="O21329" s="3"/>
      <c r="P21329" s="3"/>
      <c r="Q21329" s="3"/>
      <c r="R21329" s="3"/>
    </row>
    <row r="21330" spans="1:18" x14ac:dyDescent="0.3">
      <c r="A21330" s="2">
        <v>40.679999999999993</v>
      </c>
      <c r="B21330" s="2">
        <v>3</v>
      </c>
      <c r="C21330" s="2">
        <v>0</v>
      </c>
      <c r="D21330" s="2">
        <v>11.790000000000001</v>
      </c>
      <c r="E21330" s="2">
        <v>11.13</v>
      </c>
      <c r="F21330" s="11">
        <f t="shared" si="1336"/>
        <v>-16.820982477675877</v>
      </c>
      <c r="G21330" s="11">
        <f t="shared" si="1337"/>
        <v>282.94545151427889</v>
      </c>
      <c r="H21330" s="12">
        <f t="shared" si="1338"/>
        <v>-205.81058120258211</v>
      </c>
      <c r="I21330" s="12">
        <f t="shared" si="1339"/>
        <v>42357.995334944644</v>
      </c>
      <c r="J21330" s="12"/>
      <c r="N21330" s="3"/>
      <c r="O21330" s="3"/>
      <c r="P21330" s="3"/>
      <c r="Q21330" s="3"/>
      <c r="R21330" s="3"/>
    </row>
    <row r="21331" spans="1:18" x14ac:dyDescent="0.3">
      <c r="A21331" s="3">
        <v>110.28</v>
      </c>
      <c r="B21331" s="3">
        <v>4</v>
      </c>
      <c r="C21331" s="3">
        <v>0.5</v>
      </c>
      <c r="D21331" s="3">
        <v>-83.88</v>
      </c>
      <c r="E21331" s="3">
        <v>11.13</v>
      </c>
      <c r="F21331" s="11">
        <f t="shared" si="1336"/>
        <v>-112.49098247767587</v>
      </c>
      <c r="G21331" s="11">
        <f t="shared" si="1337"/>
        <v>12654.22113879278</v>
      </c>
      <c r="H21331" s="12">
        <f t="shared" si="1338"/>
        <v>-136.21058120258209</v>
      </c>
      <c r="I21331" s="12">
        <f t="shared" si="1339"/>
        <v>18553.32243154521</v>
      </c>
      <c r="J21331" s="12"/>
      <c r="N21331" s="3"/>
      <c r="O21331" s="3"/>
      <c r="P21331" s="3"/>
      <c r="Q21331" s="3"/>
      <c r="R21331" s="3"/>
    </row>
    <row r="21332" spans="1:18" x14ac:dyDescent="0.3">
      <c r="A21332" s="2">
        <v>289.34999999999997</v>
      </c>
      <c r="B21332" s="2">
        <v>5</v>
      </c>
      <c r="C21332" s="2">
        <v>0</v>
      </c>
      <c r="D21332" s="2">
        <v>69.3</v>
      </c>
      <c r="E21332" s="2">
        <v>11.13</v>
      </c>
      <c r="F21332" s="11">
        <f t="shared" si="1336"/>
        <v>40.689017522324122</v>
      </c>
      <c r="G21332" s="11">
        <f t="shared" si="1337"/>
        <v>1655.5961469319993</v>
      </c>
      <c r="H21332" s="12">
        <f t="shared" si="1338"/>
        <v>42.859418797417874</v>
      </c>
      <c r="I21332" s="12">
        <f t="shared" si="1339"/>
        <v>1836.9297796524565</v>
      </c>
      <c r="J21332" s="12"/>
      <c r="N21332" s="3"/>
      <c r="O21332" s="3"/>
      <c r="P21332" s="3"/>
      <c r="Q21332" s="3"/>
      <c r="R21332" s="3"/>
    </row>
    <row r="21333" spans="1:18" x14ac:dyDescent="0.3">
      <c r="A21333" s="3">
        <v>34.44</v>
      </c>
      <c r="B21333" s="3">
        <v>3</v>
      </c>
      <c r="C21333" s="3">
        <v>0</v>
      </c>
      <c r="D21333" s="3">
        <v>17.22</v>
      </c>
      <c r="E21333" s="3">
        <v>3.12</v>
      </c>
      <c r="F21333" s="11">
        <f t="shared" si="1336"/>
        <v>-11.39098247767588</v>
      </c>
      <c r="G21333" s="11">
        <f t="shared" si="1337"/>
        <v>129.75448180671893</v>
      </c>
      <c r="H21333" s="12">
        <f t="shared" si="1338"/>
        <v>-212.05058120258209</v>
      </c>
      <c r="I21333" s="12">
        <f t="shared" si="1339"/>
        <v>44965.448988352866</v>
      </c>
      <c r="J21333" s="12"/>
      <c r="N21333" s="3"/>
      <c r="O21333" s="3"/>
      <c r="P21333" s="3"/>
      <c r="Q21333" s="3"/>
      <c r="R21333" s="3"/>
    </row>
    <row r="21334" spans="1:18" x14ac:dyDescent="0.3">
      <c r="A21334" s="2">
        <v>107.1</v>
      </c>
      <c r="B21334" s="2">
        <v>2</v>
      </c>
      <c r="C21334" s="2">
        <v>0</v>
      </c>
      <c r="D21334" s="2">
        <v>32.099999999999994</v>
      </c>
      <c r="E21334" s="2">
        <v>11.12</v>
      </c>
      <c r="F21334" s="11">
        <f t="shared" si="1336"/>
        <v>3.4890175223241151</v>
      </c>
      <c r="G21334" s="11">
        <f t="shared" si="1337"/>
        <v>12.173243271084708</v>
      </c>
      <c r="H21334" s="12">
        <f t="shared" si="1338"/>
        <v>-139.3905812025821</v>
      </c>
      <c r="I21334" s="12">
        <f t="shared" si="1339"/>
        <v>19429.734127993634</v>
      </c>
      <c r="J21334" s="12"/>
      <c r="N21334" s="3"/>
      <c r="O21334" s="3"/>
      <c r="P21334" s="3"/>
      <c r="Q21334" s="3"/>
      <c r="R21334" s="3"/>
    </row>
    <row r="21335" spans="1:18" x14ac:dyDescent="0.3">
      <c r="A21335" s="3">
        <v>124.32</v>
      </c>
      <c r="B21335" s="3">
        <v>2</v>
      </c>
      <c r="C21335" s="3">
        <v>0</v>
      </c>
      <c r="D21335" s="3">
        <v>54.66</v>
      </c>
      <c r="E21335" s="3">
        <v>11.12</v>
      </c>
      <c r="F21335" s="11">
        <f t="shared" si="1336"/>
        <v>26.049017522324117</v>
      </c>
      <c r="G21335" s="11">
        <f t="shared" si="1337"/>
        <v>678.55131387834888</v>
      </c>
      <c r="H21335" s="12">
        <f t="shared" si="1338"/>
        <v>-122.1705812025821</v>
      </c>
      <c r="I21335" s="12">
        <f t="shared" si="1339"/>
        <v>14925.650911376706</v>
      </c>
      <c r="J21335" s="12"/>
      <c r="N21335" s="3"/>
      <c r="O21335" s="3"/>
      <c r="P21335" s="3"/>
      <c r="Q21335" s="3"/>
      <c r="R21335" s="3"/>
    </row>
    <row r="21336" spans="1:18" x14ac:dyDescent="0.3">
      <c r="A21336" s="2">
        <v>189.12</v>
      </c>
      <c r="B21336" s="2">
        <v>4</v>
      </c>
      <c r="C21336" s="2">
        <v>0</v>
      </c>
      <c r="D21336" s="2">
        <v>83.16</v>
      </c>
      <c r="E21336" s="2">
        <v>11.12</v>
      </c>
      <c r="F21336" s="11">
        <f t="shared" si="1336"/>
        <v>54.549017522324121</v>
      </c>
      <c r="G21336" s="11">
        <f t="shared" si="1337"/>
        <v>2975.5953126508239</v>
      </c>
      <c r="H21336" s="12">
        <f t="shared" si="1338"/>
        <v>-57.370581202582088</v>
      </c>
      <c r="I21336" s="12">
        <f t="shared" si="1339"/>
        <v>3291.3835875220652</v>
      </c>
      <c r="J21336" s="12"/>
      <c r="N21336" s="3"/>
      <c r="O21336" s="3"/>
      <c r="P21336" s="3"/>
      <c r="Q21336" s="3"/>
      <c r="R21336" s="3"/>
    </row>
    <row r="21337" spans="1:18" x14ac:dyDescent="0.3">
      <c r="A21337" s="3">
        <v>34.019999999999996</v>
      </c>
      <c r="B21337" s="3">
        <v>2</v>
      </c>
      <c r="C21337" s="3">
        <v>0</v>
      </c>
      <c r="D21337" s="3">
        <v>14.28</v>
      </c>
      <c r="E21337" s="3">
        <v>11.12</v>
      </c>
      <c r="F21337" s="11">
        <f t="shared" si="1336"/>
        <v>-14.33098247767588</v>
      </c>
      <c r="G21337" s="11">
        <f t="shared" si="1337"/>
        <v>205.37705877545309</v>
      </c>
      <c r="H21337" s="12">
        <f t="shared" si="1338"/>
        <v>-212.47058120258208</v>
      </c>
      <c r="I21337" s="12">
        <f t="shared" si="1339"/>
        <v>45143.747876563029</v>
      </c>
      <c r="J21337" s="12"/>
      <c r="N21337" s="3"/>
      <c r="O21337" s="3"/>
      <c r="P21337" s="3"/>
      <c r="Q21337" s="3"/>
      <c r="R21337" s="3"/>
    </row>
    <row r="21338" spans="1:18" x14ac:dyDescent="0.3">
      <c r="A21338" s="2">
        <v>98.460000000000022</v>
      </c>
      <c r="B21338" s="2">
        <v>2</v>
      </c>
      <c r="C21338" s="2">
        <v>0</v>
      </c>
      <c r="D21338" s="2">
        <v>45.24</v>
      </c>
      <c r="E21338" s="2">
        <v>11.12</v>
      </c>
      <c r="F21338" s="11">
        <f t="shared" si="1336"/>
        <v>16.629017522324123</v>
      </c>
      <c r="G21338" s="11">
        <f t="shared" si="1337"/>
        <v>276.52422375776268</v>
      </c>
      <c r="H21338" s="12">
        <f t="shared" si="1338"/>
        <v>-148.03058120258208</v>
      </c>
      <c r="I21338" s="12">
        <f t="shared" si="1339"/>
        <v>21913.052971174249</v>
      </c>
      <c r="J21338" s="12"/>
      <c r="N21338" s="3"/>
      <c r="O21338" s="3"/>
      <c r="P21338" s="3"/>
      <c r="Q21338" s="3"/>
      <c r="R21338" s="3"/>
    </row>
    <row r="21339" spans="1:18" x14ac:dyDescent="0.3">
      <c r="A21339" s="3">
        <v>26.370000000000005</v>
      </c>
      <c r="B21339" s="3">
        <v>1</v>
      </c>
      <c r="C21339" s="3">
        <v>0</v>
      </c>
      <c r="D21339" s="3">
        <v>10.8</v>
      </c>
      <c r="E21339" s="3">
        <v>2.4</v>
      </c>
      <c r="F21339" s="11">
        <f t="shared" si="1336"/>
        <v>-17.810982477675878</v>
      </c>
      <c r="G21339" s="11">
        <f t="shared" si="1337"/>
        <v>317.2310968200772</v>
      </c>
      <c r="H21339" s="12">
        <f t="shared" si="1338"/>
        <v>-220.12058120258209</v>
      </c>
      <c r="I21339" s="12">
        <f t="shared" si="1339"/>
        <v>48453.070268962532</v>
      </c>
      <c r="J21339" s="12"/>
      <c r="N21339" s="3"/>
      <c r="O21339" s="3"/>
      <c r="P21339" s="3"/>
      <c r="Q21339" s="3"/>
      <c r="R21339" s="3"/>
    </row>
    <row r="21340" spans="1:18" x14ac:dyDescent="0.3">
      <c r="A21340" s="2">
        <v>109.80000000000001</v>
      </c>
      <c r="B21340" s="2">
        <v>2</v>
      </c>
      <c r="C21340" s="2">
        <v>0</v>
      </c>
      <c r="D21340" s="2">
        <v>43.92</v>
      </c>
      <c r="E21340" s="2">
        <v>11.12</v>
      </c>
      <c r="F21340" s="11">
        <f t="shared" si="1336"/>
        <v>15.309017522324122</v>
      </c>
      <c r="G21340" s="11">
        <f t="shared" si="1337"/>
        <v>234.36601749882701</v>
      </c>
      <c r="H21340" s="12">
        <f t="shared" si="1338"/>
        <v>-136.69058120258208</v>
      </c>
      <c r="I21340" s="12">
        <f t="shared" si="1339"/>
        <v>18684.314989499686</v>
      </c>
      <c r="J21340" s="12"/>
      <c r="N21340" s="3"/>
      <c r="O21340" s="3"/>
      <c r="P21340" s="3"/>
      <c r="Q21340" s="3"/>
      <c r="R21340" s="3"/>
    </row>
    <row r="21341" spans="1:18" x14ac:dyDescent="0.3">
      <c r="A21341" s="3">
        <v>58.730000000000004</v>
      </c>
      <c r="B21341" s="3">
        <v>7</v>
      </c>
      <c r="C21341" s="3">
        <v>0</v>
      </c>
      <c r="D21341" s="3">
        <v>14.682500000000001</v>
      </c>
      <c r="E21341" s="3">
        <v>2.2999999999999998</v>
      </c>
      <c r="F21341" s="11">
        <f t="shared" si="1336"/>
        <v>-13.928482477675878</v>
      </c>
      <c r="G21341" s="11">
        <f t="shared" si="1337"/>
        <v>194.00262413092398</v>
      </c>
      <c r="H21341" s="12">
        <f t="shared" si="1338"/>
        <v>-187.7605812025821</v>
      </c>
      <c r="I21341" s="12">
        <f t="shared" si="1339"/>
        <v>35254.03585353143</v>
      </c>
      <c r="J21341" s="12"/>
      <c r="N21341" s="3"/>
      <c r="O21341" s="3"/>
      <c r="P21341" s="3"/>
      <c r="Q21341" s="3"/>
      <c r="R21341" s="3"/>
    </row>
    <row r="21342" spans="1:18" x14ac:dyDescent="0.3">
      <c r="A21342" s="2">
        <v>69.515999999999991</v>
      </c>
      <c r="B21342" s="2">
        <v>2</v>
      </c>
      <c r="C21342" s="2">
        <v>0.4</v>
      </c>
      <c r="D21342" s="2">
        <v>-10.463999999999992</v>
      </c>
      <c r="E21342" s="2">
        <v>11.12</v>
      </c>
      <c r="F21342" s="11">
        <f t="shared" si="1336"/>
        <v>-39.074982477675874</v>
      </c>
      <c r="G21342" s="11">
        <f t="shared" si="1337"/>
        <v>1526.8542556306766</v>
      </c>
      <c r="H21342" s="12">
        <f t="shared" si="1338"/>
        <v>-176.9745812025821</v>
      </c>
      <c r="I21342" s="12">
        <f t="shared" si="1339"/>
        <v>31320.002391829326</v>
      </c>
      <c r="J21342" s="12"/>
      <c r="N21342" s="3"/>
      <c r="O21342" s="3"/>
      <c r="P21342" s="3"/>
      <c r="Q21342" s="3"/>
      <c r="R21342" s="3"/>
    </row>
    <row r="21343" spans="1:18" x14ac:dyDescent="0.3">
      <c r="A21343" s="3">
        <v>38.279999999999994</v>
      </c>
      <c r="B21343" s="3">
        <v>5</v>
      </c>
      <c r="C21343" s="3">
        <v>0.4</v>
      </c>
      <c r="D21343" s="3">
        <v>-1.9199999999999959</v>
      </c>
      <c r="E21343" s="3">
        <v>11.117000000000001</v>
      </c>
      <c r="F21343" s="11">
        <f t="shared" si="1336"/>
        <v>-30.530982477675874</v>
      </c>
      <c r="G21343" s="11">
        <f t="shared" si="1337"/>
        <v>932.14089105215123</v>
      </c>
      <c r="H21343" s="12">
        <f t="shared" si="1338"/>
        <v>-208.21058120258209</v>
      </c>
      <c r="I21343" s="12">
        <f t="shared" si="1339"/>
        <v>43351.64612471703</v>
      </c>
      <c r="J21343" s="12"/>
      <c r="N21343" s="3"/>
      <c r="O21343" s="3"/>
      <c r="P21343" s="3"/>
      <c r="Q21343" s="3"/>
      <c r="R21343" s="3"/>
    </row>
    <row r="21344" spans="1:18" x14ac:dyDescent="0.3">
      <c r="A21344" s="2">
        <v>192.12799999999999</v>
      </c>
      <c r="B21344" s="2">
        <v>2</v>
      </c>
      <c r="C21344" s="2">
        <v>0.2</v>
      </c>
      <c r="D21344" s="2">
        <v>21.607999999999997</v>
      </c>
      <c r="E21344" s="2">
        <v>11.116</v>
      </c>
      <c r="F21344" s="11">
        <f t="shared" si="1336"/>
        <v>-7.0029824776758822</v>
      </c>
      <c r="G21344" s="11">
        <f t="shared" si="1337"/>
        <v>49.04176358263544</v>
      </c>
      <c r="H21344" s="12">
        <f t="shared" si="1338"/>
        <v>-54.362581202582106</v>
      </c>
      <c r="I21344" s="12">
        <f t="shared" si="1339"/>
        <v>2955.2902350073332</v>
      </c>
      <c r="J21344" s="12"/>
      <c r="N21344" s="3"/>
      <c r="O21344" s="3"/>
      <c r="P21344" s="3"/>
      <c r="Q21344" s="3"/>
      <c r="R21344" s="3"/>
    </row>
    <row r="21345" spans="1:18" x14ac:dyDescent="0.3">
      <c r="A21345" s="3">
        <v>199.44</v>
      </c>
      <c r="B21345" s="3">
        <v>2</v>
      </c>
      <c r="C21345" s="3">
        <v>0</v>
      </c>
      <c r="D21345" s="3">
        <v>71.760000000000005</v>
      </c>
      <c r="E21345" s="3">
        <v>11.115</v>
      </c>
      <c r="F21345" s="11">
        <f t="shared" si="1336"/>
        <v>43.149017522324129</v>
      </c>
      <c r="G21345" s="11">
        <f t="shared" si="1337"/>
        <v>1861.8377131418347</v>
      </c>
      <c r="H21345" s="12">
        <f t="shared" si="1338"/>
        <v>-47.050581202582094</v>
      </c>
      <c r="I21345" s="12">
        <f t="shared" si="1339"/>
        <v>2213.7571915007716</v>
      </c>
      <c r="J21345" s="12"/>
      <c r="N21345" s="3"/>
      <c r="O21345" s="3"/>
      <c r="P21345" s="3"/>
      <c r="Q21345" s="3"/>
      <c r="R21345" s="3"/>
    </row>
    <row r="21346" spans="1:18" x14ac:dyDescent="0.3">
      <c r="A21346" s="2">
        <v>168.12</v>
      </c>
      <c r="B21346" s="2">
        <v>2</v>
      </c>
      <c r="C21346" s="2">
        <v>0</v>
      </c>
      <c r="D21346" s="2">
        <v>36.96</v>
      </c>
      <c r="E21346" s="2">
        <v>11.112</v>
      </c>
      <c r="F21346" s="11">
        <f t="shared" si="1336"/>
        <v>8.3490175223241216</v>
      </c>
      <c r="G21346" s="11">
        <f t="shared" si="1337"/>
        <v>69.70609358807522</v>
      </c>
      <c r="H21346" s="12">
        <f t="shared" si="1338"/>
        <v>-78.370581202582088</v>
      </c>
      <c r="I21346" s="12">
        <f t="shared" si="1339"/>
        <v>6141.9479980305132</v>
      </c>
      <c r="J21346" s="12"/>
      <c r="N21346" s="3"/>
      <c r="O21346" s="3"/>
      <c r="P21346" s="3"/>
      <c r="Q21346" s="3"/>
      <c r="R21346" s="3"/>
    </row>
    <row r="21347" spans="1:18" x14ac:dyDescent="0.3">
      <c r="A21347" s="3">
        <v>257.84999999999997</v>
      </c>
      <c r="B21347" s="3">
        <v>1</v>
      </c>
      <c r="C21347" s="3">
        <v>0</v>
      </c>
      <c r="D21347" s="3">
        <v>56.699999999999996</v>
      </c>
      <c r="E21347" s="3">
        <v>11.11</v>
      </c>
      <c r="F21347" s="11">
        <f t="shared" si="1336"/>
        <v>28.089017522324117</v>
      </c>
      <c r="G21347" s="11">
        <f t="shared" si="1337"/>
        <v>788.99290536943124</v>
      </c>
      <c r="H21347" s="12">
        <f t="shared" si="1338"/>
        <v>11.359418797417874</v>
      </c>
      <c r="I21347" s="12">
        <f t="shared" si="1339"/>
        <v>129.03639541513053</v>
      </c>
      <c r="J21347" s="12"/>
      <c r="N21347" s="3"/>
      <c r="O21347" s="3"/>
      <c r="P21347" s="3"/>
      <c r="Q21347" s="3"/>
      <c r="R21347" s="3"/>
    </row>
    <row r="21348" spans="1:18" x14ac:dyDescent="0.3">
      <c r="A21348" s="2">
        <v>147.9</v>
      </c>
      <c r="B21348" s="2">
        <v>2</v>
      </c>
      <c r="C21348" s="2">
        <v>0</v>
      </c>
      <c r="D21348" s="2">
        <v>14.76</v>
      </c>
      <c r="E21348" s="2">
        <v>11.11</v>
      </c>
      <c r="F21348" s="11">
        <f t="shared" si="1336"/>
        <v>-13.850982477675879</v>
      </c>
      <c r="G21348" s="11">
        <f t="shared" si="1337"/>
        <v>191.84971559688424</v>
      </c>
      <c r="H21348" s="12">
        <f t="shared" si="1338"/>
        <v>-98.590581202582086</v>
      </c>
      <c r="I21348" s="12">
        <f t="shared" si="1339"/>
        <v>9720.102701862932</v>
      </c>
      <c r="J21348" s="12"/>
      <c r="N21348" s="3"/>
      <c r="O21348" s="3"/>
      <c r="P21348" s="3"/>
      <c r="Q21348" s="3"/>
      <c r="R21348" s="3"/>
    </row>
    <row r="21349" spans="1:18" x14ac:dyDescent="0.3">
      <c r="A21349" s="3">
        <v>266.68800000000005</v>
      </c>
      <c r="B21349" s="3">
        <v>2</v>
      </c>
      <c r="C21349" s="3">
        <v>0.2</v>
      </c>
      <c r="D21349" s="3">
        <v>-30.012000000000008</v>
      </c>
      <c r="E21349" s="3">
        <v>11.11</v>
      </c>
      <c r="F21349" s="11">
        <f t="shared" si="1336"/>
        <v>-58.62298247767589</v>
      </c>
      <c r="G21349" s="11">
        <f t="shared" si="1337"/>
        <v>3436.6540745778943</v>
      </c>
      <c r="H21349" s="12">
        <f t="shared" si="1338"/>
        <v>20.197418797417953</v>
      </c>
      <c r="I21349" s="12">
        <f t="shared" si="1339"/>
        <v>407.93572607829208</v>
      </c>
      <c r="J21349" s="12"/>
      <c r="N21349" s="3"/>
      <c r="O21349" s="3"/>
      <c r="P21349" s="3"/>
      <c r="Q21349" s="3"/>
      <c r="R21349" s="3"/>
    </row>
    <row r="21350" spans="1:18" x14ac:dyDescent="0.3">
      <c r="A21350" s="2">
        <v>4.8420000000000005</v>
      </c>
      <c r="B21350" s="2">
        <v>3</v>
      </c>
      <c r="C21350" s="2">
        <v>0.7</v>
      </c>
      <c r="D21350" s="2">
        <v>-3.3893999999999984</v>
      </c>
      <c r="E21350" s="2">
        <v>1.92</v>
      </c>
      <c r="F21350" s="11">
        <f t="shared" si="1336"/>
        <v>-32.000382477675878</v>
      </c>
      <c r="G21350" s="11">
        <f t="shared" si="1337"/>
        <v>1024.0244787175454</v>
      </c>
      <c r="H21350" s="12">
        <f t="shared" si="1338"/>
        <v>-241.64858120258208</v>
      </c>
      <c r="I21350" s="12">
        <f t="shared" si="1339"/>
        <v>58394.036797220906</v>
      </c>
      <c r="J21350" s="12"/>
      <c r="N21350" s="3"/>
      <c r="O21350" s="3"/>
      <c r="P21350" s="3"/>
      <c r="Q21350" s="3"/>
      <c r="R21350" s="3"/>
    </row>
    <row r="21351" spans="1:18" x14ac:dyDescent="0.3">
      <c r="A21351" s="3">
        <v>93.18</v>
      </c>
      <c r="B21351" s="3">
        <v>2</v>
      </c>
      <c r="C21351" s="3">
        <v>0</v>
      </c>
      <c r="D21351" s="3">
        <v>23.28</v>
      </c>
      <c r="E21351" s="3">
        <v>11.11</v>
      </c>
      <c r="F21351" s="11">
        <f t="shared" si="1336"/>
        <v>-5.3309824776758781</v>
      </c>
      <c r="G21351" s="11">
        <f t="shared" si="1337"/>
        <v>28.419374177287242</v>
      </c>
      <c r="H21351" s="12">
        <f t="shared" si="1338"/>
        <v>-153.31058120258209</v>
      </c>
      <c r="I21351" s="12">
        <f t="shared" si="1339"/>
        <v>23504.134308673514</v>
      </c>
      <c r="J21351" s="12"/>
      <c r="N21351" s="3"/>
      <c r="O21351" s="3"/>
      <c r="P21351" s="3"/>
      <c r="Q21351" s="3"/>
      <c r="R21351" s="3"/>
    </row>
    <row r="21352" spans="1:18" x14ac:dyDescent="0.3">
      <c r="A21352" s="2">
        <v>141.89999999999998</v>
      </c>
      <c r="B21352" s="2">
        <v>5</v>
      </c>
      <c r="C21352" s="2">
        <v>0</v>
      </c>
      <c r="D21352" s="2">
        <v>4.2</v>
      </c>
      <c r="E21352" s="2">
        <v>11.11</v>
      </c>
      <c r="F21352" s="11">
        <f t="shared" si="1336"/>
        <v>-24.41098247767588</v>
      </c>
      <c r="G21352" s="11">
        <f t="shared" si="1337"/>
        <v>595.89606552539885</v>
      </c>
      <c r="H21352" s="12">
        <f t="shared" si="1338"/>
        <v>-104.59058120258211</v>
      </c>
      <c r="I21352" s="12">
        <f t="shared" si="1339"/>
        <v>10939.189676293923</v>
      </c>
      <c r="J21352" s="12"/>
      <c r="N21352" s="3"/>
      <c r="O21352" s="3"/>
      <c r="P21352" s="3"/>
      <c r="Q21352" s="3"/>
      <c r="R21352" s="3"/>
    </row>
    <row r="21353" spans="1:18" x14ac:dyDescent="0.3">
      <c r="A21353" s="3">
        <v>151.38</v>
      </c>
      <c r="B21353" s="3">
        <v>3</v>
      </c>
      <c r="C21353" s="3">
        <v>0</v>
      </c>
      <c r="D21353" s="3">
        <v>2.9699999999999998</v>
      </c>
      <c r="E21353" s="3">
        <v>11.11</v>
      </c>
      <c r="F21353" s="11">
        <f t="shared" si="1336"/>
        <v>-25.64098247767588</v>
      </c>
      <c r="G21353" s="11">
        <f t="shared" si="1337"/>
        <v>657.45998242048154</v>
      </c>
      <c r="H21353" s="12">
        <f t="shared" si="1338"/>
        <v>-95.110581202582097</v>
      </c>
      <c r="I21353" s="12">
        <f t="shared" si="1339"/>
        <v>9046.0226566929632</v>
      </c>
      <c r="J21353" s="12"/>
      <c r="N21353" s="3"/>
      <c r="O21353" s="3"/>
      <c r="P21353" s="3"/>
      <c r="Q21353" s="3"/>
      <c r="R21353" s="3"/>
    </row>
    <row r="21354" spans="1:18" x14ac:dyDescent="0.3">
      <c r="A21354" s="2">
        <v>17.940000000000001</v>
      </c>
      <c r="B21354" s="2">
        <v>3</v>
      </c>
      <c r="C21354" s="2">
        <v>0</v>
      </c>
      <c r="D21354" s="2">
        <v>8.7906000000000013</v>
      </c>
      <c r="E21354" s="2">
        <v>1.22</v>
      </c>
      <c r="F21354" s="11">
        <f t="shared" si="1336"/>
        <v>-19.820382477675878</v>
      </c>
      <c r="G21354" s="11">
        <f t="shared" si="1337"/>
        <v>392.84756156136098</v>
      </c>
      <c r="H21354" s="12">
        <f t="shared" si="1338"/>
        <v>-228.55058120258209</v>
      </c>
      <c r="I21354" s="12">
        <f t="shared" si="1339"/>
        <v>52235.368168038069</v>
      </c>
      <c r="J21354" s="12"/>
      <c r="N21354" s="3"/>
      <c r="O21354" s="3"/>
      <c r="P21354" s="3"/>
      <c r="Q21354" s="3"/>
      <c r="R21354" s="3"/>
    </row>
    <row r="21355" spans="1:18" x14ac:dyDescent="0.3">
      <c r="A21355" s="3">
        <v>8.94</v>
      </c>
      <c r="B21355" s="3">
        <v>3</v>
      </c>
      <c r="C21355" s="3">
        <v>0</v>
      </c>
      <c r="D21355" s="3">
        <v>4.1123999999999992</v>
      </c>
      <c r="E21355" s="3">
        <v>1.07</v>
      </c>
      <c r="F21355" s="11">
        <f t="shared" si="1336"/>
        <v>-24.498582477675882</v>
      </c>
      <c r="G21355" s="11">
        <f t="shared" si="1337"/>
        <v>600.1805434154877</v>
      </c>
      <c r="H21355" s="12">
        <f t="shared" si="1338"/>
        <v>-237.55058120258209</v>
      </c>
      <c r="I21355" s="12">
        <f t="shared" si="1339"/>
        <v>56430.278629684552</v>
      </c>
      <c r="J21355" s="12"/>
      <c r="N21355" s="3"/>
      <c r="O21355" s="3"/>
      <c r="P21355" s="3"/>
      <c r="Q21355" s="3"/>
      <c r="R21355" s="3"/>
    </row>
    <row r="21356" spans="1:18" x14ac:dyDescent="0.3">
      <c r="A21356" s="2">
        <v>75.492000000000004</v>
      </c>
      <c r="B21356" s="2">
        <v>3</v>
      </c>
      <c r="C21356" s="2">
        <v>0.1</v>
      </c>
      <c r="D21356" s="2">
        <v>9.1619999999999955</v>
      </c>
      <c r="E21356" s="2">
        <v>11.11</v>
      </c>
      <c r="F21356" s="11">
        <f t="shared" si="1336"/>
        <v>-19.448982477675884</v>
      </c>
      <c r="G21356" s="11">
        <f t="shared" si="1337"/>
        <v>378.26291941694353</v>
      </c>
      <c r="H21356" s="12">
        <f t="shared" si="1338"/>
        <v>-170.9985812025821</v>
      </c>
      <c r="I21356" s="12">
        <f t="shared" si="1339"/>
        <v>29240.514773296065</v>
      </c>
      <c r="J21356" s="12"/>
      <c r="N21356" s="3"/>
      <c r="O21356" s="3"/>
      <c r="P21356" s="3"/>
      <c r="Q21356" s="3"/>
      <c r="R21356" s="3"/>
    </row>
    <row r="21357" spans="1:18" x14ac:dyDescent="0.3">
      <c r="A21357" s="3">
        <v>132.86700000000002</v>
      </c>
      <c r="B21357" s="3">
        <v>7</v>
      </c>
      <c r="C21357" s="3">
        <v>0.1</v>
      </c>
      <c r="D21357" s="3">
        <v>58.946999999999996</v>
      </c>
      <c r="E21357" s="3">
        <v>11.11</v>
      </c>
      <c r="F21357" s="11">
        <f t="shared" si="1336"/>
        <v>30.336017522324116</v>
      </c>
      <c r="G21357" s="11">
        <f t="shared" si="1337"/>
        <v>920.27395911475583</v>
      </c>
      <c r="H21357" s="12">
        <f t="shared" si="1338"/>
        <v>-113.62358120258207</v>
      </c>
      <c r="I21357" s="12">
        <f t="shared" si="1339"/>
        <v>12910.318205299762</v>
      </c>
      <c r="J21357" s="12"/>
      <c r="N21357" s="3"/>
      <c r="O21357" s="3"/>
      <c r="P21357" s="3"/>
      <c r="Q21357" s="3"/>
      <c r="R21357" s="3"/>
    </row>
    <row r="21358" spans="1:18" x14ac:dyDescent="0.3">
      <c r="A21358" s="2">
        <v>66.744</v>
      </c>
      <c r="B21358" s="2">
        <v>3</v>
      </c>
      <c r="C21358" s="2">
        <v>0.1</v>
      </c>
      <c r="D21358" s="2">
        <v>20.754000000000001</v>
      </c>
      <c r="E21358" s="2">
        <v>11.11</v>
      </c>
      <c r="F21358" s="11">
        <f t="shared" si="1336"/>
        <v>-7.8569824776758779</v>
      </c>
      <c r="G21358" s="11">
        <f t="shared" si="1337"/>
        <v>61.732173654505779</v>
      </c>
      <c r="H21358" s="12">
        <f t="shared" si="1338"/>
        <v>-179.74658120258209</v>
      </c>
      <c r="I21358" s="12">
        <f t="shared" si="1339"/>
        <v>32308.83345401644</v>
      </c>
      <c r="J21358" s="12"/>
      <c r="N21358" s="3"/>
      <c r="O21358" s="3"/>
      <c r="P21358" s="3"/>
      <c r="Q21358" s="3"/>
      <c r="R21358" s="3"/>
    </row>
    <row r="21359" spans="1:18" x14ac:dyDescent="0.3">
      <c r="A21359" s="3">
        <v>32.849999999999994</v>
      </c>
      <c r="B21359" s="3">
        <v>3</v>
      </c>
      <c r="C21359" s="3">
        <v>0</v>
      </c>
      <c r="D21359" s="3">
        <v>13.41</v>
      </c>
      <c r="E21359" s="3">
        <v>11.11</v>
      </c>
      <c r="F21359" s="11">
        <f t="shared" si="1336"/>
        <v>-15.200982477675879</v>
      </c>
      <c r="G21359" s="11">
        <f t="shared" si="1337"/>
        <v>231.06986828660911</v>
      </c>
      <c r="H21359" s="12">
        <f t="shared" si="1338"/>
        <v>-213.6405812025821</v>
      </c>
      <c r="I21359" s="12">
        <f t="shared" si="1339"/>
        <v>45642.297936577073</v>
      </c>
      <c r="J21359" s="12"/>
      <c r="N21359" s="3"/>
      <c r="O21359" s="3"/>
      <c r="P21359" s="3"/>
      <c r="Q21359" s="3"/>
      <c r="R21359" s="3"/>
    </row>
    <row r="21360" spans="1:18" x14ac:dyDescent="0.3">
      <c r="A21360" s="2">
        <v>140.52000000000001</v>
      </c>
      <c r="B21360" s="2">
        <v>2</v>
      </c>
      <c r="C21360" s="2">
        <v>0</v>
      </c>
      <c r="D21360" s="2">
        <v>12.600000000000001</v>
      </c>
      <c r="E21360" s="2">
        <v>11.11</v>
      </c>
      <c r="F21360" s="11">
        <f t="shared" si="1336"/>
        <v>-16.010982477675878</v>
      </c>
      <c r="G21360" s="11">
        <f t="shared" si="1337"/>
        <v>256.35155990044399</v>
      </c>
      <c r="H21360" s="12">
        <f t="shared" si="1338"/>
        <v>-105.97058120258208</v>
      </c>
      <c r="I21360" s="12">
        <f t="shared" si="1339"/>
        <v>11229.764080413042</v>
      </c>
      <c r="J21360" s="12"/>
      <c r="N21360" s="3"/>
      <c r="O21360" s="3"/>
      <c r="P21360" s="3"/>
      <c r="Q21360" s="3"/>
      <c r="R21360" s="3"/>
    </row>
    <row r="21361" spans="1:18" x14ac:dyDescent="0.3">
      <c r="A21361" s="3">
        <v>44.94</v>
      </c>
      <c r="B21361" s="3">
        <v>2</v>
      </c>
      <c r="C21361" s="3">
        <v>0</v>
      </c>
      <c r="D21361" s="3">
        <v>0</v>
      </c>
      <c r="E21361" s="3">
        <v>11.11</v>
      </c>
      <c r="F21361" s="11">
        <f t="shared" si="1336"/>
        <v>-28.610982477675879</v>
      </c>
      <c r="G21361" s="11">
        <f t="shared" si="1337"/>
        <v>818.58831833787622</v>
      </c>
      <c r="H21361" s="12">
        <f t="shared" si="1338"/>
        <v>-201.55058120258209</v>
      </c>
      <c r="I21361" s="12">
        <f t="shared" si="1339"/>
        <v>40622.636783098642</v>
      </c>
      <c r="J21361" s="12"/>
      <c r="N21361" s="3"/>
      <c r="O21361" s="3"/>
      <c r="P21361" s="3"/>
      <c r="Q21361" s="3"/>
      <c r="R21361" s="3"/>
    </row>
    <row r="21362" spans="1:18" x14ac:dyDescent="0.3">
      <c r="A21362" s="2">
        <v>98.460000000000022</v>
      </c>
      <c r="B21362" s="2">
        <v>2</v>
      </c>
      <c r="C21362" s="2">
        <v>0</v>
      </c>
      <c r="D21362" s="2">
        <v>39.36</v>
      </c>
      <c r="E21362" s="2">
        <v>11.11</v>
      </c>
      <c r="F21362" s="11">
        <f t="shared" si="1336"/>
        <v>10.74901752232412</v>
      </c>
      <c r="G21362" s="11">
        <f t="shared" si="1337"/>
        <v>115.54137769523096</v>
      </c>
      <c r="H21362" s="12">
        <f t="shared" si="1338"/>
        <v>-148.03058120258208</v>
      </c>
      <c r="I21362" s="12">
        <f t="shared" si="1339"/>
        <v>21913.052971174249</v>
      </c>
      <c r="J21362" s="12"/>
      <c r="N21362" s="3"/>
      <c r="O21362" s="3"/>
      <c r="P21362" s="3"/>
      <c r="Q21362" s="3"/>
      <c r="R21362" s="3"/>
    </row>
    <row r="21363" spans="1:18" x14ac:dyDescent="0.3">
      <c r="A21363" s="3">
        <v>147.90000000000003</v>
      </c>
      <c r="B21363" s="3">
        <v>3</v>
      </c>
      <c r="C21363" s="3">
        <v>0</v>
      </c>
      <c r="D21363" s="3">
        <v>66.540000000000006</v>
      </c>
      <c r="E21363" s="3">
        <v>11.109</v>
      </c>
      <c r="F21363" s="11">
        <f t="shared" si="1336"/>
        <v>37.929017522324131</v>
      </c>
      <c r="G21363" s="11">
        <f t="shared" si="1337"/>
        <v>1438.610370208771</v>
      </c>
      <c r="H21363" s="12">
        <f t="shared" si="1338"/>
        <v>-98.590581202582058</v>
      </c>
      <c r="I21363" s="12">
        <f t="shared" si="1339"/>
        <v>9720.1027018629266</v>
      </c>
      <c r="J21363" s="12"/>
      <c r="N21363" s="3"/>
      <c r="O21363" s="3"/>
      <c r="P21363" s="3"/>
      <c r="Q21363" s="3"/>
      <c r="R21363" s="3"/>
    </row>
    <row r="21364" spans="1:18" x14ac:dyDescent="0.3">
      <c r="A21364" s="2">
        <v>114.66</v>
      </c>
      <c r="B21364" s="2">
        <v>2</v>
      </c>
      <c r="C21364" s="2">
        <v>0</v>
      </c>
      <c r="D21364" s="2">
        <v>4.5600000000000005</v>
      </c>
      <c r="E21364" s="2">
        <v>11.1</v>
      </c>
      <c r="F21364" s="11">
        <f t="shared" si="1336"/>
        <v>-24.05098247767588</v>
      </c>
      <c r="G21364" s="11">
        <f t="shared" si="1337"/>
        <v>578.44975814147222</v>
      </c>
      <c r="H21364" s="12">
        <f t="shared" si="1338"/>
        <v>-131.8305812025821</v>
      </c>
      <c r="I21364" s="12">
        <f t="shared" si="1339"/>
        <v>17379.302140210591</v>
      </c>
      <c r="J21364" s="12"/>
      <c r="N21364" s="3"/>
      <c r="O21364" s="3"/>
      <c r="P21364" s="3"/>
      <c r="Q21364" s="3"/>
      <c r="R21364" s="3"/>
    </row>
    <row r="21365" spans="1:18" x14ac:dyDescent="0.3">
      <c r="A21365" s="3">
        <v>154.77839999999998</v>
      </c>
      <c r="B21365" s="3">
        <v>3</v>
      </c>
      <c r="C21365" s="3">
        <v>0.17</v>
      </c>
      <c r="D21365" s="3">
        <v>31.6584</v>
      </c>
      <c r="E21365" s="3">
        <v>11.1</v>
      </c>
      <c r="F21365" s="11">
        <f t="shared" si="1336"/>
        <v>3.0474175223241211</v>
      </c>
      <c r="G21365" s="11">
        <f t="shared" si="1337"/>
        <v>9.2867535553680849</v>
      </c>
      <c r="H21365" s="12">
        <f t="shared" si="1338"/>
        <v>-91.712181202582116</v>
      </c>
      <c r="I21365" s="12">
        <f t="shared" si="1339"/>
        <v>8411.1241809352559</v>
      </c>
      <c r="J21365" s="12"/>
      <c r="N21365" s="3"/>
      <c r="O21365" s="3"/>
      <c r="P21365" s="3"/>
      <c r="Q21365" s="3"/>
      <c r="R21365" s="3"/>
    </row>
    <row r="21366" spans="1:18" x14ac:dyDescent="0.3">
      <c r="A21366" s="2">
        <v>38.880000000000003</v>
      </c>
      <c r="B21366" s="2">
        <v>3</v>
      </c>
      <c r="C21366" s="2">
        <v>0</v>
      </c>
      <c r="D21366" s="2">
        <v>12.419999999999998</v>
      </c>
      <c r="E21366" s="2">
        <v>11.1</v>
      </c>
      <c r="F21366" s="11">
        <f t="shared" si="1336"/>
        <v>-16.190982477675881</v>
      </c>
      <c r="G21366" s="11">
        <f t="shared" si="1337"/>
        <v>262.14791359240741</v>
      </c>
      <c r="H21366" s="12">
        <f t="shared" si="1338"/>
        <v>-207.6105812025821</v>
      </c>
      <c r="I21366" s="12">
        <f t="shared" si="1339"/>
        <v>43102.153427273937</v>
      </c>
      <c r="J21366" s="12"/>
      <c r="N21366" s="3"/>
      <c r="O21366" s="3"/>
      <c r="P21366" s="3"/>
      <c r="Q21366" s="3"/>
      <c r="R21366" s="3"/>
    </row>
    <row r="21367" spans="1:18" x14ac:dyDescent="0.3">
      <c r="A21367" s="3">
        <v>931.17600000000016</v>
      </c>
      <c r="B21367" s="3">
        <v>3</v>
      </c>
      <c r="C21367" s="3">
        <v>0.2</v>
      </c>
      <c r="D21367" s="3">
        <v>314.27190000000002</v>
      </c>
      <c r="E21367" s="3">
        <v>102.88</v>
      </c>
      <c r="F21367" s="11">
        <f t="shared" si="1336"/>
        <v>285.66091752232416</v>
      </c>
      <c r="G21367" s="11">
        <f t="shared" si="1337"/>
        <v>81602.159799696077</v>
      </c>
      <c r="H21367" s="12">
        <f t="shared" si="1338"/>
        <v>684.68541879741804</v>
      </c>
      <c r="I21367" s="12">
        <f t="shared" si="1339"/>
        <v>468794.12271379575</v>
      </c>
      <c r="J21367" s="12"/>
      <c r="N21367" s="3"/>
      <c r="O21367" s="3"/>
      <c r="P21367" s="3"/>
      <c r="Q21367" s="3"/>
      <c r="R21367" s="3"/>
    </row>
    <row r="21368" spans="1:18" x14ac:dyDescent="0.3">
      <c r="A21368" s="2">
        <v>160.53659999999999</v>
      </c>
      <c r="B21368" s="2">
        <v>1</v>
      </c>
      <c r="C21368" s="2">
        <v>7.0000000000000007E-2</v>
      </c>
      <c r="D21368" s="2">
        <v>-1.7333999999999996</v>
      </c>
      <c r="E21368" s="2">
        <v>11.1</v>
      </c>
      <c r="F21368" s="11">
        <f t="shared" si="1336"/>
        <v>-30.344382477675879</v>
      </c>
      <c r="G21368" s="11">
        <f t="shared" si="1337"/>
        <v>920.78154795148293</v>
      </c>
      <c r="H21368" s="12">
        <f t="shared" si="1338"/>
        <v>-85.953981202582099</v>
      </c>
      <c r="I21368" s="12">
        <f t="shared" si="1339"/>
        <v>7388.0868845738369</v>
      </c>
      <c r="J21368" s="12"/>
      <c r="N21368" s="3"/>
      <c r="O21368" s="3"/>
      <c r="P21368" s="3"/>
      <c r="Q21368" s="3"/>
      <c r="R21368" s="3"/>
    </row>
    <row r="21369" spans="1:18" x14ac:dyDescent="0.3">
      <c r="A21369" s="3">
        <v>130.41000000000003</v>
      </c>
      <c r="B21369" s="3">
        <v>3</v>
      </c>
      <c r="C21369" s="3">
        <v>0.1</v>
      </c>
      <c r="D21369" s="3">
        <v>0</v>
      </c>
      <c r="E21369" s="3">
        <v>11.1</v>
      </c>
      <c r="F21369" s="11">
        <f t="shared" si="1336"/>
        <v>-28.610982477675879</v>
      </c>
      <c r="G21369" s="11">
        <f t="shared" si="1337"/>
        <v>818.58831833787622</v>
      </c>
      <c r="H21369" s="12">
        <f t="shared" si="1338"/>
        <v>-116.08058120258207</v>
      </c>
      <c r="I21369" s="12">
        <f t="shared" si="1339"/>
        <v>13474.701332329249</v>
      </c>
      <c r="J21369" s="12"/>
      <c r="N21369" s="3"/>
      <c r="O21369" s="3"/>
      <c r="P21369" s="3"/>
      <c r="Q21369" s="3"/>
      <c r="R21369" s="3"/>
    </row>
    <row r="21370" spans="1:18" x14ac:dyDescent="0.3">
      <c r="A21370" s="2">
        <v>77.525999999999996</v>
      </c>
      <c r="B21370" s="2">
        <v>2</v>
      </c>
      <c r="C21370" s="2">
        <v>0.27</v>
      </c>
      <c r="D21370" s="2">
        <v>-10.673999999999999</v>
      </c>
      <c r="E21370" s="2">
        <v>11.1</v>
      </c>
      <c r="F21370" s="11">
        <f t="shared" si="1336"/>
        <v>-39.284982477675882</v>
      </c>
      <c r="G21370" s="11">
        <f t="shared" si="1337"/>
        <v>1543.309848271301</v>
      </c>
      <c r="H21370" s="12">
        <f t="shared" si="1338"/>
        <v>-168.96458120258211</v>
      </c>
      <c r="I21370" s="12">
        <f t="shared" si="1339"/>
        <v>28549.029700963965</v>
      </c>
      <c r="J21370" s="12"/>
      <c r="N21370" s="3"/>
      <c r="O21370" s="3"/>
      <c r="P21370" s="3"/>
      <c r="Q21370" s="3"/>
      <c r="R21370" s="3"/>
    </row>
    <row r="21371" spans="1:18" x14ac:dyDescent="0.3">
      <c r="A21371" s="3">
        <v>362.35199999999998</v>
      </c>
      <c r="B21371" s="3">
        <v>3</v>
      </c>
      <c r="C21371" s="3">
        <v>0.2</v>
      </c>
      <c r="D21371" s="3">
        <v>27.176400000000015</v>
      </c>
      <c r="E21371" s="3">
        <v>59.01</v>
      </c>
      <c r="F21371" s="11">
        <f t="shared" si="1336"/>
        <v>-1.434582477675864</v>
      </c>
      <c r="G21371" s="11">
        <f t="shared" si="1337"/>
        <v>2.0580268852546206</v>
      </c>
      <c r="H21371" s="12">
        <f t="shared" si="1338"/>
        <v>115.86141879741788</v>
      </c>
      <c r="I21371" s="12">
        <f t="shared" si="1339"/>
        <v>13423.868365750657</v>
      </c>
      <c r="J21371" s="12"/>
      <c r="N21371" s="3"/>
      <c r="O21371" s="3"/>
      <c r="P21371" s="3"/>
      <c r="Q21371" s="3"/>
      <c r="R21371" s="3"/>
    </row>
    <row r="21372" spans="1:18" x14ac:dyDescent="0.3">
      <c r="A21372" s="2">
        <v>111.77999999999999</v>
      </c>
      <c r="B21372" s="2">
        <v>9</v>
      </c>
      <c r="C21372" s="2">
        <v>0</v>
      </c>
      <c r="D21372" s="2">
        <v>26.729999999999997</v>
      </c>
      <c r="E21372" s="2">
        <v>11.1</v>
      </c>
      <c r="F21372" s="11">
        <f t="shared" si="1336"/>
        <v>-1.8809824776758823</v>
      </c>
      <c r="G21372" s="11">
        <f t="shared" si="1337"/>
        <v>3.5380950813237013</v>
      </c>
      <c r="H21372" s="12">
        <f t="shared" si="1338"/>
        <v>-134.71058120258209</v>
      </c>
      <c r="I21372" s="12">
        <f t="shared" si="1339"/>
        <v>18146.940687937462</v>
      </c>
      <c r="J21372" s="12"/>
      <c r="N21372" s="3"/>
      <c r="O21372" s="3"/>
      <c r="P21372" s="3"/>
      <c r="Q21372" s="3"/>
      <c r="R21372" s="3"/>
    </row>
    <row r="21373" spans="1:18" x14ac:dyDescent="0.3">
      <c r="A21373" s="3">
        <v>287.52</v>
      </c>
      <c r="B21373" s="3">
        <v>8</v>
      </c>
      <c r="C21373" s="3">
        <v>0</v>
      </c>
      <c r="D21373" s="3">
        <v>129.38399999999999</v>
      </c>
      <c r="E21373" s="3">
        <v>46.41</v>
      </c>
      <c r="F21373" s="11">
        <f t="shared" si="1336"/>
        <v>100.77301752232411</v>
      </c>
      <c r="G21373" s="11">
        <f t="shared" si="1337"/>
        <v>10155.201060554642</v>
      </c>
      <c r="H21373" s="12">
        <f t="shared" si="1338"/>
        <v>41.02941879741789</v>
      </c>
      <c r="I21373" s="12">
        <f t="shared" si="1339"/>
        <v>1683.4132068539084</v>
      </c>
      <c r="J21373" s="12"/>
      <c r="N21373" s="3"/>
      <c r="O21373" s="3"/>
      <c r="P21373" s="3"/>
      <c r="Q21373" s="3"/>
      <c r="R21373" s="3"/>
    </row>
    <row r="21374" spans="1:18" x14ac:dyDescent="0.3">
      <c r="A21374" s="2">
        <v>303.858</v>
      </c>
      <c r="B21374" s="2">
        <v>2</v>
      </c>
      <c r="C21374" s="2">
        <v>0.1</v>
      </c>
      <c r="D21374" s="2">
        <v>94.518000000000001</v>
      </c>
      <c r="E21374" s="2">
        <v>11.1</v>
      </c>
      <c r="F21374" s="11">
        <f t="shared" si="1336"/>
        <v>65.907017522324125</v>
      </c>
      <c r="G21374" s="11">
        <f t="shared" si="1337"/>
        <v>4343.7349586879391</v>
      </c>
      <c r="H21374" s="12">
        <f t="shared" si="1338"/>
        <v>57.367418797417912</v>
      </c>
      <c r="I21374" s="12">
        <f t="shared" si="1339"/>
        <v>3291.0207394783379</v>
      </c>
      <c r="J21374" s="12"/>
      <c r="N21374" s="3"/>
      <c r="O21374" s="3"/>
      <c r="P21374" s="3"/>
      <c r="Q21374" s="3"/>
      <c r="R21374" s="3"/>
    </row>
    <row r="21375" spans="1:18" x14ac:dyDescent="0.3">
      <c r="A21375" s="3">
        <v>143.10000000000002</v>
      </c>
      <c r="B21375" s="3">
        <v>2</v>
      </c>
      <c r="C21375" s="3">
        <v>0</v>
      </c>
      <c r="D21375" s="3">
        <v>5.6999999999999993</v>
      </c>
      <c r="E21375" s="3">
        <v>11.1</v>
      </c>
      <c r="F21375" s="11">
        <f t="shared" si="1336"/>
        <v>-22.91098247767588</v>
      </c>
      <c r="G21375" s="11">
        <f t="shared" si="1337"/>
        <v>524.91311809237118</v>
      </c>
      <c r="H21375" s="12">
        <f t="shared" si="1338"/>
        <v>-103.39058120258207</v>
      </c>
      <c r="I21375" s="12">
        <f t="shared" si="1339"/>
        <v>10689.612281407717</v>
      </c>
      <c r="J21375" s="12"/>
      <c r="N21375" s="3"/>
      <c r="O21375" s="3"/>
      <c r="P21375" s="3"/>
      <c r="Q21375" s="3"/>
      <c r="R21375" s="3"/>
    </row>
    <row r="21376" spans="1:18" x14ac:dyDescent="0.3">
      <c r="A21376" s="2">
        <v>96.299999999999983</v>
      </c>
      <c r="B21376" s="2">
        <v>6</v>
      </c>
      <c r="C21376" s="2">
        <v>0</v>
      </c>
      <c r="D21376" s="2">
        <v>7.5600000000000005</v>
      </c>
      <c r="E21376" s="2">
        <v>11.1</v>
      </c>
      <c r="F21376" s="11">
        <f t="shared" si="1336"/>
        <v>-21.05098247767588</v>
      </c>
      <c r="G21376" s="11">
        <f t="shared" si="1337"/>
        <v>443.14386327541695</v>
      </c>
      <c r="H21376" s="12">
        <f t="shared" si="1338"/>
        <v>-150.19058120258211</v>
      </c>
      <c r="I21376" s="12">
        <f t="shared" si="1339"/>
        <v>22557.210681969409</v>
      </c>
      <c r="J21376" s="12"/>
      <c r="N21376" s="3"/>
      <c r="O21376" s="3"/>
      <c r="P21376" s="3"/>
      <c r="Q21376" s="3"/>
      <c r="R21376" s="3"/>
    </row>
    <row r="21377" spans="1:18" x14ac:dyDescent="0.3">
      <c r="A21377" s="3">
        <v>130.56</v>
      </c>
      <c r="B21377" s="3">
        <v>3</v>
      </c>
      <c r="C21377" s="3">
        <v>0</v>
      </c>
      <c r="D21377" s="3">
        <v>30</v>
      </c>
      <c r="E21377" s="3">
        <v>11.098000000000001</v>
      </c>
      <c r="F21377" s="11">
        <f t="shared" si="1336"/>
        <v>1.3890175223241208</v>
      </c>
      <c r="G21377" s="11">
        <f t="shared" si="1337"/>
        <v>1.9293696773234394</v>
      </c>
      <c r="H21377" s="12">
        <f t="shared" si="1338"/>
        <v>-115.93058120258209</v>
      </c>
      <c r="I21377" s="12">
        <f t="shared" si="1339"/>
        <v>13439.899657968479</v>
      </c>
      <c r="J21377" s="12"/>
      <c r="N21377" s="3"/>
      <c r="O21377" s="3"/>
      <c r="P21377" s="3"/>
      <c r="Q21377" s="3"/>
      <c r="R21377" s="3"/>
    </row>
    <row r="21378" spans="1:18" x14ac:dyDescent="0.3">
      <c r="A21378" s="2">
        <v>66.72</v>
      </c>
      <c r="B21378" s="2">
        <v>4</v>
      </c>
      <c r="C21378" s="2">
        <v>0.4</v>
      </c>
      <c r="D21378" s="2">
        <v>-25.6</v>
      </c>
      <c r="E21378" s="2">
        <v>11.090999999999999</v>
      </c>
      <c r="F21378" s="11">
        <f t="shared" si="1336"/>
        <v>-54.210982477675884</v>
      </c>
      <c r="G21378" s="11">
        <f t="shared" si="1337"/>
        <v>2938.8306211948816</v>
      </c>
      <c r="H21378" s="12">
        <f t="shared" si="1338"/>
        <v>-179.77058120258209</v>
      </c>
      <c r="I21378" s="12">
        <f t="shared" si="1339"/>
        <v>32317.461865914163</v>
      </c>
      <c r="J21378" s="12"/>
      <c r="N21378" s="3"/>
      <c r="O21378" s="3"/>
      <c r="P21378" s="3"/>
      <c r="Q21378" s="3"/>
      <c r="R21378" s="3"/>
    </row>
    <row r="21379" spans="1:18" x14ac:dyDescent="0.3">
      <c r="A21379" s="3">
        <v>139.79999999999998</v>
      </c>
      <c r="B21379" s="3">
        <v>2</v>
      </c>
      <c r="C21379" s="3">
        <v>0</v>
      </c>
      <c r="D21379" s="3">
        <v>57.300000000000004</v>
      </c>
      <c r="E21379" s="3">
        <v>11.09</v>
      </c>
      <c r="F21379" s="11">
        <f t="shared" ref="F21379:F21442" si="1340">D21379-AVERAGE($D$2:$D$51291)</f>
        <v>28.689017522324125</v>
      </c>
      <c r="G21379" s="11">
        <f t="shared" ref="G21379:G21442" si="1341">F21379^2</f>
        <v>823.05972639622064</v>
      </c>
      <c r="H21379" s="12">
        <f t="shared" ref="H21379:H21442" si="1342">A21379-AVERAGE($A$2:$A$51291)</f>
        <v>-106.69058120258211</v>
      </c>
      <c r="I21379" s="12">
        <f t="shared" ref="I21379:I21442" si="1343">H21379^2</f>
        <v>11382.880117344766</v>
      </c>
      <c r="J21379" s="12"/>
      <c r="N21379" s="3"/>
      <c r="O21379" s="3"/>
      <c r="P21379" s="3"/>
      <c r="Q21379" s="3"/>
      <c r="R21379" s="3"/>
    </row>
    <row r="21380" spans="1:18" x14ac:dyDescent="0.3">
      <c r="A21380" s="2">
        <v>430.88</v>
      </c>
      <c r="B21380" s="2">
        <v>2</v>
      </c>
      <c r="C21380" s="2">
        <v>0</v>
      </c>
      <c r="D21380" s="2">
        <v>124.95519999999999</v>
      </c>
      <c r="E21380" s="2">
        <v>45.88</v>
      </c>
      <c r="F21380" s="11">
        <f t="shared" si="1340"/>
        <v>96.344217522324115</v>
      </c>
      <c r="G21380" s="11">
        <f t="shared" si="1341"/>
        <v>9282.2082499889057</v>
      </c>
      <c r="H21380" s="12">
        <f t="shared" si="1342"/>
        <v>184.3894187974179</v>
      </c>
      <c r="I21380" s="12">
        <f t="shared" si="1343"/>
        <v>33999.457764449573</v>
      </c>
      <c r="J21380" s="12"/>
      <c r="N21380" s="3"/>
      <c r="O21380" s="3"/>
      <c r="P21380" s="3"/>
      <c r="Q21380" s="3"/>
      <c r="R21380" s="3"/>
    </row>
    <row r="21381" spans="1:18" x14ac:dyDescent="0.3">
      <c r="A21381" s="3">
        <v>299.96999999999997</v>
      </c>
      <c r="B21381" s="3">
        <v>3</v>
      </c>
      <c r="C21381" s="3">
        <v>0</v>
      </c>
      <c r="D21381" s="3">
        <v>131.98680000000002</v>
      </c>
      <c r="E21381" s="3">
        <v>42.74</v>
      </c>
      <c r="F21381" s="11">
        <f t="shared" si="1340"/>
        <v>103.37581752232414</v>
      </c>
      <c r="G21381" s="11">
        <f t="shared" si="1341"/>
        <v>10686.559648408858</v>
      </c>
      <c r="H21381" s="12">
        <f t="shared" si="1342"/>
        <v>53.479418797417878</v>
      </c>
      <c r="I21381" s="12">
        <f t="shared" si="1343"/>
        <v>2860.0482349096128</v>
      </c>
      <c r="J21381" s="12"/>
      <c r="N21381" s="3"/>
      <c r="O21381" s="3"/>
      <c r="P21381" s="3"/>
      <c r="Q21381" s="3"/>
      <c r="R21381" s="3"/>
    </row>
    <row r="21382" spans="1:18" x14ac:dyDescent="0.3">
      <c r="A21382" s="2">
        <v>185.28</v>
      </c>
      <c r="B21382" s="2">
        <v>4</v>
      </c>
      <c r="C21382" s="2">
        <v>0</v>
      </c>
      <c r="D21382" s="2">
        <v>48.12</v>
      </c>
      <c r="E21382" s="2">
        <v>11.09</v>
      </c>
      <c r="F21382" s="11">
        <f t="shared" si="1340"/>
        <v>19.509017522324118</v>
      </c>
      <c r="G21382" s="11">
        <f t="shared" si="1341"/>
        <v>380.6017646863495</v>
      </c>
      <c r="H21382" s="12">
        <f t="shared" si="1342"/>
        <v>-61.210581202582091</v>
      </c>
      <c r="I21382" s="12">
        <f t="shared" si="1343"/>
        <v>3746.7352511578961</v>
      </c>
      <c r="J21382" s="12"/>
      <c r="N21382" s="3"/>
      <c r="O21382" s="3"/>
      <c r="P21382" s="3"/>
      <c r="Q21382" s="3"/>
      <c r="R21382" s="3"/>
    </row>
    <row r="21383" spans="1:18" x14ac:dyDescent="0.3">
      <c r="A21383" s="3">
        <v>158.94</v>
      </c>
      <c r="B21383" s="3">
        <v>6</v>
      </c>
      <c r="C21383" s="3">
        <v>0</v>
      </c>
      <c r="D21383" s="3">
        <v>50.759999999999991</v>
      </c>
      <c r="E21383" s="3">
        <v>11.09</v>
      </c>
      <c r="F21383" s="11">
        <f t="shared" si="1340"/>
        <v>22.149017522324112</v>
      </c>
      <c r="G21383" s="11">
        <f t="shared" si="1341"/>
        <v>490.57897720422051</v>
      </c>
      <c r="H21383" s="12">
        <f t="shared" si="1342"/>
        <v>-87.550581202582094</v>
      </c>
      <c r="I21383" s="12">
        <f t="shared" si="1343"/>
        <v>7665.1042689099213</v>
      </c>
      <c r="J21383" s="12"/>
      <c r="N21383" s="3"/>
      <c r="O21383" s="3"/>
      <c r="P21383" s="3"/>
      <c r="Q21383" s="3"/>
      <c r="R21383" s="3"/>
    </row>
    <row r="21384" spans="1:18" x14ac:dyDescent="0.3">
      <c r="A21384" s="2">
        <v>178.74</v>
      </c>
      <c r="B21384" s="2">
        <v>6</v>
      </c>
      <c r="C21384" s="2">
        <v>0</v>
      </c>
      <c r="D21384" s="2">
        <v>14.22</v>
      </c>
      <c r="E21384" s="2">
        <v>11.09</v>
      </c>
      <c r="F21384" s="11">
        <f t="shared" si="1340"/>
        <v>-14.390982477675879</v>
      </c>
      <c r="G21384" s="11">
        <f t="shared" si="1341"/>
        <v>207.10037667277416</v>
      </c>
      <c r="H21384" s="12">
        <f t="shared" si="1342"/>
        <v>-67.750581202582083</v>
      </c>
      <c r="I21384" s="12">
        <f t="shared" si="1343"/>
        <v>4590.1412532876684</v>
      </c>
      <c r="J21384" s="12"/>
      <c r="N21384" s="3"/>
      <c r="O21384" s="3"/>
      <c r="P21384" s="3"/>
      <c r="Q21384" s="3"/>
      <c r="R21384" s="3"/>
    </row>
    <row r="21385" spans="1:18" x14ac:dyDescent="0.3">
      <c r="A21385" s="3">
        <v>253.44</v>
      </c>
      <c r="B21385" s="3">
        <v>3</v>
      </c>
      <c r="C21385" s="3">
        <v>0</v>
      </c>
      <c r="D21385" s="3">
        <v>12.599999999999998</v>
      </c>
      <c r="E21385" s="3">
        <v>11.09</v>
      </c>
      <c r="F21385" s="11">
        <f t="shared" si="1340"/>
        <v>-16.010982477675881</v>
      </c>
      <c r="G21385" s="11">
        <f t="shared" si="1341"/>
        <v>256.3515599004441</v>
      </c>
      <c r="H21385" s="12">
        <f t="shared" si="1342"/>
        <v>6.9494187974179056</v>
      </c>
      <c r="I21385" s="12">
        <f t="shared" si="1343"/>
        <v>48.294421621905329</v>
      </c>
      <c r="J21385" s="12"/>
      <c r="N21385" s="3"/>
      <c r="O21385" s="3"/>
      <c r="P21385" s="3"/>
      <c r="Q21385" s="3"/>
      <c r="R21385" s="3"/>
    </row>
    <row r="21386" spans="1:18" x14ac:dyDescent="0.3">
      <c r="A21386" s="2">
        <v>145.35</v>
      </c>
      <c r="B21386" s="2">
        <v>3</v>
      </c>
      <c r="C21386" s="2">
        <v>0</v>
      </c>
      <c r="D21386" s="2">
        <v>7.2000000000000011</v>
      </c>
      <c r="E21386" s="2">
        <v>11.09</v>
      </c>
      <c r="F21386" s="11">
        <f t="shared" si="1340"/>
        <v>-21.41098247767588</v>
      </c>
      <c r="G21386" s="11">
        <f t="shared" si="1341"/>
        <v>458.43017065934356</v>
      </c>
      <c r="H21386" s="12">
        <f t="shared" si="1342"/>
        <v>-101.1405812025821</v>
      </c>
      <c r="I21386" s="12">
        <f t="shared" si="1343"/>
        <v>10229.417165996103</v>
      </c>
      <c r="J21386" s="12"/>
      <c r="N21386" s="3"/>
      <c r="O21386" s="3"/>
      <c r="P21386" s="3"/>
      <c r="Q21386" s="3"/>
      <c r="R21386" s="3"/>
    </row>
    <row r="21387" spans="1:18" x14ac:dyDescent="0.3">
      <c r="A21387" s="3">
        <v>74.64</v>
      </c>
      <c r="B21387" s="3">
        <v>4</v>
      </c>
      <c r="C21387" s="3">
        <v>0</v>
      </c>
      <c r="D21387" s="3">
        <v>9.68</v>
      </c>
      <c r="E21387" s="3">
        <v>11.086</v>
      </c>
      <c r="F21387" s="11">
        <f t="shared" si="1340"/>
        <v>-18.930982477675879</v>
      </c>
      <c r="G21387" s="11">
        <f t="shared" si="1341"/>
        <v>358.38209757007115</v>
      </c>
      <c r="H21387" s="12">
        <f t="shared" si="1342"/>
        <v>-171.85058120258208</v>
      </c>
      <c r="I21387" s="12">
        <f t="shared" si="1343"/>
        <v>29532.622259665255</v>
      </c>
      <c r="J21387" s="12"/>
      <c r="N21387" s="3"/>
      <c r="O21387" s="3"/>
      <c r="P21387" s="3"/>
      <c r="Q21387" s="3"/>
      <c r="R21387" s="3"/>
    </row>
    <row r="21388" spans="1:18" x14ac:dyDescent="0.3">
      <c r="A21388" s="2">
        <v>85.62</v>
      </c>
      <c r="B21388" s="2">
        <v>1</v>
      </c>
      <c r="C21388" s="2">
        <v>0</v>
      </c>
      <c r="D21388" s="2">
        <v>39.380000000000003</v>
      </c>
      <c r="E21388" s="2">
        <v>11.084999999999999</v>
      </c>
      <c r="F21388" s="11">
        <f t="shared" si="1340"/>
        <v>10.769017522324123</v>
      </c>
      <c r="G21388" s="11">
        <f t="shared" si="1341"/>
        <v>115.971738396124</v>
      </c>
      <c r="H21388" s="12">
        <f t="shared" si="1342"/>
        <v>-160.87058120258209</v>
      </c>
      <c r="I21388" s="12">
        <f t="shared" si="1343"/>
        <v>25879.343896456558</v>
      </c>
      <c r="J21388" s="12"/>
      <c r="N21388" s="3"/>
      <c r="O21388" s="3"/>
      <c r="P21388" s="3"/>
      <c r="Q21388" s="3"/>
      <c r="R21388" s="3"/>
    </row>
    <row r="21389" spans="1:18" x14ac:dyDescent="0.3">
      <c r="A21389" s="3">
        <v>80.099999999999994</v>
      </c>
      <c r="B21389" s="3">
        <v>3</v>
      </c>
      <c r="C21389" s="3">
        <v>0</v>
      </c>
      <c r="D21389" s="3">
        <v>33.57</v>
      </c>
      <c r="E21389" s="3">
        <v>11.08</v>
      </c>
      <c r="F21389" s="11">
        <f t="shared" si="1340"/>
        <v>4.9590175223241211</v>
      </c>
      <c r="G21389" s="11">
        <f t="shared" si="1341"/>
        <v>24.591854786717665</v>
      </c>
      <c r="H21389" s="12">
        <f t="shared" si="1342"/>
        <v>-166.3905812025821</v>
      </c>
      <c r="I21389" s="12">
        <f t="shared" si="1343"/>
        <v>27685.825512933068</v>
      </c>
      <c r="J21389" s="12"/>
      <c r="N21389" s="3"/>
      <c r="O21389" s="3"/>
      <c r="P21389" s="3"/>
      <c r="Q21389" s="3"/>
      <c r="R21389" s="3"/>
    </row>
    <row r="21390" spans="1:18" x14ac:dyDescent="0.3">
      <c r="A21390" s="2">
        <v>117.15</v>
      </c>
      <c r="B21390" s="2">
        <v>1</v>
      </c>
      <c r="C21390" s="2">
        <v>0</v>
      </c>
      <c r="D21390" s="2">
        <v>8.19</v>
      </c>
      <c r="E21390" s="2">
        <v>11.08</v>
      </c>
      <c r="F21390" s="11">
        <f t="shared" si="1340"/>
        <v>-20.420982477675878</v>
      </c>
      <c r="G21390" s="11">
        <f t="shared" si="1341"/>
        <v>417.01652535354526</v>
      </c>
      <c r="H21390" s="12">
        <f t="shared" si="1342"/>
        <v>-129.34058120258209</v>
      </c>
      <c r="I21390" s="12">
        <f t="shared" si="1343"/>
        <v>16728.985945821729</v>
      </c>
      <c r="J21390" s="12"/>
      <c r="N21390" s="3"/>
      <c r="O21390" s="3"/>
      <c r="P21390" s="3"/>
      <c r="Q21390" s="3"/>
      <c r="R21390" s="3"/>
    </row>
    <row r="21391" spans="1:18" x14ac:dyDescent="0.3">
      <c r="A21391" s="3">
        <v>597.13200000000006</v>
      </c>
      <c r="B21391" s="3">
        <v>3</v>
      </c>
      <c r="C21391" s="3">
        <v>0.4</v>
      </c>
      <c r="D21391" s="3">
        <v>49.760999999999967</v>
      </c>
      <c r="E21391" s="3">
        <v>40.78</v>
      </c>
      <c r="F21391" s="11">
        <f t="shared" si="1340"/>
        <v>21.150017522324088</v>
      </c>
      <c r="G21391" s="11">
        <f t="shared" si="1341"/>
        <v>447.32324119461595</v>
      </c>
      <c r="H21391" s="12">
        <f t="shared" si="1342"/>
        <v>350.64141879741794</v>
      </c>
      <c r="I21391" s="12">
        <f t="shared" si="1343"/>
        <v>122949.40457626624</v>
      </c>
      <c r="J21391" s="12"/>
      <c r="N21391" s="3"/>
      <c r="O21391" s="3"/>
      <c r="P21391" s="3"/>
      <c r="Q21391" s="3"/>
      <c r="R21391" s="3"/>
    </row>
    <row r="21392" spans="1:18" x14ac:dyDescent="0.3">
      <c r="A21392" s="2">
        <v>111.84</v>
      </c>
      <c r="B21392" s="2">
        <v>4</v>
      </c>
      <c r="C21392" s="2">
        <v>0</v>
      </c>
      <c r="D21392" s="2">
        <v>16.68</v>
      </c>
      <c r="E21392" s="2">
        <v>11.08</v>
      </c>
      <c r="F21392" s="11">
        <f t="shared" si="1340"/>
        <v>-11.930982477675879</v>
      </c>
      <c r="G21392" s="11">
        <f t="shared" si="1341"/>
        <v>142.34834288260888</v>
      </c>
      <c r="H21392" s="12">
        <f t="shared" si="1342"/>
        <v>-134.65058120258209</v>
      </c>
      <c r="I21392" s="12">
        <f t="shared" si="1343"/>
        <v>18130.779018193152</v>
      </c>
      <c r="J21392" s="12"/>
      <c r="N21392" s="3"/>
      <c r="O21392" s="3"/>
      <c r="P21392" s="3"/>
      <c r="Q21392" s="3"/>
      <c r="R21392" s="3"/>
    </row>
    <row r="21393" spans="1:18" x14ac:dyDescent="0.3">
      <c r="A21393" s="3">
        <v>116.88</v>
      </c>
      <c r="B21393" s="3">
        <v>4</v>
      </c>
      <c r="C21393" s="3">
        <v>0</v>
      </c>
      <c r="D21393" s="3">
        <v>15.120000000000001</v>
      </c>
      <c r="E21393" s="3">
        <v>11.08</v>
      </c>
      <c r="F21393" s="11">
        <f t="shared" si="1340"/>
        <v>-13.490982477675878</v>
      </c>
      <c r="G21393" s="11">
        <f t="shared" si="1341"/>
        <v>182.00660821295759</v>
      </c>
      <c r="H21393" s="12">
        <f t="shared" si="1342"/>
        <v>-129.6105812025821</v>
      </c>
      <c r="I21393" s="12">
        <f t="shared" si="1343"/>
        <v>16798.902759671128</v>
      </c>
      <c r="J21393" s="12"/>
      <c r="N21393" s="3"/>
      <c r="O21393" s="3"/>
      <c r="P21393" s="3"/>
      <c r="Q21393" s="3"/>
      <c r="R21393" s="3"/>
    </row>
    <row r="21394" spans="1:18" x14ac:dyDescent="0.3">
      <c r="A21394" s="2">
        <v>54</v>
      </c>
      <c r="B21394" s="2">
        <v>4</v>
      </c>
      <c r="C21394" s="2">
        <v>0</v>
      </c>
      <c r="D21394" s="2">
        <v>17.28</v>
      </c>
      <c r="E21394" s="2">
        <v>11.08</v>
      </c>
      <c r="F21394" s="11">
        <f t="shared" si="1340"/>
        <v>-11.330982477675878</v>
      </c>
      <c r="G21394" s="11">
        <f t="shared" si="1341"/>
        <v>128.39116390939779</v>
      </c>
      <c r="H21394" s="12">
        <f t="shared" si="1342"/>
        <v>-192.49058120258209</v>
      </c>
      <c r="I21394" s="12">
        <f t="shared" si="1343"/>
        <v>37052.623851707853</v>
      </c>
      <c r="J21394" s="12"/>
      <c r="N21394" s="3"/>
      <c r="O21394" s="3"/>
      <c r="P21394" s="3"/>
      <c r="Q21394" s="3"/>
      <c r="R21394" s="3"/>
    </row>
    <row r="21395" spans="1:18" x14ac:dyDescent="0.3">
      <c r="A21395" s="3">
        <v>96.18</v>
      </c>
      <c r="B21395" s="3">
        <v>2</v>
      </c>
      <c r="C21395" s="3">
        <v>0</v>
      </c>
      <c r="D21395" s="3">
        <v>8.64</v>
      </c>
      <c r="E21395" s="3">
        <v>11.08</v>
      </c>
      <c r="F21395" s="11">
        <f t="shared" si="1340"/>
        <v>-19.970982477675879</v>
      </c>
      <c r="G21395" s="11">
        <f t="shared" si="1341"/>
        <v>398.84014112363695</v>
      </c>
      <c r="H21395" s="12">
        <f t="shared" si="1342"/>
        <v>-150.31058120258209</v>
      </c>
      <c r="I21395" s="12">
        <f t="shared" si="1343"/>
        <v>22593.270821458023</v>
      </c>
      <c r="J21395" s="12"/>
      <c r="N21395" s="3"/>
      <c r="O21395" s="3"/>
      <c r="P21395" s="3"/>
      <c r="Q21395" s="3"/>
      <c r="R21395" s="3"/>
    </row>
    <row r="21396" spans="1:18" x14ac:dyDescent="0.3">
      <c r="A21396" s="2">
        <v>108.42000000000002</v>
      </c>
      <c r="B21396" s="2">
        <v>2</v>
      </c>
      <c r="C21396" s="2">
        <v>0</v>
      </c>
      <c r="D21396" s="2">
        <v>43.32</v>
      </c>
      <c r="E21396" s="2">
        <v>11.08</v>
      </c>
      <c r="F21396" s="11">
        <f t="shared" si="1340"/>
        <v>14.709017522324121</v>
      </c>
      <c r="G21396" s="11">
        <f t="shared" si="1341"/>
        <v>216.35519647203802</v>
      </c>
      <c r="H21396" s="12">
        <f t="shared" si="1342"/>
        <v>-138.07058120258208</v>
      </c>
      <c r="I21396" s="12">
        <f t="shared" si="1343"/>
        <v>19063.485393618812</v>
      </c>
      <c r="J21396" s="12"/>
      <c r="N21396" s="3"/>
      <c r="O21396" s="3"/>
      <c r="P21396" s="3"/>
      <c r="Q21396" s="3"/>
      <c r="R21396" s="3"/>
    </row>
    <row r="21397" spans="1:18" x14ac:dyDescent="0.3">
      <c r="A21397" s="3">
        <v>126.8</v>
      </c>
      <c r="B21397" s="3">
        <v>4</v>
      </c>
      <c r="C21397" s="3">
        <v>0</v>
      </c>
      <c r="D21397" s="3">
        <v>26.560000000000002</v>
      </c>
      <c r="E21397" s="3">
        <v>11.077999999999999</v>
      </c>
      <c r="F21397" s="11">
        <f t="shared" si="1340"/>
        <v>-2.0509824776758769</v>
      </c>
      <c r="G21397" s="11">
        <f t="shared" si="1341"/>
        <v>4.2065291237334792</v>
      </c>
      <c r="H21397" s="12">
        <f t="shared" si="1342"/>
        <v>-119.69058120258209</v>
      </c>
      <c r="I21397" s="12">
        <f t="shared" si="1343"/>
        <v>14325.835228611899</v>
      </c>
      <c r="J21397" s="12"/>
      <c r="N21397" s="3"/>
      <c r="O21397" s="3"/>
      <c r="P21397" s="3"/>
      <c r="Q21397" s="3"/>
      <c r="R21397" s="3"/>
    </row>
    <row r="21398" spans="1:18" x14ac:dyDescent="0.3">
      <c r="A21398" s="2">
        <v>659.42399999999998</v>
      </c>
      <c r="B21398" s="2">
        <v>3</v>
      </c>
      <c r="C21398" s="2">
        <v>0.2</v>
      </c>
      <c r="D21398" s="2">
        <v>-3.600000000001273E-2</v>
      </c>
      <c r="E21398" s="2">
        <v>11.077</v>
      </c>
      <c r="F21398" s="11">
        <f t="shared" si="1340"/>
        <v>-28.646982477675891</v>
      </c>
      <c r="G21398" s="11">
        <f t="shared" si="1341"/>
        <v>820.64960507626949</v>
      </c>
      <c r="H21398" s="12">
        <f t="shared" si="1342"/>
        <v>412.93341879741786</v>
      </c>
      <c r="I21398" s="12">
        <f t="shared" si="1343"/>
        <v>170514.0083597237</v>
      </c>
      <c r="J21398" s="12"/>
      <c r="N21398" s="3"/>
      <c r="O21398" s="3"/>
      <c r="P21398" s="3"/>
      <c r="Q21398" s="3"/>
      <c r="R21398" s="3"/>
    </row>
    <row r="21399" spans="1:18" x14ac:dyDescent="0.3">
      <c r="A21399" s="3">
        <v>170.64</v>
      </c>
      <c r="B21399" s="3">
        <v>3</v>
      </c>
      <c r="C21399" s="3">
        <v>0</v>
      </c>
      <c r="D21399" s="3">
        <v>73.320000000000007</v>
      </c>
      <c r="E21399" s="3">
        <v>11.074999999999999</v>
      </c>
      <c r="F21399" s="11">
        <f t="shared" si="1340"/>
        <v>44.709017522324132</v>
      </c>
      <c r="G21399" s="11">
        <f t="shared" si="1341"/>
        <v>1998.8962478114863</v>
      </c>
      <c r="H21399" s="12">
        <f t="shared" si="1342"/>
        <v>-75.850581202582106</v>
      </c>
      <c r="I21399" s="12">
        <f t="shared" si="1343"/>
        <v>5753.3106687695017</v>
      </c>
      <c r="J21399" s="12"/>
      <c r="N21399" s="3"/>
      <c r="O21399" s="3"/>
      <c r="P21399" s="3"/>
      <c r="Q21399" s="3"/>
      <c r="R21399" s="3"/>
    </row>
    <row r="21400" spans="1:18" x14ac:dyDescent="0.3">
      <c r="A21400" s="2">
        <v>226.9</v>
      </c>
      <c r="B21400" s="2">
        <v>5</v>
      </c>
      <c r="C21400" s="2">
        <v>0</v>
      </c>
      <c r="D21400" s="2">
        <v>95.199999999999989</v>
      </c>
      <c r="E21400" s="2">
        <v>11.074</v>
      </c>
      <c r="F21400" s="11">
        <f t="shared" si="1340"/>
        <v>66.589017522324113</v>
      </c>
      <c r="G21400" s="11">
        <f t="shared" si="1341"/>
        <v>4434.0972545883878</v>
      </c>
      <c r="H21400" s="12">
        <f t="shared" si="1342"/>
        <v>-19.590581202582086</v>
      </c>
      <c r="I21400" s="12">
        <f t="shared" si="1343"/>
        <v>383.79087185496257</v>
      </c>
      <c r="J21400" s="12"/>
      <c r="N21400" s="3"/>
      <c r="O21400" s="3"/>
      <c r="P21400" s="3"/>
      <c r="Q21400" s="3"/>
      <c r="R21400" s="3"/>
    </row>
    <row r="21401" spans="1:18" x14ac:dyDescent="0.3">
      <c r="A21401" s="3">
        <v>110.59999999999998</v>
      </c>
      <c r="B21401" s="3">
        <v>7</v>
      </c>
      <c r="C21401" s="3">
        <v>0</v>
      </c>
      <c r="D21401" s="3">
        <v>51.94</v>
      </c>
      <c r="E21401" s="3">
        <v>11.073</v>
      </c>
      <c r="F21401" s="11">
        <f t="shared" si="1340"/>
        <v>23.329017522324119</v>
      </c>
      <c r="G21401" s="11">
        <f t="shared" si="1341"/>
        <v>544.24305855690579</v>
      </c>
      <c r="H21401" s="12">
        <f t="shared" si="1342"/>
        <v>-135.8905812025821</v>
      </c>
      <c r="I21401" s="12">
        <f t="shared" si="1343"/>
        <v>18466.250059575559</v>
      </c>
      <c r="J21401" s="12"/>
      <c r="N21401" s="3"/>
      <c r="O21401" s="3"/>
      <c r="P21401" s="3"/>
      <c r="Q21401" s="3"/>
      <c r="R21401" s="3"/>
    </row>
    <row r="21402" spans="1:18" x14ac:dyDescent="0.3">
      <c r="A21402" s="2">
        <v>591.32000000000005</v>
      </c>
      <c r="B21402" s="2">
        <v>4</v>
      </c>
      <c r="C21402" s="2">
        <v>0</v>
      </c>
      <c r="D21402" s="2">
        <v>112.35079999999999</v>
      </c>
      <c r="E21402" s="2">
        <v>34.14</v>
      </c>
      <c r="F21402" s="11">
        <f t="shared" si="1340"/>
        <v>83.739817522324117</v>
      </c>
      <c r="G21402" s="11">
        <f t="shared" si="1341"/>
        <v>7012.3570386721412</v>
      </c>
      <c r="H21402" s="12">
        <f t="shared" si="1342"/>
        <v>344.82941879741793</v>
      </c>
      <c r="I21402" s="12">
        <f t="shared" si="1343"/>
        <v>118907.32806816505</v>
      </c>
      <c r="J21402" s="12"/>
      <c r="N21402" s="3"/>
      <c r="O21402" s="3"/>
      <c r="P21402" s="3"/>
      <c r="Q21402" s="3"/>
      <c r="R21402" s="3"/>
    </row>
    <row r="21403" spans="1:18" x14ac:dyDescent="0.3">
      <c r="A21403" s="3">
        <v>273.89600000000002</v>
      </c>
      <c r="B21403" s="3">
        <v>7</v>
      </c>
      <c r="C21403" s="3">
        <v>0.2</v>
      </c>
      <c r="D21403" s="3">
        <v>92.43989999999998</v>
      </c>
      <c r="E21403" s="3">
        <v>21.1</v>
      </c>
      <c r="F21403" s="11">
        <f t="shared" si="1340"/>
        <v>63.828917522324105</v>
      </c>
      <c r="G21403" s="11">
        <f t="shared" si="1341"/>
        <v>4074.1307120716533</v>
      </c>
      <c r="H21403" s="12">
        <f t="shared" si="1342"/>
        <v>27.405418797417923</v>
      </c>
      <c r="I21403" s="12">
        <f t="shared" si="1343"/>
        <v>751.05697946186763</v>
      </c>
      <c r="J21403" s="12"/>
      <c r="N21403" s="3"/>
      <c r="O21403" s="3"/>
      <c r="P21403" s="3"/>
      <c r="Q21403" s="3"/>
      <c r="R21403" s="3"/>
    </row>
    <row r="21404" spans="1:18" x14ac:dyDescent="0.3">
      <c r="A21404" s="2">
        <v>69.498000000000005</v>
      </c>
      <c r="B21404" s="2">
        <v>2</v>
      </c>
      <c r="C21404" s="2">
        <v>0.1</v>
      </c>
      <c r="D21404" s="2">
        <v>6.137999999999999</v>
      </c>
      <c r="E21404" s="2">
        <v>11.07</v>
      </c>
      <c r="F21404" s="11">
        <f t="shared" si="1340"/>
        <v>-22.472982477675881</v>
      </c>
      <c r="G21404" s="11">
        <f t="shared" si="1341"/>
        <v>505.03494144192717</v>
      </c>
      <c r="H21404" s="12">
        <f t="shared" si="1342"/>
        <v>-176.99258120258207</v>
      </c>
      <c r="I21404" s="12">
        <f t="shared" si="1343"/>
        <v>31326.373800752608</v>
      </c>
      <c r="J21404" s="12"/>
      <c r="N21404" s="3"/>
      <c r="O21404" s="3"/>
      <c r="P21404" s="3"/>
      <c r="Q21404" s="3"/>
      <c r="R21404" s="3"/>
    </row>
    <row r="21405" spans="1:18" x14ac:dyDescent="0.3">
      <c r="A21405" s="3">
        <v>178.56</v>
      </c>
      <c r="B21405" s="3">
        <v>12</v>
      </c>
      <c r="C21405" s="3">
        <v>0</v>
      </c>
      <c r="D21405" s="3">
        <v>23.04</v>
      </c>
      <c r="E21405" s="3">
        <v>11.07</v>
      </c>
      <c r="F21405" s="11">
        <f t="shared" si="1340"/>
        <v>-5.5709824776758801</v>
      </c>
      <c r="G21405" s="11">
        <f t="shared" si="1341"/>
        <v>31.035845766571686</v>
      </c>
      <c r="H21405" s="12">
        <f t="shared" si="1342"/>
        <v>-67.93058120258209</v>
      </c>
      <c r="I21405" s="12">
        <f t="shared" si="1343"/>
        <v>4614.5638625205993</v>
      </c>
      <c r="J21405" s="12"/>
      <c r="N21405" s="3"/>
      <c r="O21405" s="3"/>
      <c r="P21405" s="3"/>
      <c r="Q21405" s="3"/>
      <c r="R21405" s="3"/>
    </row>
    <row r="21406" spans="1:18" x14ac:dyDescent="0.3">
      <c r="A21406" s="2">
        <v>75.149999999999991</v>
      </c>
      <c r="B21406" s="2">
        <v>3</v>
      </c>
      <c r="C21406" s="2">
        <v>0</v>
      </c>
      <c r="D21406" s="2">
        <v>4.5</v>
      </c>
      <c r="E21406" s="2">
        <v>11.07</v>
      </c>
      <c r="F21406" s="11">
        <f t="shared" si="1340"/>
        <v>-24.110982477675879</v>
      </c>
      <c r="G21406" s="11">
        <f t="shared" si="1341"/>
        <v>581.33947603879324</v>
      </c>
      <c r="H21406" s="12">
        <f t="shared" si="1342"/>
        <v>-171.34058120258209</v>
      </c>
      <c r="I21406" s="12">
        <f t="shared" si="1343"/>
        <v>29357.594766838625</v>
      </c>
      <c r="J21406" s="12"/>
      <c r="N21406" s="3"/>
      <c r="O21406" s="3"/>
      <c r="P21406" s="3"/>
      <c r="Q21406" s="3"/>
      <c r="R21406" s="3"/>
    </row>
    <row r="21407" spans="1:18" x14ac:dyDescent="0.3">
      <c r="A21407" s="3">
        <v>40.4</v>
      </c>
      <c r="B21407" s="3">
        <v>4</v>
      </c>
      <c r="C21407" s="3">
        <v>0</v>
      </c>
      <c r="D21407" s="3">
        <v>12.08</v>
      </c>
      <c r="E21407" s="3">
        <v>11.067</v>
      </c>
      <c r="F21407" s="11">
        <f t="shared" si="1340"/>
        <v>-16.530982477675877</v>
      </c>
      <c r="G21407" s="11">
        <f t="shared" si="1341"/>
        <v>273.27338167722689</v>
      </c>
      <c r="H21407" s="12">
        <f t="shared" si="1342"/>
        <v>-206.09058120258209</v>
      </c>
      <c r="I21407" s="12">
        <f t="shared" si="1343"/>
        <v>42473.327660418079</v>
      </c>
      <c r="J21407" s="12"/>
      <c r="N21407" s="3"/>
      <c r="O21407" s="3"/>
      <c r="P21407" s="3"/>
      <c r="Q21407" s="3"/>
      <c r="R21407" s="3"/>
    </row>
    <row r="21408" spans="1:18" x14ac:dyDescent="0.3">
      <c r="A21408" s="2">
        <v>187.84800000000004</v>
      </c>
      <c r="B21408" s="2">
        <v>2</v>
      </c>
      <c r="C21408" s="2">
        <v>0.7</v>
      </c>
      <c r="D21408" s="2">
        <v>-175.352</v>
      </c>
      <c r="E21408" s="2">
        <v>11.065000000000001</v>
      </c>
      <c r="F21408" s="11">
        <f t="shared" si="1340"/>
        <v>-203.96298247767589</v>
      </c>
      <c r="G21408" s="11">
        <f t="shared" si="1341"/>
        <v>41600.898221188727</v>
      </c>
      <c r="H21408" s="12">
        <f t="shared" si="1342"/>
        <v>-58.642581202582051</v>
      </c>
      <c r="I21408" s="12">
        <f t="shared" si="1343"/>
        <v>3438.9523301014297</v>
      </c>
      <c r="J21408" s="12"/>
      <c r="N21408" s="3"/>
      <c r="O21408" s="3"/>
      <c r="P21408" s="3"/>
      <c r="Q21408" s="3"/>
      <c r="R21408" s="3"/>
    </row>
    <row r="21409" spans="1:18" x14ac:dyDescent="0.3">
      <c r="A21409" s="3">
        <v>108</v>
      </c>
      <c r="B21409" s="3">
        <v>5</v>
      </c>
      <c r="C21409" s="3">
        <v>0.1</v>
      </c>
      <c r="D21409" s="3">
        <v>2.3999999999999968</v>
      </c>
      <c r="E21409" s="3">
        <v>11.06</v>
      </c>
      <c r="F21409" s="11">
        <f t="shared" si="1340"/>
        <v>-26.210982477675884</v>
      </c>
      <c r="G21409" s="11">
        <f t="shared" si="1341"/>
        <v>687.01560244503219</v>
      </c>
      <c r="H21409" s="12">
        <f t="shared" si="1342"/>
        <v>-138.49058120258209</v>
      </c>
      <c r="I21409" s="12">
        <f t="shared" si="1343"/>
        <v>19179.641081828984</v>
      </c>
      <c r="J21409" s="12"/>
      <c r="N21409" s="3"/>
      <c r="O21409" s="3"/>
      <c r="P21409" s="3"/>
      <c r="Q21409" s="3"/>
      <c r="R21409" s="3"/>
    </row>
    <row r="21410" spans="1:18" x14ac:dyDescent="0.3">
      <c r="A21410" s="2">
        <v>166.74</v>
      </c>
      <c r="B21410" s="2">
        <v>1</v>
      </c>
      <c r="C21410" s="2">
        <v>0</v>
      </c>
      <c r="D21410" s="2">
        <v>63.36</v>
      </c>
      <c r="E21410" s="2">
        <v>11.06</v>
      </c>
      <c r="F21410" s="11">
        <f t="shared" si="1340"/>
        <v>34.749017522324124</v>
      </c>
      <c r="G21410" s="11">
        <f t="shared" si="1341"/>
        <v>1207.4942187667889</v>
      </c>
      <c r="H21410" s="12">
        <f t="shared" si="1342"/>
        <v>-79.750581202582083</v>
      </c>
      <c r="I21410" s="12">
        <f t="shared" si="1343"/>
        <v>6360.1552021496391</v>
      </c>
      <c r="J21410" s="12"/>
      <c r="N21410" s="3"/>
      <c r="O21410" s="3"/>
      <c r="P21410" s="3"/>
      <c r="Q21410" s="3"/>
      <c r="R21410" s="3"/>
    </row>
    <row r="21411" spans="1:18" x14ac:dyDescent="0.3">
      <c r="A21411" s="3">
        <v>147.45000000000002</v>
      </c>
      <c r="B21411" s="3">
        <v>5</v>
      </c>
      <c r="C21411" s="3">
        <v>0</v>
      </c>
      <c r="D21411" s="3">
        <v>19.05</v>
      </c>
      <c r="E21411" s="3">
        <v>11.06</v>
      </c>
      <c r="F21411" s="11">
        <f t="shared" si="1340"/>
        <v>-9.5609824776758785</v>
      </c>
      <c r="G21411" s="11">
        <f t="shared" si="1341"/>
        <v>91.412385938425174</v>
      </c>
      <c r="H21411" s="12">
        <f t="shared" si="1342"/>
        <v>-99.040581202582075</v>
      </c>
      <c r="I21411" s="12">
        <f t="shared" si="1343"/>
        <v>9809.0367249452538</v>
      </c>
      <c r="J21411" s="12"/>
      <c r="N21411" s="3"/>
      <c r="O21411" s="3"/>
      <c r="P21411" s="3"/>
      <c r="Q21411" s="3"/>
      <c r="R21411" s="3"/>
    </row>
    <row r="21412" spans="1:18" x14ac:dyDescent="0.3">
      <c r="A21412" s="2">
        <v>194.7</v>
      </c>
      <c r="B21412" s="2">
        <v>5</v>
      </c>
      <c r="C21412" s="2">
        <v>0</v>
      </c>
      <c r="D21412" s="2">
        <v>9.7349999999999781</v>
      </c>
      <c r="E21412" s="2">
        <v>10.86</v>
      </c>
      <c r="F21412" s="11">
        <f t="shared" si="1340"/>
        <v>-18.875982477675901</v>
      </c>
      <c r="G21412" s="11">
        <f t="shared" si="1341"/>
        <v>356.30271449752763</v>
      </c>
      <c r="H21412" s="12">
        <f t="shared" si="1342"/>
        <v>-51.790581202582104</v>
      </c>
      <c r="I21412" s="12">
        <f t="shared" si="1343"/>
        <v>2682.2643013012507</v>
      </c>
      <c r="J21412" s="12"/>
      <c r="N21412" s="3"/>
      <c r="O21412" s="3"/>
      <c r="P21412" s="3"/>
      <c r="Q21412" s="3"/>
      <c r="R21412" s="3"/>
    </row>
    <row r="21413" spans="1:18" x14ac:dyDescent="0.3">
      <c r="A21413" s="3">
        <v>62.609999999999992</v>
      </c>
      <c r="B21413" s="3">
        <v>1</v>
      </c>
      <c r="C21413" s="3">
        <v>0</v>
      </c>
      <c r="D21413" s="3">
        <v>18.78</v>
      </c>
      <c r="E21413" s="3">
        <v>11.06</v>
      </c>
      <c r="F21413" s="11">
        <f t="shared" si="1340"/>
        <v>-9.8309824776758781</v>
      </c>
      <c r="G21413" s="11">
        <f t="shared" si="1341"/>
        <v>96.648216476370152</v>
      </c>
      <c r="H21413" s="12">
        <f t="shared" si="1342"/>
        <v>-183.88058120258211</v>
      </c>
      <c r="I21413" s="12">
        <f t="shared" si="1343"/>
        <v>33812.068143399389</v>
      </c>
      <c r="J21413" s="12"/>
      <c r="N21413" s="3"/>
      <c r="O21413" s="3"/>
      <c r="P21413" s="3"/>
      <c r="Q21413" s="3"/>
      <c r="R21413" s="3"/>
    </row>
    <row r="21414" spans="1:18" x14ac:dyDescent="0.3">
      <c r="A21414" s="2">
        <v>167.26800000000003</v>
      </c>
      <c r="B21414" s="2">
        <v>8</v>
      </c>
      <c r="C21414" s="2">
        <v>0.47000000000000003</v>
      </c>
      <c r="D21414" s="2">
        <v>-50.652000000000015</v>
      </c>
      <c r="E21414" s="2">
        <v>11.06</v>
      </c>
      <c r="F21414" s="11">
        <f t="shared" si="1340"/>
        <v>-79.262982477675891</v>
      </c>
      <c r="G21414" s="11">
        <f t="shared" si="1341"/>
        <v>6282.6203912563551</v>
      </c>
      <c r="H21414" s="12">
        <f t="shared" si="1342"/>
        <v>-79.222581202582063</v>
      </c>
      <c r="I21414" s="12">
        <f t="shared" si="1343"/>
        <v>6276.2173723997084</v>
      </c>
      <c r="J21414" s="12"/>
      <c r="N21414" s="3"/>
      <c r="O21414" s="3"/>
      <c r="P21414" s="3"/>
      <c r="Q21414" s="3"/>
      <c r="R21414" s="3"/>
    </row>
    <row r="21415" spans="1:18" x14ac:dyDescent="0.3">
      <c r="A21415" s="3">
        <v>171</v>
      </c>
      <c r="B21415" s="3">
        <v>6</v>
      </c>
      <c r="C21415" s="3">
        <v>0</v>
      </c>
      <c r="D21415" s="3">
        <v>17.099999999999998</v>
      </c>
      <c r="E21415" s="3">
        <v>11.06</v>
      </c>
      <c r="F21415" s="11">
        <f t="shared" si="1340"/>
        <v>-11.510982477675881</v>
      </c>
      <c r="G21415" s="11">
        <f t="shared" si="1341"/>
        <v>132.50271760136118</v>
      </c>
      <c r="H21415" s="12">
        <f t="shared" si="1342"/>
        <v>-75.490581202582092</v>
      </c>
      <c r="I21415" s="12">
        <f t="shared" si="1343"/>
        <v>5698.8278503036408</v>
      </c>
      <c r="J21415" s="12"/>
      <c r="N21415" s="3"/>
      <c r="O21415" s="3"/>
      <c r="P21415" s="3"/>
      <c r="Q21415" s="3"/>
      <c r="R21415" s="3"/>
    </row>
    <row r="21416" spans="1:18" x14ac:dyDescent="0.3">
      <c r="A21416" s="2">
        <v>109.32000000000002</v>
      </c>
      <c r="B21416" s="2">
        <v>4</v>
      </c>
      <c r="C21416" s="2">
        <v>0</v>
      </c>
      <c r="D21416" s="2">
        <v>12</v>
      </c>
      <c r="E21416" s="2">
        <v>11.06</v>
      </c>
      <c r="F21416" s="11">
        <f t="shared" si="1340"/>
        <v>-16.610982477675879</v>
      </c>
      <c r="G21416" s="11">
        <f t="shared" si="1341"/>
        <v>275.92473887365509</v>
      </c>
      <c r="H21416" s="12">
        <f t="shared" si="1342"/>
        <v>-137.17058120258207</v>
      </c>
      <c r="I21416" s="12">
        <f t="shared" si="1343"/>
        <v>18815.768347454163</v>
      </c>
      <c r="J21416" s="12"/>
      <c r="N21416" s="3"/>
      <c r="O21416" s="3"/>
      <c r="P21416" s="3"/>
      <c r="Q21416" s="3"/>
      <c r="R21416" s="3"/>
    </row>
    <row r="21417" spans="1:18" x14ac:dyDescent="0.3">
      <c r="A21417" s="3">
        <v>112.19999999999997</v>
      </c>
      <c r="B21417" s="3">
        <v>1</v>
      </c>
      <c r="C21417" s="3">
        <v>0</v>
      </c>
      <c r="D21417" s="3">
        <v>47.099999999999994</v>
      </c>
      <c r="E21417" s="3">
        <v>11.06</v>
      </c>
      <c r="F21417" s="11">
        <f t="shared" si="1340"/>
        <v>18.489017522324115</v>
      </c>
      <c r="G21417" s="11">
        <f t="shared" si="1341"/>
        <v>341.84376894080816</v>
      </c>
      <c r="H21417" s="12">
        <f t="shared" si="1342"/>
        <v>-134.29058120258213</v>
      </c>
      <c r="I21417" s="12">
        <f t="shared" si="1343"/>
        <v>18033.960199727306</v>
      </c>
      <c r="J21417" s="12"/>
      <c r="N21417" s="3"/>
      <c r="O21417" s="3"/>
      <c r="P21417" s="3"/>
      <c r="Q21417" s="3"/>
      <c r="R21417" s="3"/>
    </row>
    <row r="21418" spans="1:18" x14ac:dyDescent="0.3">
      <c r="A21418" s="2">
        <v>95.850000000000009</v>
      </c>
      <c r="B21418" s="2">
        <v>3</v>
      </c>
      <c r="C21418" s="2">
        <v>0</v>
      </c>
      <c r="D21418" s="2">
        <v>22.95</v>
      </c>
      <c r="E21418" s="2">
        <v>11.06</v>
      </c>
      <c r="F21418" s="11">
        <f t="shared" si="1340"/>
        <v>-5.6609824776758799</v>
      </c>
      <c r="G21418" s="11">
        <f t="shared" si="1341"/>
        <v>32.046722612553346</v>
      </c>
      <c r="H21418" s="12">
        <f t="shared" si="1342"/>
        <v>-150.6405812025821</v>
      </c>
      <c r="I21418" s="12">
        <f t="shared" si="1343"/>
        <v>22692.58470505173</v>
      </c>
      <c r="J21418" s="12"/>
      <c r="N21418" s="3"/>
      <c r="O21418" s="3"/>
      <c r="P21418" s="3"/>
      <c r="Q21418" s="3"/>
      <c r="R21418" s="3"/>
    </row>
    <row r="21419" spans="1:18" x14ac:dyDescent="0.3">
      <c r="A21419" s="3">
        <v>196.88399999999999</v>
      </c>
      <c r="B21419" s="3">
        <v>4</v>
      </c>
      <c r="C21419" s="3">
        <v>0.1</v>
      </c>
      <c r="D21419" s="3">
        <v>6.4439999999999991</v>
      </c>
      <c r="E21419" s="3">
        <v>11.06</v>
      </c>
      <c r="F21419" s="11">
        <f t="shared" si="1340"/>
        <v>-22.16698247767588</v>
      </c>
      <c r="G21419" s="11">
        <f t="shared" si="1341"/>
        <v>491.37511216558948</v>
      </c>
      <c r="H21419" s="12">
        <f t="shared" si="1342"/>
        <v>-49.606581202582106</v>
      </c>
      <c r="I21419" s="12">
        <f t="shared" si="1343"/>
        <v>2460.8128986083725</v>
      </c>
      <c r="J21419" s="12"/>
      <c r="N21419" s="3"/>
      <c r="O21419" s="3"/>
      <c r="P21419" s="3"/>
      <c r="Q21419" s="3"/>
      <c r="R21419" s="3"/>
    </row>
    <row r="21420" spans="1:18" x14ac:dyDescent="0.3">
      <c r="A21420" s="2">
        <v>130.68</v>
      </c>
      <c r="B21420" s="2">
        <v>4</v>
      </c>
      <c r="C21420" s="2">
        <v>0</v>
      </c>
      <c r="D21420" s="2">
        <v>60</v>
      </c>
      <c r="E21420" s="2">
        <v>11.06</v>
      </c>
      <c r="F21420" s="11">
        <f t="shared" si="1340"/>
        <v>31.389017522324121</v>
      </c>
      <c r="G21420" s="11">
        <f t="shared" si="1341"/>
        <v>985.27042101677068</v>
      </c>
      <c r="H21420" s="12">
        <f t="shared" si="1342"/>
        <v>-115.81058120258209</v>
      </c>
      <c r="I21420" s="12">
        <f t="shared" si="1343"/>
        <v>13412.09071847986</v>
      </c>
      <c r="J21420" s="12"/>
      <c r="N21420" s="3"/>
      <c r="O21420" s="3"/>
      <c r="P21420" s="3"/>
      <c r="Q21420" s="3"/>
      <c r="R21420" s="3"/>
    </row>
    <row r="21421" spans="1:18" x14ac:dyDescent="0.3">
      <c r="A21421" s="3">
        <v>96.66</v>
      </c>
      <c r="B21421" s="3">
        <v>3</v>
      </c>
      <c r="C21421" s="3">
        <v>0</v>
      </c>
      <c r="D21421" s="3">
        <v>30.870000000000005</v>
      </c>
      <c r="E21421" s="3">
        <v>11.06</v>
      </c>
      <c r="F21421" s="11">
        <f t="shared" si="1340"/>
        <v>2.2590175223241253</v>
      </c>
      <c r="G21421" s="11">
        <f t="shared" si="1341"/>
        <v>5.10316016616743</v>
      </c>
      <c r="H21421" s="12">
        <f t="shared" si="1342"/>
        <v>-149.8305812025821</v>
      </c>
      <c r="I21421" s="12">
        <f t="shared" si="1343"/>
        <v>22449.203063503548</v>
      </c>
      <c r="J21421" s="12"/>
      <c r="N21421" s="3"/>
      <c r="O21421" s="3"/>
      <c r="P21421" s="3"/>
      <c r="Q21421" s="3"/>
      <c r="R21421" s="3"/>
    </row>
    <row r="21422" spans="1:18" x14ac:dyDescent="0.3">
      <c r="A21422" s="2">
        <v>35.799999999999997</v>
      </c>
      <c r="B21422" s="2">
        <v>5</v>
      </c>
      <c r="C21422" s="2">
        <v>0</v>
      </c>
      <c r="D21422" s="2">
        <v>17.5</v>
      </c>
      <c r="E21422" s="2">
        <v>11.058</v>
      </c>
      <c r="F21422" s="11">
        <f t="shared" si="1340"/>
        <v>-11.110982477675879</v>
      </c>
      <c r="G21422" s="11">
        <f t="shared" si="1341"/>
        <v>123.45393161922041</v>
      </c>
      <c r="H21422" s="12">
        <f t="shared" si="1342"/>
        <v>-210.69058120258211</v>
      </c>
      <c r="I21422" s="12">
        <f t="shared" si="1343"/>
        <v>44390.521007481846</v>
      </c>
      <c r="J21422" s="12"/>
      <c r="N21422" s="3"/>
      <c r="O21422" s="3"/>
      <c r="P21422" s="3"/>
      <c r="Q21422" s="3"/>
      <c r="R21422" s="3"/>
    </row>
    <row r="21423" spans="1:18" x14ac:dyDescent="0.3">
      <c r="A21423" s="3">
        <v>145.15200000000002</v>
      </c>
      <c r="B21423" s="3">
        <v>7</v>
      </c>
      <c r="C21423" s="3">
        <v>0.4</v>
      </c>
      <c r="D21423" s="3">
        <v>-87.108000000000033</v>
      </c>
      <c r="E21423" s="3">
        <v>11.056999999999999</v>
      </c>
      <c r="F21423" s="11">
        <f t="shared" si="1340"/>
        <v>-115.71898247767591</v>
      </c>
      <c r="G21423" s="11">
        <f t="shared" si="1341"/>
        <v>13390.882905668665</v>
      </c>
      <c r="H21423" s="12">
        <f t="shared" si="1342"/>
        <v>-101.33858120258208</v>
      </c>
      <c r="I21423" s="12">
        <f t="shared" si="1343"/>
        <v>10269.508040152321</v>
      </c>
      <c r="J21423" s="12"/>
      <c r="N21423" s="3"/>
      <c r="O21423" s="3"/>
      <c r="P21423" s="3"/>
      <c r="Q21423" s="3"/>
      <c r="R21423" s="3"/>
    </row>
    <row r="21424" spans="1:18" x14ac:dyDescent="0.3">
      <c r="A21424" s="2">
        <v>144.09599999999998</v>
      </c>
      <c r="B21424" s="2">
        <v>2</v>
      </c>
      <c r="C21424" s="2">
        <v>0.4</v>
      </c>
      <c r="D21424" s="2">
        <v>-26.423999999999999</v>
      </c>
      <c r="E21424" s="2">
        <v>11.056000000000001</v>
      </c>
      <c r="F21424" s="11">
        <f t="shared" si="1340"/>
        <v>-55.034982477675882</v>
      </c>
      <c r="G21424" s="11">
        <f t="shared" si="1341"/>
        <v>3028.8492963180915</v>
      </c>
      <c r="H21424" s="12">
        <f t="shared" si="1342"/>
        <v>-102.39458120258212</v>
      </c>
      <c r="I21424" s="12">
        <f t="shared" si="1343"/>
        <v>10484.650259652182</v>
      </c>
      <c r="J21424" s="12"/>
      <c r="N21424" s="3"/>
      <c r="O21424" s="3"/>
      <c r="P21424" s="3"/>
      <c r="Q21424" s="3"/>
      <c r="R21424" s="3"/>
    </row>
    <row r="21425" spans="1:18" x14ac:dyDescent="0.3">
      <c r="A21425" s="3">
        <v>190.44</v>
      </c>
      <c r="B21425" s="3">
        <v>2</v>
      </c>
      <c r="C21425" s="3">
        <v>0</v>
      </c>
      <c r="D21425" s="3">
        <v>0</v>
      </c>
      <c r="E21425" s="3">
        <v>11.054</v>
      </c>
      <c r="F21425" s="11">
        <f t="shared" si="1340"/>
        <v>-28.610982477675879</v>
      </c>
      <c r="G21425" s="11">
        <f t="shared" si="1341"/>
        <v>818.58831833787622</v>
      </c>
      <c r="H21425" s="12">
        <f t="shared" si="1342"/>
        <v>-56.050581202582094</v>
      </c>
      <c r="I21425" s="12">
        <f t="shared" si="1343"/>
        <v>3141.6676531472494</v>
      </c>
      <c r="J21425" s="12"/>
      <c r="N21425" s="3"/>
      <c r="O21425" s="3"/>
      <c r="P21425" s="3"/>
      <c r="Q21425" s="3"/>
      <c r="R21425" s="3"/>
    </row>
    <row r="21426" spans="1:18" x14ac:dyDescent="0.3">
      <c r="A21426" s="2">
        <v>65.567999999999998</v>
      </c>
      <c r="B21426" s="2">
        <v>2</v>
      </c>
      <c r="C21426" s="2">
        <v>0.2</v>
      </c>
      <c r="D21426" s="2">
        <v>23.768399999999996</v>
      </c>
      <c r="E21426" s="2">
        <v>10.039999999999999</v>
      </c>
      <c r="F21426" s="11">
        <f t="shared" si="1340"/>
        <v>-4.842582477675883</v>
      </c>
      <c r="G21426" s="11">
        <f t="shared" si="1341"/>
        <v>23.450605053093494</v>
      </c>
      <c r="H21426" s="12">
        <f t="shared" si="1342"/>
        <v>-180.92258120258208</v>
      </c>
      <c r="I21426" s="12">
        <f t="shared" si="1343"/>
        <v>32732.980389004908</v>
      </c>
      <c r="J21426" s="12"/>
      <c r="N21426" s="3"/>
      <c r="O21426" s="3"/>
      <c r="P21426" s="3"/>
      <c r="Q21426" s="3"/>
      <c r="R21426" s="3"/>
    </row>
    <row r="21427" spans="1:18" x14ac:dyDescent="0.3">
      <c r="A21427" s="3">
        <v>65.051999999999992</v>
      </c>
      <c r="B21427" s="3">
        <v>3</v>
      </c>
      <c r="C21427" s="3">
        <v>0.6</v>
      </c>
      <c r="D21427" s="3">
        <v>-63.467999999999989</v>
      </c>
      <c r="E21427" s="3">
        <v>11.05</v>
      </c>
      <c r="F21427" s="11">
        <f t="shared" si="1340"/>
        <v>-92.078982477675865</v>
      </c>
      <c r="G21427" s="11">
        <f t="shared" si="1341"/>
        <v>8478.5390141241387</v>
      </c>
      <c r="H21427" s="12">
        <f t="shared" si="1342"/>
        <v>-181.4385812025821</v>
      </c>
      <c r="I21427" s="12">
        <f t="shared" si="1343"/>
        <v>32919.958748805977</v>
      </c>
      <c r="J21427" s="12"/>
      <c r="N21427" s="3"/>
      <c r="O21427" s="3"/>
      <c r="P21427" s="3"/>
      <c r="Q21427" s="3"/>
      <c r="R21427" s="3"/>
    </row>
    <row r="21428" spans="1:18" x14ac:dyDescent="0.3">
      <c r="A21428" s="2">
        <v>88.350000000000009</v>
      </c>
      <c r="B21428" s="2">
        <v>5</v>
      </c>
      <c r="C21428" s="2">
        <v>0</v>
      </c>
      <c r="D21428" s="2">
        <v>8.6999999999999993</v>
      </c>
      <c r="E21428" s="2">
        <v>11.05</v>
      </c>
      <c r="F21428" s="11">
        <f t="shared" si="1340"/>
        <v>-19.91098247767588</v>
      </c>
      <c r="G21428" s="11">
        <f t="shared" si="1341"/>
        <v>396.44722322631594</v>
      </c>
      <c r="H21428" s="12">
        <f t="shared" si="1342"/>
        <v>-158.1405812025821</v>
      </c>
      <c r="I21428" s="12">
        <f t="shared" si="1343"/>
        <v>25008.443423090463</v>
      </c>
      <c r="J21428" s="12"/>
      <c r="N21428" s="3"/>
      <c r="O21428" s="3"/>
      <c r="P21428" s="3"/>
      <c r="Q21428" s="3"/>
      <c r="R21428" s="3"/>
    </row>
    <row r="21429" spans="1:18" x14ac:dyDescent="0.3">
      <c r="A21429" s="3">
        <v>34.68</v>
      </c>
      <c r="B21429" s="3">
        <v>2</v>
      </c>
      <c r="C21429" s="3">
        <v>0</v>
      </c>
      <c r="D21429" s="3">
        <v>9.36</v>
      </c>
      <c r="E21429" s="3">
        <v>11.05</v>
      </c>
      <c r="F21429" s="11">
        <f t="shared" si="1340"/>
        <v>-19.25098247767588</v>
      </c>
      <c r="G21429" s="11">
        <f t="shared" si="1341"/>
        <v>370.60032635578375</v>
      </c>
      <c r="H21429" s="12">
        <f t="shared" si="1342"/>
        <v>-211.81058120258209</v>
      </c>
      <c r="I21429" s="12">
        <f t="shared" si="1343"/>
        <v>44863.722309375618</v>
      </c>
      <c r="J21429" s="12"/>
      <c r="N21429" s="3"/>
      <c r="O21429" s="3"/>
      <c r="P21429" s="3"/>
      <c r="Q21429" s="3"/>
      <c r="R21429" s="3"/>
    </row>
    <row r="21430" spans="1:18" x14ac:dyDescent="0.3">
      <c r="A21430" s="2">
        <v>73.259999999999991</v>
      </c>
      <c r="B21430" s="2">
        <v>2</v>
      </c>
      <c r="C21430" s="2">
        <v>0.5</v>
      </c>
      <c r="D21430" s="2">
        <v>-51.29999999999999</v>
      </c>
      <c r="E21430" s="2">
        <v>11.05</v>
      </c>
      <c r="F21430" s="11">
        <f t="shared" si="1340"/>
        <v>-79.910982477675873</v>
      </c>
      <c r="G21430" s="11">
        <f t="shared" si="1341"/>
        <v>6385.7651205474203</v>
      </c>
      <c r="H21430" s="12">
        <f t="shared" si="1342"/>
        <v>-173.2305812025821</v>
      </c>
      <c r="I21430" s="12">
        <f t="shared" si="1343"/>
        <v>30008.834263784393</v>
      </c>
      <c r="J21430" s="12"/>
      <c r="N21430" s="3"/>
      <c r="O21430" s="3"/>
      <c r="P21430" s="3"/>
      <c r="Q21430" s="3"/>
      <c r="R21430" s="3"/>
    </row>
    <row r="21431" spans="1:18" x14ac:dyDescent="0.3">
      <c r="A21431" s="3">
        <v>92.052000000000021</v>
      </c>
      <c r="B21431" s="3">
        <v>3</v>
      </c>
      <c r="C21431" s="3">
        <v>0.4</v>
      </c>
      <c r="D21431" s="3">
        <v>-4.8000000000013185E-2</v>
      </c>
      <c r="E21431" s="3">
        <v>11.05</v>
      </c>
      <c r="F21431" s="11">
        <f t="shared" si="1340"/>
        <v>-28.658982477675892</v>
      </c>
      <c r="G21431" s="11">
        <f t="shared" si="1341"/>
        <v>821.33727665573383</v>
      </c>
      <c r="H21431" s="12">
        <f t="shared" si="1342"/>
        <v>-154.43858120258207</v>
      </c>
      <c r="I21431" s="12">
        <f t="shared" si="1343"/>
        <v>23851.275363866534</v>
      </c>
      <c r="J21431" s="12"/>
      <c r="N21431" s="3"/>
      <c r="O21431" s="3"/>
      <c r="P21431" s="3"/>
      <c r="Q21431" s="3"/>
      <c r="R21431" s="3"/>
    </row>
    <row r="21432" spans="1:18" x14ac:dyDescent="0.3">
      <c r="A21432" s="2">
        <v>65.31</v>
      </c>
      <c r="B21432" s="2">
        <v>1</v>
      </c>
      <c r="C21432" s="2">
        <v>0</v>
      </c>
      <c r="D21432" s="2">
        <v>18.93</v>
      </c>
      <c r="E21432" s="2">
        <v>11.05</v>
      </c>
      <c r="F21432" s="11">
        <f t="shared" si="1340"/>
        <v>-9.6809824776758795</v>
      </c>
      <c r="G21432" s="11">
        <f t="shared" si="1341"/>
        <v>93.721421733067416</v>
      </c>
      <c r="H21432" s="12">
        <f t="shared" si="1342"/>
        <v>-181.18058120258209</v>
      </c>
      <c r="I21432" s="12">
        <f t="shared" si="1343"/>
        <v>32826.403004905442</v>
      </c>
      <c r="J21432" s="12"/>
      <c r="N21432" s="3"/>
      <c r="O21432" s="3"/>
      <c r="P21432" s="3"/>
      <c r="Q21432" s="3"/>
      <c r="R21432" s="3"/>
    </row>
    <row r="21433" spans="1:18" x14ac:dyDescent="0.3">
      <c r="A21433" s="3">
        <v>70.949999999999989</v>
      </c>
      <c r="B21433" s="3">
        <v>3</v>
      </c>
      <c r="C21433" s="3">
        <v>0</v>
      </c>
      <c r="D21433" s="3">
        <v>18.447000000000003</v>
      </c>
      <c r="E21433" s="3">
        <v>8.74</v>
      </c>
      <c r="F21433" s="11">
        <f t="shared" si="1340"/>
        <v>-10.163982477675876</v>
      </c>
      <c r="G21433" s="11">
        <f t="shared" si="1341"/>
        <v>103.30653980650224</v>
      </c>
      <c r="H21433" s="12">
        <f t="shared" si="1342"/>
        <v>-175.5405812025821</v>
      </c>
      <c r="I21433" s="12">
        <f t="shared" si="1343"/>
        <v>30814.495648940323</v>
      </c>
      <c r="J21433" s="12"/>
      <c r="N21433" s="3"/>
      <c r="O21433" s="3"/>
      <c r="P21433" s="3"/>
      <c r="Q21433" s="3"/>
      <c r="R21433" s="3"/>
    </row>
    <row r="21434" spans="1:18" x14ac:dyDescent="0.3">
      <c r="A21434" s="2">
        <v>38.58</v>
      </c>
      <c r="B21434" s="2">
        <v>1</v>
      </c>
      <c r="C21434" s="2">
        <v>0</v>
      </c>
      <c r="D21434" s="2">
        <v>8.1</v>
      </c>
      <c r="E21434" s="2">
        <v>11.048999999999999</v>
      </c>
      <c r="F21434" s="11">
        <f t="shared" si="1340"/>
        <v>-20.510982477675881</v>
      </c>
      <c r="G21434" s="11">
        <f t="shared" si="1341"/>
        <v>420.70040219952705</v>
      </c>
      <c r="H21434" s="12">
        <f t="shared" si="1342"/>
        <v>-207.91058120258208</v>
      </c>
      <c r="I21434" s="12">
        <f t="shared" si="1343"/>
        <v>43226.809775995476</v>
      </c>
      <c r="J21434" s="12"/>
      <c r="N21434" s="3"/>
      <c r="O21434" s="3"/>
      <c r="P21434" s="3"/>
      <c r="Q21434" s="3"/>
      <c r="R21434" s="3"/>
    </row>
    <row r="21435" spans="1:18" x14ac:dyDescent="0.3">
      <c r="A21435" s="3">
        <v>102.33000000000001</v>
      </c>
      <c r="B21435" s="3">
        <v>9</v>
      </c>
      <c r="C21435" s="3">
        <v>0</v>
      </c>
      <c r="D21435" s="3">
        <v>51.03</v>
      </c>
      <c r="E21435" s="3">
        <v>11.04</v>
      </c>
      <c r="F21435" s="11">
        <f t="shared" si="1340"/>
        <v>22.419017522324122</v>
      </c>
      <c r="G21435" s="11">
        <f t="shared" si="1341"/>
        <v>502.61234666627598</v>
      </c>
      <c r="H21435" s="12">
        <f t="shared" si="1342"/>
        <v>-144.16058120258208</v>
      </c>
      <c r="I21435" s="12">
        <f t="shared" si="1343"/>
        <v>20782.273172666261</v>
      </c>
      <c r="J21435" s="12"/>
      <c r="N21435" s="3"/>
      <c r="O21435" s="3"/>
      <c r="P21435" s="3"/>
      <c r="Q21435" s="3"/>
      <c r="R21435" s="3"/>
    </row>
    <row r="21436" spans="1:18" x14ac:dyDescent="0.3">
      <c r="A21436" s="2">
        <v>149.28</v>
      </c>
      <c r="B21436" s="2">
        <v>2</v>
      </c>
      <c r="C21436" s="2">
        <v>0</v>
      </c>
      <c r="D21436" s="2">
        <v>7.4399999999999995</v>
      </c>
      <c r="E21436" s="2">
        <v>11.04</v>
      </c>
      <c r="F21436" s="11">
        <f t="shared" si="1340"/>
        <v>-21.170982477675878</v>
      </c>
      <c r="G21436" s="11">
        <f t="shared" si="1341"/>
        <v>448.21049907005903</v>
      </c>
      <c r="H21436" s="12">
        <f t="shared" si="1342"/>
        <v>-97.210581202582091</v>
      </c>
      <c r="I21436" s="12">
        <f t="shared" si="1343"/>
        <v>9449.8970977438057</v>
      </c>
      <c r="J21436" s="12"/>
      <c r="N21436" s="3"/>
      <c r="O21436" s="3"/>
      <c r="P21436" s="3"/>
      <c r="Q21436" s="3"/>
      <c r="R21436" s="3"/>
    </row>
    <row r="21437" spans="1:18" x14ac:dyDescent="0.3">
      <c r="A21437" s="3">
        <v>49.47</v>
      </c>
      <c r="B21437" s="3">
        <v>1</v>
      </c>
      <c r="C21437" s="3">
        <v>0</v>
      </c>
      <c r="D21437" s="3">
        <v>7.89</v>
      </c>
      <c r="E21437" s="3">
        <v>11.04</v>
      </c>
      <c r="F21437" s="11">
        <f t="shared" si="1340"/>
        <v>-20.720982477675879</v>
      </c>
      <c r="G21437" s="11">
        <f t="shared" si="1341"/>
        <v>429.35911484015077</v>
      </c>
      <c r="H21437" s="12">
        <f t="shared" si="1342"/>
        <v>-197.02058120258209</v>
      </c>
      <c r="I21437" s="12">
        <f t="shared" si="1343"/>
        <v>38817.109417403248</v>
      </c>
      <c r="J21437" s="12"/>
      <c r="N21437" s="3"/>
      <c r="O21437" s="3"/>
      <c r="P21437" s="3"/>
      <c r="Q21437" s="3"/>
      <c r="R21437" s="3"/>
    </row>
    <row r="21438" spans="1:18" x14ac:dyDescent="0.3">
      <c r="A21438" s="2">
        <v>37.68</v>
      </c>
      <c r="B21438" s="2">
        <v>2</v>
      </c>
      <c r="C21438" s="2">
        <v>0</v>
      </c>
      <c r="D21438" s="2">
        <v>10.5504</v>
      </c>
      <c r="E21438" s="2">
        <v>5.51</v>
      </c>
      <c r="F21438" s="11">
        <f t="shared" si="1340"/>
        <v>-18.060582477675879</v>
      </c>
      <c r="G21438" s="11">
        <f t="shared" si="1341"/>
        <v>326.18463943293301</v>
      </c>
      <c r="H21438" s="12">
        <f t="shared" si="1342"/>
        <v>-208.81058120258209</v>
      </c>
      <c r="I21438" s="12">
        <f t="shared" si="1343"/>
        <v>43601.858822160124</v>
      </c>
      <c r="J21438" s="12"/>
      <c r="N21438" s="3"/>
      <c r="O21438" s="3"/>
      <c r="P21438" s="3"/>
      <c r="Q21438" s="3"/>
      <c r="R21438" s="3"/>
    </row>
    <row r="21439" spans="1:18" x14ac:dyDescent="0.3">
      <c r="A21439" s="3">
        <v>124.55999999999999</v>
      </c>
      <c r="B21439" s="3">
        <v>4</v>
      </c>
      <c r="C21439" s="3">
        <v>0</v>
      </c>
      <c r="D21439" s="3">
        <v>49.760000000000005</v>
      </c>
      <c r="E21439" s="3">
        <v>11.036</v>
      </c>
      <c r="F21439" s="11">
        <f t="shared" si="1340"/>
        <v>21.149017522324126</v>
      </c>
      <c r="G21439" s="11">
        <f t="shared" si="1341"/>
        <v>447.28094215957293</v>
      </c>
      <c r="H21439" s="12">
        <f t="shared" si="1342"/>
        <v>-121.9305812025821</v>
      </c>
      <c r="I21439" s="12">
        <f t="shared" si="1343"/>
        <v>14867.066632399468</v>
      </c>
      <c r="J21439" s="12"/>
      <c r="N21439" s="3"/>
      <c r="O21439" s="3"/>
      <c r="P21439" s="3"/>
      <c r="Q21439" s="3"/>
      <c r="R21439" s="3"/>
    </row>
    <row r="21440" spans="1:18" x14ac:dyDescent="0.3">
      <c r="A21440" s="2">
        <v>149.37999999999997</v>
      </c>
      <c r="B21440" s="2">
        <v>7</v>
      </c>
      <c r="C21440" s="2">
        <v>0</v>
      </c>
      <c r="D21440" s="2">
        <v>13.440000000000001</v>
      </c>
      <c r="E21440" s="2">
        <v>11.031000000000001</v>
      </c>
      <c r="F21440" s="11">
        <f t="shared" si="1340"/>
        <v>-15.170982477675878</v>
      </c>
      <c r="G21440" s="11">
        <f t="shared" si="1341"/>
        <v>230.15870933794852</v>
      </c>
      <c r="H21440" s="12">
        <f t="shared" si="1342"/>
        <v>-97.110581202582125</v>
      </c>
      <c r="I21440" s="12">
        <f t="shared" si="1343"/>
        <v>9430.4649815032972</v>
      </c>
      <c r="J21440" s="12"/>
      <c r="N21440" s="3"/>
      <c r="O21440" s="3"/>
      <c r="P21440" s="3"/>
      <c r="Q21440" s="3"/>
      <c r="R21440" s="3"/>
    </row>
    <row r="21441" spans="1:18" x14ac:dyDescent="0.3">
      <c r="A21441" s="3">
        <v>31.752000000000006</v>
      </c>
      <c r="B21441" s="3">
        <v>2</v>
      </c>
      <c r="C21441" s="3">
        <v>0.7</v>
      </c>
      <c r="D21441" s="3">
        <v>-25.427999999999997</v>
      </c>
      <c r="E21441" s="3">
        <v>11.03</v>
      </c>
      <c r="F21441" s="11">
        <f t="shared" si="1340"/>
        <v>-54.038982477675873</v>
      </c>
      <c r="G21441" s="11">
        <f t="shared" si="1341"/>
        <v>2920.2116272225599</v>
      </c>
      <c r="H21441" s="12">
        <f t="shared" si="1342"/>
        <v>-214.73858120258208</v>
      </c>
      <c r="I21441" s="12">
        <f t="shared" si="1343"/>
        <v>46112.658256897936</v>
      </c>
      <c r="J21441" s="12"/>
      <c r="N21441" s="3"/>
      <c r="O21441" s="3"/>
      <c r="P21441" s="3"/>
      <c r="Q21441" s="3"/>
      <c r="R21441" s="3"/>
    </row>
    <row r="21442" spans="1:18" x14ac:dyDescent="0.3">
      <c r="A21442" s="2">
        <v>162.96000000000004</v>
      </c>
      <c r="B21442" s="2">
        <v>2</v>
      </c>
      <c r="C21442" s="2">
        <v>0</v>
      </c>
      <c r="D21442" s="2">
        <v>47.22</v>
      </c>
      <c r="E21442" s="2">
        <v>11.03</v>
      </c>
      <c r="F21442" s="11">
        <f t="shared" si="1340"/>
        <v>18.60901752232412</v>
      </c>
      <c r="G21442" s="11">
        <f t="shared" si="1341"/>
        <v>346.29553314616612</v>
      </c>
      <c r="H21442" s="12">
        <f t="shared" si="1342"/>
        <v>-83.530581202582056</v>
      </c>
      <c r="I21442" s="12">
        <f t="shared" si="1343"/>
        <v>6977.3579960411544</v>
      </c>
      <c r="J21442" s="12"/>
      <c r="N21442" s="3"/>
      <c r="O21442" s="3"/>
      <c r="P21442" s="3"/>
      <c r="Q21442" s="3"/>
      <c r="R21442" s="3"/>
    </row>
    <row r="21443" spans="1:18" x14ac:dyDescent="0.3">
      <c r="A21443" s="3">
        <v>210.69</v>
      </c>
      <c r="B21443" s="3">
        <v>2</v>
      </c>
      <c r="C21443" s="3">
        <v>0.5</v>
      </c>
      <c r="D21443" s="3">
        <v>-105.38999999999999</v>
      </c>
      <c r="E21443" s="3">
        <v>11.03</v>
      </c>
      <c r="F21443" s="11">
        <f t="shared" ref="F21443:F21506" si="1344">D21443-AVERAGE($D$2:$D$51291)</f>
        <v>-134.00098247767588</v>
      </c>
      <c r="G21443" s="11">
        <f t="shared" ref="G21443:G21506" si="1345">F21443^2</f>
        <v>17956.263304982396</v>
      </c>
      <c r="H21443" s="12">
        <f t="shared" ref="H21443:H21506" si="1346">A21443-AVERAGE($A$2:$A$51291)</f>
        <v>-35.800581202582094</v>
      </c>
      <c r="I21443" s="12">
        <f t="shared" ref="I21443:I21506" si="1347">H21443^2</f>
        <v>1281.6816144426743</v>
      </c>
      <c r="J21443" s="12"/>
      <c r="N21443" s="3"/>
      <c r="O21443" s="3"/>
      <c r="P21443" s="3"/>
      <c r="Q21443" s="3"/>
      <c r="R21443" s="3"/>
    </row>
    <row r="21444" spans="1:18" x14ac:dyDescent="0.3">
      <c r="A21444" s="2">
        <v>91.134</v>
      </c>
      <c r="B21444" s="2">
        <v>4</v>
      </c>
      <c r="C21444" s="2">
        <v>0.17</v>
      </c>
      <c r="D21444" s="2">
        <v>-1.1460000000000043</v>
      </c>
      <c r="E21444" s="2">
        <v>11.03</v>
      </c>
      <c r="F21444" s="11">
        <f t="shared" si="1344"/>
        <v>-29.756982477675884</v>
      </c>
      <c r="G21444" s="11">
        <f t="shared" si="1345"/>
        <v>885.47800617670953</v>
      </c>
      <c r="H21444" s="12">
        <f t="shared" si="1346"/>
        <v>-155.35658120258211</v>
      </c>
      <c r="I21444" s="12">
        <f t="shared" si="1347"/>
        <v>24135.667322954487</v>
      </c>
      <c r="J21444" s="12"/>
      <c r="N21444" s="3"/>
      <c r="O21444" s="3"/>
      <c r="P21444" s="3"/>
      <c r="Q21444" s="3"/>
      <c r="R21444" s="3"/>
    </row>
    <row r="21445" spans="1:18" x14ac:dyDescent="0.3">
      <c r="A21445" s="3">
        <v>132.87</v>
      </c>
      <c r="B21445" s="3">
        <v>1</v>
      </c>
      <c r="C21445" s="3">
        <v>0</v>
      </c>
      <c r="D21445" s="3">
        <v>38.519999999999996</v>
      </c>
      <c r="E21445" s="3">
        <v>11.03</v>
      </c>
      <c r="F21445" s="11">
        <f t="shared" si="1344"/>
        <v>9.9090175223241168</v>
      </c>
      <c r="G21445" s="11">
        <f t="shared" si="1345"/>
        <v>98.188628257726378</v>
      </c>
      <c r="H21445" s="12">
        <f t="shared" si="1346"/>
        <v>-113.62058120258209</v>
      </c>
      <c r="I21445" s="12">
        <f t="shared" si="1347"/>
        <v>12909.63647281255</v>
      </c>
      <c r="J21445" s="12"/>
      <c r="N21445" s="3"/>
      <c r="O21445" s="3"/>
      <c r="P21445" s="3"/>
      <c r="Q21445" s="3"/>
      <c r="R21445" s="3"/>
    </row>
    <row r="21446" spans="1:18" x14ac:dyDescent="0.3">
      <c r="A21446" s="2">
        <v>168.3</v>
      </c>
      <c r="B21446" s="2">
        <v>2</v>
      </c>
      <c r="C21446" s="2">
        <v>0.5</v>
      </c>
      <c r="D21446" s="2">
        <v>-50.52000000000001</v>
      </c>
      <c r="E21446" s="2">
        <v>11.03</v>
      </c>
      <c r="F21446" s="11">
        <f t="shared" si="1344"/>
        <v>-79.130982477675886</v>
      </c>
      <c r="G21446" s="11">
        <f t="shared" si="1345"/>
        <v>6261.7123878822476</v>
      </c>
      <c r="H21446" s="12">
        <f t="shared" si="1346"/>
        <v>-78.190581202582081</v>
      </c>
      <c r="I21446" s="12">
        <f t="shared" si="1347"/>
        <v>6113.7669887975826</v>
      </c>
      <c r="J21446" s="12"/>
      <c r="N21446" s="3"/>
      <c r="O21446" s="3"/>
      <c r="P21446" s="3"/>
      <c r="Q21446" s="3"/>
      <c r="R21446" s="3"/>
    </row>
    <row r="21447" spans="1:18" x14ac:dyDescent="0.3">
      <c r="A21447" s="3">
        <v>108.36000000000001</v>
      </c>
      <c r="B21447" s="3">
        <v>4</v>
      </c>
      <c r="C21447" s="3">
        <v>0</v>
      </c>
      <c r="D21447" s="3">
        <v>43.32</v>
      </c>
      <c r="E21447" s="3">
        <v>11.03</v>
      </c>
      <c r="F21447" s="11">
        <f t="shared" si="1344"/>
        <v>14.709017522324121</v>
      </c>
      <c r="G21447" s="11">
        <f t="shared" si="1345"/>
        <v>216.35519647203802</v>
      </c>
      <c r="H21447" s="12">
        <f t="shared" si="1346"/>
        <v>-138.13058120258208</v>
      </c>
      <c r="I21447" s="12">
        <f t="shared" si="1347"/>
        <v>19080.057463363122</v>
      </c>
      <c r="J21447" s="12"/>
      <c r="N21447" s="3"/>
      <c r="O21447" s="3"/>
      <c r="P21447" s="3"/>
      <c r="Q21447" s="3"/>
      <c r="R21447" s="3"/>
    </row>
    <row r="21448" spans="1:18" x14ac:dyDescent="0.3">
      <c r="A21448" s="2">
        <v>53.406000000000006</v>
      </c>
      <c r="B21448" s="2">
        <v>2</v>
      </c>
      <c r="C21448" s="2">
        <v>0.1</v>
      </c>
      <c r="D21448" s="2">
        <v>-0.59400000000000119</v>
      </c>
      <c r="E21448" s="2">
        <v>11.03</v>
      </c>
      <c r="F21448" s="11">
        <f t="shared" si="1344"/>
        <v>-29.20498247767588</v>
      </c>
      <c r="G21448" s="11">
        <f t="shared" si="1345"/>
        <v>852.93100152135526</v>
      </c>
      <c r="H21448" s="12">
        <f t="shared" si="1346"/>
        <v>-193.08458120258209</v>
      </c>
      <c r="I21448" s="12">
        <f t="shared" si="1347"/>
        <v>37281.655498176515</v>
      </c>
      <c r="J21448" s="12"/>
      <c r="N21448" s="3"/>
      <c r="O21448" s="3"/>
      <c r="P21448" s="3"/>
      <c r="Q21448" s="3"/>
      <c r="R21448" s="3"/>
    </row>
    <row r="21449" spans="1:18" x14ac:dyDescent="0.3">
      <c r="A21449" s="3">
        <v>20.58</v>
      </c>
      <c r="B21449" s="3">
        <v>7</v>
      </c>
      <c r="C21449" s="3">
        <v>0</v>
      </c>
      <c r="D21449" s="3">
        <v>5.5566000000000004</v>
      </c>
      <c r="E21449" s="3">
        <v>3.72</v>
      </c>
      <c r="F21449" s="11">
        <f t="shared" si="1344"/>
        <v>-23.05438247767588</v>
      </c>
      <c r="G21449" s="11">
        <f t="shared" si="1345"/>
        <v>531.50455142696865</v>
      </c>
      <c r="H21449" s="12">
        <f t="shared" si="1346"/>
        <v>-225.91058120258208</v>
      </c>
      <c r="I21449" s="12">
        <f t="shared" si="1347"/>
        <v>51035.590699288434</v>
      </c>
      <c r="J21449" s="12"/>
      <c r="N21449" s="3"/>
      <c r="O21449" s="3"/>
      <c r="P21449" s="3"/>
      <c r="Q21449" s="3"/>
      <c r="R21449" s="3"/>
    </row>
    <row r="21450" spans="1:18" x14ac:dyDescent="0.3">
      <c r="A21450" s="2">
        <v>99.6</v>
      </c>
      <c r="B21450" s="2">
        <v>2</v>
      </c>
      <c r="C21450" s="2">
        <v>0.17</v>
      </c>
      <c r="D21450" s="2">
        <v>19.199999999999992</v>
      </c>
      <c r="E21450" s="2">
        <v>11.03</v>
      </c>
      <c r="F21450" s="11">
        <f t="shared" si="1344"/>
        <v>-9.410982477675887</v>
      </c>
      <c r="G21450" s="11">
        <f t="shared" si="1345"/>
        <v>88.566591195122584</v>
      </c>
      <c r="H21450" s="12">
        <f t="shared" si="1346"/>
        <v>-146.8905812025821</v>
      </c>
      <c r="I21450" s="12">
        <f t="shared" si="1347"/>
        <v>21576.842846032367</v>
      </c>
      <c r="J21450" s="12"/>
      <c r="N21450" s="3"/>
      <c r="O21450" s="3"/>
      <c r="P21450" s="3"/>
      <c r="Q21450" s="3"/>
      <c r="R21450" s="3"/>
    </row>
    <row r="21451" spans="1:18" x14ac:dyDescent="0.3">
      <c r="A21451" s="3">
        <v>20.768000000000001</v>
      </c>
      <c r="B21451" s="3">
        <v>2</v>
      </c>
      <c r="C21451" s="3">
        <v>0.2</v>
      </c>
      <c r="D21451" s="3">
        <v>2.3363999999999976</v>
      </c>
      <c r="E21451" s="3">
        <v>2.38</v>
      </c>
      <c r="F21451" s="11">
        <f t="shared" si="1344"/>
        <v>-26.274582477675882</v>
      </c>
      <c r="G21451" s="11">
        <f t="shared" si="1345"/>
        <v>690.35368437619252</v>
      </c>
      <c r="H21451" s="12">
        <f t="shared" si="1346"/>
        <v>-225.72258120258209</v>
      </c>
      <c r="I21451" s="12">
        <f t="shared" si="1347"/>
        <v>50950.683664756267</v>
      </c>
      <c r="J21451" s="12"/>
      <c r="N21451" s="3"/>
      <c r="O21451" s="3"/>
      <c r="P21451" s="3"/>
      <c r="Q21451" s="3"/>
      <c r="R21451" s="3"/>
    </row>
    <row r="21452" spans="1:18" x14ac:dyDescent="0.3">
      <c r="A21452" s="2">
        <v>80.320000000000022</v>
      </c>
      <c r="B21452" s="2">
        <v>4</v>
      </c>
      <c r="C21452" s="2">
        <v>0</v>
      </c>
      <c r="D21452" s="2">
        <v>6.4</v>
      </c>
      <c r="E21452" s="2">
        <v>11.023999999999999</v>
      </c>
      <c r="F21452" s="11">
        <f t="shared" si="1344"/>
        <v>-22.210982477675877</v>
      </c>
      <c r="G21452" s="11">
        <f t="shared" si="1345"/>
        <v>493.32774262362483</v>
      </c>
      <c r="H21452" s="12">
        <f t="shared" si="1346"/>
        <v>-166.17058120258207</v>
      </c>
      <c r="I21452" s="12">
        <f t="shared" si="1347"/>
        <v>27612.662057203921</v>
      </c>
      <c r="J21452" s="12"/>
      <c r="N21452" s="3"/>
      <c r="O21452" s="3"/>
      <c r="P21452" s="3"/>
      <c r="Q21452" s="3"/>
      <c r="R21452" s="3"/>
    </row>
    <row r="21453" spans="1:18" x14ac:dyDescent="0.3">
      <c r="A21453" s="3">
        <v>181.79999999999998</v>
      </c>
      <c r="B21453" s="3">
        <v>6</v>
      </c>
      <c r="C21453" s="3">
        <v>0</v>
      </c>
      <c r="D21453" s="3">
        <v>72.72</v>
      </c>
      <c r="E21453" s="3">
        <v>11.02</v>
      </c>
      <c r="F21453" s="11">
        <f t="shared" si="1344"/>
        <v>44.109017522324123</v>
      </c>
      <c r="G21453" s="11">
        <f t="shared" si="1345"/>
        <v>1945.6054267846964</v>
      </c>
      <c r="H21453" s="12">
        <f t="shared" si="1346"/>
        <v>-64.690581202582109</v>
      </c>
      <c r="I21453" s="12">
        <f t="shared" si="1347"/>
        <v>4184.8712963278695</v>
      </c>
      <c r="J21453" s="12"/>
      <c r="N21453" s="3"/>
      <c r="O21453" s="3"/>
      <c r="P21453" s="3"/>
      <c r="Q21453" s="3"/>
      <c r="R21453" s="3"/>
    </row>
    <row r="21454" spans="1:18" x14ac:dyDescent="0.3">
      <c r="A21454" s="2">
        <v>200.08799999999999</v>
      </c>
      <c r="B21454" s="2">
        <v>2</v>
      </c>
      <c r="C21454" s="2">
        <v>0.4</v>
      </c>
      <c r="D21454" s="2">
        <v>-83.41200000000002</v>
      </c>
      <c r="E21454" s="2">
        <v>11.02</v>
      </c>
      <c r="F21454" s="11">
        <f t="shared" si="1344"/>
        <v>-112.0229824776759</v>
      </c>
      <c r="G21454" s="11">
        <f t="shared" si="1345"/>
        <v>12549.14860319368</v>
      </c>
      <c r="H21454" s="12">
        <f t="shared" si="1346"/>
        <v>-46.402581202582098</v>
      </c>
      <c r="I21454" s="12">
        <f t="shared" si="1347"/>
        <v>2153.1995422622253</v>
      </c>
      <c r="J21454" s="12"/>
      <c r="N21454" s="3"/>
      <c r="O21454" s="3"/>
      <c r="P21454" s="3"/>
      <c r="Q21454" s="3"/>
      <c r="R21454" s="3"/>
    </row>
    <row r="21455" spans="1:18" x14ac:dyDescent="0.3">
      <c r="A21455" s="3">
        <v>63.839999999999989</v>
      </c>
      <c r="B21455" s="3">
        <v>4</v>
      </c>
      <c r="C21455" s="3">
        <v>0</v>
      </c>
      <c r="D21455" s="3">
        <v>6.36</v>
      </c>
      <c r="E21455" s="3">
        <v>11.02</v>
      </c>
      <c r="F21455" s="11">
        <f t="shared" si="1344"/>
        <v>-22.25098247767588</v>
      </c>
      <c r="G21455" s="11">
        <f t="shared" si="1345"/>
        <v>495.10622122183901</v>
      </c>
      <c r="H21455" s="12">
        <f t="shared" si="1346"/>
        <v>-182.65058120258209</v>
      </c>
      <c r="I21455" s="12">
        <f t="shared" si="1347"/>
        <v>33361.234813641036</v>
      </c>
      <c r="J21455" s="12"/>
      <c r="N21455" s="3"/>
      <c r="O21455" s="3"/>
      <c r="P21455" s="3"/>
      <c r="Q21455" s="3"/>
      <c r="R21455" s="3"/>
    </row>
    <row r="21456" spans="1:18" x14ac:dyDescent="0.3">
      <c r="A21456" s="2">
        <v>123.86640000000003</v>
      </c>
      <c r="B21456" s="2">
        <v>4</v>
      </c>
      <c r="C21456" s="2">
        <v>0.27</v>
      </c>
      <c r="D21456" s="2">
        <v>33.866399999999977</v>
      </c>
      <c r="E21456" s="2">
        <v>11.02</v>
      </c>
      <c r="F21456" s="11">
        <f t="shared" si="1344"/>
        <v>5.2554175223240982</v>
      </c>
      <c r="G21456" s="11">
        <f t="shared" si="1345"/>
        <v>27.619413333951162</v>
      </c>
      <c r="H21456" s="12">
        <f t="shared" si="1346"/>
        <v>-122.62418120258206</v>
      </c>
      <c r="I21456" s="12">
        <f t="shared" si="1347"/>
        <v>15036.68981560368</v>
      </c>
      <c r="J21456" s="12"/>
      <c r="N21456" s="3"/>
      <c r="O21456" s="3"/>
      <c r="P21456" s="3"/>
      <c r="Q21456" s="3"/>
      <c r="R21456" s="3"/>
    </row>
    <row r="21457" spans="1:18" x14ac:dyDescent="0.3">
      <c r="A21457" s="3">
        <v>7.1840000000000011</v>
      </c>
      <c r="B21457" s="3">
        <v>2</v>
      </c>
      <c r="C21457" s="3">
        <v>0.2</v>
      </c>
      <c r="D21457" s="3">
        <v>2.2449999999999992</v>
      </c>
      <c r="E21457" s="3">
        <v>1.94</v>
      </c>
      <c r="F21457" s="11">
        <f t="shared" si="1344"/>
        <v>-26.365982477675878</v>
      </c>
      <c r="G21457" s="11">
        <f t="shared" si="1345"/>
        <v>695.16503201311139</v>
      </c>
      <c r="H21457" s="12">
        <f t="shared" si="1346"/>
        <v>-239.30658120258209</v>
      </c>
      <c r="I21457" s="12">
        <f t="shared" si="1347"/>
        <v>57267.639806868021</v>
      </c>
      <c r="J21457" s="12"/>
      <c r="N21457" s="3"/>
      <c r="O21457" s="3"/>
      <c r="P21457" s="3"/>
      <c r="Q21457" s="3"/>
      <c r="R21457" s="3"/>
    </row>
    <row r="21458" spans="1:18" x14ac:dyDescent="0.3">
      <c r="A21458" s="2">
        <v>276.26130000000001</v>
      </c>
      <c r="B21458" s="2">
        <v>1</v>
      </c>
      <c r="C21458" s="2">
        <v>0.37</v>
      </c>
      <c r="D21458" s="2">
        <v>-109.62869999999998</v>
      </c>
      <c r="E21458" s="2">
        <v>11.02</v>
      </c>
      <c r="F21458" s="11">
        <f t="shared" si="1344"/>
        <v>-138.23968247767587</v>
      </c>
      <c r="G21458" s="11">
        <f t="shared" si="1345"/>
        <v>19110.209811528646</v>
      </c>
      <c r="H21458" s="12">
        <f t="shared" si="1346"/>
        <v>29.770718797417913</v>
      </c>
      <c r="I21458" s="12">
        <f t="shared" si="1347"/>
        <v>886.29569771493232</v>
      </c>
      <c r="J21458" s="12"/>
      <c r="N21458" s="3"/>
      <c r="O21458" s="3"/>
      <c r="P21458" s="3"/>
      <c r="Q21458" s="3"/>
      <c r="R21458" s="3"/>
    </row>
    <row r="21459" spans="1:18" x14ac:dyDescent="0.3">
      <c r="A21459" s="3">
        <v>238.07999999999996</v>
      </c>
      <c r="B21459" s="3">
        <v>8</v>
      </c>
      <c r="C21459" s="3">
        <v>0</v>
      </c>
      <c r="D21459" s="3">
        <v>26.160000000000004</v>
      </c>
      <c r="E21459" s="3">
        <v>11.02</v>
      </c>
      <c r="F21459" s="11">
        <f t="shared" si="1344"/>
        <v>-2.4509824776758755</v>
      </c>
      <c r="G21459" s="11">
        <f t="shared" si="1345"/>
        <v>6.0073151058741736</v>
      </c>
      <c r="H21459" s="12">
        <f t="shared" si="1346"/>
        <v>-8.4105812025821365</v>
      </c>
      <c r="I21459" s="12">
        <f t="shared" si="1347"/>
        <v>70.737876165227974</v>
      </c>
      <c r="J21459" s="12"/>
      <c r="N21459" s="3"/>
      <c r="O21459" s="3"/>
      <c r="P21459" s="3"/>
      <c r="Q21459" s="3"/>
      <c r="R21459" s="3"/>
    </row>
    <row r="21460" spans="1:18" x14ac:dyDescent="0.3">
      <c r="A21460" s="2">
        <v>88.44</v>
      </c>
      <c r="B21460" s="2">
        <v>4</v>
      </c>
      <c r="C21460" s="2">
        <v>0</v>
      </c>
      <c r="D21460" s="2">
        <v>15.84</v>
      </c>
      <c r="E21460" s="2">
        <v>11.02</v>
      </c>
      <c r="F21460" s="11">
        <f t="shared" si="1344"/>
        <v>-12.770982477675879</v>
      </c>
      <c r="G21460" s="11">
        <f t="shared" si="1345"/>
        <v>163.09799344510435</v>
      </c>
      <c r="H21460" s="12">
        <f t="shared" si="1346"/>
        <v>-158.05058120258209</v>
      </c>
      <c r="I21460" s="12">
        <f t="shared" si="1347"/>
        <v>24979.986218473998</v>
      </c>
      <c r="J21460" s="12"/>
      <c r="N21460" s="3"/>
      <c r="O21460" s="3"/>
      <c r="P21460" s="3"/>
      <c r="Q21460" s="3"/>
      <c r="R21460" s="3"/>
    </row>
    <row r="21461" spans="1:18" x14ac:dyDescent="0.3">
      <c r="A21461" s="3">
        <v>84.672000000000025</v>
      </c>
      <c r="B21461" s="3">
        <v>14</v>
      </c>
      <c r="C21461" s="3">
        <v>0.7</v>
      </c>
      <c r="D21461" s="3">
        <v>-183.70800000000003</v>
      </c>
      <c r="E21461" s="3">
        <v>11.02</v>
      </c>
      <c r="F21461" s="11">
        <f t="shared" si="1344"/>
        <v>-212.31898247767592</v>
      </c>
      <c r="G21461" s="11">
        <f t="shared" si="1345"/>
        <v>45079.350320355654</v>
      </c>
      <c r="H21461" s="12">
        <f t="shared" si="1346"/>
        <v>-161.81858120258207</v>
      </c>
      <c r="I21461" s="12">
        <f t="shared" si="1347"/>
        <v>26185.253222416646</v>
      </c>
      <c r="J21461" s="12"/>
      <c r="N21461" s="3"/>
      <c r="O21461" s="3"/>
      <c r="P21461" s="3"/>
      <c r="Q21461" s="3"/>
      <c r="R21461" s="3"/>
    </row>
    <row r="21462" spans="1:18" x14ac:dyDescent="0.3">
      <c r="A21462" s="2">
        <v>19.98</v>
      </c>
      <c r="B21462" s="2">
        <v>2</v>
      </c>
      <c r="C21462" s="2">
        <v>0</v>
      </c>
      <c r="D21462" s="2">
        <v>8.9909999999999997</v>
      </c>
      <c r="E21462" s="2">
        <v>1.85</v>
      </c>
      <c r="F21462" s="11">
        <f t="shared" si="1344"/>
        <v>-19.61998247767588</v>
      </c>
      <c r="G21462" s="11">
        <f t="shared" si="1345"/>
        <v>384.94371242430856</v>
      </c>
      <c r="H21462" s="12">
        <f t="shared" si="1346"/>
        <v>-226.5105812025821</v>
      </c>
      <c r="I21462" s="12">
        <f t="shared" si="1347"/>
        <v>51307.04339673154</v>
      </c>
      <c r="J21462" s="12"/>
      <c r="N21462" s="3"/>
      <c r="O21462" s="3"/>
      <c r="P21462" s="3"/>
      <c r="Q21462" s="3"/>
      <c r="R21462" s="3"/>
    </row>
    <row r="21463" spans="1:18" x14ac:dyDescent="0.3">
      <c r="A21463" s="3">
        <v>169.68000000000004</v>
      </c>
      <c r="B21463" s="3">
        <v>4</v>
      </c>
      <c r="C21463" s="3">
        <v>0</v>
      </c>
      <c r="D21463" s="3">
        <v>79.679999999999993</v>
      </c>
      <c r="E21463" s="3">
        <v>11.01</v>
      </c>
      <c r="F21463" s="11">
        <f t="shared" si="1344"/>
        <v>51.069017522324117</v>
      </c>
      <c r="G21463" s="11">
        <f t="shared" si="1345"/>
        <v>2608.0445506954475</v>
      </c>
      <c r="H21463" s="12">
        <f t="shared" si="1346"/>
        <v>-76.810581202582057</v>
      </c>
      <c r="I21463" s="12">
        <f t="shared" si="1347"/>
        <v>5899.8653846784518</v>
      </c>
      <c r="J21463" s="12"/>
      <c r="N21463" s="3"/>
      <c r="O21463" s="3"/>
      <c r="P21463" s="3"/>
      <c r="Q21463" s="3"/>
      <c r="R21463" s="3"/>
    </row>
    <row r="21464" spans="1:18" x14ac:dyDescent="0.3">
      <c r="A21464" s="2">
        <v>120</v>
      </c>
      <c r="B21464" s="2">
        <v>1</v>
      </c>
      <c r="C21464" s="2">
        <v>0</v>
      </c>
      <c r="D21464" s="2">
        <v>7.1999999999999993</v>
      </c>
      <c r="E21464" s="2">
        <v>11.01</v>
      </c>
      <c r="F21464" s="11">
        <f t="shared" si="1344"/>
        <v>-21.41098247767588</v>
      </c>
      <c r="G21464" s="11">
        <f t="shared" si="1345"/>
        <v>458.43017065934356</v>
      </c>
      <c r="H21464" s="12">
        <f t="shared" si="1346"/>
        <v>-126.49058120258209</v>
      </c>
      <c r="I21464" s="12">
        <f t="shared" si="1347"/>
        <v>15999.867132967014</v>
      </c>
      <c r="J21464" s="12"/>
      <c r="N21464" s="3"/>
      <c r="O21464" s="3"/>
      <c r="P21464" s="3"/>
      <c r="Q21464" s="3"/>
      <c r="R21464" s="3"/>
    </row>
    <row r="21465" spans="1:18" x14ac:dyDescent="0.3">
      <c r="A21465" s="3">
        <v>8.9280000000000008</v>
      </c>
      <c r="B21465" s="3">
        <v>2</v>
      </c>
      <c r="C21465" s="3">
        <v>0.2</v>
      </c>
      <c r="D21465" s="3">
        <v>3.1247999999999996</v>
      </c>
      <c r="E21465" s="3">
        <v>1.7</v>
      </c>
      <c r="F21465" s="11">
        <f t="shared" si="1344"/>
        <v>-25.486182477675879</v>
      </c>
      <c r="G21465" s="11">
        <f t="shared" si="1345"/>
        <v>649.54549728539303</v>
      </c>
      <c r="H21465" s="12">
        <f t="shared" si="1346"/>
        <v>-237.56258120258209</v>
      </c>
      <c r="I21465" s="12">
        <f t="shared" si="1347"/>
        <v>56435.979987633415</v>
      </c>
      <c r="J21465" s="12"/>
      <c r="N21465" s="3"/>
      <c r="O21465" s="3"/>
      <c r="P21465" s="3"/>
      <c r="Q21465" s="3"/>
      <c r="R21465" s="3"/>
    </row>
    <row r="21466" spans="1:18" x14ac:dyDescent="0.3">
      <c r="A21466" s="2">
        <v>85.47</v>
      </c>
      <c r="B21466" s="2">
        <v>7</v>
      </c>
      <c r="C21466" s="2">
        <v>0</v>
      </c>
      <c r="D21466" s="2">
        <v>0</v>
      </c>
      <c r="E21466" s="2">
        <v>11.01</v>
      </c>
      <c r="F21466" s="11">
        <f t="shared" si="1344"/>
        <v>-28.610982477675879</v>
      </c>
      <c r="G21466" s="11">
        <f t="shared" si="1345"/>
        <v>818.58831833787622</v>
      </c>
      <c r="H21466" s="12">
        <f t="shared" si="1346"/>
        <v>-161.02058120258209</v>
      </c>
      <c r="I21466" s="12">
        <f t="shared" si="1347"/>
        <v>25927.627570817334</v>
      </c>
      <c r="J21466" s="12"/>
      <c r="N21466" s="3"/>
      <c r="O21466" s="3"/>
      <c r="P21466" s="3"/>
      <c r="Q21466" s="3"/>
      <c r="R21466" s="3"/>
    </row>
    <row r="21467" spans="1:18" x14ac:dyDescent="0.3">
      <c r="A21467" s="3">
        <v>146.12100000000001</v>
      </c>
      <c r="B21467" s="3">
        <v>5</v>
      </c>
      <c r="C21467" s="3">
        <v>0.47000000000000003</v>
      </c>
      <c r="D21467" s="3">
        <v>-96.579000000000008</v>
      </c>
      <c r="E21467" s="3">
        <v>11.01</v>
      </c>
      <c r="F21467" s="11">
        <f t="shared" si="1344"/>
        <v>-125.18998247767588</v>
      </c>
      <c r="G21467" s="11">
        <f t="shared" si="1345"/>
        <v>15672.531712760794</v>
      </c>
      <c r="H21467" s="12">
        <f t="shared" si="1346"/>
        <v>-100.36958120258208</v>
      </c>
      <c r="I21467" s="12">
        <f t="shared" si="1347"/>
        <v>10074.052830781719</v>
      </c>
      <c r="J21467" s="12"/>
      <c r="N21467" s="3"/>
      <c r="O21467" s="3"/>
      <c r="P21467" s="3"/>
      <c r="Q21467" s="3"/>
      <c r="R21467" s="3"/>
    </row>
    <row r="21468" spans="1:18" x14ac:dyDescent="0.3">
      <c r="A21468" s="2">
        <v>122.58</v>
      </c>
      <c r="B21468" s="2">
        <v>2</v>
      </c>
      <c r="C21468" s="2">
        <v>0</v>
      </c>
      <c r="D21468" s="2">
        <v>42.900000000000006</v>
      </c>
      <c r="E21468" s="2">
        <v>11.01</v>
      </c>
      <c r="F21468" s="11">
        <f t="shared" si="1344"/>
        <v>14.289017522324126</v>
      </c>
      <c r="G21468" s="11">
        <f t="shared" si="1345"/>
        <v>204.17602175328591</v>
      </c>
      <c r="H21468" s="12">
        <f t="shared" si="1346"/>
        <v>-123.91058120258209</v>
      </c>
      <c r="I21468" s="12">
        <f t="shared" si="1347"/>
        <v>15353.83213396169</v>
      </c>
      <c r="J21468" s="12"/>
      <c r="N21468" s="3"/>
      <c r="O21468" s="3"/>
      <c r="P21468" s="3"/>
      <c r="Q21468" s="3"/>
      <c r="R21468" s="3"/>
    </row>
    <row r="21469" spans="1:18" x14ac:dyDescent="0.3">
      <c r="A21469" s="3">
        <v>48.96</v>
      </c>
      <c r="B21469" s="3">
        <v>1</v>
      </c>
      <c r="C21469" s="3">
        <v>0</v>
      </c>
      <c r="D21469" s="3">
        <v>22.02</v>
      </c>
      <c r="E21469" s="3">
        <v>11.01</v>
      </c>
      <c r="F21469" s="11">
        <f t="shared" si="1344"/>
        <v>-6.5909824776758796</v>
      </c>
      <c r="G21469" s="11">
        <f t="shared" si="1345"/>
        <v>43.441050021030478</v>
      </c>
      <c r="H21469" s="12">
        <f t="shared" si="1346"/>
        <v>-197.53058120258208</v>
      </c>
      <c r="I21469" s="12">
        <f t="shared" si="1347"/>
        <v>39018.330510229876</v>
      </c>
      <c r="J21469" s="12"/>
      <c r="N21469" s="3"/>
      <c r="O21469" s="3"/>
      <c r="P21469" s="3"/>
      <c r="Q21469" s="3"/>
      <c r="R21469" s="3"/>
    </row>
    <row r="21470" spans="1:18" x14ac:dyDescent="0.3">
      <c r="A21470" s="2">
        <v>98.40000000000002</v>
      </c>
      <c r="B21470" s="2">
        <v>3</v>
      </c>
      <c r="C21470" s="2">
        <v>0</v>
      </c>
      <c r="D21470" s="2">
        <v>21.6</v>
      </c>
      <c r="E21470" s="2">
        <v>11.009</v>
      </c>
      <c r="F21470" s="11">
        <f t="shared" si="1344"/>
        <v>-7.0109824776758778</v>
      </c>
      <c r="G21470" s="11">
        <f t="shared" si="1345"/>
        <v>49.153875302278188</v>
      </c>
      <c r="H21470" s="12">
        <f t="shared" si="1346"/>
        <v>-148.09058120258209</v>
      </c>
      <c r="I21470" s="12">
        <f t="shared" si="1347"/>
        <v>21930.820240918558</v>
      </c>
      <c r="J21470" s="12"/>
      <c r="N21470" s="3"/>
      <c r="O21470" s="3"/>
      <c r="P21470" s="3"/>
      <c r="Q21470" s="3"/>
      <c r="R21470" s="3"/>
    </row>
    <row r="21471" spans="1:18" x14ac:dyDescent="0.3">
      <c r="A21471" s="3">
        <v>161.1</v>
      </c>
      <c r="B21471" s="3">
        <v>5</v>
      </c>
      <c r="C21471" s="3">
        <v>0</v>
      </c>
      <c r="D21471" s="3">
        <v>28.9</v>
      </c>
      <c r="E21471" s="3">
        <v>11.004999999999999</v>
      </c>
      <c r="F21471" s="11">
        <f t="shared" si="1344"/>
        <v>0.28901752232411937</v>
      </c>
      <c r="G21471" s="11">
        <f t="shared" si="1345"/>
        <v>8.353112821037284E-2</v>
      </c>
      <c r="H21471" s="12">
        <f t="shared" si="1346"/>
        <v>-85.390581202582098</v>
      </c>
      <c r="I21471" s="12">
        <f t="shared" si="1347"/>
        <v>7291.551358114767</v>
      </c>
      <c r="J21471" s="12"/>
      <c r="N21471" s="3"/>
      <c r="O21471" s="3"/>
      <c r="P21471" s="3"/>
      <c r="Q21471" s="3"/>
      <c r="R21471" s="3"/>
    </row>
    <row r="21472" spans="1:18" x14ac:dyDescent="0.3">
      <c r="A21472" s="2">
        <v>156.10320000000002</v>
      </c>
      <c r="B21472" s="2">
        <v>2</v>
      </c>
      <c r="C21472" s="2">
        <v>0.27</v>
      </c>
      <c r="D21472" s="2">
        <v>-29.956800000000008</v>
      </c>
      <c r="E21472" s="2">
        <v>11</v>
      </c>
      <c r="F21472" s="11">
        <f t="shared" si="1344"/>
        <v>-58.567782477675891</v>
      </c>
      <c r="G21472" s="11">
        <f t="shared" si="1345"/>
        <v>3430.1851443523592</v>
      </c>
      <c r="H21472" s="12">
        <f t="shared" si="1346"/>
        <v>-90.387381202582077</v>
      </c>
      <c r="I21472" s="12">
        <f t="shared" si="1347"/>
        <v>8169.8786806608878</v>
      </c>
      <c r="J21472" s="12"/>
      <c r="N21472" s="3"/>
      <c r="O21472" s="3"/>
      <c r="P21472" s="3"/>
      <c r="Q21472" s="3"/>
      <c r="R21472" s="3"/>
    </row>
    <row r="21473" spans="1:18" x14ac:dyDescent="0.3">
      <c r="A21473" s="3">
        <v>129.60000000000002</v>
      </c>
      <c r="B21473" s="3">
        <v>3</v>
      </c>
      <c r="C21473" s="3">
        <v>0.1</v>
      </c>
      <c r="D21473" s="3">
        <v>33.11999999999999</v>
      </c>
      <c r="E21473" s="3">
        <v>11</v>
      </c>
      <c r="F21473" s="11">
        <f t="shared" si="1344"/>
        <v>4.5090175223241111</v>
      </c>
      <c r="G21473" s="11">
        <f t="shared" si="1345"/>
        <v>20.331239016625865</v>
      </c>
      <c r="H21473" s="12">
        <f t="shared" si="1346"/>
        <v>-116.89058120258207</v>
      </c>
      <c r="I21473" s="12">
        <f t="shared" si="1347"/>
        <v>13663.407973877433</v>
      </c>
      <c r="J21473" s="12"/>
      <c r="N21473" s="3"/>
      <c r="O21473" s="3"/>
      <c r="P21473" s="3"/>
      <c r="Q21473" s="3"/>
      <c r="R21473" s="3"/>
    </row>
    <row r="21474" spans="1:18" x14ac:dyDescent="0.3">
      <c r="A21474" s="2">
        <v>169.68</v>
      </c>
      <c r="B21474" s="2">
        <v>1</v>
      </c>
      <c r="C21474" s="2">
        <v>0</v>
      </c>
      <c r="D21474" s="2">
        <v>30.54</v>
      </c>
      <c r="E21474" s="2">
        <v>11</v>
      </c>
      <c r="F21474" s="11">
        <f t="shared" si="1344"/>
        <v>1.9290175223241199</v>
      </c>
      <c r="G21474" s="11">
        <f t="shared" si="1345"/>
        <v>3.7211086014334867</v>
      </c>
      <c r="H21474" s="12">
        <f t="shared" si="1346"/>
        <v>-76.810581202582085</v>
      </c>
      <c r="I21474" s="12">
        <f t="shared" si="1347"/>
        <v>5899.8653846784564</v>
      </c>
      <c r="J21474" s="12"/>
      <c r="N21474" s="3"/>
      <c r="O21474" s="3"/>
      <c r="P21474" s="3"/>
      <c r="Q21474" s="3"/>
      <c r="R21474" s="3"/>
    </row>
    <row r="21475" spans="1:18" x14ac:dyDescent="0.3">
      <c r="A21475" s="3">
        <v>88.83</v>
      </c>
      <c r="B21475" s="3">
        <v>3</v>
      </c>
      <c r="C21475" s="3">
        <v>0</v>
      </c>
      <c r="D21475" s="3">
        <v>31.050000000000004</v>
      </c>
      <c r="E21475" s="3">
        <v>11</v>
      </c>
      <c r="F21475" s="11">
        <f t="shared" si="1344"/>
        <v>2.4390175223241251</v>
      </c>
      <c r="G21475" s="11">
        <f t="shared" si="1345"/>
        <v>5.9488064742041136</v>
      </c>
      <c r="H21475" s="12">
        <f t="shared" si="1346"/>
        <v>-157.66058120258208</v>
      </c>
      <c r="I21475" s="12">
        <f t="shared" si="1347"/>
        <v>24856.858865135979</v>
      </c>
      <c r="J21475" s="12"/>
      <c r="N21475" s="3"/>
      <c r="O21475" s="3"/>
      <c r="P21475" s="3"/>
      <c r="Q21475" s="3"/>
      <c r="R21475" s="3"/>
    </row>
    <row r="21476" spans="1:18" x14ac:dyDescent="0.3">
      <c r="A21476" s="2">
        <v>124.32</v>
      </c>
      <c r="B21476" s="2">
        <v>2</v>
      </c>
      <c r="C21476" s="2">
        <v>0</v>
      </c>
      <c r="D21476" s="2">
        <v>9.8999999999999986</v>
      </c>
      <c r="E21476" s="2">
        <v>11</v>
      </c>
      <c r="F21476" s="11">
        <f t="shared" si="1344"/>
        <v>-18.710982477675881</v>
      </c>
      <c r="G21476" s="11">
        <f t="shared" si="1345"/>
        <v>350.10086527989381</v>
      </c>
      <c r="H21476" s="12">
        <f t="shared" si="1346"/>
        <v>-122.1705812025821</v>
      </c>
      <c r="I21476" s="12">
        <f t="shared" si="1347"/>
        <v>14925.650911376706</v>
      </c>
      <c r="J21476" s="12"/>
      <c r="N21476" s="3"/>
      <c r="O21476" s="3"/>
      <c r="P21476" s="3"/>
      <c r="Q21476" s="3"/>
      <c r="R21476" s="3"/>
    </row>
    <row r="21477" spans="1:18" x14ac:dyDescent="0.3">
      <c r="A21477" s="3">
        <v>91.68</v>
      </c>
      <c r="B21477" s="3">
        <v>2</v>
      </c>
      <c r="C21477" s="3">
        <v>0.6</v>
      </c>
      <c r="D21477" s="3">
        <v>-103.13999999999999</v>
      </c>
      <c r="E21477" s="3">
        <v>11</v>
      </c>
      <c r="F21477" s="11">
        <f t="shared" si="1344"/>
        <v>-131.75098247767588</v>
      </c>
      <c r="G21477" s="11">
        <f t="shared" si="1345"/>
        <v>17358.321383832856</v>
      </c>
      <c r="H21477" s="12">
        <f t="shared" si="1346"/>
        <v>-154.81058120258209</v>
      </c>
      <c r="I21477" s="12">
        <f t="shared" si="1347"/>
        <v>23966.316052281261</v>
      </c>
      <c r="J21477" s="12"/>
      <c r="N21477" s="3"/>
      <c r="O21477" s="3"/>
      <c r="P21477" s="3"/>
      <c r="Q21477" s="3"/>
      <c r="R21477" s="3"/>
    </row>
    <row r="21478" spans="1:18" x14ac:dyDescent="0.3">
      <c r="A21478" s="2">
        <v>177.93</v>
      </c>
      <c r="B21478" s="2">
        <v>9</v>
      </c>
      <c r="C21478" s="2">
        <v>0</v>
      </c>
      <c r="D21478" s="2">
        <v>76.41</v>
      </c>
      <c r="E21478" s="2">
        <v>11</v>
      </c>
      <c r="F21478" s="11">
        <f t="shared" si="1344"/>
        <v>47.799017522324121</v>
      </c>
      <c r="G21478" s="11">
        <f t="shared" si="1345"/>
        <v>2284.7460760994481</v>
      </c>
      <c r="H21478" s="12">
        <f t="shared" si="1346"/>
        <v>-68.560581202582085</v>
      </c>
      <c r="I21478" s="12">
        <f t="shared" si="1347"/>
        <v>4700.5532948358523</v>
      </c>
      <c r="J21478" s="12"/>
      <c r="N21478" s="3"/>
      <c r="O21478" s="3"/>
      <c r="P21478" s="3"/>
      <c r="Q21478" s="3"/>
      <c r="R21478" s="3"/>
    </row>
    <row r="21479" spans="1:18" x14ac:dyDescent="0.3">
      <c r="A21479" s="3">
        <v>138.96</v>
      </c>
      <c r="B21479" s="3">
        <v>3</v>
      </c>
      <c r="C21479" s="3">
        <v>0</v>
      </c>
      <c r="D21479" s="3">
        <v>36.089999999999996</v>
      </c>
      <c r="E21479" s="3">
        <v>11</v>
      </c>
      <c r="F21479" s="11">
        <f t="shared" si="1344"/>
        <v>7.4790175223241171</v>
      </c>
      <c r="G21479" s="11">
        <f t="shared" si="1345"/>
        <v>55.935703099231176</v>
      </c>
      <c r="H21479" s="12">
        <f t="shared" si="1346"/>
        <v>-107.53058120258208</v>
      </c>
      <c r="I21479" s="12">
        <f t="shared" si="1347"/>
        <v>11562.825893765099</v>
      </c>
      <c r="J21479" s="12"/>
      <c r="N21479" s="3"/>
      <c r="O21479" s="3"/>
      <c r="P21479" s="3"/>
      <c r="Q21479" s="3"/>
      <c r="R21479" s="3"/>
    </row>
    <row r="21480" spans="1:18" x14ac:dyDescent="0.3">
      <c r="A21480" s="2">
        <v>40.32</v>
      </c>
      <c r="B21480" s="2">
        <v>4</v>
      </c>
      <c r="C21480" s="2">
        <v>0</v>
      </c>
      <c r="D21480" s="2">
        <v>12.84</v>
      </c>
      <c r="E21480" s="2">
        <v>11</v>
      </c>
      <c r="F21480" s="11">
        <f t="shared" si="1344"/>
        <v>-15.770982477675879</v>
      </c>
      <c r="G21480" s="11">
        <f t="shared" si="1345"/>
        <v>248.72388831115961</v>
      </c>
      <c r="H21480" s="12">
        <f t="shared" si="1346"/>
        <v>-206.1705812025821</v>
      </c>
      <c r="I21480" s="12">
        <f t="shared" si="1347"/>
        <v>42506.308553410498</v>
      </c>
      <c r="J21480" s="12"/>
      <c r="N21480" s="3"/>
      <c r="O21480" s="3"/>
      <c r="P21480" s="3"/>
      <c r="Q21480" s="3"/>
      <c r="R21480" s="3"/>
    </row>
    <row r="21481" spans="1:18" x14ac:dyDescent="0.3">
      <c r="A21481" s="3">
        <v>17.38</v>
      </c>
      <c r="B21481" s="3">
        <v>2</v>
      </c>
      <c r="C21481" s="3">
        <v>0</v>
      </c>
      <c r="D21481" s="3">
        <v>8.69</v>
      </c>
      <c r="E21481" s="3">
        <v>1.49</v>
      </c>
      <c r="F21481" s="11">
        <f t="shared" si="1344"/>
        <v>-19.920982477675878</v>
      </c>
      <c r="G21481" s="11">
        <f t="shared" si="1345"/>
        <v>396.84554287586934</v>
      </c>
      <c r="H21481" s="12">
        <f t="shared" si="1346"/>
        <v>-229.1105812025821</v>
      </c>
      <c r="I21481" s="12">
        <f t="shared" si="1347"/>
        <v>52491.658418984967</v>
      </c>
      <c r="J21481" s="12"/>
      <c r="N21481" s="3"/>
      <c r="O21481" s="3"/>
      <c r="P21481" s="3"/>
      <c r="Q21481" s="3"/>
      <c r="R21481" s="3"/>
    </row>
    <row r="21482" spans="1:18" x14ac:dyDescent="0.3">
      <c r="A21482" s="2">
        <v>121.92000000000002</v>
      </c>
      <c r="B21482" s="2">
        <v>4</v>
      </c>
      <c r="C21482" s="2">
        <v>0</v>
      </c>
      <c r="D21482" s="2">
        <v>10.92</v>
      </c>
      <c r="E21482" s="2">
        <v>11</v>
      </c>
      <c r="F21482" s="11">
        <f t="shared" si="1344"/>
        <v>-17.690982477675881</v>
      </c>
      <c r="G21482" s="11">
        <f t="shared" si="1345"/>
        <v>312.97086102543506</v>
      </c>
      <c r="H21482" s="12">
        <f t="shared" si="1346"/>
        <v>-124.57058120258208</v>
      </c>
      <c r="I21482" s="12">
        <f t="shared" si="1347"/>
        <v>15517.829701149094</v>
      </c>
      <c r="J21482" s="12"/>
      <c r="N21482" s="3"/>
      <c r="O21482" s="3"/>
      <c r="P21482" s="3"/>
      <c r="Q21482" s="3"/>
      <c r="R21482" s="3"/>
    </row>
    <row r="21483" spans="1:18" x14ac:dyDescent="0.3">
      <c r="A21483" s="3">
        <v>195.71999999999997</v>
      </c>
      <c r="B21483" s="3">
        <v>4</v>
      </c>
      <c r="C21483" s="3">
        <v>0</v>
      </c>
      <c r="D21483" s="3">
        <v>31.200000000000003</v>
      </c>
      <c r="E21483" s="3">
        <v>11</v>
      </c>
      <c r="F21483" s="11">
        <f t="shared" si="1344"/>
        <v>2.5890175223241236</v>
      </c>
      <c r="G21483" s="11">
        <f t="shared" si="1345"/>
        <v>6.7030117309013439</v>
      </c>
      <c r="H21483" s="12">
        <f t="shared" si="1346"/>
        <v>-50.770581202582122</v>
      </c>
      <c r="I21483" s="12">
        <f t="shared" si="1347"/>
        <v>2577.6519156479849</v>
      </c>
      <c r="J21483" s="12"/>
      <c r="N21483" s="3"/>
      <c r="O21483" s="3"/>
      <c r="P21483" s="3"/>
      <c r="Q21483" s="3"/>
      <c r="R21483" s="3"/>
    </row>
    <row r="21484" spans="1:18" x14ac:dyDescent="0.3">
      <c r="A21484" s="2">
        <v>145.32000000000002</v>
      </c>
      <c r="B21484" s="2">
        <v>2</v>
      </c>
      <c r="C21484" s="2">
        <v>0</v>
      </c>
      <c r="D21484" s="2">
        <v>45</v>
      </c>
      <c r="E21484" s="2">
        <v>11</v>
      </c>
      <c r="F21484" s="11">
        <f t="shared" si="1344"/>
        <v>16.389017522324121</v>
      </c>
      <c r="G21484" s="11">
        <f t="shared" si="1345"/>
        <v>268.59989534704704</v>
      </c>
      <c r="H21484" s="12">
        <f t="shared" si="1346"/>
        <v>-101.17058120258207</v>
      </c>
      <c r="I21484" s="12">
        <f t="shared" si="1347"/>
        <v>10235.486500868252</v>
      </c>
      <c r="J21484" s="12"/>
      <c r="N21484" s="3"/>
      <c r="O21484" s="3"/>
      <c r="P21484" s="3"/>
      <c r="Q21484" s="3"/>
      <c r="R21484" s="3"/>
    </row>
    <row r="21485" spans="1:18" x14ac:dyDescent="0.3">
      <c r="A21485" s="3">
        <v>7.4760000000000018</v>
      </c>
      <c r="B21485" s="3">
        <v>1</v>
      </c>
      <c r="C21485" s="3">
        <v>0.7</v>
      </c>
      <c r="D21485" s="3">
        <v>-5.9807999999999986</v>
      </c>
      <c r="E21485" s="3">
        <v>1.3900000000000001</v>
      </c>
      <c r="F21485" s="11">
        <f t="shared" si="1344"/>
        <v>-34.591782477675878</v>
      </c>
      <c r="G21485" s="11">
        <f t="shared" si="1345"/>
        <v>1196.5914149828438</v>
      </c>
      <c r="H21485" s="12">
        <f t="shared" si="1346"/>
        <v>-239.01458120258209</v>
      </c>
      <c r="I21485" s="12">
        <f t="shared" si="1347"/>
        <v>57127.970027445706</v>
      </c>
      <c r="J21485" s="12"/>
      <c r="N21485" s="3"/>
      <c r="O21485" s="3"/>
      <c r="P21485" s="3"/>
      <c r="Q21485" s="3"/>
      <c r="R21485" s="3"/>
    </row>
    <row r="21486" spans="1:18" x14ac:dyDescent="0.3">
      <c r="A21486" s="2">
        <v>81.408000000000001</v>
      </c>
      <c r="B21486" s="2">
        <v>5</v>
      </c>
      <c r="C21486" s="2">
        <v>0.47000000000000003</v>
      </c>
      <c r="D21486" s="2">
        <v>-33.791999999999994</v>
      </c>
      <c r="E21486" s="2">
        <v>11</v>
      </c>
      <c r="F21486" s="11">
        <f t="shared" si="1344"/>
        <v>-62.402982477675877</v>
      </c>
      <c r="G21486" s="11">
        <f t="shared" si="1345"/>
        <v>3894.1322221091227</v>
      </c>
      <c r="H21486" s="12">
        <f t="shared" si="1346"/>
        <v>-165.08258120258211</v>
      </c>
      <c r="I21486" s="12">
        <f t="shared" si="1347"/>
        <v>27252.258616507115</v>
      </c>
      <c r="J21486" s="12"/>
      <c r="N21486" s="3"/>
      <c r="O21486" s="3"/>
      <c r="P21486" s="3"/>
      <c r="Q21486" s="3"/>
      <c r="R21486" s="3"/>
    </row>
    <row r="21487" spans="1:18" x14ac:dyDescent="0.3">
      <c r="A21487" s="3">
        <v>63.240000000000009</v>
      </c>
      <c r="B21487" s="3">
        <v>3</v>
      </c>
      <c r="C21487" s="3">
        <v>0</v>
      </c>
      <c r="D21487" s="3">
        <v>9.48</v>
      </c>
      <c r="E21487" s="3">
        <v>10.998999999999999</v>
      </c>
      <c r="F21487" s="11">
        <f t="shared" si="1344"/>
        <v>-19.130982477675879</v>
      </c>
      <c r="G21487" s="11">
        <f t="shared" si="1345"/>
        <v>365.9944905611415</v>
      </c>
      <c r="H21487" s="12">
        <f t="shared" si="1346"/>
        <v>-183.25058120258208</v>
      </c>
      <c r="I21487" s="12">
        <f t="shared" si="1347"/>
        <v>33580.775511084132</v>
      </c>
      <c r="J21487" s="12"/>
      <c r="N21487" s="3"/>
      <c r="O21487" s="3"/>
      <c r="P21487" s="3"/>
      <c r="Q21487" s="3"/>
      <c r="R21487" s="3"/>
    </row>
    <row r="21488" spans="1:18" x14ac:dyDescent="0.3">
      <c r="A21488" s="2">
        <v>99.199999999999989</v>
      </c>
      <c r="B21488" s="2">
        <v>5</v>
      </c>
      <c r="C21488" s="2">
        <v>0</v>
      </c>
      <c r="D21488" s="2">
        <v>31.7</v>
      </c>
      <c r="E21488" s="2">
        <v>10.995000000000001</v>
      </c>
      <c r="F21488" s="11">
        <f t="shared" si="1344"/>
        <v>3.0890175223241201</v>
      </c>
      <c r="G21488" s="11">
        <f t="shared" si="1345"/>
        <v>9.5420292532254454</v>
      </c>
      <c r="H21488" s="12">
        <f t="shared" si="1346"/>
        <v>-147.2905812025821</v>
      </c>
      <c r="I21488" s="12">
        <f t="shared" si="1347"/>
        <v>21694.515310994433</v>
      </c>
      <c r="J21488" s="12"/>
      <c r="N21488" s="3"/>
      <c r="O21488" s="3"/>
      <c r="P21488" s="3"/>
      <c r="Q21488" s="3"/>
      <c r="R21488" s="3"/>
    </row>
    <row r="21489" spans="1:18" x14ac:dyDescent="0.3">
      <c r="A21489" s="3">
        <v>154.5</v>
      </c>
      <c r="B21489" s="3">
        <v>5</v>
      </c>
      <c r="C21489" s="3">
        <v>0</v>
      </c>
      <c r="D21489" s="3">
        <v>50.85</v>
      </c>
      <c r="E21489" s="3">
        <v>10.99</v>
      </c>
      <c r="F21489" s="11">
        <f t="shared" si="1344"/>
        <v>22.239017522324122</v>
      </c>
      <c r="G21489" s="11">
        <f t="shared" si="1345"/>
        <v>494.57390035823931</v>
      </c>
      <c r="H21489" s="12">
        <f t="shared" si="1346"/>
        <v>-91.990581202582092</v>
      </c>
      <c r="I21489" s="12">
        <f t="shared" si="1347"/>
        <v>8462.2670299888505</v>
      </c>
      <c r="J21489" s="12"/>
      <c r="N21489" s="3"/>
      <c r="O21489" s="3"/>
      <c r="P21489" s="3"/>
      <c r="Q21489" s="3"/>
      <c r="R21489" s="3"/>
    </row>
    <row r="21490" spans="1:18" x14ac:dyDescent="0.3">
      <c r="A21490" s="2">
        <v>121.6116</v>
      </c>
      <c r="B21490" s="2">
        <v>3</v>
      </c>
      <c r="C21490" s="2">
        <v>0.17</v>
      </c>
      <c r="D21490" s="2">
        <v>16.041599999999992</v>
      </c>
      <c r="E21490" s="2">
        <v>10.99</v>
      </c>
      <c r="F21490" s="11">
        <f t="shared" si="1344"/>
        <v>-12.569382477675887</v>
      </c>
      <c r="G21490" s="11">
        <f t="shared" si="1345"/>
        <v>157.98937587010562</v>
      </c>
      <c r="H21490" s="12">
        <f t="shared" si="1346"/>
        <v>-124.8789812025821</v>
      </c>
      <c r="I21490" s="12">
        <f t="shared" si="1347"/>
        <v>15594.759946194852</v>
      </c>
      <c r="J21490" s="12"/>
      <c r="N21490" s="3"/>
      <c r="O21490" s="3"/>
      <c r="P21490" s="3"/>
      <c r="Q21490" s="3"/>
      <c r="R21490" s="3"/>
    </row>
    <row r="21491" spans="1:18" x14ac:dyDescent="0.3">
      <c r="A21491" s="3">
        <v>208.23750000000001</v>
      </c>
      <c r="B21491" s="3">
        <v>5</v>
      </c>
      <c r="C21491" s="3">
        <v>0.25</v>
      </c>
      <c r="D21491" s="3">
        <v>-0.11249999999999716</v>
      </c>
      <c r="E21491" s="3">
        <v>10.99</v>
      </c>
      <c r="F21491" s="11">
        <f t="shared" si="1344"/>
        <v>-28.723482477675876</v>
      </c>
      <c r="G21491" s="11">
        <f t="shared" si="1345"/>
        <v>825.03844564535314</v>
      </c>
      <c r="H21491" s="12">
        <f t="shared" si="1346"/>
        <v>-38.253081202582081</v>
      </c>
      <c r="I21491" s="12">
        <f t="shared" si="1347"/>
        <v>1463.2982214913386</v>
      </c>
      <c r="J21491" s="12"/>
      <c r="N21491" s="3"/>
      <c r="O21491" s="3"/>
      <c r="P21491" s="3"/>
      <c r="Q21491" s="3"/>
      <c r="R21491" s="3"/>
    </row>
    <row r="21492" spans="1:18" x14ac:dyDescent="0.3">
      <c r="A21492" s="2">
        <v>165.88799999999998</v>
      </c>
      <c r="B21492" s="2">
        <v>6</v>
      </c>
      <c r="C21492" s="2">
        <v>0.1</v>
      </c>
      <c r="D21492" s="2">
        <v>58.967999999999989</v>
      </c>
      <c r="E21492" s="2">
        <v>10.99</v>
      </c>
      <c r="F21492" s="11">
        <f t="shared" si="1344"/>
        <v>30.35701752232411</v>
      </c>
      <c r="G21492" s="11">
        <f t="shared" si="1345"/>
        <v>921.5485128506931</v>
      </c>
      <c r="H21492" s="12">
        <f t="shared" si="1346"/>
        <v>-80.602581202582115</v>
      </c>
      <c r="I21492" s="12">
        <f t="shared" si="1347"/>
        <v>6496.7760965188436</v>
      </c>
      <c r="J21492" s="12"/>
      <c r="N21492" s="3"/>
      <c r="O21492" s="3"/>
      <c r="P21492" s="3"/>
      <c r="Q21492" s="3"/>
      <c r="R21492" s="3"/>
    </row>
    <row r="21493" spans="1:18" x14ac:dyDescent="0.3">
      <c r="A21493" s="3">
        <v>86.4</v>
      </c>
      <c r="B21493" s="3">
        <v>2</v>
      </c>
      <c r="C21493" s="3">
        <v>0.1</v>
      </c>
      <c r="D21493" s="3">
        <v>22.08</v>
      </c>
      <c r="E21493" s="3">
        <v>10.99</v>
      </c>
      <c r="F21493" s="11">
        <f t="shared" si="1344"/>
        <v>-6.5309824776758809</v>
      </c>
      <c r="G21493" s="11">
        <f t="shared" si="1345"/>
        <v>42.653732123709389</v>
      </c>
      <c r="H21493" s="12">
        <f t="shared" si="1346"/>
        <v>-160.09058120258209</v>
      </c>
      <c r="I21493" s="12">
        <f t="shared" si="1347"/>
        <v>25628.994189780529</v>
      </c>
      <c r="J21493" s="12"/>
      <c r="N21493" s="3"/>
      <c r="O21493" s="3"/>
      <c r="P21493" s="3"/>
      <c r="Q21493" s="3"/>
      <c r="R21493" s="3"/>
    </row>
    <row r="21494" spans="1:18" x14ac:dyDescent="0.3">
      <c r="A21494" s="2">
        <v>248.68799999999999</v>
      </c>
      <c r="B21494" s="2">
        <v>8</v>
      </c>
      <c r="C21494" s="2">
        <v>0.4</v>
      </c>
      <c r="D21494" s="2">
        <v>32.92799999999994</v>
      </c>
      <c r="E21494" s="2">
        <v>10.99</v>
      </c>
      <c r="F21494" s="11">
        <f t="shared" si="1344"/>
        <v>4.3170175223240612</v>
      </c>
      <c r="G21494" s="11">
        <f t="shared" si="1345"/>
        <v>18.636640288052977</v>
      </c>
      <c r="H21494" s="12">
        <f t="shared" si="1346"/>
        <v>2.197418797417896</v>
      </c>
      <c r="I21494" s="12">
        <f t="shared" si="1347"/>
        <v>4.8286493712455121</v>
      </c>
      <c r="J21494" s="12"/>
      <c r="N21494" s="3"/>
      <c r="O21494" s="3"/>
      <c r="P21494" s="3"/>
      <c r="Q21494" s="3"/>
      <c r="R21494" s="3"/>
    </row>
    <row r="21495" spans="1:18" x14ac:dyDescent="0.3">
      <c r="A21495" s="3">
        <v>73.92</v>
      </c>
      <c r="B21495" s="3">
        <v>2</v>
      </c>
      <c r="C21495" s="3">
        <v>0</v>
      </c>
      <c r="D21495" s="3">
        <v>29.52</v>
      </c>
      <c r="E21495" s="3">
        <v>10.99</v>
      </c>
      <c r="F21495" s="11">
        <f t="shared" si="1344"/>
        <v>0.90901752232412036</v>
      </c>
      <c r="G21495" s="11">
        <f t="shared" si="1345"/>
        <v>0.82631285589228265</v>
      </c>
      <c r="H21495" s="12">
        <f t="shared" si="1346"/>
        <v>-172.5705812025821</v>
      </c>
      <c r="I21495" s="12">
        <f t="shared" si="1347"/>
        <v>29780.605496596985</v>
      </c>
      <c r="J21495" s="12"/>
      <c r="N21495" s="3"/>
      <c r="O21495" s="3"/>
      <c r="P21495" s="3"/>
      <c r="Q21495" s="3"/>
      <c r="R21495" s="3"/>
    </row>
    <row r="21496" spans="1:18" x14ac:dyDescent="0.3">
      <c r="A21496" s="2">
        <v>273.3</v>
      </c>
      <c r="B21496" s="2">
        <v>2</v>
      </c>
      <c r="C21496" s="2">
        <v>0</v>
      </c>
      <c r="D21496" s="2">
        <v>68.28</v>
      </c>
      <c r="E21496" s="2">
        <v>10.99</v>
      </c>
      <c r="F21496" s="11">
        <f t="shared" si="1344"/>
        <v>39.669017522324125</v>
      </c>
      <c r="G21496" s="11">
        <f t="shared" si="1345"/>
        <v>1573.6309511864586</v>
      </c>
      <c r="H21496" s="12">
        <f t="shared" si="1346"/>
        <v>26.809418797417919</v>
      </c>
      <c r="I21496" s="12">
        <f t="shared" si="1347"/>
        <v>718.74493625534524</v>
      </c>
      <c r="J21496" s="12"/>
      <c r="N21496" s="3"/>
      <c r="O21496" s="3"/>
      <c r="P21496" s="3"/>
      <c r="Q21496" s="3"/>
      <c r="R21496" s="3"/>
    </row>
    <row r="21497" spans="1:18" x14ac:dyDescent="0.3">
      <c r="A21497" s="3">
        <v>58.320000000000007</v>
      </c>
      <c r="B21497" s="3">
        <v>3</v>
      </c>
      <c r="C21497" s="3">
        <v>0</v>
      </c>
      <c r="D21497" s="3">
        <v>0</v>
      </c>
      <c r="E21497" s="3">
        <v>10.984999999999999</v>
      </c>
      <c r="F21497" s="11">
        <f t="shared" si="1344"/>
        <v>-28.610982477675879</v>
      </c>
      <c r="G21497" s="11">
        <f t="shared" si="1345"/>
        <v>818.58831833787622</v>
      </c>
      <c r="H21497" s="12">
        <f t="shared" si="1346"/>
        <v>-188.17058120258207</v>
      </c>
      <c r="I21497" s="12">
        <f t="shared" si="1347"/>
        <v>35408.167630117532</v>
      </c>
      <c r="J21497" s="12"/>
      <c r="N21497" s="3"/>
      <c r="O21497" s="3"/>
      <c r="P21497" s="3"/>
      <c r="Q21497" s="3"/>
      <c r="R21497" s="3"/>
    </row>
    <row r="21498" spans="1:18" x14ac:dyDescent="0.3">
      <c r="A21498" s="2">
        <v>160.92000000000002</v>
      </c>
      <c r="B21498" s="2">
        <v>3</v>
      </c>
      <c r="C21498" s="2">
        <v>0</v>
      </c>
      <c r="D21498" s="2">
        <v>40.230000000000004</v>
      </c>
      <c r="E21498" s="2">
        <v>10.98</v>
      </c>
      <c r="F21498" s="11">
        <f t="shared" si="1344"/>
        <v>11.619017522324125</v>
      </c>
      <c r="G21498" s="11">
        <f t="shared" si="1345"/>
        <v>135.00156818407504</v>
      </c>
      <c r="H21498" s="12">
        <f t="shared" si="1346"/>
        <v>-85.570581202582076</v>
      </c>
      <c r="I21498" s="12">
        <f t="shared" si="1347"/>
        <v>7322.3243673476927</v>
      </c>
      <c r="J21498" s="12"/>
      <c r="N21498" s="3"/>
      <c r="O21498" s="3"/>
      <c r="P21498" s="3"/>
      <c r="Q21498" s="3"/>
      <c r="R21498" s="3"/>
    </row>
    <row r="21499" spans="1:18" x14ac:dyDescent="0.3">
      <c r="A21499" s="3">
        <v>43.83</v>
      </c>
      <c r="B21499" s="3">
        <v>3</v>
      </c>
      <c r="C21499" s="3">
        <v>0</v>
      </c>
      <c r="D21499" s="3">
        <v>14.400000000000002</v>
      </c>
      <c r="E21499" s="3">
        <v>10.98</v>
      </c>
      <c r="F21499" s="11">
        <f t="shared" si="1344"/>
        <v>-14.210982477675877</v>
      </c>
      <c r="G21499" s="11">
        <f t="shared" si="1345"/>
        <v>201.95202298081082</v>
      </c>
      <c r="H21499" s="12">
        <f t="shared" si="1346"/>
        <v>-202.66058120258208</v>
      </c>
      <c r="I21499" s="12">
        <f t="shared" si="1347"/>
        <v>41071.311173368362</v>
      </c>
      <c r="J21499" s="12"/>
      <c r="N21499" s="3"/>
      <c r="O21499" s="3"/>
      <c r="P21499" s="3"/>
      <c r="Q21499" s="3"/>
      <c r="R21499" s="3"/>
    </row>
    <row r="21500" spans="1:18" x14ac:dyDescent="0.3">
      <c r="A21500" s="2">
        <v>222.81</v>
      </c>
      <c r="B21500" s="2">
        <v>7</v>
      </c>
      <c r="C21500" s="2">
        <v>0</v>
      </c>
      <c r="D21500" s="2">
        <v>62.370000000000005</v>
      </c>
      <c r="E21500" s="2">
        <v>10.98</v>
      </c>
      <c r="F21500" s="11">
        <f t="shared" si="1344"/>
        <v>33.759017522324129</v>
      </c>
      <c r="G21500" s="11">
        <f t="shared" si="1345"/>
        <v>1139.6712640725875</v>
      </c>
      <c r="H21500" s="12">
        <f t="shared" si="1346"/>
        <v>-23.68058120258209</v>
      </c>
      <c r="I21500" s="12">
        <f t="shared" si="1347"/>
        <v>560.76992609208423</v>
      </c>
      <c r="J21500" s="12"/>
      <c r="N21500" s="3"/>
      <c r="O21500" s="3"/>
      <c r="P21500" s="3"/>
      <c r="Q21500" s="3"/>
      <c r="R21500" s="3"/>
    </row>
    <row r="21501" spans="1:18" x14ac:dyDescent="0.3">
      <c r="A21501" s="3">
        <v>41.463000000000001</v>
      </c>
      <c r="B21501" s="3">
        <v>1</v>
      </c>
      <c r="C21501" s="3">
        <v>0.15</v>
      </c>
      <c r="D21501" s="3">
        <v>11.702999999999999</v>
      </c>
      <c r="E21501" s="3">
        <v>10.98</v>
      </c>
      <c r="F21501" s="11">
        <f t="shared" si="1344"/>
        <v>-16.90798247767588</v>
      </c>
      <c r="G21501" s="11">
        <f t="shared" si="1345"/>
        <v>285.87987146539456</v>
      </c>
      <c r="H21501" s="12">
        <f t="shared" si="1346"/>
        <v>-205.0275812025821</v>
      </c>
      <c r="I21501" s="12">
        <f t="shared" si="1347"/>
        <v>42036.309053781399</v>
      </c>
      <c r="J21501" s="12"/>
      <c r="N21501" s="3"/>
      <c r="O21501" s="3"/>
      <c r="P21501" s="3"/>
      <c r="Q21501" s="3"/>
      <c r="R21501" s="3"/>
    </row>
    <row r="21502" spans="1:18" x14ac:dyDescent="0.3">
      <c r="A21502" s="2">
        <v>52.056600000000003</v>
      </c>
      <c r="B21502" s="2">
        <v>2</v>
      </c>
      <c r="C21502" s="2">
        <v>0.47000000000000003</v>
      </c>
      <c r="D21502" s="2">
        <v>-11.843400000000003</v>
      </c>
      <c r="E21502" s="2">
        <v>10.98</v>
      </c>
      <c r="F21502" s="11">
        <f t="shared" si="1344"/>
        <v>-40.454382477675878</v>
      </c>
      <c r="G21502" s="11">
        <f t="shared" si="1345"/>
        <v>1636.5570616500891</v>
      </c>
      <c r="H21502" s="12">
        <f t="shared" si="1346"/>
        <v>-194.43398120258209</v>
      </c>
      <c r="I21502" s="12">
        <f t="shared" si="1347"/>
        <v>37804.573046286045</v>
      </c>
      <c r="J21502" s="12"/>
      <c r="N21502" s="3"/>
      <c r="O21502" s="3"/>
      <c r="P21502" s="3"/>
      <c r="Q21502" s="3"/>
      <c r="R21502" s="3"/>
    </row>
    <row r="21503" spans="1:18" x14ac:dyDescent="0.3">
      <c r="A21503" s="3">
        <v>200.04000000000002</v>
      </c>
      <c r="B21503" s="3">
        <v>4</v>
      </c>
      <c r="C21503" s="3">
        <v>0</v>
      </c>
      <c r="D21503" s="3">
        <v>78</v>
      </c>
      <c r="E21503" s="3">
        <v>10.98</v>
      </c>
      <c r="F21503" s="11">
        <f t="shared" si="1344"/>
        <v>49.389017522324124</v>
      </c>
      <c r="G21503" s="11">
        <f t="shared" si="1345"/>
        <v>2439.2750518204393</v>
      </c>
      <c r="H21503" s="12">
        <f t="shared" si="1346"/>
        <v>-46.450581202582072</v>
      </c>
      <c r="I21503" s="12">
        <f t="shared" si="1347"/>
        <v>2157.6564940576709</v>
      </c>
      <c r="J21503" s="12"/>
      <c r="N21503" s="3"/>
      <c r="O21503" s="3"/>
      <c r="P21503" s="3"/>
      <c r="Q21503" s="3"/>
      <c r="R21503" s="3"/>
    </row>
    <row r="21504" spans="1:18" x14ac:dyDescent="0.3">
      <c r="A21504" s="2">
        <v>110.10000000000001</v>
      </c>
      <c r="B21504" s="2">
        <v>1</v>
      </c>
      <c r="C21504" s="2">
        <v>0</v>
      </c>
      <c r="D21504" s="2">
        <v>8.7900000000000009</v>
      </c>
      <c r="E21504" s="2">
        <v>10.98</v>
      </c>
      <c r="F21504" s="11">
        <f t="shared" si="1344"/>
        <v>-19.820982477675877</v>
      </c>
      <c r="G21504" s="11">
        <f t="shared" si="1345"/>
        <v>392.8713463803341</v>
      </c>
      <c r="H21504" s="12">
        <f t="shared" si="1346"/>
        <v>-136.3905812025821</v>
      </c>
      <c r="I21504" s="12">
        <f t="shared" si="1347"/>
        <v>18602.39064077814</v>
      </c>
      <c r="J21504" s="12"/>
      <c r="N21504" s="3"/>
      <c r="O21504" s="3"/>
      <c r="P21504" s="3"/>
      <c r="Q21504" s="3"/>
      <c r="R21504" s="3"/>
    </row>
    <row r="21505" spans="1:18" x14ac:dyDescent="0.3">
      <c r="A21505" s="3">
        <v>7.9920000000000009</v>
      </c>
      <c r="B21505" s="3">
        <v>1</v>
      </c>
      <c r="C21505" s="3">
        <v>0.2</v>
      </c>
      <c r="D21505" s="3">
        <v>2.5973999999999995</v>
      </c>
      <c r="E21505" s="3">
        <v>1.27</v>
      </c>
      <c r="F21505" s="11">
        <f t="shared" si="1344"/>
        <v>-26.013582477675879</v>
      </c>
      <c r="G21505" s="11">
        <f t="shared" si="1345"/>
        <v>676.70647332284557</v>
      </c>
      <c r="H21505" s="12">
        <f t="shared" si="1346"/>
        <v>-238.4985812025821</v>
      </c>
      <c r="I21505" s="12">
        <f t="shared" si="1347"/>
        <v>56881.573235644646</v>
      </c>
      <c r="J21505" s="12"/>
      <c r="N21505" s="3"/>
      <c r="O21505" s="3"/>
      <c r="P21505" s="3"/>
      <c r="Q21505" s="3"/>
      <c r="R21505" s="3"/>
    </row>
    <row r="21506" spans="1:18" x14ac:dyDescent="0.3">
      <c r="A21506" s="2">
        <v>2.84</v>
      </c>
      <c r="B21506" s="2">
        <v>1</v>
      </c>
      <c r="C21506" s="2">
        <v>0</v>
      </c>
      <c r="D21506" s="2">
        <v>0.88039999999999985</v>
      </c>
      <c r="E21506" s="2">
        <v>1.21</v>
      </c>
      <c r="F21506" s="11">
        <f t="shared" si="1344"/>
        <v>-27.730582477675881</v>
      </c>
      <c r="G21506" s="11">
        <f t="shared" si="1345"/>
        <v>768.98520455118467</v>
      </c>
      <c r="H21506" s="12">
        <f t="shared" si="1346"/>
        <v>-243.65058120258209</v>
      </c>
      <c r="I21506" s="12">
        <f t="shared" si="1347"/>
        <v>59365.605720356049</v>
      </c>
      <c r="J21506" s="12"/>
      <c r="N21506" s="3"/>
      <c r="O21506" s="3"/>
      <c r="P21506" s="3"/>
      <c r="Q21506" s="3"/>
      <c r="R21506" s="3"/>
    </row>
    <row r="21507" spans="1:18" x14ac:dyDescent="0.3">
      <c r="A21507" s="3">
        <v>133.488</v>
      </c>
      <c r="B21507" s="3">
        <v>3</v>
      </c>
      <c r="C21507" s="3">
        <v>0.1</v>
      </c>
      <c r="D21507" s="3">
        <v>28.097999999999992</v>
      </c>
      <c r="E21507" s="3">
        <v>10.98</v>
      </c>
      <c r="F21507" s="11">
        <f t="shared" ref="F21507:F21570" si="1348">D21507-AVERAGE($D$2:$D$51291)</f>
        <v>-0.51298247767588734</v>
      </c>
      <c r="G21507" s="11">
        <f t="shared" ref="G21507:G21570" si="1349">F21507^2</f>
        <v>0.26315102240249227</v>
      </c>
      <c r="H21507" s="12">
        <f t="shared" ref="H21507:H21570" si="1350">A21507-AVERAGE($A$2:$A$51291)</f>
        <v>-113.00258120258209</v>
      </c>
      <c r="I21507" s="12">
        <f t="shared" ref="I21507:I21570" si="1351">H21507^2</f>
        <v>12769.58335844616</v>
      </c>
      <c r="J21507" s="12"/>
      <c r="N21507" s="3"/>
      <c r="O21507" s="3"/>
      <c r="P21507" s="3"/>
      <c r="Q21507" s="3"/>
      <c r="R21507" s="3"/>
    </row>
    <row r="21508" spans="1:18" x14ac:dyDescent="0.3">
      <c r="A21508" s="2">
        <v>179.46000000000004</v>
      </c>
      <c r="B21508" s="2">
        <v>3</v>
      </c>
      <c r="C21508" s="2">
        <v>0</v>
      </c>
      <c r="D21508" s="2">
        <v>69.929999999999993</v>
      </c>
      <c r="E21508" s="2">
        <v>10.98</v>
      </c>
      <c r="F21508" s="11">
        <f t="shared" si="1348"/>
        <v>41.319017522324117</v>
      </c>
      <c r="G21508" s="11">
        <f t="shared" si="1349"/>
        <v>1707.2612090101275</v>
      </c>
      <c r="H21508" s="12">
        <f t="shared" si="1350"/>
        <v>-67.030581202582056</v>
      </c>
      <c r="I21508" s="12">
        <f t="shared" si="1351"/>
        <v>4493.0988163559468</v>
      </c>
      <c r="J21508" s="12"/>
      <c r="N21508" s="3"/>
      <c r="O21508" s="3"/>
      <c r="P21508" s="3"/>
      <c r="Q21508" s="3"/>
      <c r="R21508" s="3"/>
    </row>
    <row r="21509" spans="1:18" x14ac:dyDescent="0.3">
      <c r="A21509" s="3">
        <v>1443.96</v>
      </c>
      <c r="B21509" s="3">
        <v>12</v>
      </c>
      <c r="C21509" s="3">
        <v>0</v>
      </c>
      <c r="D21509" s="3">
        <v>375.42959999999994</v>
      </c>
      <c r="E21509" s="3">
        <v>149.54</v>
      </c>
      <c r="F21509" s="11">
        <f t="shared" si="1348"/>
        <v>346.81861752232408</v>
      </c>
      <c r="G21509" s="11">
        <f t="shared" si="1349"/>
        <v>120283.15346009612</v>
      </c>
      <c r="H21509" s="12">
        <f t="shared" si="1350"/>
        <v>1197.469418797418</v>
      </c>
      <c r="I21509" s="12">
        <f t="shared" si="1351"/>
        <v>1433933.008955026</v>
      </c>
      <c r="J21509" s="12"/>
      <c r="N21509" s="3"/>
      <c r="O21509" s="3"/>
      <c r="P21509" s="3"/>
      <c r="Q21509" s="3"/>
      <c r="R21509" s="3"/>
    </row>
    <row r="21510" spans="1:18" x14ac:dyDescent="0.3">
      <c r="A21510" s="2">
        <v>74.489999999999995</v>
      </c>
      <c r="B21510" s="2">
        <v>1</v>
      </c>
      <c r="C21510" s="2">
        <v>0</v>
      </c>
      <c r="D21510" s="2">
        <v>8.91</v>
      </c>
      <c r="E21510" s="2">
        <v>10.98</v>
      </c>
      <c r="F21510" s="11">
        <f t="shared" si="1348"/>
        <v>-19.700982477675879</v>
      </c>
      <c r="G21510" s="11">
        <f t="shared" si="1349"/>
        <v>388.12871058569203</v>
      </c>
      <c r="H21510" s="12">
        <f t="shared" si="1350"/>
        <v>-172.00058120258211</v>
      </c>
      <c r="I21510" s="12">
        <f t="shared" si="1351"/>
        <v>29584.199934026045</v>
      </c>
      <c r="J21510" s="12"/>
      <c r="N21510" s="3"/>
      <c r="O21510" s="3"/>
      <c r="P21510" s="3"/>
      <c r="Q21510" s="3"/>
      <c r="R21510" s="3"/>
    </row>
    <row r="21511" spans="1:18" x14ac:dyDescent="0.3">
      <c r="A21511" s="3">
        <v>1499.9699999999998</v>
      </c>
      <c r="B21511" s="3">
        <v>5</v>
      </c>
      <c r="C21511" s="3">
        <v>0.4</v>
      </c>
      <c r="D21511" s="3">
        <v>-374.99250000000006</v>
      </c>
      <c r="E21511" s="3">
        <v>19.329999999999998</v>
      </c>
      <c r="F21511" s="11">
        <f t="shared" si="1348"/>
        <v>-403.60348247767593</v>
      </c>
      <c r="G21511" s="11">
        <f t="shared" si="1349"/>
        <v>162895.77106810766</v>
      </c>
      <c r="H21511" s="12">
        <f t="shared" si="1350"/>
        <v>1253.4794187974178</v>
      </c>
      <c r="I21511" s="12">
        <f t="shared" si="1351"/>
        <v>1571210.6533487123</v>
      </c>
      <c r="J21511" s="12"/>
      <c r="N21511" s="3"/>
      <c r="O21511" s="3"/>
      <c r="P21511" s="3"/>
      <c r="Q21511" s="3"/>
      <c r="R21511" s="3"/>
    </row>
    <row r="21512" spans="1:18" x14ac:dyDescent="0.3">
      <c r="A21512" s="2">
        <v>161.49999999999997</v>
      </c>
      <c r="B21512" s="2">
        <v>5</v>
      </c>
      <c r="C21512" s="2">
        <v>0</v>
      </c>
      <c r="D21512" s="2">
        <v>69.400000000000006</v>
      </c>
      <c r="E21512" s="2">
        <v>10.977</v>
      </c>
      <c r="F21512" s="11">
        <f t="shared" si="1348"/>
        <v>40.78901752232413</v>
      </c>
      <c r="G21512" s="11">
        <f t="shared" si="1349"/>
        <v>1663.743950436465</v>
      </c>
      <c r="H21512" s="12">
        <f t="shared" si="1350"/>
        <v>-84.990581202582121</v>
      </c>
      <c r="I21512" s="12">
        <f t="shared" si="1351"/>
        <v>7223.3988931527056</v>
      </c>
      <c r="J21512" s="12"/>
      <c r="N21512" s="3"/>
      <c r="O21512" s="3"/>
      <c r="P21512" s="3"/>
      <c r="Q21512" s="3"/>
      <c r="R21512" s="3"/>
    </row>
    <row r="21513" spans="1:18" x14ac:dyDescent="0.3">
      <c r="A21513" s="3">
        <v>89.94</v>
      </c>
      <c r="B21513" s="3">
        <v>2</v>
      </c>
      <c r="C21513" s="3">
        <v>0</v>
      </c>
      <c r="D21513" s="3">
        <v>26.94</v>
      </c>
      <c r="E21513" s="3">
        <v>10.97</v>
      </c>
      <c r="F21513" s="11">
        <f t="shared" si="1348"/>
        <v>-1.6709824776758779</v>
      </c>
      <c r="G21513" s="11">
        <f t="shared" si="1349"/>
        <v>2.7921824406998157</v>
      </c>
      <c r="H21513" s="12">
        <f t="shared" si="1350"/>
        <v>-156.55058120258209</v>
      </c>
      <c r="I21513" s="12">
        <f t="shared" si="1351"/>
        <v>24508.084474866249</v>
      </c>
      <c r="J21513" s="12"/>
      <c r="N21513" s="3"/>
      <c r="O21513" s="3"/>
      <c r="P21513" s="3"/>
      <c r="Q21513" s="3"/>
      <c r="R21513" s="3"/>
    </row>
    <row r="21514" spans="1:18" x14ac:dyDescent="0.3">
      <c r="A21514" s="2">
        <v>55.86</v>
      </c>
      <c r="B21514" s="2">
        <v>2</v>
      </c>
      <c r="C21514" s="2">
        <v>0</v>
      </c>
      <c r="D21514" s="2">
        <v>6.12</v>
      </c>
      <c r="E21514" s="2">
        <v>10.97</v>
      </c>
      <c r="F21514" s="11">
        <f t="shared" si="1348"/>
        <v>-22.490982477675878</v>
      </c>
      <c r="G21514" s="11">
        <f t="shared" si="1349"/>
        <v>505.84429281112341</v>
      </c>
      <c r="H21514" s="12">
        <f t="shared" si="1350"/>
        <v>-190.63058120258211</v>
      </c>
      <c r="I21514" s="12">
        <f t="shared" si="1351"/>
        <v>36340.018489634247</v>
      </c>
      <c r="J21514" s="12"/>
      <c r="N21514" s="3"/>
      <c r="O21514" s="3"/>
      <c r="P21514" s="3"/>
      <c r="Q21514" s="3"/>
      <c r="R21514" s="3"/>
    </row>
    <row r="21515" spans="1:18" x14ac:dyDescent="0.3">
      <c r="A21515" s="3">
        <v>67.92</v>
      </c>
      <c r="B21515" s="3">
        <v>2</v>
      </c>
      <c r="C21515" s="3">
        <v>0</v>
      </c>
      <c r="D21515" s="3">
        <v>28.5</v>
      </c>
      <c r="E21515" s="3">
        <v>10.97</v>
      </c>
      <c r="F21515" s="11">
        <f t="shared" si="1348"/>
        <v>-0.11098247767587921</v>
      </c>
      <c r="G21515" s="11">
        <f t="shared" si="1349"/>
        <v>1.2317110351077028E-2</v>
      </c>
      <c r="H21515" s="12">
        <f t="shared" si="1350"/>
        <v>-178.5705812025821</v>
      </c>
      <c r="I21515" s="12">
        <f t="shared" si="1351"/>
        <v>31887.452471027969</v>
      </c>
      <c r="J21515" s="12"/>
      <c r="N21515" s="3"/>
      <c r="O21515" s="3"/>
      <c r="P21515" s="3"/>
      <c r="Q21515" s="3"/>
      <c r="R21515" s="3"/>
    </row>
    <row r="21516" spans="1:18" x14ac:dyDescent="0.3">
      <c r="A21516" s="2">
        <v>99.84</v>
      </c>
      <c r="B21516" s="2">
        <v>2</v>
      </c>
      <c r="C21516" s="2">
        <v>0</v>
      </c>
      <c r="D21516" s="2">
        <v>32.94</v>
      </c>
      <c r="E21516" s="2">
        <v>10.97</v>
      </c>
      <c r="F21516" s="11">
        <f t="shared" si="1348"/>
        <v>4.3290175223241185</v>
      </c>
      <c r="G21516" s="11">
        <f t="shared" si="1349"/>
        <v>18.740392708589251</v>
      </c>
      <c r="H21516" s="12">
        <f t="shared" si="1350"/>
        <v>-146.65058120258209</v>
      </c>
      <c r="I21516" s="12">
        <f t="shared" si="1351"/>
        <v>21506.392967055122</v>
      </c>
      <c r="J21516" s="12"/>
      <c r="N21516" s="3"/>
      <c r="O21516" s="3"/>
      <c r="P21516" s="3"/>
      <c r="Q21516" s="3"/>
      <c r="R21516" s="3"/>
    </row>
    <row r="21517" spans="1:18" x14ac:dyDescent="0.3">
      <c r="A21517" s="3">
        <v>59.94</v>
      </c>
      <c r="B21517" s="3">
        <v>3</v>
      </c>
      <c r="C21517" s="3">
        <v>0</v>
      </c>
      <c r="D21517" s="3">
        <v>28.171799999999998</v>
      </c>
      <c r="E21517" s="3">
        <v>16</v>
      </c>
      <c r="F21517" s="11">
        <f t="shared" si="1348"/>
        <v>-0.4391824776758817</v>
      </c>
      <c r="G21517" s="11">
        <f t="shared" si="1349"/>
        <v>0.19288124869752632</v>
      </c>
      <c r="H21517" s="12">
        <f t="shared" si="1350"/>
        <v>-186.55058120258209</v>
      </c>
      <c r="I21517" s="12">
        <f t="shared" si="1351"/>
        <v>34801.119347021173</v>
      </c>
      <c r="J21517" s="12"/>
      <c r="N21517" s="3"/>
      <c r="O21517" s="3"/>
      <c r="P21517" s="3"/>
      <c r="Q21517" s="3"/>
      <c r="R21517" s="3"/>
    </row>
    <row r="21518" spans="1:18" x14ac:dyDescent="0.3">
      <c r="A21518" s="2">
        <v>70.199999999999989</v>
      </c>
      <c r="B21518" s="2">
        <v>5</v>
      </c>
      <c r="C21518" s="2">
        <v>0</v>
      </c>
      <c r="D21518" s="2">
        <v>29.4</v>
      </c>
      <c r="E21518" s="2">
        <v>10.97</v>
      </c>
      <c r="F21518" s="11">
        <f t="shared" si="1348"/>
        <v>0.78901752232411937</v>
      </c>
      <c r="G21518" s="11">
        <f t="shared" si="1349"/>
        <v>0.62254865053449215</v>
      </c>
      <c r="H21518" s="12">
        <f t="shared" si="1350"/>
        <v>-176.2905812025821</v>
      </c>
      <c r="I21518" s="12">
        <f t="shared" si="1351"/>
        <v>31078.369020744194</v>
      </c>
      <c r="J21518" s="12"/>
      <c r="N21518" s="3"/>
      <c r="O21518" s="3"/>
      <c r="P21518" s="3"/>
      <c r="Q21518" s="3"/>
      <c r="R21518" s="3"/>
    </row>
    <row r="21519" spans="1:18" x14ac:dyDescent="0.3">
      <c r="A21519" s="3">
        <v>41.4</v>
      </c>
      <c r="B21519" s="3">
        <v>4</v>
      </c>
      <c r="C21519" s="3">
        <v>0</v>
      </c>
      <c r="D21519" s="3">
        <v>19.872</v>
      </c>
      <c r="E21519" s="3">
        <v>10.06</v>
      </c>
      <c r="F21519" s="11">
        <f t="shared" si="1348"/>
        <v>-8.7389824776758793</v>
      </c>
      <c r="G21519" s="11">
        <f t="shared" si="1349"/>
        <v>76.36981474512605</v>
      </c>
      <c r="H21519" s="12">
        <f t="shared" si="1350"/>
        <v>-205.09058120258209</v>
      </c>
      <c r="I21519" s="12">
        <f t="shared" si="1351"/>
        <v>42062.146498012917</v>
      </c>
      <c r="J21519" s="12"/>
      <c r="N21519" s="3"/>
      <c r="O21519" s="3"/>
      <c r="P21519" s="3"/>
      <c r="Q21519" s="3"/>
      <c r="R21519" s="3"/>
    </row>
    <row r="21520" spans="1:18" x14ac:dyDescent="0.3">
      <c r="A21520" s="2">
        <v>176.8</v>
      </c>
      <c r="B21520" s="2">
        <v>8</v>
      </c>
      <c r="C21520" s="2">
        <v>0</v>
      </c>
      <c r="D21520" s="2">
        <v>22.984000000000009</v>
      </c>
      <c r="E21520" s="2">
        <v>9.5299999999999994</v>
      </c>
      <c r="F21520" s="11">
        <f t="shared" si="1348"/>
        <v>-5.6269824776758703</v>
      </c>
      <c r="G21520" s="11">
        <f t="shared" si="1349"/>
        <v>31.662931804071277</v>
      </c>
      <c r="H21520" s="12">
        <f t="shared" si="1350"/>
        <v>-69.690581202582081</v>
      </c>
      <c r="I21520" s="12">
        <f t="shared" si="1351"/>
        <v>4856.7771083536873</v>
      </c>
      <c r="J21520" s="12"/>
      <c r="N21520" s="3"/>
      <c r="O21520" s="3"/>
      <c r="P21520" s="3"/>
      <c r="Q21520" s="3"/>
      <c r="R21520" s="3"/>
    </row>
    <row r="21521" spans="1:18" x14ac:dyDescent="0.3">
      <c r="A21521" s="3">
        <v>105.71999999999998</v>
      </c>
      <c r="B21521" s="3">
        <v>4</v>
      </c>
      <c r="C21521" s="3">
        <v>0</v>
      </c>
      <c r="D21521" s="3">
        <v>43.32</v>
      </c>
      <c r="E21521" s="3">
        <v>10.97</v>
      </c>
      <c r="F21521" s="11">
        <f t="shared" si="1348"/>
        <v>14.709017522324121</v>
      </c>
      <c r="G21521" s="11">
        <f t="shared" si="1349"/>
        <v>216.35519647203802</v>
      </c>
      <c r="H21521" s="12">
        <f t="shared" si="1350"/>
        <v>-140.77058120258209</v>
      </c>
      <c r="I21521" s="12">
        <f t="shared" si="1351"/>
        <v>19816.356532112761</v>
      </c>
      <c r="J21521" s="12"/>
      <c r="N21521" s="3"/>
      <c r="O21521" s="3"/>
      <c r="P21521" s="3"/>
      <c r="Q21521" s="3"/>
      <c r="R21521" s="3"/>
    </row>
    <row r="21522" spans="1:18" x14ac:dyDescent="0.3">
      <c r="A21522" s="2">
        <v>45.36</v>
      </c>
      <c r="B21522" s="2">
        <v>4</v>
      </c>
      <c r="C21522" s="2">
        <v>0</v>
      </c>
      <c r="D21522" s="2">
        <v>22.226399999999998</v>
      </c>
      <c r="E21522" s="2">
        <v>9.4</v>
      </c>
      <c r="F21522" s="11">
        <f t="shared" si="1348"/>
        <v>-6.3845824776758811</v>
      </c>
      <c r="G21522" s="11">
        <f t="shared" si="1349"/>
        <v>40.762893414245895</v>
      </c>
      <c r="H21522" s="12">
        <f t="shared" si="1350"/>
        <v>-201.13058120258211</v>
      </c>
      <c r="I21522" s="12">
        <f t="shared" si="1351"/>
        <v>40453.510694888471</v>
      </c>
      <c r="J21522" s="12"/>
      <c r="N21522" s="3"/>
      <c r="O21522" s="3"/>
      <c r="P21522" s="3"/>
      <c r="Q21522" s="3"/>
      <c r="R21522" s="3"/>
    </row>
    <row r="21523" spans="1:18" x14ac:dyDescent="0.3">
      <c r="A21523" s="3">
        <v>61.439999999999991</v>
      </c>
      <c r="B21523" s="3">
        <v>2</v>
      </c>
      <c r="C21523" s="3">
        <v>0</v>
      </c>
      <c r="D21523" s="3">
        <v>4.8600000000000003</v>
      </c>
      <c r="E21523" s="3">
        <v>10.96</v>
      </c>
      <c r="F21523" s="11">
        <f t="shared" si="1348"/>
        <v>-23.75098247767588</v>
      </c>
      <c r="G21523" s="11">
        <f t="shared" si="1349"/>
        <v>564.10916865486672</v>
      </c>
      <c r="H21523" s="12">
        <f t="shared" si="1350"/>
        <v>-185.05058120258209</v>
      </c>
      <c r="I21523" s="12">
        <f t="shared" si="1351"/>
        <v>34243.717603413432</v>
      </c>
      <c r="J21523" s="12"/>
      <c r="N21523" s="3"/>
      <c r="O21523" s="3"/>
      <c r="P21523" s="3"/>
      <c r="Q21523" s="3"/>
      <c r="R21523" s="3"/>
    </row>
    <row r="21524" spans="1:18" x14ac:dyDescent="0.3">
      <c r="A21524" s="2">
        <v>92.039999999999992</v>
      </c>
      <c r="B21524" s="2">
        <v>4</v>
      </c>
      <c r="C21524" s="2">
        <v>0</v>
      </c>
      <c r="D21524" s="2">
        <v>20.16</v>
      </c>
      <c r="E21524" s="2">
        <v>10.96</v>
      </c>
      <c r="F21524" s="11">
        <f t="shared" si="1348"/>
        <v>-8.4509824776758791</v>
      </c>
      <c r="G21524" s="11">
        <f t="shared" si="1349"/>
        <v>71.419104837984733</v>
      </c>
      <c r="H21524" s="12">
        <f t="shared" si="1350"/>
        <v>-154.4505812025821</v>
      </c>
      <c r="I21524" s="12">
        <f t="shared" si="1351"/>
        <v>23854.982033815406</v>
      </c>
      <c r="J21524" s="12"/>
      <c r="N21524" s="3"/>
      <c r="O21524" s="3"/>
      <c r="P21524" s="3"/>
      <c r="Q21524" s="3"/>
      <c r="R21524" s="3"/>
    </row>
    <row r="21525" spans="1:18" x14ac:dyDescent="0.3">
      <c r="A21525" s="3">
        <v>93.839999999999989</v>
      </c>
      <c r="B21525" s="3">
        <v>4</v>
      </c>
      <c r="C21525" s="3">
        <v>0</v>
      </c>
      <c r="D21525" s="3">
        <v>31.799999999999997</v>
      </c>
      <c r="E21525" s="3">
        <v>10.96</v>
      </c>
      <c r="F21525" s="11">
        <f t="shared" si="1348"/>
        <v>3.1890175223241179</v>
      </c>
      <c r="G21525" s="11">
        <f t="shared" si="1349"/>
        <v>10.169832757690257</v>
      </c>
      <c r="H21525" s="12">
        <f t="shared" si="1350"/>
        <v>-152.65058120258209</v>
      </c>
      <c r="I21525" s="12">
        <f t="shared" si="1351"/>
        <v>23302.199941486109</v>
      </c>
      <c r="J21525" s="12"/>
      <c r="N21525" s="3"/>
      <c r="O21525" s="3"/>
      <c r="P21525" s="3"/>
      <c r="Q21525" s="3"/>
      <c r="R21525" s="3"/>
    </row>
    <row r="21526" spans="1:18" x14ac:dyDescent="0.3">
      <c r="A21526" s="2">
        <v>68.984999999999999</v>
      </c>
      <c r="B21526" s="2">
        <v>7</v>
      </c>
      <c r="C21526" s="2">
        <v>0.1</v>
      </c>
      <c r="D21526" s="2">
        <v>23.625</v>
      </c>
      <c r="E21526" s="2">
        <v>10.96</v>
      </c>
      <c r="F21526" s="11">
        <f t="shared" si="1348"/>
        <v>-4.9859824776758792</v>
      </c>
      <c r="G21526" s="11">
        <f t="shared" si="1349"/>
        <v>24.8600212676909</v>
      </c>
      <c r="H21526" s="12">
        <f t="shared" si="1350"/>
        <v>-177.50558120258211</v>
      </c>
      <c r="I21526" s="12">
        <f t="shared" si="1351"/>
        <v>31508.23135806647</v>
      </c>
      <c r="J21526" s="12"/>
      <c r="N21526" s="3"/>
      <c r="O21526" s="3"/>
      <c r="P21526" s="3"/>
      <c r="Q21526" s="3"/>
      <c r="R21526" s="3"/>
    </row>
    <row r="21527" spans="1:18" x14ac:dyDescent="0.3">
      <c r="A21527" s="3">
        <v>26.400000000000002</v>
      </c>
      <c r="B21527" s="3">
        <v>5</v>
      </c>
      <c r="C21527" s="3">
        <v>0</v>
      </c>
      <c r="D21527" s="3">
        <v>12.672000000000001</v>
      </c>
      <c r="E21527" s="3">
        <v>7.15</v>
      </c>
      <c r="F21527" s="11">
        <f t="shared" si="1348"/>
        <v>-15.938982477675879</v>
      </c>
      <c r="G21527" s="11">
        <f t="shared" si="1349"/>
        <v>254.0511624236587</v>
      </c>
      <c r="H21527" s="12">
        <f t="shared" si="1350"/>
        <v>-220.09058120258209</v>
      </c>
      <c r="I21527" s="12">
        <f t="shared" si="1351"/>
        <v>48439.863934090383</v>
      </c>
      <c r="J21527" s="12"/>
      <c r="N21527" s="3"/>
      <c r="O21527" s="3"/>
      <c r="P21527" s="3"/>
      <c r="Q21527" s="3"/>
      <c r="R21527" s="3"/>
    </row>
    <row r="21528" spans="1:18" x14ac:dyDescent="0.3">
      <c r="A21528" s="2">
        <v>65.042999999999992</v>
      </c>
      <c r="B21528" s="2">
        <v>3</v>
      </c>
      <c r="C21528" s="2">
        <v>0.1</v>
      </c>
      <c r="D21528" s="2">
        <v>6.4530000000000021</v>
      </c>
      <c r="E21528" s="2">
        <v>10.96</v>
      </c>
      <c r="F21528" s="11">
        <f t="shared" si="1348"/>
        <v>-22.157982477675876</v>
      </c>
      <c r="G21528" s="11">
        <f t="shared" si="1349"/>
        <v>490.97618748099114</v>
      </c>
      <c r="H21528" s="12">
        <f t="shared" si="1350"/>
        <v>-181.44758120258211</v>
      </c>
      <c r="I21528" s="12">
        <f t="shared" si="1351"/>
        <v>32923.224724267631</v>
      </c>
      <c r="J21528" s="12"/>
      <c r="N21528" s="3"/>
      <c r="O21528" s="3"/>
      <c r="P21528" s="3"/>
      <c r="Q21528" s="3"/>
      <c r="R21528" s="3"/>
    </row>
    <row r="21529" spans="1:18" x14ac:dyDescent="0.3">
      <c r="A21529" s="3">
        <v>63.503999999999998</v>
      </c>
      <c r="B21529" s="3">
        <v>6</v>
      </c>
      <c r="C21529" s="3">
        <v>0.1</v>
      </c>
      <c r="D21529" s="3">
        <v>6.984</v>
      </c>
      <c r="E21529" s="3">
        <v>10.96</v>
      </c>
      <c r="F21529" s="11">
        <f t="shared" si="1348"/>
        <v>-21.626982477675881</v>
      </c>
      <c r="G21529" s="11">
        <f t="shared" si="1349"/>
        <v>467.72637108969957</v>
      </c>
      <c r="H21529" s="12">
        <f t="shared" si="1350"/>
        <v>-182.9865812025821</v>
      </c>
      <c r="I21529" s="12">
        <f t="shared" si="1351"/>
        <v>33484.088900209172</v>
      </c>
      <c r="J21529" s="12"/>
      <c r="N21529" s="3"/>
      <c r="O21529" s="3"/>
      <c r="P21529" s="3"/>
      <c r="Q21529" s="3"/>
      <c r="R21529" s="3"/>
    </row>
    <row r="21530" spans="1:18" x14ac:dyDescent="0.3">
      <c r="A21530" s="2">
        <v>52.751999999999995</v>
      </c>
      <c r="B21530" s="2">
        <v>3</v>
      </c>
      <c r="C21530" s="2">
        <v>0.2</v>
      </c>
      <c r="D21530" s="2">
        <v>-12.528600000000001</v>
      </c>
      <c r="E21530" s="2">
        <v>5.38</v>
      </c>
      <c r="F21530" s="11">
        <f t="shared" si="1348"/>
        <v>-41.13958247767588</v>
      </c>
      <c r="G21530" s="11">
        <f t="shared" si="1349"/>
        <v>1692.4652464374963</v>
      </c>
      <c r="H21530" s="12">
        <f t="shared" si="1350"/>
        <v>-193.73858120258211</v>
      </c>
      <c r="I21530" s="12">
        <f t="shared" si="1351"/>
        <v>37534.637846389502</v>
      </c>
      <c r="J21530" s="12"/>
      <c r="N21530" s="3"/>
      <c r="O21530" s="3"/>
      <c r="P21530" s="3"/>
      <c r="Q21530" s="3"/>
      <c r="R21530" s="3"/>
    </row>
    <row r="21531" spans="1:18" x14ac:dyDescent="0.3">
      <c r="A21531" s="3">
        <v>217.32</v>
      </c>
      <c r="B21531" s="3">
        <v>2</v>
      </c>
      <c r="C21531" s="3">
        <v>0</v>
      </c>
      <c r="D21531" s="3">
        <v>4.32</v>
      </c>
      <c r="E21531" s="3">
        <v>10.96</v>
      </c>
      <c r="F21531" s="11">
        <f t="shared" si="1348"/>
        <v>-24.290982477675879</v>
      </c>
      <c r="G21531" s="11">
        <f t="shared" si="1349"/>
        <v>590.05182973075659</v>
      </c>
      <c r="H21531" s="12">
        <f t="shared" si="1350"/>
        <v>-29.170581202582099</v>
      </c>
      <c r="I21531" s="12">
        <f t="shared" si="1351"/>
        <v>850.92280769643605</v>
      </c>
      <c r="J21531" s="12"/>
      <c r="N21531" s="3"/>
      <c r="O21531" s="3"/>
      <c r="P21531" s="3"/>
      <c r="Q21531" s="3"/>
      <c r="R21531" s="3"/>
    </row>
    <row r="21532" spans="1:18" x14ac:dyDescent="0.3">
      <c r="A21532" s="2">
        <v>112.86000000000001</v>
      </c>
      <c r="B21532" s="2">
        <v>6</v>
      </c>
      <c r="C21532" s="2">
        <v>0</v>
      </c>
      <c r="D21532" s="2">
        <v>18</v>
      </c>
      <c r="E21532" s="2">
        <v>10.96</v>
      </c>
      <c r="F21532" s="11">
        <f t="shared" si="1348"/>
        <v>-10.610982477675879</v>
      </c>
      <c r="G21532" s="11">
        <f t="shared" si="1349"/>
        <v>112.59294914154454</v>
      </c>
      <c r="H21532" s="12">
        <f t="shared" si="1350"/>
        <v>-133.63058120258208</v>
      </c>
      <c r="I21532" s="12">
        <f t="shared" si="1351"/>
        <v>17857.132232539883</v>
      </c>
      <c r="J21532" s="12"/>
      <c r="N21532" s="3"/>
      <c r="O21532" s="3"/>
      <c r="P21532" s="3"/>
      <c r="Q21532" s="3"/>
      <c r="R21532" s="3"/>
    </row>
    <row r="21533" spans="1:18" x14ac:dyDescent="0.3">
      <c r="A21533" s="3">
        <v>16.95</v>
      </c>
      <c r="B21533" s="3">
        <v>1</v>
      </c>
      <c r="C21533" s="3">
        <v>0</v>
      </c>
      <c r="D21533" s="3">
        <v>1.0169999999999995</v>
      </c>
      <c r="E21533" s="3">
        <v>4.57</v>
      </c>
      <c r="F21533" s="11">
        <f t="shared" si="1348"/>
        <v>-27.59398247767588</v>
      </c>
      <c r="G21533" s="11">
        <f t="shared" si="1349"/>
        <v>761.42786897828353</v>
      </c>
      <c r="H21533" s="12">
        <f t="shared" si="1350"/>
        <v>-229.5405812025821</v>
      </c>
      <c r="I21533" s="12">
        <f t="shared" si="1351"/>
        <v>52688.878418819186</v>
      </c>
      <c r="J21533" s="12"/>
      <c r="N21533" s="3"/>
      <c r="O21533" s="3"/>
      <c r="P21533" s="3"/>
      <c r="Q21533" s="3"/>
      <c r="R21533" s="3"/>
    </row>
    <row r="21534" spans="1:18" x14ac:dyDescent="0.3">
      <c r="A21534" s="2">
        <v>95.42</v>
      </c>
      <c r="B21534" s="2">
        <v>1</v>
      </c>
      <c r="C21534" s="2">
        <v>0</v>
      </c>
      <c r="D21534" s="2">
        <v>35.299999999999997</v>
      </c>
      <c r="E21534" s="2">
        <v>10.959999999999999</v>
      </c>
      <c r="F21534" s="11">
        <f t="shared" si="1348"/>
        <v>6.6890175223241179</v>
      </c>
      <c r="G21534" s="11">
        <f t="shared" si="1349"/>
        <v>44.742955413959081</v>
      </c>
      <c r="H21534" s="12">
        <f t="shared" si="1350"/>
        <v>-151.0705812025821</v>
      </c>
      <c r="I21534" s="12">
        <f t="shared" si="1351"/>
        <v>22822.320504885953</v>
      </c>
      <c r="J21534" s="12"/>
      <c r="N21534" s="3"/>
      <c r="O21534" s="3"/>
      <c r="P21534" s="3"/>
      <c r="Q21534" s="3"/>
      <c r="R21534" s="3"/>
    </row>
    <row r="21535" spans="1:18" x14ac:dyDescent="0.3">
      <c r="A21535" s="3">
        <v>94.320000000000007</v>
      </c>
      <c r="B21535" s="3">
        <v>4</v>
      </c>
      <c r="C21535" s="3">
        <v>0</v>
      </c>
      <c r="D21535" s="3">
        <v>44.32</v>
      </c>
      <c r="E21535" s="3">
        <v>10.959</v>
      </c>
      <c r="F21535" s="11">
        <f t="shared" si="1348"/>
        <v>15.709017522324121</v>
      </c>
      <c r="G21535" s="11">
        <f t="shared" si="1349"/>
        <v>246.77323151668628</v>
      </c>
      <c r="H21535" s="12">
        <f t="shared" si="1350"/>
        <v>-152.17058120258207</v>
      </c>
      <c r="I21535" s="12">
        <f t="shared" si="1351"/>
        <v>23155.885783531623</v>
      </c>
      <c r="J21535" s="12"/>
      <c r="N21535" s="3"/>
      <c r="O21535" s="3"/>
      <c r="P21535" s="3"/>
      <c r="Q21535" s="3"/>
      <c r="R21535" s="3"/>
    </row>
    <row r="21536" spans="1:18" x14ac:dyDescent="0.3">
      <c r="A21536" s="2">
        <v>92.88</v>
      </c>
      <c r="B21536" s="2">
        <v>12</v>
      </c>
      <c r="C21536" s="2">
        <v>0.4</v>
      </c>
      <c r="D21536" s="2">
        <v>-46.56</v>
      </c>
      <c r="E21536" s="2">
        <v>10.955</v>
      </c>
      <c r="F21536" s="11">
        <f t="shared" si="1348"/>
        <v>-75.170982477675878</v>
      </c>
      <c r="G21536" s="11">
        <f t="shared" si="1349"/>
        <v>5650.6766066590535</v>
      </c>
      <c r="H21536" s="12">
        <f t="shared" si="1350"/>
        <v>-153.6105812025821</v>
      </c>
      <c r="I21536" s="12">
        <f t="shared" si="1351"/>
        <v>23596.21065739507</v>
      </c>
      <c r="J21536" s="12"/>
      <c r="N21536" s="3"/>
      <c r="O21536" s="3"/>
      <c r="P21536" s="3"/>
      <c r="Q21536" s="3"/>
      <c r="R21536" s="3"/>
    </row>
    <row r="21537" spans="1:18" x14ac:dyDescent="0.3">
      <c r="A21537" s="3">
        <v>185.8</v>
      </c>
      <c r="B21537" s="3">
        <v>2</v>
      </c>
      <c r="C21537" s="3">
        <v>0</v>
      </c>
      <c r="D21537" s="3">
        <v>79.879999999999981</v>
      </c>
      <c r="E21537" s="3">
        <v>10.954000000000001</v>
      </c>
      <c r="F21537" s="11">
        <f t="shared" si="1348"/>
        <v>51.269017522324106</v>
      </c>
      <c r="G21537" s="11">
        <f t="shared" si="1349"/>
        <v>2628.512157704376</v>
      </c>
      <c r="H21537" s="12">
        <f t="shared" si="1350"/>
        <v>-60.690581202582081</v>
      </c>
      <c r="I21537" s="12">
        <f t="shared" si="1351"/>
        <v>3683.3466467072094</v>
      </c>
      <c r="J21537" s="12"/>
      <c r="N21537" s="3"/>
      <c r="O21537" s="3"/>
      <c r="P21537" s="3"/>
      <c r="Q21537" s="3"/>
      <c r="R21537" s="3"/>
    </row>
    <row r="21538" spans="1:18" x14ac:dyDescent="0.3">
      <c r="A21538" s="2">
        <v>114.17</v>
      </c>
      <c r="B21538" s="2">
        <v>7</v>
      </c>
      <c r="C21538" s="2">
        <v>0.5</v>
      </c>
      <c r="D21538" s="2">
        <v>-6.9300000000000184</v>
      </c>
      <c r="E21538" s="2">
        <v>10.952</v>
      </c>
      <c r="F21538" s="11">
        <f t="shared" si="1348"/>
        <v>-35.540982477675897</v>
      </c>
      <c r="G21538" s="11">
        <f t="shared" si="1349"/>
        <v>1263.1614354784651</v>
      </c>
      <c r="H21538" s="12">
        <f t="shared" si="1350"/>
        <v>-132.3205812025821</v>
      </c>
      <c r="I21538" s="12">
        <f t="shared" si="1351"/>
        <v>17508.736209789124</v>
      </c>
      <c r="J21538" s="12"/>
      <c r="N21538" s="3"/>
      <c r="O21538" s="3"/>
      <c r="P21538" s="3"/>
      <c r="Q21538" s="3"/>
      <c r="R21538" s="3"/>
    </row>
    <row r="21539" spans="1:18" x14ac:dyDescent="0.3">
      <c r="A21539" s="3">
        <v>75.47999999999999</v>
      </c>
      <c r="B21539" s="3">
        <v>4</v>
      </c>
      <c r="C21539" s="3">
        <v>0</v>
      </c>
      <c r="D21539" s="3">
        <v>18.84</v>
      </c>
      <c r="E21539" s="3">
        <v>10.95</v>
      </c>
      <c r="F21539" s="11">
        <f t="shared" si="1348"/>
        <v>-9.7709824776758794</v>
      </c>
      <c r="G21539" s="11">
        <f t="shared" si="1349"/>
        <v>95.47209857904906</v>
      </c>
      <c r="H21539" s="12">
        <f t="shared" si="1350"/>
        <v>-171.0105812025821</v>
      </c>
      <c r="I21539" s="12">
        <f t="shared" si="1351"/>
        <v>29244.618883244926</v>
      </c>
      <c r="J21539" s="12"/>
      <c r="N21539" s="3"/>
      <c r="O21539" s="3"/>
      <c r="P21539" s="3"/>
      <c r="Q21539" s="3"/>
      <c r="R21539" s="3"/>
    </row>
    <row r="21540" spans="1:18" x14ac:dyDescent="0.3">
      <c r="A21540" s="2">
        <v>146.58000000000001</v>
      </c>
      <c r="B21540" s="2">
        <v>3</v>
      </c>
      <c r="C21540" s="2">
        <v>0</v>
      </c>
      <c r="D21540" s="2">
        <v>51.3</v>
      </c>
      <c r="E21540" s="2">
        <v>10.95</v>
      </c>
      <c r="F21540" s="11">
        <f t="shared" si="1348"/>
        <v>22.689017522324118</v>
      </c>
      <c r="G21540" s="11">
        <f t="shared" si="1349"/>
        <v>514.79151612833084</v>
      </c>
      <c r="H21540" s="12">
        <f t="shared" si="1350"/>
        <v>-99.91058120258208</v>
      </c>
      <c r="I21540" s="12">
        <f t="shared" si="1351"/>
        <v>9982.124236237747</v>
      </c>
      <c r="J21540" s="12"/>
      <c r="N21540" s="3"/>
      <c r="O21540" s="3"/>
      <c r="P21540" s="3"/>
      <c r="Q21540" s="3"/>
      <c r="R21540" s="3"/>
    </row>
    <row r="21541" spans="1:18" x14ac:dyDescent="0.3">
      <c r="A21541" s="3">
        <v>231.64199999999997</v>
      </c>
      <c r="B21541" s="3">
        <v>4</v>
      </c>
      <c r="C21541" s="3">
        <v>0.15</v>
      </c>
      <c r="D21541" s="3">
        <v>95.322000000000003</v>
      </c>
      <c r="E21541" s="3">
        <v>10.95</v>
      </c>
      <c r="F21541" s="11">
        <f t="shared" si="1348"/>
        <v>66.711017522324127</v>
      </c>
      <c r="G21541" s="11">
        <f t="shared" si="1349"/>
        <v>4450.359858863837</v>
      </c>
      <c r="H21541" s="12">
        <f t="shared" si="1350"/>
        <v>-14.848581202582125</v>
      </c>
      <c r="I21541" s="12">
        <f t="shared" si="1351"/>
        <v>220.48036372967522</v>
      </c>
      <c r="J21541" s="12"/>
      <c r="N21541" s="3"/>
      <c r="O21541" s="3"/>
      <c r="P21541" s="3"/>
      <c r="Q21541" s="3"/>
      <c r="R21541" s="3"/>
    </row>
    <row r="21542" spans="1:18" x14ac:dyDescent="0.3">
      <c r="A21542" s="2">
        <v>256.50000000000006</v>
      </c>
      <c r="B21542" s="2">
        <v>6</v>
      </c>
      <c r="C21542" s="2">
        <v>0</v>
      </c>
      <c r="D21542" s="2">
        <v>48.600000000000009</v>
      </c>
      <c r="E21542" s="2">
        <v>10.95</v>
      </c>
      <c r="F21542" s="11">
        <f t="shared" si="1348"/>
        <v>19.989017522324129</v>
      </c>
      <c r="G21542" s="11">
        <f t="shared" si="1349"/>
        <v>399.5608215077811</v>
      </c>
      <c r="H21542" s="12">
        <f t="shared" si="1350"/>
        <v>10.009418797417965</v>
      </c>
      <c r="I21542" s="12">
        <f t="shared" si="1351"/>
        <v>100.1884646621041</v>
      </c>
      <c r="J21542" s="12"/>
      <c r="N21542" s="3"/>
      <c r="O21542" s="3"/>
      <c r="P21542" s="3"/>
      <c r="Q21542" s="3"/>
      <c r="R21542" s="3"/>
    </row>
    <row r="21543" spans="1:18" x14ac:dyDescent="0.3">
      <c r="A21543" s="3">
        <v>258.89999999999998</v>
      </c>
      <c r="B21543" s="3">
        <v>10</v>
      </c>
      <c r="C21543" s="3">
        <v>0</v>
      </c>
      <c r="D21543" s="3">
        <v>93.203999999999994</v>
      </c>
      <c r="E21543" s="3">
        <v>3.71</v>
      </c>
      <c r="F21543" s="11">
        <f t="shared" si="1348"/>
        <v>64.593017522324118</v>
      </c>
      <c r="G21543" s="11">
        <f t="shared" si="1349"/>
        <v>4172.2579126392702</v>
      </c>
      <c r="H21543" s="12">
        <f t="shared" si="1350"/>
        <v>12.409418797417885</v>
      </c>
      <c r="I21543" s="12">
        <f t="shared" si="1351"/>
        <v>153.99367488970836</v>
      </c>
      <c r="J21543" s="12"/>
      <c r="N21543" s="3"/>
      <c r="O21543" s="3"/>
      <c r="P21543" s="3"/>
      <c r="Q21543" s="3"/>
      <c r="R21543" s="3"/>
    </row>
    <row r="21544" spans="1:18" x14ac:dyDescent="0.3">
      <c r="A21544" s="2">
        <v>83.88</v>
      </c>
      <c r="B21544" s="2">
        <v>3</v>
      </c>
      <c r="C21544" s="2">
        <v>0</v>
      </c>
      <c r="D21544" s="2">
        <v>30.96</v>
      </c>
      <c r="E21544" s="2">
        <v>10.95</v>
      </c>
      <c r="F21544" s="11">
        <f t="shared" si="1348"/>
        <v>2.3490175223241216</v>
      </c>
      <c r="G21544" s="11">
        <f t="shared" si="1349"/>
        <v>5.5178833201857556</v>
      </c>
      <c r="H21544" s="12">
        <f t="shared" si="1350"/>
        <v>-162.6105812025821</v>
      </c>
      <c r="I21544" s="12">
        <f t="shared" si="1351"/>
        <v>26442.201119041547</v>
      </c>
      <c r="J21544" s="12"/>
      <c r="N21544" s="3"/>
      <c r="O21544" s="3"/>
      <c r="P21544" s="3"/>
      <c r="Q21544" s="3"/>
      <c r="R21544" s="3"/>
    </row>
    <row r="21545" spans="1:18" x14ac:dyDescent="0.3">
      <c r="A21545" s="3">
        <v>158.73600000000002</v>
      </c>
      <c r="B21545" s="3">
        <v>2</v>
      </c>
      <c r="C21545" s="3">
        <v>0.6</v>
      </c>
      <c r="D21545" s="3">
        <v>-170.66400000000002</v>
      </c>
      <c r="E21545" s="3">
        <v>10.95</v>
      </c>
      <c r="F21545" s="11">
        <f t="shared" si="1348"/>
        <v>-199.27498247767591</v>
      </c>
      <c r="G21545" s="11">
        <f t="shared" si="1349"/>
        <v>39710.51864147804</v>
      </c>
      <c r="H21545" s="12">
        <f t="shared" si="1350"/>
        <v>-87.754581202582074</v>
      </c>
      <c r="I21545" s="12">
        <f t="shared" si="1351"/>
        <v>7700.866522040571</v>
      </c>
      <c r="J21545" s="12"/>
      <c r="N21545" s="3"/>
      <c r="O21545" s="3"/>
      <c r="P21545" s="3"/>
      <c r="Q21545" s="3"/>
      <c r="R21545" s="3"/>
    </row>
    <row r="21546" spans="1:18" x14ac:dyDescent="0.3">
      <c r="A21546" s="2">
        <v>44.02</v>
      </c>
      <c r="B21546" s="2">
        <v>2</v>
      </c>
      <c r="C21546" s="2">
        <v>0</v>
      </c>
      <c r="D21546" s="2">
        <v>11.4452</v>
      </c>
      <c r="E21546" s="2">
        <v>2.19</v>
      </c>
      <c r="F21546" s="11">
        <f t="shared" si="1348"/>
        <v>-17.165782477675879</v>
      </c>
      <c r="G21546" s="11">
        <f t="shared" si="1349"/>
        <v>294.66408807088425</v>
      </c>
      <c r="H21546" s="12">
        <f t="shared" si="1350"/>
        <v>-202.47058120258208</v>
      </c>
      <c r="I21546" s="12">
        <f t="shared" si="1351"/>
        <v>40994.336252511384</v>
      </c>
      <c r="J21546" s="12"/>
      <c r="N21546" s="3"/>
      <c r="O21546" s="3"/>
      <c r="P21546" s="3"/>
      <c r="Q21546" s="3"/>
      <c r="R21546" s="3"/>
    </row>
    <row r="21547" spans="1:18" x14ac:dyDescent="0.3">
      <c r="A21547" s="3">
        <v>99.3</v>
      </c>
      <c r="B21547" s="3">
        <v>5</v>
      </c>
      <c r="C21547" s="3">
        <v>0</v>
      </c>
      <c r="D21547" s="3">
        <v>32.700000000000003</v>
      </c>
      <c r="E21547" s="3">
        <v>10.949</v>
      </c>
      <c r="F21547" s="11">
        <f t="shared" si="1348"/>
        <v>4.0890175223241236</v>
      </c>
      <c r="G21547" s="11">
        <f t="shared" si="1349"/>
        <v>16.720064297873716</v>
      </c>
      <c r="H21547" s="12">
        <f t="shared" si="1350"/>
        <v>-147.19058120258211</v>
      </c>
      <c r="I21547" s="12">
        <f t="shared" si="1351"/>
        <v>21665.067194753919</v>
      </c>
      <c r="J21547" s="12"/>
      <c r="N21547" s="3"/>
      <c r="O21547" s="3"/>
      <c r="P21547" s="3"/>
      <c r="Q21547" s="3"/>
      <c r="R21547" s="3"/>
    </row>
    <row r="21548" spans="1:18" x14ac:dyDescent="0.3">
      <c r="A21548" s="2">
        <v>167.4</v>
      </c>
      <c r="B21548" s="2">
        <v>3</v>
      </c>
      <c r="C21548" s="2">
        <v>0.4</v>
      </c>
      <c r="D21548" s="2">
        <v>-94.860000000000028</v>
      </c>
      <c r="E21548" s="2">
        <v>10.948</v>
      </c>
      <c r="F21548" s="11">
        <f t="shared" si="1348"/>
        <v>-123.4709824776759</v>
      </c>
      <c r="G21548" s="11">
        <f t="shared" si="1349"/>
        <v>15245.08351400255</v>
      </c>
      <c r="H21548" s="12">
        <f t="shared" si="1350"/>
        <v>-79.090581202582086</v>
      </c>
      <c r="I21548" s="12">
        <f t="shared" si="1351"/>
        <v>6255.3200349622311</v>
      </c>
      <c r="J21548" s="12"/>
      <c r="N21548" s="3"/>
      <c r="O21548" s="3"/>
      <c r="P21548" s="3"/>
      <c r="Q21548" s="3"/>
      <c r="R21548" s="3"/>
    </row>
    <row r="21549" spans="1:18" x14ac:dyDescent="0.3">
      <c r="A21549" s="3">
        <v>63.999999999999986</v>
      </c>
      <c r="B21549" s="3">
        <v>4</v>
      </c>
      <c r="C21549" s="3">
        <v>0</v>
      </c>
      <c r="D21549" s="3">
        <v>28.160000000000004</v>
      </c>
      <c r="E21549" s="3">
        <v>10.946</v>
      </c>
      <c r="F21549" s="11">
        <f t="shared" si="1348"/>
        <v>-0.45098247767587551</v>
      </c>
      <c r="G21549" s="11">
        <f t="shared" si="1349"/>
        <v>0.20338519517067155</v>
      </c>
      <c r="H21549" s="12">
        <f t="shared" si="1350"/>
        <v>-182.49058120258212</v>
      </c>
      <c r="I21549" s="12">
        <f t="shared" si="1351"/>
        <v>33302.812227656221</v>
      </c>
      <c r="J21549" s="12"/>
      <c r="N21549" s="3"/>
      <c r="O21549" s="3"/>
      <c r="P21549" s="3"/>
      <c r="Q21549" s="3"/>
      <c r="R21549" s="3"/>
    </row>
    <row r="21550" spans="1:18" x14ac:dyDescent="0.3">
      <c r="A21550" s="2">
        <v>126.96</v>
      </c>
      <c r="B21550" s="2">
        <v>5</v>
      </c>
      <c r="C21550" s="2">
        <v>0.2</v>
      </c>
      <c r="D21550" s="2">
        <v>44.36</v>
      </c>
      <c r="E21550" s="2">
        <v>10.946</v>
      </c>
      <c r="F21550" s="11">
        <f t="shared" si="1348"/>
        <v>15.74901752232412</v>
      </c>
      <c r="G21550" s="11">
        <f t="shared" si="1349"/>
        <v>248.03155291847216</v>
      </c>
      <c r="H21550" s="12">
        <f t="shared" si="1350"/>
        <v>-119.5305812025821</v>
      </c>
      <c r="I21550" s="12">
        <f t="shared" si="1351"/>
        <v>14287.559842627074</v>
      </c>
      <c r="J21550" s="12"/>
      <c r="N21550" s="3"/>
      <c r="O21550" s="3"/>
      <c r="P21550" s="3"/>
      <c r="Q21550" s="3"/>
      <c r="R21550" s="3"/>
    </row>
    <row r="21551" spans="1:18" x14ac:dyDescent="0.3">
      <c r="A21551" s="3">
        <v>74.207999999999998</v>
      </c>
      <c r="B21551" s="3">
        <v>2</v>
      </c>
      <c r="C21551" s="3">
        <v>0.2</v>
      </c>
      <c r="D21551" s="3">
        <v>-2.7920000000000016</v>
      </c>
      <c r="E21551" s="3">
        <v>10.945</v>
      </c>
      <c r="F21551" s="11">
        <f t="shared" si="1348"/>
        <v>-31.402982477675881</v>
      </c>
      <c r="G21551" s="11">
        <f t="shared" si="1349"/>
        <v>986.14730849321836</v>
      </c>
      <c r="H21551" s="12">
        <f t="shared" si="1350"/>
        <v>-172.28258120258209</v>
      </c>
      <c r="I21551" s="12">
        <f t="shared" si="1351"/>
        <v>29681.287785824294</v>
      </c>
      <c r="J21551" s="12"/>
      <c r="N21551" s="3"/>
      <c r="O21551" s="3"/>
      <c r="P21551" s="3"/>
      <c r="Q21551" s="3"/>
      <c r="R21551" s="3"/>
    </row>
    <row r="21552" spans="1:18" x14ac:dyDescent="0.3">
      <c r="A21552" s="2">
        <v>97.919999999999987</v>
      </c>
      <c r="B21552" s="2">
        <v>3</v>
      </c>
      <c r="C21552" s="2">
        <v>0</v>
      </c>
      <c r="D21552" s="2">
        <v>30.3</v>
      </c>
      <c r="E21552" s="2">
        <v>10.943999999999999</v>
      </c>
      <c r="F21552" s="11">
        <f t="shared" si="1348"/>
        <v>1.6890175223241215</v>
      </c>
      <c r="G21552" s="11">
        <f t="shared" si="1349"/>
        <v>2.8527801907179144</v>
      </c>
      <c r="H21552" s="12">
        <f t="shared" si="1350"/>
        <v>-148.5705812025821</v>
      </c>
      <c r="I21552" s="12">
        <f t="shared" si="1351"/>
        <v>22073.217598873041</v>
      </c>
      <c r="J21552" s="12"/>
      <c r="N21552" s="3"/>
      <c r="O21552" s="3"/>
      <c r="P21552" s="3"/>
      <c r="Q21552" s="3"/>
      <c r="R21552" s="3"/>
    </row>
    <row r="21553" spans="1:18" x14ac:dyDescent="0.3">
      <c r="A21553" s="3">
        <v>48.599999999999994</v>
      </c>
      <c r="B21553" s="3">
        <v>1</v>
      </c>
      <c r="C21553" s="3">
        <v>0</v>
      </c>
      <c r="D21553" s="3">
        <v>20.88</v>
      </c>
      <c r="E21553" s="3">
        <v>10.94</v>
      </c>
      <c r="F21553" s="11">
        <f t="shared" si="1348"/>
        <v>-7.7309824776758802</v>
      </c>
      <c r="G21553" s="11">
        <f t="shared" si="1349"/>
        <v>59.768090070131493</v>
      </c>
      <c r="H21553" s="12">
        <f t="shared" si="1350"/>
        <v>-197.8905812025821</v>
      </c>
      <c r="I21553" s="12">
        <f t="shared" si="1351"/>
        <v>39160.682128695742</v>
      </c>
      <c r="J21553" s="12"/>
      <c r="N21553" s="3"/>
      <c r="O21553" s="3"/>
      <c r="P21553" s="3"/>
      <c r="Q21553" s="3"/>
      <c r="R21553" s="3"/>
    </row>
    <row r="21554" spans="1:18" x14ac:dyDescent="0.3">
      <c r="A21554" s="2">
        <v>445.50000000000011</v>
      </c>
      <c r="B21554" s="2">
        <v>6</v>
      </c>
      <c r="C21554" s="2">
        <v>0</v>
      </c>
      <c r="D21554" s="2">
        <v>4.32</v>
      </c>
      <c r="E21554" s="2">
        <v>10.94</v>
      </c>
      <c r="F21554" s="11">
        <f t="shared" si="1348"/>
        <v>-24.290982477675879</v>
      </c>
      <c r="G21554" s="11">
        <f t="shared" si="1349"/>
        <v>590.05182973075659</v>
      </c>
      <c r="H21554" s="12">
        <f t="shared" si="1350"/>
        <v>199.00941879741802</v>
      </c>
      <c r="I21554" s="12">
        <f t="shared" si="1351"/>
        <v>39604.748770086117</v>
      </c>
      <c r="J21554" s="12"/>
      <c r="N21554" s="3"/>
      <c r="O21554" s="3"/>
      <c r="P21554" s="3"/>
      <c r="Q21554" s="3"/>
      <c r="R21554" s="3"/>
    </row>
    <row r="21555" spans="1:18" x14ac:dyDescent="0.3">
      <c r="A21555" s="3">
        <v>4.1439999999999992</v>
      </c>
      <c r="B21555" s="3">
        <v>4</v>
      </c>
      <c r="C21555" s="3">
        <v>0.8</v>
      </c>
      <c r="D21555" s="3">
        <v>-6.4232000000000014</v>
      </c>
      <c r="E21555" s="3">
        <v>1.79</v>
      </c>
      <c r="F21555" s="11">
        <f t="shared" si="1348"/>
        <v>-35.034182477675884</v>
      </c>
      <c r="G21555" s="11">
        <f t="shared" si="1349"/>
        <v>1227.3939418790919</v>
      </c>
      <c r="H21555" s="12">
        <f t="shared" si="1350"/>
        <v>-242.34658120258209</v>
      </c>
      <c r="I21555" s="12">
        <f t="shared" si="1351"/>
        <v>58731.865420579714</v>
      </c>
      <c r="J21555" s="12"/>
      <c r="N21555" s="3"/>
      <c r="O21555" s="3"/>
      <c r="P21555" s="3"/>
      <c r="Q21555" s="3"/>
      <c r="R21555" s="3"/>
    </row>
    <row r="21556" spans="1:18" x14ac:dyDescent="0.3">
      <c r="A21556" s="2">
        <v>85.5</v>
      </c>
      <c r="B21556" s="2">
        <v>3</v>
      </c>
      <c r="C21556" s="2">
        <v>0</v>
      </c>
      <c r="D21556" s="2">
        <v>8.5499999999999989</v>
      </c>
      <c r="E21556" s="2">
        <v>10.94</v>
      </c>
      <c r="F21556" s="11">
        <f t="shared" si="1348"/>
        <v>-20.060982477675878</v>
      </c>
      <c r="G21556" s="11">
        <f t="shared" si="1349"/>
        <v>402.44301796961861</v>
      </c>
      <c r="H21556" s="12">
        <f t="shared" si="1350"/>
        <v>-160.99058120258209</v>
      </c>
      <c r="I21556" s="12">
        <f t="shared" si="1351"/>
        <v>25917.96723594518</v>
      </c>
      <c r="J21556" s="12"/>
      <c r="N21556" s="3"/>
      <c r="O21556" s="3"/>
      <c r="P21556" s="3"/>
      <c r="Q21556" s="3"/>
      <c r="R21556" s="3"/>
    </row>
    <row r="21557" spans="1:18" x14ac:dyDescent="0.3">
      <c r="A21557" s="3">
        <v>11.736000000000001</v>
      </c>
      <c r="B21557" s="3">
        <v>3</v>
      </c>
      <c r="C21557" s="3">
        <v>0.2</v>
      </c>
      <c r="D21557" s="3">
        <v>1.0268999999999999</v>
      </c>
      <c r="E21557" s="3">
        <v>1.63</v>
      </c>
      <c r="F21557" s="11">
        <f t="shared" si="1348"/>
        <v>-27.584082477675878</v>
      </c>
      <c r="G21557" s="11">
        <f t="shared" si="1349"/>
        <v>760.88160613522541</v>
      </c>
      <c r="H21557" s="12">
        <f t="shared" si="1350"/>
        <v>-234.7545812025821</v>
      </c>
      <c r="I21557" s="12">
        <f t="shared" si="1351"/>
        <v>55109.713395599712</v>
      </c>
      <c r="J21557" s="12"/>
      <c r="N21557" s="3"/>
      <c r="O21557" s="3"/>
      <c r="P21557" s="3"/>
      <c r="Q21557" s="3"/>
      <c r="R21557" s="3"/>
    </row>
    <row r="21558" spans="1:18" x14ac:dyDescent="0.3">
      <c r="A21558" s="2">
        <v>275.13</v>
      </c>
      <c r="B21558" s="2">
        <v>3</v>
      </c>
      <c r="C21558" s="2">
        <v>0</v>
      </c>
      <c r="D21558" s="2">
        <v>16.47</v>
      </c>
      <c r="E21558" s="2">
        <v>10.94</v>
      </c>
      <c r="F21558" s="11">
        <f t="shared" si="1348"/>
        <v>-12.14098247767588</v>
      </c>
      <c r="G21558" s="11">
        <f t="shared" si="1349"/>
        <v>147.40345552323276</v>
      </c>
      <c r="H21558" s="12">
        <f t="shared" si="1350"/>
        <v>28.639418797417903</v>
      </c>
      <c r="I21558" s="12">
        <f t="shared" si="1351"/>
        <v>820.21630905389395</v>
      </c>
      <c r="J21558" s="12"/>
      <c r="N21558" s="3"/>
      <c r="O21558" s="3"/>
      <c r="P21558" s="3"/>
      <c r="Q21558" s="3"/>
      <c r="R21558" s="3"/>
    </row>
    <row r="21559" spans="1:18" x14ac:dyDescent="0.3">
      <c r="A21559" s="3">
        <v>117.126</v>
      </c>
      <c r="B21559" s="3">
        <v>9</v>
      </c>
      <c r="C21559" s="3">
        <v>0.4</v>
      </c>
      <c r="D21559" s="3">
        <v>-23.543999999999997</v>
      </c>
      <c r="E21559" s="3">
        <v>10.94</v>
      </c>
      <c r="F21559" s="11">
        <f t="shared" si="1348"/>
        <v>-52.154982477675873</v>
      </c>
      <c r="G21559" s="11">
        <f t="shared" si="1349"/>
        <v>2720.1421972466774</v>
      </c>
      <c r="H21559" s="12">
        <f t="shared" si="1350"/>
        <v>-129.36458120258209</v>
      </c>
      <c r="I21559" s="12">
        <f t="shared" si="1351"/>
        <v>16735.194869719453</v>
      </c>
      <c r="J21559" s="12"/>
      <c r="N21559" s="3"/>
      <c r="O21559" s="3"/>
      <c r="P21559" s="3"/>
      <c r="Q21559" s="3"/>
      <c r="R21559" s="3"/>
    </row>
    <row r="21560" spans="1:18" x14ac:dyDescent="0.3">
      <c r="A21560" s="2">
        <v>97.56</v>
      </c>
      <c r="B21560" s="2">
        <v>2</v>
      </c>
      <c r="C21560" s="2">
        <v>0</v>
      </c>
      <c r="D21560" s="2">
        <v>48.78</v>
      </c>
      <c r="E21560" s="2">
        <v>10.94</v>
      </c>
      <c r="F21560" s="11">
        <f t="shared" si="1348"/>
        <v>20.169017522324122</v>
      </c>
      <c r="G21560" s="11">
        <f t="shared" si="1349"/>
        <v>406.78926781581748</v>
      </c>
      <c r="H21560" s="12">
        <f t="shared" si="1350"/>
        <v>-148.93058120258209</v>
      </c>
      <c r="I21560" s="12">
        <f t="shared" si="1351"/>
        <v>22180.318017338897</v>
      </c>
      <c r="J21560" s="12"/>
      <c r="N21560" s="3"/>
      <c r="O21560" s="3"/>
      <c r="P21560" s="3"/>
      <c r="Q21560" s="3"/>
      <c r="R21560" s="3"/>
    </row>
    <row r="21561" spans="1:18" x14ac:dyDescent="0.3">
      <c r="A21561" s="3">
        <v>144.20000000000002</v>
      </c>
      <c r="B21561" s="3">
        <v>4</v>
      </c>
      <c r="C21561" s="3">
        <v>0.5</v>
      </c>
      <c r="D21561" s="3">
        <v>-132.68</v>
      </c>
      <c r="E21561" s="3">
        <v>10.936</v>
      </c>
      <c r="F21561" s="11">
        <f t="shared" si="1348"/>
        <v>-161.2909824776759</v>
      </c>
      <c r="G21561" s="11">
        <f t="shared" si="1349"/>
        <v>26014.781028613954</v>
      </c>
      <c r="H21561" s="12">
        <f t="shared" si="1350"/>
        <v>-102.29058120258208</v>
      </c>
      <c r="I21561" s="12">
        <f t="shared" si="1351"/>
        <v>10463.363002762037</v>
      </c>
      <c r="J21561" s="12"/>
      <c r="N21561" s="3"/>
      <c r="O21561" s="3"/>
      <c r="P21561" s="3"/>
      <c r="Q21561" s="3"/>
      <c r="R21561" s="3"/>
    </row>
    <row r="21562" spans="1:18" x14ac:dyDescent="0.3">
      <c r="A21562" s="2">
        <v>7.9680000000000009</v>
      </c>
      <c r="B21562" s="2">
        <v>2</v>
      </c>
      <c r="C21562" s="2">
        <v>0.2</v>
      </c>
      <c r="D21562" s="2">
        <v>2.6892000000000005</v>
      </c>
      <c r="E21562" s="2">
        <v>1.53</v>
      </c>
      <c r="F21562" s="11">
        <f t="shared" si="1348"/>
        <v>-25.92178247767588</v>
      </c>
      <c r="G21562" s="11">
        <f t="shared" si="1349"/>
        <v>671.93880681994426</v>
      </c>
      <c r="H21562" s="12">
        <f t="shared" si="1350"/>
        <v>-238.5225812025821</v>
      </c>
      <c r="I21562" s="12">
        <f t="shared" si="1351"/>
        <v>56893.021743542376</v>
      </c>
      <c r="J21562" s="12"/>
      <c r="N21562" s="3"/>
      <c r="O21562" s="3"/>
      <c r="P21562" s="3"/>
      <c r="Q21562" s="3"/>
      <c r="R21562" s="3"/>
    </row>
    <row r="21563" spans="1:18" x14ac:dyDescent="0.3">
      <c r="A21563" s="3">
        <v>4.7840000000000007</v>
      </c>
      <c r="B21563" s="3">
        <v>1</v>
      </c>
      <c r="C21563" s="3">
        <v>0.2</v>
      </c>
      <c r="D21563" s="3">
        <v>1.5547999999999997</v>
      </c>
      <c r="E21563" s="3">
        <v>1.46</v>
      </c>
      <c r="F21563" s="11">
        <f t="shared" si="1348"/>
        <v>-27.056182477675879</v>
      </c>
      <c r="G21563" s="11">
        <f t="shared" si="1349"/>
        <v>732.03701026529529</v>
      </c>
      <c r="H21563" s="12">
        <f t="shared" si="1350"/>
        <v>-241.7065812025821</v>
      </c>
      <c r="I21563" s="12">
        <f t="shared" si="1351"/>
        <v>58422.071396640415</v>
      </c>
      <c r="J21563" s="12"/>
      <c r="N21563" s="3"/>
      <c r="O21563" s="3"/>
      <c r="P21563" s="3"/>
      <c r="Q21563" s="3"/>
      <c r="R21563" s="3"/>
    </row>
    <row r="21564" spans="1:18" x14ac:dyDescent="0.3">
      <c r="A21564" s="2">
        <v>4.7300000000000004</v>
      </c>
      <c r="B21564" s="2">
        <v>1</v>
      </c>
      <c r="C21564" s="2">
        <v>0</v>
      </c>
      <c r="D21564" s="2">
        <v>2.3177000000000003</v>
      </c>
      <c r="E21564" s="2">
        <v>1.28</v>
      </c>
      <c r="F21564" s="11">
        <f t="shared" si="1348"/>
        <v>-26.293282477675881</v>
      </c>
      <c r="G21564" s="11">
        <f t="shared" si="1349"/>
        <v>691.3367034508575</v>
      </c>
      <c r="H21564" s="12">
        <f t="shared" si="1350"/>
        <v>-241.7605812025821</v>
      </c>
      <c r="I21564" s="12">
        <f t="shared" si="1351"/>
        <v>58448.178623410291</v>
      </c>
      <c r="J21564" s="12"/>
      <c r="N21564" s="3"/>
      <c r="O21564" s="3"/>
      <c r="P21564" s="3"/>
      <c r="Q21564" s="3"/>
      <c r="R21564" s="3"/>
    </row>
    <row r="21565" spans="1:18" x14ac:dyDescent="0.3">
      <c r="A21565" s="3">
        <v>24.56</v>
      </c>
      <c r="B21565" s="3">
        <v>2</v>
      </c>
      <c r="C21565" s="3">
        <v>0</v>
      </c>
      <c r="D21565" s="3">
        <v>11.543199999999999</v>
      </c>
      <c r="E21565" s="3">
        <v>1.26</v>
      </c>
      <c r="F21565" s="11">
        <f t="shared" si="1348"/>
        <v>-17.06778247767588</v>
      </c>
      <c r="G21565" s="11">
        <f t="shared" si="1349"/>
        <v>291.3091987052598</v>
      </c>
      <c r="H21565" s="12">
        <f t="shared" si="1350"/>
        <v>-221.93058120258209</v>
      </c>
      <c r="I21565" s="12">
        <f t="shared" si="1351"/>
        <v>49253.182872915881</v>
      </c>
      <c r="J21565" s="12"/>
      <c r="N21565" s="3"/>
      <c r="O21565" s="3"/>
      <c r="P21565" s="3"/>
      <c r="Q21565" s="3"/>
      <c r="R21565" s="3"/>
    </row>
    <row r="21566" spans="1:18" x14ac:dyDescent="0.3">
      <c r="A21566" s="2">
        <v>297.08999999999997</v>
      </c>
      <c r="B21566" s="2">
        <v>1</v>
      </c>
      <c r="C21566" s="2">
        <v>0</v>
      </c>
      <c r="D21566" s="2">
        <v>23.759999999999998</v>
      </c>
      <c r="E21566" s="2">
        <v>10.93</v>
      </c>
      <c r="F21566" s="11">
        <f t="shared" si="1348"/>
        <v>-4.8509824776758812</v>
      </c>
      <c r="G21566" s="11">
        <f t="shared" si="1349"/>
        <v>23.53203099871843</v>
      </c>
      <c r="H21566" s="12">
        <f t="shared" si="1350"/>
        <v>50.599418797417883</v>
      </c>
      <c r="I21566" s="12">
        <f t="shared" si="1351"/>
        <v>2560.3011826364864</v>
      </c>
      <c r="J21566" s="12"/>
      <c r="N21566" s="3"/>
      <c r="O21566" s="3"/>
      <c r="P21566" s="3"/>
      <c r="Q21566" s="3"/>
      <c r="R21566" s="3"/>
    </row>
    <row r="21567" spans="1:18" x14ac:dyDescent="0.3">
      <c r="A21567" s="3">
        <v>84.9</v>
      </c>
      <c r="B21567" s="3">
        <v>10</v>
      </c>
      <c r="C21567" s="3">
        <v>0.5</v>
      </c>
      <c r="D21567" s="3">
        <v>-5.0999999999999943</v>
      </c>
      <c r="E21567" s="3">
        <v>10.93</v>
      </c>
      <c r="F21567" s="11">
        <f t="shared" si="1348"/>
        <v>-33.71098247767587</v>
      </c>
      <c r="G21567" s="11">
        <f t="shared" si="1349"/>
        <v>1136.4303396101695</v>
      </c>
      <c r="H21567" s="12">
        <f t="shared" si="1350"/>
        <v>-161.59058120258209</v>
      </c>
      <c r="I21567" s="12">
        <f t="shared" si="1351"/>
        <v>26111.515933388277</v>
      </c>
      <c r="J21567" s="12"/>
      <c r="N21567" s="3"/>
      <c r="O21567" s="3"/>
      <c r="P21567" s="3"/>
      <c r="Q21567" s="3"/>
      <c r="R21567" s="3"/>
    </row>
    <row r="21568" spans="1:18" x14ac:dyDescent="0.3">
      <c r="A21568" s="2">
        <v>169.44</v>
      </c>
      <c r="B21568" s="2">
        <v>2</v>
      </c>
      <c r="C21568" s="2">
        <v>0</v>
      </c>
      <c r="D21568" s="2">
        <v>33.839999999999996</v>
      </c>
      <c r="E21568" s="2">
        <v>10.93</v>
      </c>
      <c r="F21568" s="11">
        <f t="shared" si="1348"/>
        <v>5.2290175223241171</v>
      </c>
      <c r="G21568" s="11">
        <f t="shared" si="1349"/>
        <v>27.342624248772648</v>
      </c>
      <c r="H21568" s="12">
        <f t="shared" si="1350"/>
        <v>-77.050581202582094</v>
      </c>
      <c r="I21568" s="12">
        <f t="shared" si="1351"/>
        <v>5936.7920636556973</v>
      </c>
      <c r="J21568" s="12"/>
      <c r="N21568" s="3"/>
      <c r="O21568" s="3"/>
      <c r="P21568" s="3"/>
      <c r="Q21568" s="3"/>
      <c r="R21568" s="3"/>
    </row>
    <row r="21569" spans="1:18" x14ac:dyDescent="0.3">
      <c r="A21569" s="3">
        <v>246.89999999999998</v>
      </c>
      <c r="B21569" s="3">
        <v>2</v>
      </c>
      <c r="C21569" s="3">
        <v>0</v>
      </c>
      <c r="D21569" s="3">
        <v>34.56</v>
      </c>
      <c r="E21569" s="3">
        <v>10.93</v>
      </c>
      <c r="F21569" s="11">
        <f t="shared" si="1348"/>
        <v>5.9490175223241231</v>
      </c>
      <c r="G21569" s="11">
        <f t="shared" si="1349"/>
        <v>35.390809480919451</v>
      </c>
      <c r="H21569" s="12">
        <f t="shared" si="1350"/>
        <v>0.40941879741788512</v>
      </c>
      <c r="I21569" s="12">
        <f t="shared" si="1351"/>
        <v>0.16762375167910726</v>
      </c>
      <c r="J21569" s="12"/>
      <c r="N21569" s="3"/>
      <c r="O21569" s="3"/>
      <c r="P21569" s="3"/>
      <c r="Q21569" s="3"/>
      <c r="R21569" s="3"/>
    </row>
    <row r="21570" spans="1:18" x14ac:dyDescent="0.3">
      <c r="A21570" s="2">
        <v>193.68</v>
      </c>
      <c r="B21570" s="2">
        <v>4</v>
      </c>
      <c r="C21570" s="2">
        <v>0</v>
      </c>
      <c r="D21570" s="2">
        <v>52.199999999999996</v>
      </c>
      <c r="E21570" s="2">
        <v>10.93</v>
      </c>
      <c r="F21570" s="11">
        <f t="shared" si="1348"/>
        <v>23.589017522324117</v>
      </c>
      <c r="G21570" s="11">
        <f t="shared" si="1349"/>
        <v>556.44174766851415</v>
      </c>
      <c r="H21570" s="12">
        <f t="shared" si="1350"/>
        <v>-52.810581202582085</v>
      </c>
      <c r="I21570" s="12">
        <f t="shared" si="1351"/>
        <v>2788.9574869545163</v>
      </c>
      <c r="J21570" s="12"/>
      <c r="N21570" s="3"/>
      <c r="O21570" s="3"/>
      <c r="P21570" s="3"/>
      <c r="Q21570" s="3"/>
      <c r="R21570" s="3"/>
    </row>
    <row r="21571" spans="1:18" x14ac:dyDescent="0.3">
      <c r="A21571" s="3">
        <v>121.84</v>
      </c>
      <c r="B21571" s="3">
        <v>4</v>
      </c>
      <c r="C21571" s="3">
        <v>0</v>
      </c>
      <c r="D21571" s="3">
        <v>47.439999999999991</v>
      </c>
      <c r="E21571" s="3">
        <v>10.928000000000001</v>
      </c>
      <c r="F21571" s="11">
        <f t="shared" ref="F21571:F21634" si="1352">D21571-AVERAGE($D$2:$D$51291)</f>
        <v>18.829017522324111</v>
      </c>
      <c r="G21571" s="11">
        <f t="shared" ref="G21571:G21634" si="1353">F21571^2</f>
        <v>354.5319008559884</v>
      </c>
      <c r="H21571" s="12">
        <f t="shared" ref="H21571:H21634" si="1354">A21571-AVERAGE($A$2:$A$51291)</f>
        <v>-124.65058120258209</v>
      </c>
      <c r="I21571" s="12">
        <f t="shared" ref="I21571:I21634" si="1355">H21571^2</f>
        <v>15537.767394141511</v>
      </c>
      <c r="J21571" s="12"/>
      <c r="N21571" s="3"/>
      <c r="O21571" s="3"/>
      <c r="P21571" s="3"/>
      <c r="Q21571" s="3"/>
      <c r="R21571" s="3"/>
    </row>
    <row r="21572" spans="1:18" x14ac:dyDescent="0.3">
      <c r="A21572" s="2">
        <v>81.84</v>
      </c>
      <c r="B21572" s="2">
        <v>4</v>
      </c>
      <c r="C21572" s="2">
        <v>0</v>
      </c>
      <c r="D21572" s="2">
        <v>15.52</v>
      </c>
      <c r="E21572" s="2">
        <v>10.925000000000001</v>
      </c>
      <c r="F21572" s="11">
        <f t="shared" si="1352"/>
        <v>-13.09098247767588</v>
      </c>
      <c r="G21572" s="11">
        <f t="shared" si="1353"/>
        <v>171.3738222308169</v>
      </c>
      <c r="H21572" s="12">
        <f t="shared" si="1354"/>
        <v>-164.65058120258209</v>
      </c>
      <c r="I21572" s="12">
        <f t="shared" si="1355"/>
        <v>27109.813890348079</v>
      </c>
      <c r="J21572" s="12"/>
      <c r="N21572" s="3"/>
      <c r="O21572" s="3"/>
      <c r="P21572" s="3"/>
      <c r="Q21572" s="3"/>
      <c r="R21572" s="3"/>
    </row>
    <row r="21573" spans="1:18" x14ac:dyDescent="0.3">
      <c r="A21573" s="3">
        <v>135.48000000000002</v>
      </c>
      <c r="B21573" s="3">
        <v>3</v>
      </c>
      <c r="C21573" s="3">
        <v>0</v>
      </c>
      <c r="D21573" s="3">
        <v>17.580000000000002</v>
      </c>
      <c r="E21573" s="3">
        <v>10.925000000000001</v>
      </c>
      <c r="F21573" s="11">
        <f t="shared" si="1352"/>
        <v>-11.030982477675877</v>
      </c>
      <c r="G21573" s="11">
        <f t="shared" si="1353"/>
        <v>121.68257442279224</v>
      </c>
      <c r="H21573" s="12">
        <f t="shared" si="1354"/>
        <v>-111.01058120258207</v>
      </c>
      <c r="I21573" s="12">
        <f t="shared" si="1355"/>
        <v>12323.349138935069</v>
      </c>
      <c r="J21573" s="12"/>
      <c r="N21573" s="3"/>
      <c r="O21573" s="3"/>
      <c r="P21573" s="3"/>
      <c r="Q21573" s="3"/>
      <c r="R21573" s="3"/>
    </row>
    <row r="21574" spans="1:18" x14ac:dyDescent="0.3">
      <c r="A21574" s="2">
        <v>97.559999999999988</v>
      </c>
      <c r="B21574" s="2">
        <v>3</v>
      </c>
      <c r="C21574" s="2">
        <v>0</v>
      </c>
      <c r="D21574" s="2">
        <v>42.9</v>
      </c>
      <c r="E21574" s="2">
        <v>10.923999999999999</v>
      </c>
      <c r="F21574" s="11">
        <f t="shared" si="1352"/>
        <v>14.289017522324119</v>
      </c>
      <c r="G21574" s="11">
        <f t="shared" si="1353"/>
        <v>204.17602175328571</v>
      </c>
      <c r="H21574" s="12">
        <f t="shared" si="1354"/>
        <v>-148.93058120258212</v>
      </c>
      <c r="I21574" s="12">
        <f t="shared" si="1355"/>
        <v>22180.318017338905</v>
      </c>
      <c r="J21574" s="12"/>
      <c r="N21574" s="3"/>
      <c r="O21574" s="3"/>
      <c r="P21574" s="3"/>
      <c r="Q21574" s="3"/>
      <c r="R21574" s="3"/>
    </row>
    <row r="21575" spans="1:18" x14ac:dyDescent="0.3">
      <c r="A21575" s="3">
        <v>2.88</v>
      </c>
      <c r="B21575" s="3">
        <v>1</v>
      </c>
      <c r="C21575" s="3">
        <v>0</v>
      </c>
      <c r="D21575" s="3">
        <v>1.4112</v>
      </c>
      <c r="E21575" s="3">
        <v>1.19</v>
      </c>
      <c r="F21575" s="11">
        <f t="shared" si="1352"/>
        <v>-27.199782477675878</v>
      </c>
      <c r="G21575" s="11">
        <f t="shared" si="1353"/>
        <v>739.82816683288377</v>
      </c>
      <c r="H21575" s="12">
        <f t="shared" si="1354"/>
        <v>-243.6105812025821</v>
      </c>
      <c r="I21575" s="12">
        <f t="shared" si="1355"/>
        <v>59346.115273859847</v>
      </c>
      <c r="J21575" s="12"/>
      <c r="N21575" s="3"/>
      <c r="O21575" s="3"/>
      <c r="P21575" s="3"/>
      <c r="Q21575" s="3"/>
      <c r="R21575" s="3"/>
    </row>
    <row r="21576" spans="1:18" x14ac:dyDescent="0.3">
      <c r="A21576" s="2">
        <v>123.66000000000001</v>
      </c>
      <c r="B21576" s="2">
        <v>1</v>
      </c>
      <c r="C21576" s="2">
        <v>0.1</v>
      </c>
      <c r="D21576" s="2">
        <v>35.699999999999996</v>
      </c>
      <c r="E21576" s="2">
        <v>10.92</v>
      </c>
      <c r="F21576" s="11">
        <f t="shared" si="1352"/>
        <v>7.0890175223241165</v>
      </c>
      <c r="G21576" s="11">
        <f t="shared" si="1353"/>
        <v>50.254169431818354</v>
      </c>
      <c r="H21576" s="12">
        <f t="shared" si="1354"/>
        <v>-122.83058120258208</v>
      </c>
      <c r="I21576" s="12">
        <f t="shared" si="1355"/>
        <v>15087.351678564111</v>
      </c>
      <c r="J21576" s="12"/>
      <c r="N21576" s="3"/>
      <c r="O21576" s="3"/>
      <c r="P21576" s="3"/>
      <c r="Q21576" s="3"/>
      <c r="R21576" s="3"/>
    </row>
    <row r="21577" spans="1:18" x14ac:dyDescent="0.3">
      <c r="A21577" s="3">
        <v>1113.2640000000001</v>
      </c>
      <c r="B21577" s="3">
        <v>6</v>
      </c>
      <c r="C21577" s="3">
        <v>0.4</v>
      </c>
      <c r="D21577" s="3">
        <v>-705.096</v>
      </c>
      <c r="E21577" s="3">
        <v>10.92</v>
      </c>
      <c r="F21577" s="11">
        <f t="shared" si="1352"/>
        <v>-733.70698247767587</v>
      </c>
      <c r="G21577" s="11">
        <f t="shared" si="1353"/>
        <v>538325.9361364966</v>
      </c>
      <c r="H21577" s="12">
        <f t="shared" si="1354"/>
        <v>866.773418797418</v>
      </c>
      <c r="I21577" s="12">
        <f t="shared" si="1355"/>
        <v>751296.15953376424</v>
      </c>
      <c r="J21577" s="12"/>
      <c r="N21577" s="3"/>
      <c r="O21577" s="3"/>
      <c r="P21577" s="3"/>
      <c r="Q21577" s="3"/>
      <c r="R21577" s="3"/>
    </row>
    <row r="21578" spans="1:18" x14ac:dyDescent="0.3">
      <c r="A21578" s="2">
        <v>7.5359999999999987</v>
      </c>
      <c r="B21578" s="2">
        <v>6</v>
      </c>
      <c r="C21578" s="2">
        <v>0.8</v>
      </c>
      <c r="D21578" s="2">
        <v>-13.188000000000009</v>
      </c>
      <c r="E21578" s="2">
        <v>1.1200000000000001</v>
      </c>
      <c r="F21578" s="11">
        <f t="shared" si="1352"/>
        <v>-41.798982477675892</v>
      </c>
      <c r="G21578" s="11">
        <f t="shared" si="1353"/>
        <v>1747.1549361690563</v>
      </c>
      <c r="H21578" s="12">
        <f t="shared" si="1354"/>
        <v>-238.95458120258209</v>
      </c>
      <c r="I21578" s="12">
        <f t="shared" si="1355"/>
        <v>57099.291877701398</v>
      </c>
      <c r="J21578" s="12"/>
      <c r="N21578" s="3"/>
      <c r="O21578" s="3"/>
      <c r="P21578" s="3"/>
      <c r="Q21578" s="3"/>
      <c r="R21578" s="3"/>
    </row>
    <row r="21579" spans="1:18" x14ac:dyDescent="0.3">
      <c r="A21579" s="3">
        <v>188.76</v>
      </c>
      <c r="B21579" s="3">
        <v>4</v>
      </c>
      <c r="C21579" s="3">
        <v>0</v>
      </c>
      <c r="D21579" s="3">
        <v>39.599999999999994</v>
      </c>
      <c r="E21579" s="3">
        <v>10.92</v>
      </c>
      <c r="F21579" s="11">
        <f t="shared" si="1352"/>
        <v>10.989017522324115</v>
      </c>
      <c r="G21579" s="11">
        <f t="shared" si="1353"/>
        <v>120.75850610594644</v>
      </c>
      <c r="H21579" s="12">
        <f t="shared" si="1354"/>
        <v>-57.730581202582101</v>
      </c>
      <c r="I21579" s="12">
        <f t="shared" si="1355"/>
        <v>3332.8200059879259</v>
      </c>
      <c r="J21579" s="12"/>
      <c r="N21579" s="3"/>
      <c r="O21579" s="3"/>
      <c r="P21579" s="3"/>
      <c r="Q21579" s="3"/>
      <c r="R21579" s="3"/>
    </row>
    <row r="21580" spans="1:18" x14ac:dyDescent="0.3">
      <c r="A21580" s="2">
        <v>82.5</v>
      </c>
      <c r="B21580" s="2">
        <v>10</v>
      </c>
      <c r="C21580" s="2">
        <v>0</v>
      </c>
      <c r="D21580" s="2">
        <v>11.400000000000002</v>
      </c>
      <c r="E21580" s="2">
        <v>10.92</v>
      </c>
      <c r="F21580" s="11">
        <f t="shared" si="1352"/>
        <v>-17.210982477675877</v>
      </c>
      <c r="G21580" s="11">
        <f t="shared" si="1353"/>
        <v>296.2179178468661</v>
      </c>
      <c r="H21580" s="12">
        <f t="shared" si="1354"/>
        <v>-163.99058120258209</v>
      </c>
      <c r="I21580" s="12">
        <f t="shared" si="1355"/>
        <v>26892.910723160672</v>
      </c>
      <c r="J21580" s="12"/>
      <c r="N21580" s="3"/>
      <c r="O21580" s="3"/>
      <c r="P21580" s="3"/>
      <c r="Q21580" s="3"/>
      <c r="R21580" s="3"/>
    </row>
    <row r="21581" spans="1:18" x14ac:dyDescent="0.3">
      <c r="A21581" s="3">
        <v>77.52000000000001</v>
      </c>
      <c r="B21581" s="3">
        <v>4</v>
      </c>
      <c r="C21581" s="3">
        <v>0</v>
      </c>
      <c r="D21581" s="3">
        <v>36.36</v>
      </c>
      <c r="E21581" s="3">
        <v>10.92</v>
      </c>
      <c r="F21581" s="11">
        <f t="shared" si="1352"/>
        <v>7.7490175223241202</v>
      </c>
      <c r="G21581" s="11">
        <f t="shared" si="1353"/>
        <v>60.047272561286249</v>
      </c>
      <c r="H21581" s="12">
        <f t="shared" si="1354"/>
        <v>-168.97058120258208</v>
      </c>
      <c r="I21581" s="12">
        <f t="shared" si="1355"/>
        <v>28551.057311938384</v>
      </c>
      <c r="J21581" s="12"/>
      <c r="N21581" s="3"/>
      <c r="O21581" s="3"/>
      <c r="P21581" s="3"/>
      <c r="Q21581" s="3"/>
      <c r="R21581" s="3"/>
    </row>
    <row r="21582" spans="1:18" x14ac:dyDescent="0.3">
      <c r="A21582" s="2">
        <v>133.29</v>
      </c>
      <c r="B21582" s="2">
        <v>3</v>
      </c>
      <c r="C21582" s="2">
        <v>0</v>
      </c>
      <c r="D21582" s="2">
        <v>43.92</v>
      </c>
      <c r="E21582" s="2">
        <v>10.92</v>
      </c>
      <c r="F21582" s="11">
        <f t="shared" si="1352"/>
        <v>15.309017522324122</v>
      </c>
      <c r="G21582" s="11">
        <f t="shared" si="1353"/>
        <v>234.36601749882701</v>
      </c>
      <c r="H21582" s="12">
        <f t="shared" si="1354"/>
        <v>-113.2005812025821</v>
      </c>
      <c r="I21582" s="12">
        <f t="shared" si="1355"/>
        <v>12814.371584602384</v>
      </c>
      <c r="J21582" s="12"/>
      <c r="N21582" s="3"/>
      <c r="O21582" s="3"/>
      <c r="P21582" s="3"/>
      <c r="Q21582" s="3"/>
      <c r="R21582" s="3"/>
    </row>
    <row r="21583" spans="1:18" x14ac:dyDescent="0.3">
      <c r="A21583" s="3">
        <v>42.839999999999996</v>
      </c>
      <c r="B21583" s="3">
        <v>3</v>
      </c>
      <c r="C21583" s="3">
        <v>0</v>
      </c>
      <c r="D21583" s="3">
        <v>21.419999999999998</v>
      </c>
      <c r="E21583" s="3">
        <v>10.92</v>
      </c>
      <c r="F21583" s="11">
        <f t="shared" si="1352"/>
        <v>-7.1909824776758811</v>
      </c>
      <c r="G21583" s="11">
        <f t="shared" si="1353"/>
        <v>51.710228994241554</v>
      </c>
      <c r="H21583" s="12">
        <f t="shared" si="1354"/>
        <v>-203.65058120258209</v>
      </c>
      <c r="I21583" s="12">
        <f t="shared" si="1355"/>
        <v>41473.559224149481</v>
      </c>
      <c r="J21583" s="12"/>
      <c r="N21583" s="3"/>
      <c r="O21583" s="3"/>
      <c r="P21583" s="3"/>
      <c r="Q21583" s="3"/>
      <c r="R21583" s="3"/>
    </row>
    <row r="21584" spans="1:18" x14ac:dyDescent="0.3">
      <c r="A21584" s="2">
        <v>168.2</v>
      </c>
      <c r="B21584" s="2">
        <v>5</v>
      </c>
      <c r="C21584" s="2">
        <v>0</v>
      </c>
      <c r="D21584" s="2">
        <v>74</v>
      </c>
      <c r="E21584" s="2">
        <v>10.917</v>
      </c>
      <c r="F21584" s="11">
        <f t="shared" si="1352"/>
        <v>45.389017522324124</v>
      </c>
      <c r="G21584" s="11">
        <f t="shared" si="1353"/>
        <v>2060.1629116418462</v>
      </c>
      <c r="H21584" s="12">
        <f t="shared" si="1354"/>
        <v>-78.290581202582104</v>
      </c>
      <c r="I21584" s="12">
        <f t="shared" si="1355"/>
        <v>6129.4151050381024</v>
      </c>
      <c r="J21584" s="12"/>
      <c r="N21584" s="3"/>
      <c r="O21584" s="3"/>
      <c r="P21584" s="3"/>
      <c r="Q21584" s="3"/>
      <c r="R21584" s="3"/>
    </row>
    <row r="21585" spans="1:18" x14ac:dyDescent="0.3">
      <c r="A21585" s="3">
        <v>32.576000000000001</v>
      </c>
      <c r="B21585" s="3">
        <v>2</v>
      </c>
      <c r="C21585" s="3">
        <v>0.2</v>
      </c>
      <c r="D21585" s="3">
        <v>-4.1040000000000001</v>
      </c>
      <c r="E21585" s="3">
        <v>10.914</v>
      </c>
      <c r="F21585" s="11">
        <f t="shared" si="1352"/>
        <v>-32.714982477675882</v>
      </c>
      <c r="G21585" s="11">
        <f t="shared" si="1353"/>
        <v>1070.2700785146401</v>
      </c>
      <c r="H21585" s="12">
        <f t="shared" si="1354"/>
        <v>-213.9145812025821</v>
      </c>
      <c r="I21585" s="12">
        <f t="shared" si="1355"/>
        <v>45759.448051076091</v>
      </c>
      <c r="J21585" s="12"/>
      <c r="N21585" s="3"/>
      <c r="O21585" s="3"/>
      <c r="P21585" s="3"/>
      <c r="Q21585" s="3"/>
      <c r="R21585" s="3"/>
    </row>
    <row r="21586" spans="1:18" x14ac:dyDescent="0.3">
      <c r="A21586" s="2">
        <v>52.720000000000006</v>
      </c>
      <c r="B21586" s="2">
        <v>4</v>
      </c>
      <c r="C21586" s="2">
        <v>0</v>
      </c>
      <c r="D21586" s="2">
        <v>5.2</v>
      </c>
      <c r="E21586" s="2">
        <v>10.911</v>
      </c>
      <c r="F21586" s="11">
        <f t="shared" si="1352"/>
        <v>-23.41098247767588</v>
      </c>
      <c r="G21586" s="11">
        <f t="shared" si="1353"/>
        <v>548.07410057004711</v>
      </c>
      <c r="H21586" s="12">
        <f t="shared" si="1354"/>
        <v>-193.77058120258209</v>
      </c>
      <c r="I21586" s="12">
        <f t="shared" si="1355"/>
        <v>37547.038139586461</v>
      </c>
      <c r="J21586" s="12"/>
      <c r="N21586" s="3"/>
      <c r="O21586" s="3"/>
      <c r="P21586" s="3"/>
      <c r="Q21586" s="3"/>
      <c r="R21586" s="3"/>
    </row>
    <row r="21587" spans="1:18" x14ac:dyDescent="0.3">
      <c r="A21587" s="3">
        <v>184.75999999999996</v>
      </c>
      <c r="B21587" s="3">
        <v>2</v>
      </c>
      <c r="C21587" s="3">
        <v>0</v>
      </c>
      <c r="D21587" s="3">
        <v>40.64</v>
      </c>
      <c r="E21587" s="3">
        <v>10.911</v>
      </c>
      <c r="F21587" s="11">
        <f t="shared" si="1352"/>
        <v>12.029017522324121</v>
      </c>
      <c r="G21587" s="11">
        <f t="shared" si="1353"/>
        <v>144.69726255238075</v>
      </c>
      <c r="H21587" s="12">
        <f t="shared" si="1354"/>
        <v>-61.73058120258213</v>
      </c>
      <c r="I21587" s="12">
        <f t="shared" si="1355"/>
        <v>3810.6646556085861</v>
      </c>
      <c r="J21587" s="12"/>
      <c r="N21587" s="3"/>
      <c r="O21587" s="3"/>
      <c r="P21587" s="3"/>
      <c r="Q21587" s="3"/>
      <c r="R21587" s="3"/>
    </row>
    <row r="21588" spans="1:18" x14ac:dyDescent="0.3">
      <c r="A21588" s="2">
        <v>227.82</v>
      </c>
      <c r="B21588" s="2">
        <v>5</v>
      </c>
      <c r="C21588" s="2">
        <v>0.4</v>
      </c>
      <c r="D21588" s="2">
        <v>22.720000000000027</v>
      </c>
      <c r="E21588" s="2">
        <v>10.91</v>
      </c>
      <c r="F21588" s="11">
        <f t="shared" si="1352"/>
        <v>-5.8909824776758519</v>
      </c>
      <c r="G21588" s="11">
        <f t="shared" si="1353"/>
        <v>34.703674552283921</v>
      </c>
      <c r="H21588" s="12">
        <f t="shared" si="1354"/>
        <v>-18.670581202582099</v>
      </c>
      <c r="I21588" s="12">
        <f t="shared" si="1355"/>
        <v>348.590602442212</v>
      </c>
      <c r="J21588" s="12"/>
      <c r="N21588" s="3"/>
      <c r="O21588" s="3"/>
      <c r="P21588" s="3"/>
      <c r="Q21588" s="3"/>
      <c r="R21588" s="3"/>
    </row>
    <row r="21589" spans="1:18" x14ac:dyDescent="0.3">
      <c r="A21589" s="3">
        <v>118.2</v>
      </c>
      <c r="B21589" s="3">
        <v>6</v>
      </c>
      <c r="C21589" s="3">
        <v>0</v>
      </c>
      <c r="D21589" s="3">
        <v>20.04</v>
      </c>
      <c r="E21589" s="3">
        <v>10.91</v>
      </c>
      <c r="F21589" s="11">
        <f t="shared" si="1352"/>
        <v>-8.5709824776758801</v>
      </c>
      <c r="G21589" s="11">
        <f t="shared" si="1353"/>
        <v>73.46174063262697</v>
      </c>
      <c r="H21589" s="12">
        <f t="shared" si="1354"/>
        <v>-128.29058120258208</v>
      </c>
      <c r="I21589" s="12">
        <f t="shared" si="1355"/>
        <v>16458.473225296304</v>
      </c>
      <c r="J21589" s="12"/>
      <c r="N21589" s="3"/>
      <c r="O21589" s="3"/>
      <c r="P21589" s="3"/>
      <c r="Q21589" s="3"/>
      <c r="R21589" s="3"/>
    </row>
    <row r="21590" spans="1:18" x14ac:dyDescent="0.3">
      <c r="A21590" s="2">
        <v>1.4079999999999997</v>
      </c>
      <c r="B21590" s="2">
        <v>2</v>
      </c>
      <c r="C21590" s="2">
        <v>0.8</v>
      </c>
      <c r="D21590" s="2">
        <v>-2.3232000000000008</v>
      </c>
      <c r="E21590" s="2">
        <v>1.08</v>
      </c>
      <c r="F21590" s="11">
        <f t="shared" si="1352"/>
        <v>-30.934182477675879</v>
      </c>
      <c r="G21590" s="11">
        <f t="shared" si="1353"/>
        <v>956.92364556214943</v>
      </c>
      <c r="H21590" s="12">
        <f t="shared" si="1354"/>
        <v>-245.08258120258211</v>
      </c>
      <c r="I21590" s="12">
        <f t="shared" si="1355"/>
        <v>60065.471608920248</v>
      </c>
      <c r="J21590" s="12"/>
      <c r="N21590" s="3"/>
      <c r="O21590" s="3"/>
      <c r="P21590" s="3"/>
      <c r="Q21590" s="3"/>
      <c r="R21590" s="3"/>
    </row>
    <row r="21591" spans="1:18" x14ac:dyDescent="0.3">
      <c r="A21591" s="3">
        <v>145.55699999999999</v>
      </c>
      <c r="B21591" s="3">
        <v>3</v>
      </c>
      <c r="C21591" s="3">
        <v>0.1</v>
      </c>
      <c r="D21591" s="3">
        <v>14.516999999999999</v>
      </c>
      <c r="E21591" s="3">
        <v>10.91</v>
      </c>
      <c r="F21591" s="11">
        <f t="shared" si="1352"/>
        <v>-14.09398247767588</v>
      </c>
      <c r="G21591" s="11">
        <f t="shared" si="1353"/>
        <v>198.64034208103473</v>
      </c>
      <c r="H21591" s="12">
        <f t="shared" si="1354"/>
        <v>-100.9335812025821</v>
      </c>
      <c r="I21591" s="12">
        <f t="shared" si="1355"/>
        <v>10187.587814378236</v>
      </c>
      <c r="J21591" s="12"/>
      <c r="N21591" s="3"/>
      <c r="O21591" s="3"/>
      <c r="P21591" s="3"/>
      <c r="Q21591" s="3"/>
      <c r="R21591" s="3"/>
    </row>
    <row r="21592" spans="1:18" x14ac:dyDescent="0.3">
      <c r="A21592" s="2">
        <v>190.29600000000002</v>
      </c>
      <c r="B21592" s="2">
        <v>9</v>
      </c>
      <c r="C21592" s="2">
        <v>0.2</v>
      </c>
      <c r="D21592" s="2">
        <v>18.845999999999997</v>
      </c>
      <c r="E21592" s="2">
        <v>10.91</v>
      </c>
      <c r="F21592" s="11">
        <f t="shared" si="1352"/>
        <v>-9.7649824776758827</v>
      </c>
      <c r="G21592" s="11">
        <f t="shared" si="1353"/>
        <v>95.354882789317017</v>
      </c>
      <c r="H21592" s="12">
        <f t="shared" si="1354"/>
        <v>-56.194581202582071</v>
      </c>
      <c r="I21592" s="12">
        <f t="shared" si="1355"/>
        <v>3157.8309565335903</v>
      </c>
      <c r="J21592" s="12"/>
      <c r="N21592" s="3"/>
      <c r="O21592" s="3"/>
      <c r="P21592" s="3"/>
      <c r="Q21592" s="3"/>
      <c r="R21592" s="3"/>
    </row>
    <row r="21593" spans="1:18" x14ac:dyDescent="0.3">
      <c r="A21593" s="3">
        <v>95.640000000000015</v>
      </c>
      <c r="B21593" s="3">
        <v>2</v>
      </c>
      <c r="C21593" s="3">
        <v>0</v>
      </c>
      <c r="D21593" s="3">
        <v>17.16</v>
      </c>
      <c r="E21593" s="3">
        <v>10.91</v>
      </c>
      <c r="F21593" s="11">
        <f t="shared" si="1352"/>
        <v>-11.450982477675879</v>
      </c>
      <c r="G21593" s="11">
        <f t="shared" si="1353"/>
        <v>131.12499970404002</v>
      </c>
      <c r="H21593" s="12">
        <f t="shared" si="1354"/>
        <v>-150.85058120258208</v>
      </c>
      <c r="I21593" s="12">
        <f t="shared" si="1355"/>
        <v>22755.897849156809</v>
      </c>
      <c r="J21593" s="12"/>
      <c r="N21593" s="3"/>
      <c r="O21593" s="3"/>
      <c r="P21593" s="3"/>
      <c r="Q21593" s="3"/>
      <c r="R21593" s="3"/>
    </row>
    <row r="21594" spans="1:18" x14ac:dyDescent="0.3">
      <c r="A21594" s="2">
        <v>109.62000000000002</v>
      </c>
      <c r="B21594" s="2">
        <v>7</v>
      </c>
      <c r="C21594" s="2">
        <v>0</v>
      </c>
      <c r="D21594" s="2">
        <v>36.120000000000005</v>
      </c>
      <c r="E21594" s="2">
        <v>10.91</v>
      </c>
      <c r="F21594" s="11">
        <f t="shared" si="1352"/>
        <v>7.5090175223241253</v>
      </c>
      <c r="G21594" s="11">
        <f t="shared" si="1353"/>
        <v>56.385344150570745</v>
      </c>
      <c r="H21594" s="12">
        <f t="shared" si="1354"/>
        <v>-136.87058120258206</v>
      </c>
      <c r="I21594" s="12">
        <f t="shared" si="1355"/>
        <v>18733.555998732609</v>
      </c>
      <c r="J21594" s="12"/>
      <c r="N21594" s="3"/>
      <c r="O21594" s="3"/>
      <c r="P21594" s="3"/>
      <c r="Q21594" s="3"/>
      <c r="R21594" s="3"/>
    </row>
    <row r="21595" spans="1:18" x14ac:dyDescent="0.3">
      <c r="A21595" s="3">
        <v>124.146</v>
      </c>
      <c r="B21595" s="3">
        <v>1</v>
      </c>
      <c r="C21595" s="3">
        <v>0.1</v>
      </c>
      <c r="D21595" s="3">
        <v>39.995999999999995</v>
      </c>
      <c r="E21595" s="3">
        <v>10.9</v>
      </c>
      <c r="F21595" s="11">
        <f t="shared" si="1352"/>
        <v>11.385017522324116</v>
      </c>
      <c r="G21595" s="11">
        <f t="shared" si="1353"/>
        <v>129.61862398362715</v>
      </c>
      <c r="H21595" s="12">
        <f t="shared" si="1354"/>
        <v>-122.34458120258209</v>
      </c>
      <c r="I21595" s="12">
        <f t="shared" si="1355"/>
        <v>14968.196549635204</v>
      </c>
      <c r="J21595" s="12"/>
      <c r="N21595" s="3"/>
      <c r="O21595" s="3"/>
      <c r="P21595" s="3"/>
      <c r="Q21595" s="3"/>
      <c r="R21595" s="3"/>
    </row>
    <row r="21596" spans="1:18" x14ac:dyDescent="0.3">
      <c r="A21596" s="2">
        <v>93.42</v>
      </c>
      <c r="B21596" s="2">
        <v>2</v>
      </c>
      <c r="C21596" s="2">
        <v>0</v>
      </c>
      <c r="D21596" s="2">
        <v>42.96</v>
      </c>
      <c r="E21596" s="2">
        <v>10.9</v>
      </c>
      <c r="F21596" s="11">
        <f t="shared" si="1352"/>
        <v>14.349017522324122</v>
      </c>
      <c r="G21596" s="11">
        <f t="shared" si="1353"/>
        <v>205.89430385596467</v>
      </c>
      <c r="H21596" s="12">
        <f t="shared" si="1354"/>
        <v>-153.0705812025821</v>
      </c>
      <c r="I21596" s="12">
        <f t="shared" si="1355"/>
        <v>23430.602829696283</v>
      </c>
      <c r="J21596" s="12"/>
      <c r="N21596" s="3"/>
      <c r="O21596" s="3"/>
      <c r="P21596" s="3"/>
      <c r="Q21596" s="3"/>
      <c r="R21596" s="3"/>
    </row>
    <row r="21597" spans="1:18" x14ac:dyDescent="0.3">
      <c r="A21597" s="3">
        <v>136.38000000000002</v>
      </c>
      <c r="B21597" s="3">
        <v>1</v>
      </c>
      <c r="C21597" s="3">
        <v>0</v>
      </c>
      <c r="D21597" s="3">
        <v>28.619999999999997</v>
      </c>
      <c r="E21597" s="3">
        <v>10.9</v>
      </c>
      <c r="F21597" s="11">
        <f t="shared" si="1352"/>
        <v>9.0175223241182323E-3</v>
      </c>
      <c r="G21597" s="11">
        <f t="shared" si="1353"/>
        <v>8.1315708865970686E-5</v>
      </c>
      <c r="H21597" s="12">
        <f t="shared" si="1354"/>
        <v>-110.11058120258207</v>
      </c>
      <c r="I21597" s="12">
        <f t="shared" si="1355"/>
        <v>12124.340092770419</v>
      </c>
      <c r="J21597" s="12"/>
      <c r="N21597" s="3"/>
      <c r="O21597" s="3"/>
      <c r="P21597" s="3"/>
      <c r="Q21597" s="3"/>
      <c r="R21597" s="3"/>
    </row>
    <row r="21598" spans="1:18" x14ac:dyDescent="0.3">
      <c r="A21598" s="2">
        <v>136.50000000000003</v>
      </c>
      <c r="B21598" s="2">
        <v>7</v>
      </c>
      <c r="C21598" s="2">
        <v>0.5</v>
      </c>
      <c r="D21598" s="2">
        <v>-90.090000000000032</v>
      </c>
      <c r="E21598" s="2">
        <v>10.9</v>
      </c>
      <c r="F21598" s="11">
        <f t="shared" si="1352"/>
        <v>-118.70098247767591</v>
      </c>
      <c r="G21598" s="11">
        <f t="shared" si="1353"/>
        <v>14089.923241165523</v>
      </c>
      <c r="H21598" s="12">
        <f t="shared" si="1354"/>
        <v>-109.99058120258206</v>
      </c>
      <c r="I21598" s="12">
        <f t="shared" si="1355"/>
        <v>12097.927953281798</v>
      </c>
      <c r="J21598" s="12"/>
      <c r="N21598" s="3"/>
      <c r="O21598" s="3"/>
      <c r="P21598" s="3"/>
      <c r="Q21598" s="3"/>
      <c r="R21598" s="3"/>
    </row>
    <row r="21599" spans="1:18" x14ac:dyDescent="0.3">
      <c r="A21599" s="3">
        <v>54.900000000000006</v>
      </c>
      <c r="B21599" s="3">
        <v>1</v>
      </c>
      <c r="C21599" s="3">
        <v>0</v>
      </c>
      <c r="D21599" s="3">
        <v>9.870000000000001</v>
      </c>
      <c r="E21599" s="3">
        <v>10.9</v>
      </c>
      <c r="F21599" s="11">
        <f t="shared" si="1352"/>
        <v>-18.740982477675878</v>
      </c>
      <c r="G21599" s="11">
        <f t="shared" si="1353"/>
        <v>351.22442422855431</v>
      </c>
      <c r="H21599" s="12">
        <f t="shared" si="1354"/>
        <v>-191.59058120258209</v>
      </c>
      <c r="I21599" s="12">
        <f t="shared" si="1355"/>
        <v>36706.950805543202</v>
      </c>
      <c r="J21599" s="12"/>
      <c r="N21599" s="3"/>
      <c r="O21599" s="3"/>
      <c r="P21599" s="3"/>
      <c r="Q21599" s="3"/>
      <c r="R21599" s="3"/>
    </row>
    <row r="21600" spans="1:18" x14ac:dyDescent="0.3">
      <c r="A21600" s="2">
        <v>62.720000000000006</v>
      </c>
      <c r="B21600" s="2">
        <v>2</v>
      </c>
      <c r="C21600" s="2">
        <v>0</v>
      </c>
      <c r="D21600" s="2">
        <v>30.080000000000002</v>
      </c>
      <c r="E21600" s="2">
        <v>10.898</v>
      </c>
      <c r="F21600" s="11">
        <f t="shared" si="1352"/>
        <v>1.4690175223241226</v>
      </c>
      <c r="G21600" s="11">
        <f t="shared" si="1353"/>
        <v>2.1580124808953043</v>
      </c>
      <c r="H21600" s="12">
        <f t="shared" si="1354"/>
        <v>-183.77058120258209</v>
      </c>
      <c r="I21600" s="12">
        <f t="shared" si="1355"/>
        <v>33771.626515534816</v>
      </c>
      <c r="J21600" s="12"/>
      <c r="N21600" s="3"/>
      <c r="O21600" s="3"/>
      <c r="P21600" s="3"/>
      <c r="Q21600" s="3"/>
      <c r="R21600" s="3"/>
    </row>
    <row r="21601" spans="1:18" x14ac:dyDescent="0.3">
      <c r="A21601" s="3">
        <v>133.392</v>
      </c>
      <c r="B21601" s="3">
        <v>7</v>
      </c>
      <c r="C21601" s="3">
        <v>0.4</v>
      </c>
      <c r="D21601" s="3">
        <v>-37.828000000000017</v>
      </c>
      <c r="E21601" s="3">
        <v>10.891</v>
      </c>
      <c r="F21601" s="11">
        <f t="shared" si="1352"/>
        <v>-66.438982477675893</v>
      </c>
      <c r="G21601" s="11">
        <f t="shared" si="1353"/>
        <v>4414.1383926689241</v>
      </c>
      <c r="H21601" s="12">
        <f t="shared" si="1354"/>
        <v>-113.0985812025821</v>
      </c>
      <c r="I21601" s="12">
        <f t="shared" si="1355"/>
        <v>12791.289070037057</v>
      </c>
      <c r="J21601" s="12"/>
      <c r="N21601" s="3"/>
      <c r="O21601" s="3"/>
      <c r="P21601" s="3"/>
      <c r="Q21601" s="3"/>
      <c r="R21601" s="3"/>
    </row>
    <row r="21602" spans="1:18" x14ac:dyDescent="0.3">
      <c r="A21602" s="2">
        <v>82.32</v>
      </c>
      <c r="B21602" s="2">
        <v>4</v>
      </c>
      <c r="C21602" s="2">
        <v>0.6</v>
      </c>
      <c r="D21602" s="2">
        <v>-72.11999999999999</v>
      </c>
      <c r="E21602" s="2">
        <v>10.89</v>
      </c>
      <c r="F21602" s="11">
        <f t="shared" si="1352"/>
        <v>-100.73098247767587</v>
      </c>
      <c r="G21602" s="11">
        <f t="shared" si="1353"/>
        <v>10146.730830917842</v>
      </c>
      <c r="H21602" s="12">
        <f t="shared" si="1354"/>
        <v>-164.1705812025821</v>
      </c>
      <c r="I21602" s="12">
        <f t="shared" si="1355"/>
        <v>26951.979732393604</v>
      </c>
      <c r="J21602" s="12"/>
      <c r="N21602" s="3"/>
      <c r="O21602" s="3"/>
      <c r="P21602" s="3"/>
      <c r="Q21602" s="3"/>
      <c r="R21602" s="3"/>
    </row>
    <row r="21603" spans="1:18" x14ac:dyDescent="0.3">
      <c r="A21603" s="3">
        <v>617.97600000000011</v>
      </c>
      <c r="B21603" s="3">
        <v>3</v>
      </c>
      <c r="C21603" s="3">
        <v>0.2</v>
      </c>
      <c r="D21603" s="3">
        <v>-7.724700000000098</v>
      </c>
      <c r="E21603" s="3">
        <v>173.92</v>
      </c>
      <c r="F21603" s="11">
        <f t="shared" si="1352"/>
        <v>-36.335682477675974</v>
      </c>
      <c r="G21603" s="11">
        <f t="shared" si="1353"/>
        <v>1320.2818211184888</v>
      </c>
      <c r="H21603" s="12">
        <f t="shared" si="1354"/>
        <v>371.48541879741799</v>
      </c>
      <c r="I21603" s="12">
        <f t="shared" si="1355"/>
        <v>138001.41637909305</v>
      </c>
      <c r="J21603" s="12"/>
      <c r="N21603" s="3"/>
      <c r="O21603" s="3"/>
      <c r="P21603" s="3"/>
      <c r="Q21603" s="3"/>
      <c r="R21603" s="3"/>
    </row>
    <row r="21604" spans="1:18" x14ac:dyDescent="0.3">
      <c r="A21604" s="2">
        <v>80.460000000000008</v>
      </c>
      <c r="B21604" s="2">
        <v>2</v>
      </c>
      <c r="C21604" s="2">
        <v>0.5</v>
      </c>
      <c r="D21604" s="2">
        <v>-41.88000000000001</v>
      </c>
      <c r="E21604" s="2">
        <v>10.89</v>
      </c>
      <c r="F21604" s="11">
        <f t="shared" si="1352"/>
        <v>-70.490982477675885</v>
      </c>
      <c r="G21604" s="11">
        <f t="shared" si="1353"/>
        <v>4968.9786106680085</v>
      </c>
      <c r="H21604" s="12">
        <f t="shared" si="1354"/>
        <v>-166.03058120258208</v>
      </c>
      <c r="I21604" s="12">
        <f t="shared" si="1355"/>
        <v>27566.153894467203</v>
      </c>
      <c r="J21604" s="12"/>
      <c r="N21604" s="3"/>
      <c r="O21604" s="3"/>
      <c r="P21604" s="3"/>
      <c r="Q21604" s="3"/>
      <c r="R21604" s="3"/>
    </row>
    <row r="21605" spans="1:18" x14ac:dyDescent="0.3">
      <c r="A21605" s="3">
        <v>1441.3</v>
      </c>
      <c r="B21605" s="3">
        <v>7</v>
      </c>
      <c r="C21605" s="3">
        <v>0</v>
      </c>
      <c r="D21605" s="3">
        <v>245.0209999999999</v>
      </c>
      <c r="E21605" s="3">
        <v>155.24</v>
      </c>
      <c r="F21605" s="11">
        <f t="shared" si="1352"/>
        <v>216.41001752232401</v>
      </c>
      <c r="G21605" s="11">
        <f t="shared" si="1353"/>
        <v>46833.295684012584</v>
      </c>
      <c r="H21605" s="12">
        <f t="shared" si="1354"/>
        <v>1194.8094187974179</v>
      </c>
      <c r="I21605" s="12">
        <f t="shared" si="1355"/>
        <v>1427569.5472470238</v>
      </c>
      <c r="J21605" s="12"/>
      <c r="N21605" s="3"/>
      <c r="O21605" s="3"/>
      <c r="P21605" s="3"/>
      <c r="Q21605" s="3"/>
      <c r="R21605" s="3"/>
    </row>
    <row r="21606" spans="1:18" x14ac:dyDescent="0.3">
      <c r="A21606" s="2">
        <v>141.32999999999998</v>
      </c>
      <c r="B21606" s="2">
        <v>1</v>
      </c>
      <c r="C21606" s="2">
        <v>0</v>
      </c>
      <c r="D21606" s="2">
        <v>14.129999999999999</v>
      </c>
      <c r="E21606" s="2">
        <v>10.89</v>
      </c>
      <c r="F21606" s="11">
        <f t="shared" si="1352"/>
        <v>-14.48098247767588</v>
      </c>
      <c r="G21606" s="11">
        <f t="shared" si="1353"/>
        <v>209.69885351875587</v>
      </c>
      <c r="H21606" s="12">
        <f t="shared" si="1354"/>
        <v>-105.16058120258211</v>
      </c>
      <c r="I21606" s="12">
        <f t="shared" si="1355"/>
        <v>11058.747838864865</v>
      </c>
      <c r="J21606" s="12"/>
      <c r="N21606" s="3"/>
      <c r="O21606" s="3"/>
      <c r="P21606" s="3"/>
      <c r="Q21606" s="3"/>
      <c r="R21606" s="3"/>
    </row>
    <row r="21607" spans="1:18" x14ac:dyDescent="0.3">
      <c r="A21607" s="3">
        <v>153.584</v>
      </c>
      <c r="B21607" s="3">
        <v>2</v>
      </c>
      <c r="C21607" s="3">
        <v>0.2</v>
      </c>
      <c r="D21607" s="3">
        <v>-32.636600000000001</v>
      </c>
      <c r="E21607" s="3">
        <v>12.38</v>
      </c>
      <c r="F21607" s="11">
        <f t="shared" si="1352"/>
        <v>-61.247582477675877</v>
      </c>
      <c r="G21607" s="11">
        <f t="shared" si="1353"/>
        <v>3751.266359359709</v>
      </c>
      <c r="H21607" s="12">
        <f t="shared" si="1354"/>
        <v>-92.906581202582089</v>
      </c>
      <c r="I21607" s="12">
        <f t="shared" si="1355"/>
        <v>8631.6328307519798</v>
      </c>
      <c r="J21607" s="12"/>
      <c r="N21607" s="3"/>
      <c r="O21607" s="3"/>
      <c r="P21607" s="3"/>
      <c r="Q21607" s="3"/>
      <c r="R21607" s="3"/>
    </row>
    <row r="21608" spans="1:18" x14ac:dyDescent="0.3">
      <c r="A21608" s="2">
        <v>55.600000000000009</v>
      </c>
      <c r="B21608" s="2">
        <v>5</v>
      </c>
      <c r="C21608" s="2">
        <v>0.2</v>
      </c>
      <c r="D21608" s="2">
        <v>6.2549999999999919</v>
      </c>
      <c r="E21608" s="2">
        <v>9.5399999999999991</v>
      </c>
      <c r="F21608" s="11">
        <f t="shared" si="1352"/>
        <v>-22.355982477675887</v>
      </c>
      <c r="G21608" s="11">
        <f t="shared" si="1353"/>
        <v>499.7899525421513</v>
      </c>
      <c r="H21608" s="12">
        <f t="shared" si="1354"/>
        <v>-190.8905812025821</v>
      </c>
      <c r="I21608" s="12">
        <f t="shared" si="1355"/>
        <v>36439.213991859593</v>
      </c>
      <c r="J21608" s="12"/>
      <c r="N21608" s="3"/>
      <c r="O21608" s="3"/>
      <c r="P21608" s="3"/>
      <c r="Q21608" s="3"/>
      <c r="R21608" s="3"/>
    </row>
    <row r="21609" spans="1:18" x14ac:dyDescent="0.3">
      <c r="A21609" s="3">
        <v>74.52</v>
      </c>
      <c r="B21609" s="3">
        <v>9</v>
      </c>
      <c r="C21609" s="3">
        <v>0</v>
      </c>
      <c r="D21609" s="3">
        <v>35.024399999999993</v>
      </c>
      <c r="E21609" s="3">
        <v>8.44</v>
      </c>
      <c r="F21609" s="11">
        <f t="shared" si="1352"/>
        <v>6.4134175223241137</v>
      </c>
      <c r="G21609" s="11">
        <f t="shared" si="1353"/>
        <v>41.131924315653976</v>
      </c>
      <c r="H21609" s="12">
        <f t="shared" si="1354"/>
        <v>-171.97058120258208</v>
      </c>
      <c r="I21609" s="12">
        <f t="shared" si="1355"/>
        <v>29573.880799153878</v>
      </c>
      <c r="J21609" s="12"/>
      <c r="N21609" s="3"/>
      <c r="O21609" s="3"/>
      <c r="P21609" s="3"/>
      <c r="Q21609" s="3"/>
      <c r="R21609" s="3"/>
    </row>
    <row r="21610" spans="1:18" x14ac:dyDescent="0.3">
      <c r="A21610" s="2">
        <v>89.544000000000011</v>
      </c>
      <c r="B21610" s="2">
        <v>7</v>
      </c>
      <c r="C21610" s="2">
        <v>0.2</v>
      </c>
      <c r="D21610" s="2">
        <v>12.312299999999993</v>
      </c>
      <c r="E21610" s="2">
        <v>6.49</v>
      </c>
      <c r="F21610" s="11">
        <f t="shared" si="1352"/>
        <v>-16.298682477675886</v>
      </c>
      <c r="G21610" s="11">
        <f t="shared" si="1353"/>
        <v>265.64705050809897</v>
      </c>
      <c r="H21610" s="12">
        <f t="shared" si="1354"/>
        <v>-156.94658120258208</v>
      </c>
      <c r="I21610" s="12">
        <f t="shared" si="1355"/>
        <v>24632.229351178692</v>
      </c>
      <c r="J21610" s="12"/>
      <c r="N21610" s="3"/>
      <c r="O21610" s="3"/>
      <c r="P21610" s="3"/>
      <c r="Q21610" s="3"/>
      <c r="R21610" s="3"/>
    </row>
    <row r="21611" spans="1:18" x14ac:dyDescent="0.3">
      <c r="A21611" s="3">
        <v>88.68</v>
      </c>
      <c r="B21611" s="3">
        <v>4</v>
      </c>
      <c r="C21611" s="3">
        <v>0.5</v>
      </c>
      <c r="D21611" s="3">
        <v>-37.320000000000007</v>
      </c>
      <c r="E21611" s="3">
        <v>10.89</v>
      </c>
      <c r="F21611" s="11">
        <f t="shared" si="1352"/>
        <v>-65.930982477675883</v>
      </c>
      <c r="G21611" s="11">
        <f t="shared" si="1353"/>
        <v>4346.8944504716046</v>
      </c>
      <c r="H21611" s="12">
        <f t="shared" si="1354"/>
        <v>-157.81058120258209</v>
      </c>
      <c r="I21611" s="12">
        <f t="shared" si="1355"/>
        <v>24904.179539496756</v>
      </c>
      <c r="J21611" s="12"/>
      <c r="N21611" s="3"/>
      <c r="O21611" s="3"/>
      <c r="P21611" s="3"/>
      <c r="Q21611" s="3"/>
      <c r="R21611" s="3"/>
    </row>
    <row r="21612" spans="1:18" x14ac:dyDescent="0.3">
      <c r="A21612" s="2">
        <v>34.100999999999999</v>
      </c>
      <c r="B21612" s="2">
        <v>3</v>
      </c>
      <c r="C21612" s="2">
        <v>0.1</v>
      </c>
      <c r="D21612" s="2">
        <v>-3.7889999999999997</v>
      </c>
      <c r="E21612" s="2">
        <v>10.89</v>
      </c>
      <c r="F21612" s="11">
        <f t="shared" si="1352"/>
        <v>-32.399982477675877</v>
      </c>
      <c r="G21612" s="11">
        <f t="shared" si="1353"/>
        <v>1049.7588645537039</v>
      </c>
      <c r="H21612" s="12">
        <f t="shared" si="1354"/>
        <v>-212.38958120258209</v>
      </c>
      <c r="I21612" s="12">
        <f t="shared" si="1355"/>
        <v>45109.334203408216</v>
      </c>
      <c r="J21612" s="12"/>
      <c r="N21612" s="3"/>
      <c r="O21612" s="3"/>
      <c r="P21612" s="3"/>
      <c r="Q21612" s="3"/>
      <c r="R21612" s="3"/>
    </row>
    <row r="21613" spans="1:18" x14ac:dyDescent="0.3">
      <c r="A21613" s="3">
        <v>78.245999999999995</v>
      </c>
      <c r="B21613" s="3">
        <v>3</v>
      </c>
      <c r="C21613" s="3">
        <v>0.4</v>
      </c>
      <c r="D21613" s="3">
        <v>-44.423999999999999</v>
      </c>
      <c r="E21613" s="3">
        <v>10.89</v>
      </c>
      <c r="F21613" s="11">
        <f t="shared" si="1352"/>
        <v>-73.034982477675882</v>
      </c>
      <c r="G21613" s="11">
        <f t="shared" si="1353"/>
        <v>5334.1086655144236</v>
      </c>
      <c r="H21613" s="12">
        <f t="shared" si="1354"/>
        <v>-168.24458120258208</v>
      </c>
      <c r="I21613" s="12">
        <f t="shared" si="1355"/>
        <v>28306.239104032236</v>
      </c>
      <c r="J21613" s="12"/>
      <c r="N21613" s="3"/>
      <c r="O21613" s="3"/>
      <c r="P21613" s="3"/>
      <c r="Q21613" s="3"/>
      <c r="R21613" s="3"/>
    </row>
    <row r="21614" spans="1:18" x14ac:dyDescent="0.3">
      <c r="A21614" s="2">
        <v>72.588000000000008</v>
      </c>
      <c r="B21614" s="2">
        <v>2</v>
      </c>
      <c r="C21614" s="2">
        <v>0.7</v>
      </c>
      <c r="D21614" s="2">
        <v>-48.391999999999982</v>
      </c>
      <c r="E21614" s="2">
        <v>5.01</v>
      </c>
      <c r="F21614" s="11">
        <f t="shared" si="1352"/>
        <v>-77.002982477675857</v>
      </c>
      <c r="G21614" s="11">
        <f t="shared" si="1353"/>
        <v>5929.459310457255</v>
      </c>
      <c r="H21614" s="12">
        <f t="shared" si="1354"/>
        <v>-173.9025812025821</v>
      </c>
      <c r="I21614" s="12">
        <f t="shared" si="1355"/>
        <v>30242.107748920662</v>
      </c>
      <c r="J21614" s="12"/>
      <c r="N21614" s="3"/>
      <c r="O21614" s="3"/>
      <c r="P21614" s="3"/>
      <c r="Q21614" s="3"/>
      <c r="R21614" s="3"/>
    </row>
    <row r="21615" spans="1:18" x14ac:dyDescent="0.3">
      <c r="A21615" s="3">
        <v>244.26</v>
      </c>
      <c r="B21615" s="3">
        <v>6</v>
      </c>
      <c r="C21615" s="3">
        <v>0</v>
      </c>
      <c r="D21615" s="3">
        <v>95.22</v>
      </c>
      <c r="E21615" s="3">
        <v>10.89</v>
      </c>
      <c r="F21615" s="11">
        <f t="shared" si="1352"/>
        <v>66.609017522324123</v>
      </c>
      <c r="G21615" s="11">
        <f t="shared" si="1353"/>
        <v>4436.7612152892825</v>
      </c>
      <c r="H21615" s="12">
        <f t="shared" si="1354"/>
        <v>-2.2305812025821012</v>
      </c>
      <c r="I21615" s="12">
        <f t="shared" si="1355"/>
        <v>4.9754925013126128</v>
      </c>
      <c r="J21615" s="12"/>
      <c r="N21615" s="3"/>
      <c r="O21615" s="3"/>
      <c r="P21615" s="3"/>
      <c r="Q21615" s="3"/>
      <c r="R21615" s="3"/>
    </row>
    <row r="21616" spans="1:18" x14ac:dyDescent="0.3">
      <c r="A21616" s="2">
        <v>93.84</v>
      </c>
      <c r="B21616" s="2">
        <v>3</v>
      </c>
      <c r="C21616" s="2">
        <v>0</v>
      </c>
      <c r="D21616" s="2">
        <v>28.140000000000004</v>
      </c>
      <c r="E21616" s="2">
        <v>10.888</v>
      </c>
      <c r="F21616" s="11">
        <f t="shared" si="1352"/>
        <v>-0.47098247767587509</v>
      </c>
      <c r="G21616" s="11">
        <f t="shared" si="1353"/>
        <v>0.22182449427770617</v>
      </c>
      <c r="H21616" s="12">
        <f t="shared" si="1354"/>
        <v>-152.65058120258209</v>
      </c>
      <c r="I21616" s="12">
        <f t="shared" si="1355"/>
        <v>23302.199941486109</v>
      </c>
      <c r="J21616" s="12"/>
      <c r="N21616" s="3"/>
      <c r="O21616" s="3"/>
      <c r="P21616" s="3"/>
      <c r="Q21616" s="3"/>
      <c r="R21616" s="3"/>
    </row>
    <row r="21617" spans="1:18" x14ac:dyDescent="0.3">
      <c r="A21617" s="3">
        <v>105.952</v>
      </c>
      <c r="B21617" s="3">
        <v>7</v>
      </c>
      <c r="C21617" s="3">
        <v>0.2</v>
      </c>
      <c r="D21617" s="3">
        <v>-13.327999999999999</v>
      </c>
      <c r="E21617" s="3">
        <v>10.884</v>
      </c>
      <c r="F21617" s="11">
        <f t="shared" si="1352"/>
        <v>-41.938982477675879</v>
      </c>
      <c r="G21617" s="11">
        <f t="shared" si="1353"/>
        <v>1758.8782512628043</v>
      </c>
      <c r="H21617" s="12">
        <f t="shared" si="1354"/>
        <v>-140.53858120258209</v>
      </c>
      <c r="I21617" s="12">
        <f t="shared" si="1355"/>
        <v>19751.092806434761</v>
      </c>
      <c r="J21617" s="12"/>
      <c r="N21617" s="3"/>
      <c r="O21617" s="3"/>
      <c r="P21617" s="3"/>
      <c r="Q21617" s="3"/>
      <c r="R21617" s="3"/>
    </row>
    <row r="21618" spans="1:18" x14ac:dyDescent="0.3">
      <c r="A21618" s="2">
        <v>166.92</v>
      </c>
      <c r="B21618" s="2">
        <v>6</v>
      </c>
      <c r="C21618" s="2">
        <v>0</v>
      </c>
      <c r="D21618" s="2">
        <v>19.920000000000002</v>
      </c>
      <c r="E21618" s="2">
        <v>10.882</v>
      </c>
      <c r="F21618" s="11">
        <f t="shared" si="1352"/>
        <v>-8.6909824776758775</v>
      </c>
      <c r="G21618" s="11">
        <f t="shared" si="1353"/>
        <v>75.53317642726914</v>
      </c>
      <c r="H21618" s="12">
        <f t="shared" si="1354"/>
        <v>-79.570581202582105</v>
      </c>
      <c r="I21618" s="12">
        <f t="shared" si="1355"/>
        <v>6331.4773929167122</v>
      </c>
      <c r="J21618" s="12"/>
      <c r="N21618" s="3"/>
      <c r="O21618" s="3"/>
      <c r="P21618" s="3"/>
      <c r="Q21618" s="3"/>
      <c r="R21618" s="3"/>
    </row>
    <row r="21619" spans="1:18" x14ac:dyDescent="0.3">
      <c r="A21619" s="3">
        <v>291</v>
      </c>
      <c r="B21619" s="3">
        <v>2</v>
      </c>
      <c r="C21619" s="3">
        <v>0.4</v>
      </c>
      <c r="D21619" s="3">
        <v>48.480000000000018</v>
      </c>
      <c r="E21619" s="3">
        <v>10.882</v>
      </c>
      <c r="F21619" s="11">
        <f t="shared" si="1352"/>
        <v>19.869017522324139</v>
      </c>
      <c r="G21619" s="11">
        <f t="shared" si="1353"/>
        <v>394.77785730242368</v>
      </c>
      <c r="H21619" s="12">
        <f t="shared" si="1354"/>
        <v>44.509418797417908</v>
      </c>
      <c r="I21619" s="12">
        <f t="shared" si="1355"/>
        <v>1981.0883616839385</v>
      </c>
      <c r="J21619" s="12"/>
      <c r="N21619" s="3"/>
      <c r="O21619" s="3"/>
      <c r="P21619" s="3"/>
      <c r="Q21619" s="3"/>
      <c r="R21619" s="3"/>
    </row>
    <row r="21620" spans="1:18" x14ac:dyDescent="0.3">
      <c r="A21620" s="2">
        <v>186</v>
      </c>
      <c r="B21620" s="2">
        <v>8</v>
      </c>
      <c r="C21620" s="2">
        <v>0</v>
      </c>
      <c r="D21620" s="2">
        <v>38.880000000000003</v>
      </c>
      <c r="E21620" s="2">
        <v>10.88</v>
      </c>
      <c r="F21620" s="11">
        <f t="shared" si="1352"/>
        <v>10.269017522324123</v>
      </c>
      <c r="G21620" s="11">
        <f t="shared" si="1353"/>
        <v>105.45272087379988</v>
      </c>
      <c r="H21620" s="12">
        <f t="shared" si="1354"/>
        <v>-60.490581202582092</v>
      </c>
      <c r="I21620" s="12">
        <f t="shared" si="1355"/>
        <v>3659.1104142261779</v>
      </c>
      <c r="J21620" s="12"/>
      <c r="N21620" s="3"/>
      <c r="O21620" s="3"/>
      <c r="P21620" s="3"/>
      <c r="Q21620" s="3"/>
      <c r="R21620" s="3"/>
    </row>
    <row r="21621" spans="1:18" x14ac:dyDescent="0.3">
      <c r="A21621" s="3">
        <v>192.37500000000003</v>
      </c>
      <c r="B21621" s="3">
        <v>9</v>
      </c>
      <c r="C21621" s="3">
        <v>0.5</v>
      </c>
      <c r="D21621" s="3">
        <v>-107.86500000000002</v>
      </c>
      <c r="E21621" s="3">
        <v>10.88</v>
      </c>
      <c r="F21621" s="11">
        <f t="shared" si="1352"/>
        <v>-136.4759824776759</v>
      </c>
      <c r="G21621" s="11">
        <f t="shared" si="1353"/>
        <v>18625.693793246897</v>
      </c>
      <c r="H21621" s="12">
        <f t="shared" si="1354"/>
        <v>-54.115581202582064</v>
      </c>
      <c r="I21621" s="12">
        <f t="shared" si="1355"/>
        <v>2928.4961288932532</v>
      </c>
      <c r="J21621" s="12"/>
      <c r="N21621" s="3"/>
      <c r="O21621" s="3"/>
      <c r="P21621" s="3"/>
      <c r="Q21621" s="3"/>
      <c r="R21621" s="3"/>
    </row>
    <row r="21622" spans="1:18" x14ac:dyDescent="0.3">
      <c r="A21622" s="2">
        <v>68.89200000000001</v>
      </c>
      <c r="B21622" s="2">
        <v>1</v>
      </c>
      <c r="C21622" s="2">
        <v>0.6</v>
      </c>
      <c r="D21622" s="2">
        <v>-37.908000000000015</v>
      </c>
      <c r="E21622" s="2">
        <v>10.88</v>
      </c>
      <c r="F21622" s="11">
        <f t="shared" si="1352"/>
        <v>-66.518982477675891</v>
      </c>
      <c r="G21622" s="11">
        <f t="shared" si="1353"/>
        <v>4424.7750298653518</v>
      </c>
      <c r="H21622" s="12">
        <f t="shared" si="1354"/>
        <v>-177.59858120258207</v>
      </c>
      <c r="I21622" s="12">
        <f t="shared" si="1355"/>
        <v>31541.256045170136</v>
      </c>
      <c r="J21622" s="12"/>
      <c r="N21622" s="3"/>
      <c r="O21622" s="3"/>
      <c r="P21622" s="3"/>
      <c r="Q21622" s="3"/>
      <c r="R21622" s="3"/>
    </row>
    <row r="21623" spans="1:18" x14ac:dyDescent="0.3">
      <c r="A21623" s="3">
        <v>134.91</v>
      </c>
      <c r="B21623" s="3">
        <v>1</v>
      </c>
      <c r="C21623" s="3">
        <v>0</v>
      </c>
      <c r="D21623" s="3">
        <v>6.7200000000000006</v>
      </c>
      <c r="E21623" s="3">
        <v>10.88</v>
      </c>
      <c r="F21623" s="11">
        <f t="shared" si="1352"/>
        <v>-21.890982477675877</v>
      </c>
      <c r="G21623" s="11">
        <f t="shared" si="1353"/>
        <v>479.21511383791227</v>
      </c>
      <c r="H21623" s="12">
        <f t="shared" si="1354"/>
        <v>-111.5805812025821</v>
      </c>
      <c r="I21623" s="12">
        <f t="shared" si="1355"/>
        <v>12450.226101506018</v>
      </c>
      <c r="J21623" s="12"/>
      <c r="N21623" s="3"/>
      <c r="O21623" s="3"/>
      <c r="P21623" s="3"/>
      <c r="Q21623" s="3"/>
      <c r="R21623" s="3"/>
    </row>
    <row r="21624" spans="1:18" x14ac:dyDescent="0.3">
      <c r="A21624" s="2">
        <v>120.96000000000001</v>
      </c>
      <c r="B21624" s="2">
        <v>8</v>
      </c>
      <c r="C21624" s="2">
        <v>0</v>
      </c>
      <c r="D21624" s="2">
        <v>43.44</v>
      </c>
      <c r="E21624" s="2">
        <v>10.88</v>
      </c>
      <c r="F21624" s="11">
        <f t="shared" si="1352"/>
        <v>14.829017522324119</v>
      </c>
      <c r="G21624" s="11">
        <f t="shared" si="1353"/>
        <v>219.89976067739573</v>
      </c>
      <c r="H21624" s="12">
        <f t="shared" si="1354"/>
        <v>-125.53058120258208</v>
      </c>
      <c r="I21624" s="12">
        <f t="shared" si="1355"/>
        <v>15757.926817058054</v>
      </c>
      <c r="J21624" s="12"/>
      <c r="N21624" s="3"/>
      <c r="O21624" s="3"/>
      <c r="P21624" s="3"/>
      <c r="Q21624" s="3"/>
      <c r="R21624" s="3"/>
    </row>
    <row r="21625" spans="1:18" x14ac:dyDescent="0.3">
      <c r="A21625" s="3">
        <v>119.79900000000002</v>
      </c>
      <c r="B21625" s="3">
        <v>1</v>
      </c>
      <c r="C21625" s="3">
        <v>0.1</v>
      </c>
      <c r="D21625" s="3">
        <v>50.558999999999997</v>
      </c>
      <c r="E21625" s="3">
        <v>10.88</v>
      </c>
      <c r="F21625" s="11">
        <f t="shared" si="1352"/>
        <v>21.948017522324118</v>
      </c>
      <c r="G21625" s="11">
        <f t="shared" si="1353"/>
        <v>481.71547316024652</v>
      </c>
      <c r="H21625" s="12">
        <f t="shared" si="1354"/>
        <v>-126.69158120258207</v>
      </c>
      <c r="I21625" s="12">
        <f t="shared" si="1355"/>
        <v>16050.756747610447</v>
      </c>
      <c r="J21625" s="12"/>
      <c r="N21625" s="3"/>
      <c r="O21625" s="3"/>
      <c r="P21625" s="3"/>
      <c r="Q21625" s="3"/>
      <c r="R21625" s="3"/>
    </row>
    <row r="21626" spans="1:18" x14ac:dyDescent="0.3">
      <c r="A21626" s="2">
        <v>27.96</v>
      </c>
      <c r="B21626" s="2">
        <v>2</v>
      </c>
      <c r="C21626" s="2">
        <v>0</v>
      </c>
      <c r="D21626" s="2">
        <v>7.2696000000000005</v>
      </c>
      <c r="E21626" s="2">
        <v>3.58</v>
      </c>
      <c r="F21626" s="11">
        <f t="shared" si="1352"/>
        <v>-21.341382477675879</v>
      </c>
      <c r="G21626" s="11">
        <f t="shared" si="1353"/>
        <v>455.45460605845102</v>
      </c>
      <c r="H21626" s="12">
        <f t="shared" si="1354"/>
        <v>-218.53058120258208</v>
      </c>
      <c r="I21626" s="12">
        <f t="shared" si="1355"/>
        <v>47755.614920738321</v>
      </c>
      <c r="J21626" s="12"/>
      <c r="N21626" s="3"/>
      <c r="O21626" s="3"/>
      <c r="P21626" s="3"/>
      <c r="Q21626" s="3"/>
      <c r="R21626" s="3"/>
    </row>
    <row r="21627" spans="1:18" x14ac:dyDescent="0.3">
      <c r="A21627" s="3">
        <v>43.08</v>
      </c>
      <c r="B21627" s="3">
        <v>6</v>
      </c>
      <c r="C21627" s="3">
        <v>0</v>
      </c>
      <c r="D21627" s="3">
        <v>17.160000000000004</v>
      </c>
      <c r="E21627" s="3">
        <v>10.876999999999999</v>
      </c>
      <c r="F21627" s="11">
        <f t="shared" si="1352"/>
        <v>-11.450982477675876</v>
      </c>
      <c r="G21627" s="11">
        <f t="shared" si="1353"/>
        <v>131.12499970403994</v>
      </c>
      <c r="H21627" s="12">
        <f t="shared" si="1354"/>
        <v>-203.41058120258208</v>
      </c>
      <c r="I21627" s="12">
        <f t="shared" si="1355"/>
        <v>41375.86454517224</v>
      </c>
      <c r="J21627" s="12"/>
      <c r="N21627" s="3"/>
      <c r="O21627" s="3"/>
      <c r="P21627" s="3"/>
      <c r="Q21627" s="3"/>
      <c r="R21627" s="3"/>
    </row>
    <row r="21628" spans="1:18" x14ac:dyDescent="0.3">
      <c r="A21628" s="2">
        <v>115.88999999999999</v>
      </c>
      <c r="B21628" s="2">
        <v>1</v>
      </c>
      <c r="C21628" s="2">
        <v>0</v>
      </c>
      <c r="D21628" s="2">
        <v>21.990000000000002</v>
      </c>
      <c r="E21628" s="2">
        <v>10.87</v>
      </c>
      <c r="F21628" s="11">
        <f t="shared" si="1352"/>
        <v>-6.6209824776758772</v>
      </c>
      <c r="G21628" s="11">
        <f t="shared" si="1353"/>
        <v>43.837408969690998</v>
      </c>
      <c r="H21628" s="12">
        <f t="shared" si="1354"/>
        <v>-130.60058120258211</v>
      </c>
      <c r="I21628" s="12">
        <f t="shared" si="1355"/>
        <v>17056.511810452241</v>
      </c>
      <c r="J21628" s="12"/>
      <c r="N21628" s="3"/>
      <c r="O21628" s="3"/>
      <c r="P21628" s="3"/>
      <c r="Q21628" s="3"/>
      <c r="R21628" s="3"/>
    </row>
    <row r="21629" spans="1:18" x14ac:dyDescent="0.3">
      <c r="A21629" s="3">
        <v>161.16</v>
      </c>
      <c r="B21629" s="3">
        <v>4</v>
      </c>
      <c r="C21629" s="3">
        <v>0</v>
      </c>
      <c r="D21629" s="3">
        <v>19.32</v>
      </c>
      <c r="E21629" s="3">
        <v>10.87</v>
      </c>
      <c r="F21629" s="11">
        <f t="shared" si="1352"/>
        <v>-9.2909824776758789</v>
      </c>
      <c r="G21629" s="11">
        <f t="shared" si="1353"/>
        <v>86.32235540048022</v>
      </c>
      <c r="H21629" s="12">
        <f t="shared" si="1354"/>
        <v>-85.330581202582096</v>
      </c>
      <c r="I21629" s="12">
        <f t="shared" si="1355"/>
        <v>7281.308088370457</v>
      </c>
      <c r="J21629" s="12"/>
      <c r="N21629" s="3"/>
      <c r="O21629" s="3"/>
      <c r="P21629" s="3"/>
      <c r="Q21629" s="3"/>
      <c r="R21629" s="3"/>
    </row>
    <row r="21630" spans="1:18" x14ac:dyDescent="0.3">
      <c r="A21630" s="2">
        <v>96.84</v>
      </c>
      <c r="B21630" s="2">
        <v>2</v>
      </c>
      <c r="C21630" s="2">
        <v>0</v>
      </c>
      <c r="D21630" s="2">
        <v>29.04</v>
      </c>
      <c r="E21630" s="2">
        <v>10.87</v>
      </c>
      <c r="F21630" s="11">
        <f t="shared" si="1352"/>
        <v>0.42901752232411994</v>
      </c>
      <c r="G21630" s="11">
        <f t="shared" si="1353"/>
        <v>0.18405603446112676</v>
      </c>
      <c r="H21630" s="12">
        <f t="shared" si="1354"/>
        <v>-149.65058120258209</v>
      </c>
      <c r="I21630" s="12">
        <f t="shared" si="1355"/>
        <v>22395.296454270614</v>
      </c>
      <c r="J21630" s="12"/>
      <c r="N21630" s="3"/>
      <c r="O21630" s="3"/>
      <c r="P21630" s="3"/>
      <c r="Q21630" s="3"/>
      <c r="R21630" s="3"/>
    </row>
    <row r="21631" spans="1:18" x14ac:dyDescent="0.3">
      <c r="A21631" s="3">
        <v>103.92</v>
      </c>
      <c r="B21631" s="3">
        <v>2</v>
      </c>
      <c r="C21631" s="3">
        <v>0</v>
      </c>
      <c r="D21631" s="3">
        <v>0</v>
      </c>
      <c r="E21631" s="3">
        <v>10.87</v>
      </c>
      <c r="F21631" s="11">
        <f t="shared" si="1352"/>
        <v>-28.610982477675879</v>
      </c>
      <c r="G21631" s="11">
        <f t="shared" si="1353"/>
        <v>818.58831833787622</v>
      </c>
      <c r="H21631" s="12">
        <f t="shared" si="1354"/>
        <v>-142.5705812025821</v>
      </c>
      <c r="I21631" s="12">
        <f t="shared" si="1355"/>
        <v>20326.370624442057</v>
      </c>
      <c r="J21631" s="12"/>
      <c r="N21631" s="3"/>
      <c r="O21631" s="3"/>
      <c r="P21631" s="3"/>
      <c r="Q21631" s="3"/>
      <c r="R21631" s="3"/>
    </row>
    <row r="21632" spans="1:18" x14ac:dyDescent="0.3">
      <c r="A21632" s="2">
        <v>55.500000000000007</v>
      </c>
      <c r="B21632" s="2">
        <v>5</v>
      </c>
      <c r="C21632" s="2">
        <v>0</v>
      </c>
      <c r="D21632" s="2">
        <v>13.200000000000001</v>
      </c>
      <c r="E21632" s="2">
        <v>10.87</v>
      </c>
      <c r="F21632" s="11">
        <f t="shared" si="1352"/>
        <v>-15.410982477675878</v>
      </c>
      <c r="G21632" s="11">
        <f t="shared" si="1353"/>
        <v>237.49838092723294</v>
      </c>
      <c r="H21632" s="12">
        <f t="shared" si="1354"/>
        <v>-190.99058120258209</v>
      </c>
      <c r="I21632" s="12">
        <f t="shared" si="1355"/>
        <v>36477.402108100105</v>
      </c>
      <c r="J21632" s="12"/>
      <c r="N21632" s="3"/>
      <c r="O21632" s="3"/>
      <c r="P21632" s="3"/>
      <c r="Q21632" s="3"/>
      <c r="R21632" s="3"/>
    </row>
    <row r="21633" spans="1:18" x14ac:dyDescent="0.3">
      <c r="A21633" s="3">
        <v>144.9</v>
      </c>
      <c r="B21633" s="3">
        <v>2</v>
      </c>
      <c r="C21633" s="3">
        <v>0</v>
      </c>
      <c r="D21633" s="3">
        <v>72.42</v>
      </c>
      <c r="E21633" s="3">
        <v>10.87</v>
      </c>
      <c r="F21633" s="11">
        <f t="shared" si="1352"/>
        <v>43.809017522324126</v>
      </c>
      <c r="G21633" s="11">
        <f t="shared" si="1353"/>
        <v>1919.2300162713022</v>
      </c>
      <c r="H21633" s="12">
        <f t="shared" si="1354"/>
        <v>-101.59058120258209</v>
      </c>
      <c r="I21633" s="12">
        <f t="shared" si="1355"/>
        <v>10320.646189078425</v>
      </c>
      <c r="J21633" s="12"/>
      <c r="N21633" s="3"/>
      <c r="O21633" s="3"/>
      <c r="P21633" s="3"/>
      <c r="Q21633" s="3"/>
      <c r="R21633" s="3"/>
    </row>
    <row r="21634" spans="1:18" x14ac:dyDescent="0.3">
      <c r="A21634" s="2">
        <v>32.064</v>
      </c>
      <c r="B21634" s="2">
        <v>6</v>
      </c>
      <c r="C21634" s="2">
        <v>0.2</v>
      </c>
      <c r="D21634" s="2">
        <v>11.222399999999999</v>
      </c>
      <c r="E21634" s="2">
        <v>3.15</v>
      </c>
      <c r="F21634" s="11">
        <f t="shared" si="1352"/>
        <v>-17.388582477675882</v>
      </c>
      <c r="G21634" s="11">
        <f t="shared" si="1353"/>
        <v>302.36280058293676</v>
      </c>
      <c r="H21634" s="12">
        <f t="shared" si="1354"/>
        <v>-214.4265812025821</v>
      </c>
      <c r="I21634" s="12">
        <f t="shared" si="1355"/>
        <v>45978.758726227534</v>
      </c>
      <c r="J21634" s="12"/>
      <c r="N21634" s="3"/>
      <c r="O21634" s="3"/>
      <c r="P21634" s="3"/>
      <c r="Q21634" s="3"/>
      <c r="R21634" s="3"/>
    </row>
    <row r="21635" spans="1:18" x14ac:dyDescent="0.3">
      <c r="A21635" s="3">
        <v>35.167999999999999</v>
      </c>
      <c r="B21635" s="3">
        <v>2</v>
      </c>
      <c r="C21635" s="3">
        <v>0.2</v>
      </c>
      <c r="D21635" s="3">
        <v>-8.3524000000000012</v>
      </c>
      <c r="E21635" s="3">
        <v>2.78</v>
      </c>
      <c r="F21635" s="11">
        <f t="shared" ref="F21635:F21698" si="1356">D21635-AVERAGE($D$2:$D$51291)</f>
        <v>-36.963382477675879</v>
      </c>
      <c r="G21635" s="11">
        <f t="shared" ref="G21635:G21698" si="1357">F21635^2</f>
        <v>1366.2916441909563</v>
      </c>
      <c r="H21635" s="12">
        <f t="shared" ref="H21635:H21698" si="1358">A21635-AVERAGE($A$2:$A$51291)</f>
        <v>-211.32258120258209</v>
      </c>
      <c r="I21635" s="12">
        <f t="shared" ref="I21635:I21698" si="1359">H21635^2</f>
        <v>44657.233326121903</v>
      </c>
      <c r="J21635" s="12"/>
      <c r="N21635" s="3"/>
      <c r="O21635" s="3"/>
      <c r="P21635" s="3"/>
      <c r="Q21635" s="3"/>
      <c r="R21635" s="3"/>
    </row>
    <row r="21636" spans="1:18" x14ac:dyDescent="0.3">
      <c r="A21636" s="2">
        <v>224.82</v>
      </c>
      <c r="B21636" s="2">
        <v>3</v>
      </c>
      <c r="C21636" s="2">
        <v>0</v>
      </c>
      <c r="D21636" s="2">
        <v>92.16</v>
      </c>
      <c r="E21636" s="2">
        <v>10.869</v>
      </c>
      <c r="F21636" s="11">
        <f t="shared" si="1356"/>
        <v>63.549017522324121</v>
      </c>
      <c r="G21636" s="11">
        <f t="shared" si="1357"/>
        <v>4038.477628052658</v>
      </c>
      <c r="H21636" s="12">
        <f t="shared" si="1358"/>
        <v>-21.670581202582099</v>
      </c>
      <c r="I21636" s="12">
        <f t="shared" si="1359"/>
        <v>469.6140896577046</v>
      </c>
      <c r="J21636" s="12"/>
      <c r="N21636" s="3"/>
      <c r="O21636" s="3"/>
      <c r="P21636" s="3"/>
      <c r="Q21636" s="3"/>
      <c r="R21636" s="3"/>
    </row>
    <row r="21637" spans="1:18" x14ac:dyDescent="0.3">
      <c r="A21637" s="3">
        <v>117.50399999999999</v>
      </c>
      <c r="B21637" s="3">
        <v>6</v>
      </c>
      <c r="C21637" s="3">
        <v>0.4</v>
      </c>
      <c r="D21637" s="3">
        <v>-23.616000000000007</v>
      </c>
      <c r="E21637" s="3">
        <v>10.868</v>
      </c>
      <c r="F21637" s="11">
        <f t="shared" si="1356"/>
        <v>-52.22698247767589</v>
      </c>
      <c r="G21637" s="11">
        <f t="shared" si="1357"/>
        <v>2727.6576987234644</v>
      </c>
      <c r="H21637" s="12">
        <f t="shared" si="1358"/>
        <v>-128.9865812025821</v>
      </c>
      <c r="I21637" s="12">
        <f t="shared" si="1359"/>
        <v>16637.538130330307</v>
      </c>
      <c r="J21637" s="12"/>
      <c r="N21637" s="3"/>
      <c r="O21637" s="3"/>
      <c r="P21637" s="3"/>
      <c r="Q21637" s="3"/>
      <c r="R21637" s="3"/>
    </row>
    <row r="21638" spans="1:18" x14ac:dyDescent="0.3">
      <c r="A21638" s="2">
        <v>88.3</v>
      </c>
      <c r="B21638" s="2">
        <v>5</v>
      </c>
      <c r="C21638" s="2">
        <v>0</v>
      </c>
      <c r="D21638" s="2">
        <v>11.399999999999999</v>
      </c>
      <c r="E21638" s="2">
        <v>10.865</v>
      </c>
      <c r="F21638" s="11">
        <f t="shared" si="1356"/>
        <v>-17.210982477675881</v>
      </c>
      <c r="G21638" s="11">
        <f t="shared" si="1357"/>
        <v>296.21791784686621</v>
      </c>
      <c r="H21638" s="12">
        <f t="shared" si="1358"/>
        <v>-158.19058120258211</v>
      </c>
      <c r="I21638" s="12">
        <f t="shared" si="1359"/>
        <v>25024.259981210726</v>
      </c>
      <c r="J21638" s="12"/>
      <c r="N21638" s="3"/>
      <c r="O21638" s="3"/>
      <c r="P21638" s="3"/>
      <c r="Q21638" s="3"/>
      <c r="R21638" s="3"/>
    </row>
    <row r="21639" spans="1:18" x14ac:dyDescent="0.3">
      <c r="A21639" s="3">
        <v>88.3</v>
      </c>
      <c r="B21639" s="3">
        <v>5</v>
      </c>
      <c r="C21639" s="3">
        <v>0</v>
      </c>
      <c r="D21639" s="3">
        <v>8.8000000000000007</v>
      </c>
      <c r="E21639" s="3">
        <v>10.864000000000001</v>
      </c>
      <c r="F21639" s="11">
        <f t="shared" si="1356"/>
        <v>-19.810982477675878</v>
      </c>
      <c r="G21639" s="11">
        <f t="shared" si="1357"/>
        <v>392.47502673078071</v>
      </c>
      <c r="H21639" s="12">
        <f t="shared" si="1358"/>
        <v>-158.19058120258211</v>
      </c>
      <c r="I21639" s="12">
        <f t="shared" si="1359"/>
        <v>25024.259981210726</v>
      </c>
      <c r="J21639" s="12"/>
      <c r="N21639" s="3"/>
      <c r="O21639" s="3"/>
      <c r="P21639" s="3"/>
      <c r="Q21639" s="3"/>
      <c r="R21639" s="3"/>
    </row>
    <row r="21640" spans="1:18" x14ac:dyDescent="0.3">
      <c r="A21640" s="2">
        <v>94.38</v>
      </c>
      <c r="B21640" s="2">
        <v>2</v>
      </c>
      <c r="C21640" s="2">
        <v>0</v>
      </c>
      <c r="D21640" s="2">
        <v>19.799999999999997</v>
      </c>
      <c r="E21640" s="2">
        <v>10.86</v>
      </c>
      <c r="F21640" s="11">
        <f t="shared" si="1356"/>
        <v>-8.8109824776758821</v>
      </c>
      <c r="G21640" s="11">
        <f t="shared" si="1357"/>
        <v>77.633412221911428</v>
      </c>
      <c r="H21640" s="12">
        <f t="shared" si="1358"/>
        <v>-152.1105812025821</v>
      </c>
      <c r="I21640" s="12">
        <f t="shared" si="1359"/>
        <v>23137.628913787321</v>
      </c>
      <c r="J21640" s="12"/>
      <c r="N21640" s="3"/>
      <c r="O21640" s="3"/>
      <c r="P21640" s="3"/>
      <c r="Q21640" s="3"/>
      <c r="R21640" s="3"/>
    </row>
    <row r="21641" spans="1:18" x14ac:dyDescent="0.3">
      <c r="A21641" s="3">
        <v>172.53</v>
      </c>
      <c r="B21641" s="3">
        <v>1</v>
      </c>
      <c r="C21641" s="3">
        <v>0</v>
      </c>
      <c r="D21641" s="3">
        <v>86.25</v>
      </c>
      <c r="E21641" s="3">
        <v>10.86</v>
      </c>
      <c r="F21641" s="11">
        <f t="shared" si="1356"/>
        <v>57.639017522324124</v>
      </c>
      <c r="G21641" s="11">
        <f t="shared" si="1357"/>
        <v>3322.2563409387876</v>
      </c>
      <c r="H21641" s="12">
        <f t="shared" si="1358"/>
        <v>-73.960581202582091</v>
      </c>
      <c r="I21641" s="12">
        <f t="shared" si="1359"/>
        <v>5470.1675718237393</v>
      </c>
      <c r="J21641" s="12"/>
      <c r="N21641" s="3"/>
      <c r="O21641" s="3"/>
      <c r="P21641" s="3"/>
      <c r="Q21641" s="3"/>
      <c r="R21641" s="3"/>
    </row>
    <row r="21642" spans="1:18" x14ac:dyDescent="0.3">
      <c r="A21642" s="2">
        <v>8.5679999999999978</v>
      </c>
      <c r="B21642" s="2">
        <v>3</v>
      </c>
      <c r="C21642" s="2">
        <v>0.8</v>
      </c>
      <c r="D21642" s="2">
        <v>-14.5656</v>
      </c>
      <c r="E21642" s="2">
        <v>1.76</v>
      </c>
      <c r="F21642" s="11">
        <f t="shared" si="1356"/>
        <v>-43.176582477675879</v>
      </c>
      <c r="G21642" s="11">
        <f t="shared" si="1357"/>
        <v>1864.2172744515478</v>
      </c>
      <c r="H21642" s="12">
        <f t="shared" si="1358"/>
        <v>-237.92258120258208</v>
      </c>
      <c r="I21642" s="12">
        <f t="shared" si="1359"/>
        <v>56607.154646099261</v>
      </c>
      <c r="J21642" s="12"/>
      <c r="N21642" s="3"/>
      <c r="O21642" s="3"/>
      <c r="P21642" s="3"/>
      <c r="Q21642" s="3"/>
      <c r="R21642" s="3"/>
    </row>
    <row r="21643" spans="1:18" x14ac:dyDescent="0.3">
      <c r="A21643" s="3">
        <v>53.93249999999999</v>
      </c>
      <c r="B21643" s="3">
        <v>5</v>
      </c>
      <c r="C21643" s="3">
        <v>0.15000000000000002</v>
      </c>
      <c r="D21643" s="3">
        <v>15.082500000000001</v>
      </c>
      <c r="E21643" s="3">
        <v>10.86</v>
      </c>
      <c r="F21643" s="11">
        <f t="shared" si="1356"/>
        <v>-13.528482477675878</v>
      </c>
      <c r="G21643" s="11">
        <f t="shared" si="1357"/>
        <v>183.01983814878326</v>
      </c>
      <c r="H21643" s="12">
        <f t="shared" si="1358"/>
        <v>-192.55808120258212</v>
      </c>
      <c r="I21643" s="12">
        <f t="shared" si="1359"/>
        <v>37078.614636420207</v>
      </c>
      <c r="J21643" s="12"/>
      <c r="N21643" s="3"/>
      <c r="O21643" s="3"/>
      <c r="P21643" s="3"/>
      <c r="Q21643" s="3"/>
      <c r="R21643" s="3"/>
    </row>
    <row r="21644" spans="1:18" x14ac:dyDescent="0.3">
      <c r="A21644" s="2">
        <v>8.64</v>
      </c>
      <c r="B21644" s="2">
        <v>2</v>
      </c>
      <c r="C21644" s="2">
        <v>0.2</v>
      </c>
      <c r="D21644" s="2">
        <v>3.024</v>
      </c>
      <c r="E21644" s="2">
        <v>1.6</v>
      </c>
      <c r="F21644" s="11">
        <f t="shared" si="1356"/>
        <v>-25.586982477675878</v>
      </c>
      <c r="G21644" s="11">
        <f t="shared" si="1357"/>
        <v>654.69367231289243</v>
      </c>
      <c r="H21644" s="12">
        <f t="shared" si="1358"/>
        <v>-237.85058120258208</v>
      </c>
      <c r="I21644" s="12">
        <f t="shared" si="1359"/>
        <v>56572.89897840609</v>
      </c>
      <c r="J21644" s="12"/>
      <c r="N21644" s="3"/>
      <c r="O21644" s="3"/>
      <c r="P21644" s="3"/>
      <c r="Q21644" s="3"/>
      <c r="R21644" s="3"/>
    </row>
    <row r="21645" spans="1:18" x14ac:dyDescent="0.3">
      <c r="A21645" s="3">
        <v>35.712000000000003</v>
      </c>
      <c r="B21645" s="3">
        <v>8</v>
      </c>
      <c r="C21645" s="3">
        <v>0.2</v>
      </c>
      <c r="D21645" s="3">
        <v>2.2319999999999958</v>
      </c>
      <c r="E21645" s="3">
        <v>1.58</v>
      </c>
      <c r="F21645" s="11">
        <f t="shared" si="1356"/>
        <v>-26.378982477675883</v>
      </c>
      <c r="G21645" s="11">
        <f t="shared" si="1357"/>
        <v>695.85071655753131</v>
      </c>
      <c r="H21645" s="12">
        <f t="shared" si="1358"/>
        <v>-210.77858120258207</v>
      </c>
      <c r="I21645" s="12">
        <f t="shared" si="1359"/>
        <v>44427.610293773483</v>
      </c>
      <c r="J21645" s="12"/>
      <c r="N21645" s="3"/>
      <c r="O21645" s="3"/>
      <c r="P21645" s="3"/>
      <c r="Q21645" s="3"/>
      <c r="R21645" s="3"/>
    </row>
    <row r="21646" spans="1:18" x14ac:dyDescent="0.3">
      <c r="A21646" s="2">
        <v>93.194999999999993</v>
      </c>
      <c r="B21646" s="2">
        <v>3</v>
      </c>
      <c r="C21646" s="2">
        <v>0.5</v>
      </c>
      <c r="D21646" s="2">
        <v>-83.924999999999997</v>
      </c>
      <c r="E21646" s="2">
        <v>10.86</v>
      </c>
      <c r="F21646" s="11">
        <f t="shared" si="1356"/>
        <v>-112.53598247767587</v>
      </c>
      <c r="G21646" s="11">
        <f t="shared" si="1357"/>
        <v>12664.347352215771</v>
      </c>
      <c r="H21646" s="12">
        <f t="shared" si="1358"/>
        <v>-153.2955812025821</v>
      </c>
      <c r="I21646" s="12">
        <f t="shared" si="1359"/>
        <v>23499.535216237444</v>
      </c>
      <c r="J21646" s="12"/>
      <c r="N21646" s="3"/>
      <c r="O21646" s="3"/>
      <c r="P21646" s="3"/>
      <c r="Q21646" s="3"/>
      <c r="R21646" s="3"/>
    </row>
    <row r="21647" spans="1:18" x14ac:dyDescent="0.3">
      <c r="A21647" s="3">
        <v>11.184000000000001</v>
      </c>
      <c r="B21647" s="3">
        <v>1</v>
      </c>
      <c r="C21647" s="3">
        <v>0.2</v>
      </c>
      <c r="D21647" s="3">
        <v>0.83879999999999999</v>
      </c>
      <c r="E21647" s="3">
        <v>1.56</v>
      </c>
      <c r="F21647" s="11">
        <f t="shared" si="1356"/>
        <v>-27.77218247767588</v>
      </c>
      <c r="G21647" s="11">
        <f t="shared" si="1357"/>
        <v>771.29411957332718</v>
      </c>
      <c r="H21647" s="12">
        <f t="shared" si="1358"/>
        <v>-235.30658120258209</v>
      </c>
      <c r="I21647" s="12">
        <f t="shared" si="1359"/>
        <v>55369.187157247361</v>
      </c>
      <c r="J21647" s="12"/>
      <c r="N21647" s="3"/>
      <c r="O21647" s="3"/>
      <c r="P21647" s="3"/>
      <c r="Q21647" s="3"/>
      <c r="R21647" s="3"/>
    </row>
    <row r="21648" spans="1:18" x14ac:dyDescent="0.3">
      <c r="A21648" s="2">
        <v>54.180000000000007</v>
      </c>
      <c r="B21648" s="2">
        <v>2</v>
      </c>
      <c r="C21648" s="2">
        <v>0</v>
      </c>
      <c r="D21648" s="2">
        <v>12.419999999999998</v>
      </c>
      <c r="E21648" s="2">
        <v>10.86</v>
      </c>
      <c r="F21648" s="11">
        <f t="shared" si="1356"/>
        <v>-16.190982477675881</v>
      </c>
      <c r="G21648" s="11">
        <f t="shared" si="1357"/>
        <v>262.14791359240741</v>
      </c>
      <c r="H21648" s="12">
        <f t="shared" si="1358"/>
        <v>-192.31058120258209</v>
      </c>
      <c r="I21648" s="12">
        <f t="shared" si="1359"/>
        <v>36983.359642474919</v>
      </c>
      <c r="J21648" s="12"/>
      <c r="N21648" s="3"/>
      <c r="O21648" s="3"/>
      <c r="P21648" s="3"/>
      <c r="Q21648" s="3"/>
      <c r="R21648" s="3"/>
    </row>
    <row r="21649" spans="1:18" x14ac:dyDescent="0.3">
      <c r="A21649" s="3">
        <v>85.140000000000015</v>
      </c>
      <c r="B21649" s="3">
        <v>3</v>
      </c>
      <c r="C21649" s="3">
        <v>0</v>
      </c>
      <c r="D21649" s="3">
        <v>13.59</v>
      </c>
      <c r="E21649" s="3">
        <v>10.86</v>
      </c>
      <c r="F21649" s="11">
        <f t="shared" si="1356"/>
        <v>-15.020982477675879</v>
      </c>
      <c r="G21649" s="11">
        <f t="shared" si="1357"/>
        <v>225.62991459464581</v>
      </c>
      <c r="H21649" s="12">
        <f t="shared" si="1358"/>
        <v>-161.35058120258208</v>
      </c>
      <c r="I21649" s="12">
        <f t="shared" si="1359"/>
        <v>26034.010054411032</v>
      </c>
      <c r="J21649" s="12"/>
      <c r="N21649" s="3"/>
      <c r="O21649" s="3"/>
      <c r="P21649" s="3"/>
      <c r="Q21649" s="3"/>
      <c r="R21649" s="3"/>
    </row>
    <row r="21650" spans="1:18" x14ac:dyDescent="0.3">
      <c r="A21650" s="2">
        <v>57.3</v>
      </c>
      <c r="B21650" s="2">
        <v>5</v>
      </c>
      <c r="C21650" s="2">
        <v>0</v>
      </c>
      <c r="D21650" s="2">
        <v>14.849999999999998</v>
      </c>
      <c r="E21650" s="2">
        <v>10.86</v>
      </c>
      <c r="F21650" s="11">
        <f t="shared" si="1356"/>
        <v>-13.760982477675881</v>
      </c>
      <c r="G21650" s="11">
        <f t="shared" si="1357"/>
        <v>189.36463875090263</v>
      </c>
      <c r="H21650" s="12">
        <f t="shared" si="1358"/>
        <v>-189.19058120258211</v>
      </c>
      <c r="I21650" s="12">
        <f t="shared" si="1359"/>
        <v>35793.076015770814</v>
      </c>
      <c r="J21650" s="12"/>
      <c r="N21650" s="3"/>
      <c r="O21650" s="3"/>
      <c r="P21650" s="3"/>
      <c r="Q21650" s="3"/>
      <c r="R21650" s="3"/>
    </row>
    <row r="21651" spans="1:18" x14ac:dyDescent="0.3">
      <c r="A21651" s="3">
        <v>94.98</v>
      </c>
      <c r="B21651" s="3">
        <v>2</v>
      </c>
      <c r="C21651" s="3">
        <v>0</v>
      </c>
      <c r="D21651" s="3">
        <v>0</v>
      </c>
      <c r="E21651" s="3">
        <v>10.86</v>
      </c>
      <c r="F21651" s="11">
        <f t="shared" si="1356"/>
        <v>-28.610982477675879</v>
      </c>
      <c r="G21651" s="11">
        <f t="shared" si="1357"/>
        <v>818.58831833787622</v>
      </c>
      <c r="H21651" s="12">
        <f t="shared" si="1358"/>
        <v>-151.5105812025821</v>
      </c>
      <c r="I21651" s="12">
        <f t="shared" si="1359"/>
        <v>22955.456216344224</v>
      </c>
      <c r="J21651" s="12"/>
      <c r="N21651" s="3"/>
      <c r="O21651" s="3"/>
      <c r="P21651" s="3"/>
      <c r="Q21651" s="3"/>
      <c r="R21651" s="3"/>
    </row>
    <row r="21652" spans="1:18" x14ac:dyDescent="0.3">
      <c r="A21652" s="2">
        <v>152.11799999999999</v>
      </c>
      <c r="B21652" s="2">
        <v>6</v>
      </c>
      <c r="C21652" s="2">
        <v>0.1</v>
      </c>
      <c r="D21652" s="2">
        <v>3.2580000000000027</v>
      </c>
      <c r="E21652" s="2">
        <v>10.86</v>
      </c>
      <c r="F21652" s="11">
        <f t="shared" si="1356"/>
        <v>-25.352982477675877</v>
      </c>
      <c r="G21652" s="11">
        <f t="shared" si="1357"/>
        <v>642.77372051333998</v>
      </c>
      <c r="H21652" s="12">
        <f t="shared" si="1358"/>
        <v>-94.372581202582097</v>
      </c>
      <c r="I21652" s="12">
        <f t="shared" si="1359"/>
        <v>8906.1840828379518</v>
      </c>
      <c r="J21652" s="12"/>
      <c r="N21652" s="3"/>
      <c r="O21652" s="3"/>
      <c r="P21652" s="3"/>
      <c r="Q21652" s="3"/>
      <c r="R21652" s="3"/>
    </row>
    <row r="21653" spans="1:18" x14ac:dyDescent="0.3">
      <c r="A21653" s="3">
        <v>78.84</v>
      </c>
      <c r="B21653" s="3">
        <v>9</v>
      </c>
      <c r="C21653" s="3">
        <v>0</v>
      </c>
      <c r="D21653" s="3">
        <v>36.180000000000007</v>
      </c>
      <c r="E21653" s="3">
        <v>10.86</v>
      </c>
      <c r="F21653" s="11">
        <f t="shared" si="1356"/>
        <v>7.5690175223241276</v>
      </c>
      <c r="G21653" s="11">
        <f t="shared" si="1357"/>
        <v>57.290026253249678</v>
      </c>
      <c r="H21653" s="12">
        <f t="shared" si="1358"/>
        <v>-167.65058120258209</v>
      </c>
      <c r="I21653" s="12">
        <f t="shared" si="1359"/>
        <v>28106.717377563571</v>
      </c>
      <c r="J21653" s="12"/>
      <c r="N21653" s="3"/>
      <c r="O21653" s="3"/>
      <c r="P21653" s="3"/>
      <c r="Q21653" s="3"/>
      <c r="R21653" s="3"/>
    </row>
    <row r="21654" spans="1:18" x14ac:dyDescent="0.3">
      <c r="A21654" s="2">
        <v>130.56</v>
      </c>
      <c r="B21654" s="2">
        <v>4</v>
      </c>
      <c r="C21654" s="2">
        <v>0</v>
      </c>
      <c r="D21654" s="2">
        <v>7.8000000000000007</v>
      </c>
      <c r="E21654" s="2">
        <v>10.86</v>
      </c>
      <c r="F21654" s="11">
        <f t="shared" si="1356"/>
        <v>-20.810982477675878</v>
      </c>
      <c r="G21654" s="11">
        <f t="shared" si="1357"/>
        <v>433.09699168613247</v>
      </c>
      <c r="H21654" s="12">
        <f t="shared" si="1358"/>
        <v>-115.93058120258209</v>
      </c>
      <c r="I21654" s="12">
        <f t="shared" si="1359"/>
        <v>13439.899657968479</v>
      </c>
      <c r="J21654" s="12"/>
      <c r="N21654" s="3"/>
      <c r="O21654" s="3"/>
      <c r="P21654" s="3"/>
      <c r="Q21654" s="3"/>
      <c r="R21654" s="3"/>
    </row>
    <row r="21655" spans="1:18" x14ac:dyDescent="0.3">
      <c r="A21655" s="3">
        <v>57.527999999999999</v>
      </c>
      <c r="B21655" s="3">
        <v>4</v>
      </c>
      <c r="C21655" s="3">
        <v>0.4</v>
      </c>
      <c r="D21655" s="3">
        <v>-36.552</v>
      </c>
      <c r="E21655" s="3">
        <v>10.86</v>
      </c>
      <c r="F21655" s="11">
        <f t="shared" si="1356"/>
        <v>-65.162982477675882</v>
      </c>
      <c r="G21655" s="11">
        <f t="shared" si="1357"/>
        <v>4246.2142853858941</v>
      </c>
      <c r="H21655" s="12">
        <f t="shared" si="1358"/>
        <v>-188.9625812025821</v>
      </c>
      <c r="I21655" s="12">
        <f t="shared" si="1359"/>
        <v>35706.857094742438</v>
      </c>
      <c r="J21655" s="12"/>
      <c r="N21655" s="3"/>
      <c r="O21655" s="3"/>
      <c r="P21655" s="3"/>
      <c r="Q21655" s="3"/>
      <c r="R21655" s="3"/>
    </row>
    <row r="21656" spans="1:18" x14ac:dyDescent="0.3">
      <c r="A21656" s="2">
        <v>178.49999999999997</v>
      </c>
      <c r="B21656" s="2">
        <v>10</v>
      </c>
      <c r="C21656" s="2">
        <v>0</v>
      </c>
      <c r="D21656" s="2">
        <v>14.1</v>
      </c>
      <c r="E21656" s="2">
        <v>10.86</v>
      </c>
      <c r="F21656" s="11">
        <f t="shared" si="1356"/>
        <v>-14.51098247767588</v>
      </c>
      <c r="G21656" s="11">
        <f t="shared" si="1357"/>
        <v>210.56861246741641</v>
      </c>
      <c r="H21656" s="12">
        <f t="shared" si="1358"/>
        <v>-67.990581202582121</v>
      </c>
      <c r="I21656" s="12">
        <f t="shared" si="1359"/>
        <v>4622.7191322649132</v>
      </c>
      <c r="J21656" s="12"/>
      <c r="N21656" s="3"/>
      <c r="O21656" s="3"/>
      <c r="P21656" s="3"/>
      <c r="Q21656" s="3"/>
      <c r="R21656" s="3"/>
    </row>
    <row r="21657" spans="1:18" x14ac:dyDescent="0.3">
      <c r="A21657" s="3">
        <v>14.03</v>
      </c>
      <c r="B21657" s="3">
        <v>1</v>
      </c>
      <c r="C21657" s="3">
        <v>0</v>
      </c>
      <c r="D21657" s="3">
        <v>4.068699999999998</v>
      </c>
      <c r="E21657" s="3">
        <v>1.0900000000000001</v>
      </c>
      <c r="F21657" s="11">
        <f t="shared" si="1356"/>
        <v>-24.542282477675883</v>
      </c>
      <c r="G21657" s="11">
        <f t="shared" si="1357"/>
        <v>602.32362921403671</v>
      </c>
      <c r="H21657" s="12">
        <f t="shared" si="1358"/>
        <v>-232.46058120258209</v>
      </c>
      <c r="I21657" s="12">
        <f t="shared" si="1359"/>
        <v>54037.92181304226</v>
      </c>
      <c r="J21657" s="12"/>
      <c r="N21657" s="3"/>
      <c r="O21657" s="3"/>
      <c r="P21657" s="3"/>
      <c r="Q21657" s="3"/>
      <c r="R21657" s="3"/>
    </row>
    <row r="21658" spans="1:18" x14ac:dyDescent="0.3">
      <c r="A21658" s="2">
        <v>275.16000000000003</v>
      </c>
      <c r="B21658" s="2">
        <v>4</v>
      </c>
      <c r="C21658" s="2">
        <v>0</v>
      </c>
      <c r="D21658" s="2">
        <v>8.16</v>
      </c>
      <c r="E21658" s="2">
        <v>10.86</v>
      </c>
      <c r="F21658" s="11">
        <f t="shared" si="1356"/>
        <v>-20.450982477675879</v>
      </c>
      <c r="G21658" s="11">
        <f t="shared" si="1357"/>
        <v>418.24268430220582</v>
      </c>
      <c r="H21658" s="12">
        <f t="shared" si="1358"/>
        <v>28.669418797417933</v>
      </c>
      <c r="I21658" s="12">
        <f t="shared" si="1359"/>
        <v>821.93557418174066</v>
      </c>
      <c r="J21658" s="12"/>
      <c r="N21658" s="3"/>
      <c r="O21658" s="3"/>
      <c r="P21658" s="3"/>
      <c r="Q21658" s="3"/>
      <c r="R21658" s="3"/>
    </row>
    <row r="21659" spans="1:18" x14ac:dyDescent="0.3">
      <c r="A21659" s="3">
        <v>96.256</v>
      </c>
      <c r="B21659" s="3">
        <v>2</v>
      </c>
      <c r="C21659" s="3">
        <v>0.2</v>
      </c>
      <c r="D21659" s="3">
        <v>19.216000000000001</v>
      </c>
      <c r="E21659" s="3">
        <v>10.859</v>
      </c>
      <c r="F21659" s="11">
        <f t="shared" si="1356"/>
        <v>-9.3949824776758781</v>
      </c>
      <c r="G21659" s="11">
        <f t="shared" si="1357"/>
        <v>88.265695755836788</v>
      </c>
      <c r="H21659" s="12">
        <f t="shared" si="1358"/>
        <v>-150.23458120258209</v>
      </c>
      <c r="I21659" s="12">
        <f t="shared" si="1359"/>
        <v>22570.429389115234</v>
      </c>
      <c r="J21659" s="12"/>
      <c r="N21659" s="3"/>
      <c r="O21659" s="3"/>
      <c r="P21659" s="3"/>
      <c r="Q21659" s="3"/>
      <c r="R21659" s="3"/>
    </row>
    <row r="21660" spans="1:18" x14ac:dyDescent="0.3">
      <c r="A21660" s="2">
        <v>68.599999999999994</v>
      </c>
      <c r="B21660" s="2">
        <v>2</v>
      </c>
      <c r="C21660" s="2">
        <v>0</v>
      </c>
      <c r="D21660" s="2">
        <v>26.72</v>
      </c>
      <c r="E21660" s="2">
        <v>10.856999999999999</v>
      </c>
      <c r="F21660" s="11">
        <f t="shared" si="1356"/>
        <v>-1.8909824776758803</v>
      </c>
      <c r="G21660" s="11">
        <f t="shared" si="1357"/>
        <v>3.5758147308772115</v>
      </c>
      <c r="H21660" s="12">
        <f t="shared" si="1358"/>
        <v>-177.8905812025821</v>
      </c>
      <c r="I21660" s="12">
        <f t="shared" si="1359"/>
        <v>31645.058880592456</v>
      </c>
      <c r="J21660" s="12"/>
      <c r="N21660" s="3"/>
      <c r="O21660" s="3"/>
      <c r="P21660" s="3"/>
      <c r="Q21660" s="3"/>
      <c r="R21660" s="3"/>
    </row>
    <row r="21661" spans="1:18" x14ac:dyDescent="0.3">
      <c r="A21661" s="3">
        <v>158.6</v>
      </c>
      <c r="B21661" s="3">
        <v>5</v>
      </c>
      <c r="C21661" s="3">
        <v>0</v>
      </c>
      <c r="D21661" s="3">
        <v>39.6</v>
      </c>
      <c r="E21661" s="3">
        <v>10.854000000000001</v>
      </c>
      <c r="F21661" s="11">
        <f t="shared" si="1356"/>
        <v>10.989017522324122</v>
      </c>
      <c r="G21661" s="11">
        <f t="shared" si="1357"/>
        <v>120.75850610594659</v>
      </c>
      <c r="H21661" s="12">
        <f t="shared" si="1358"/>
        <v>-87.890581202582098</v>
      </c>
      <c r="I21661" s="12">
        <f t="shared" si="1359"/>
        <v>7724.7542641276777</v>
      </c>
      <c r="J21661" s="12"/>
      <c r="N21661" s="3"/>
      <c r="O21661" s="3"/>
      <c r="P21661" s="3"/>
      <c r="Q21661" s="3"/>
      <c r="R21661" s="3"/>
    </row>
    <row r="21662" spans="1:18" x14ac:dyDescent="0.3">
      <c r="A21662" s="2">
        <v>154.80000000000001</v>
      </c>
      <c r="B21662" s="2">
        <v>3</v>
      </c>
      <c r="C21662" s="2">
        <v>0.4</v>
      </c>
      <c r="D21662" s="2">
        <v>-15.480000000000008</v>
      </c>
      <c r="E21662" s="2">
        <v>10.851000000000001</v>
      </c>
      <c r="F21662" s="11">
        <f t="shared" si="1356"/>
        <v>-44.090982477675887</v>
      </c>
      <c r="G21662" s="11">
        <f t="shared" si="1357"/>
        <v>1944.014735846722</v>
      </c>
      <c r="H21662" s="12">
        <f t="shared" si="1358"/>
        <v>-91.690581202582081</v>
      </c>
      <c r="I21662" s="12">
        <f t="shared" si="1359"/>
        <v>8407.1626812672985</v>
      </c>
      <c r="J21662" s="12"/>
      <c r="N21662" s="3"/>
      <c r="O21662" s="3"/>
      <c r="P21662" s="3"/>
      <c r="Q21662" s="3"/>
      <c r="R21662" s="3"/>
    </row>
    <row r="21663" spans="1:18" x14ac:dyDescent="0.3">
      <c r="A21663" s="3">
        <v>101.4135</v>
      </c>
      <c r="B21663" s="3">
        <v>1</v>
      </c>
      <c r="C21663" s="3">
        <v>0.15</v>
      </c>
      <c r="D21663" s="3">
        <v>23.833500000000004</v>
      </c>
      <c r="E21663" s="3">
        <v>10.85</v>
      </c>
      <c r="F21663" s="11">
        <f t="shared" si="1356"/>
        <v>-4.7774824776758749</v>
      </c>
      <c r="G21663" s="11">
        <f t="shared" si="1357"/>
        <v>22.824338824500018</v>
      </c>
      <c r="H21663" s="12">
        <f t="shared" si="1358"/>
        <v>-145.07708120258209</v>
      </c>
      <c r="I21663" s="12">
        <f t="shared" si="1359"/>
        <v>21047.359490260598</v>
      </c>
      <c r="J21663" s="12"/>
      <c r="N21663" s="3"/>
      <c r="O21663" s="3"/>
      <c r="P21663" s="3"/>
      <c r="Q21663" s="3"/>
      <c r="R21663" s="3"/>
    </row>
    <row r="21664" spans="1:18" x14ac:dyDescent="0.3">
      <c r="A21664" s="2">
        <v>70.308000000000007</v>
      </c>
      <c r="B21664" s="2">
        <v>4</v>
      </c>
      <c r="C21664" s="2">
        <v>0.1</v>
      </c>
      <c r="D21664" s="2">
        <v>13.187999999999999</v>
      </c>
      <c r="E21664" s="2">
        <v>10.85</v>
      </c>
      <c r="F21664" s="11">
        <f t="shared" si="1356"/>
        <v>-15.42298247767588</v>
      </c>
      <c r="G21664" s="11">
        <f t="shared" si="1357"/>
        <v>237.86838850669724</v>
      </c>
      <c r="H21664" s="12">
        <f t="shared" si="1358"/>
        <v>-176.18258120258207</v>
      </c>
      <c r="I21664" s="12">
        <f t="shared" si="1359"/>
        <v>31040.301919204427</v>
      </c>
      <c r="J21664" s="12"/>
      <c r="N21664" s="3"/>
      <c r="O21664" s="3"/>
      <c r="P21664" s="3"/>
      <c r="Q21664" s="3"/>
      <c r="R21664" s="3"/>
    </row>
    <row r="21665" spans="1:18" x14ac:dyDescent="0.3">
      <c r="A21665" s="3">
        <v>123.93</v>
      </c>
      <c r="B21665" s="3">
        <v>1</v>
      </c>
      <c r="C21665" s="3">
        <v>0</v>
      </c>
      <c r="D21665" s="3">
        <v>61.949999999999996</v>
      </c>
      <c r="E21665" s="3">
        <v>10.85</v>
      </c>
      <c r="F21665" s="11">
        <f t="shared" si="1356"/>
        <v>33.339017522324113</v>
      </c>
      <c r="G21665" s="11">
        <f t="shared" si="1357"/>
        <v>1111.4900893538343</v>
      </c>
      <c r="H21665" s="12">
        <f t="shared" si="1358"/>
        <v>-122.56058120258209</v>
      </c>
      <c r="I21665" s="12">
        <f t="shared" si="1359"/>
        <v>15021.096064714717</v>
      </c>
      <c r="J21665" s="12"/>
      <c r="N21665" s="3"/>
      <c r="O21665" s="3"/>
      <c r="P21665" s="3"/>
      <c r="Q21665" s="3"/>
      <c r="R21665" s="3"/>
    </row>
    <row r="21666" spans="1:18" x14ac:dyDescent="0.3">
      <c r="A21666" s="2">
        <v>128.9025</v>
      </c>
      <c r="B21666" s="2">
        <v>3</v>
      </c>
      <c r="C21666" s="2">
        <v>0.15000000000000002</v>
      </c>
      <c r="D21666" s="2">
        <v>30.262499999999989</v>
      </c>
      <c r="E21666" s="2">
        <v>10.85</v>
      </c>
      <c r="F21666" s="11">
        <f t="shared" si="1356"/>
        <v>1.6515175223241094</v>
      </c>
      <c r="G21666" s="11">
        <f t="shared" si="1357"/>
        <v>2.7275101265435651</v>
      </c>
      <c r="H21666" s="12">
        <f t="shared" si="1358"/>
        <v>-117.58808120258209</v>
      </c>
      <c r="I21666" s="12">
        <f t="shared" si="1359"/>
        <v>13826.956840905039</v>
      </c>
      <c r="J21666" s="12"/>
      <c r="N21666" s="3"/>
      <c r="O21666" s="3"/>
      <c r="P21666" s="3"/>
      <c r="Q21666" s="3"/>
      <c r="R21666" s="3"/>
    </row>
    <row r="21667" spans="1:18" x14ac:dyDescent="0.3">
      <c r="A21667" s="3">
        <v>169.56</v>
      </c>
      <c r="B21667" s="3">
        <v>6</v>
      </c>
      <c r="C21667" s="3">
        <v>0</v>
      </c>
      <c r="D21667" s="3">
        <v>35.46</v>
      </c>
      <c r="E21667" s="3">
        <v>10.85</v>
      </c>
      <c r="F21667" s="11">
        <f t="shared" si="1356"/>
        <v>6.8490175223241216</v>
      </c>
      <c r="G21667" s="11">
        <f t="shared" si="1357"/>
        <v>46.909041021102851</v>
      </c>
      <c r="H21667" s="12">
        <f t="shared" si="1358"/>
        <v>-76.93058120258209</v>
      </c>
      <c r="I21667" s="12">
        <f t="shared" si="1359"/>
        <v>5918.3143241670768</v>
      </c>
      <c r="J21667" s="12"/>
      <c r="N21667" s="3"/>
      <c r="O21667" s="3"/>
      <c r="P21667" s="3"/>
      <c r="Q21667" s="3"/>
      <c r="R21667" s="3"/>
    </row>
    <row r="21668" spans="1:18" x14ac:dyDescent="0.3">
      <c r="A21668" s="2">
        <v>99.197999999999993</v>
      </c>
      <c r="B21668" s="2">
        <v>1</v>
      </c>
      <c r="C21668" s="2">
        <v>0.1</v>
      </c>
      <c r="D21668" s="2">
        <v>-1.1219999999999999</v>
      </c>
      <c r="E21668" s="2">
        <v>10.85</v>
      </c>
      <c r="F21668" s="11">
        <f t="shared" si="1356"/>
        <v>-29.732982477675879</v>
      </c>
      <c r="G21668" s="11">
        <f t="shared" si="1357"/>
        <v>884.05024701778086</v>
      </c>
      <c r="H21668" s="12">
        <f t="shared" si="1358"/>
        <v>-147.29258120258208</v>
      </c>
      <c r="I21668" s="12">
        <f t="shared" si="1359"/>
        <v>21695.104477319237</v>
      </c>
      <c r="J21668" s="12"/>
      <c r="N21668" s="3"/>
      <c r="O21668" s="3"/>
      <c r="P21668" s="3"/>
      <c r="Q21668" s="3"/>
      <c r="R21668" s="3"/>
    </row>
    <row r="21669" spans="1:18" x14ac:dyDescent="0.3">
      <c r="A21669" s="3">
        <v>101.46000000000001</v>
      </c>
      <c r="B21669" s="3">
        <v>2</v>
      </c>
      <c r="C21669" s="3">
        <v>0</v>
      </c>
      <c r="D21669" s="3">
        <v>32.46</v>
      </c>
      <c r="E21669" s="3">
        <v>10.85</v>
      </c>
      <c r="F21669" s="11">
        <f t="shared" si="1356"/>
        <v>3.8490175223241216</v>
      </c>
      <c r="G21669" s="11">
        <f t="shared" si="1357"/>
        <v>14.81493588715812</v>
      </c>
      <c r="H21669" s="12">
        <f t="shared" si="1358"/>
        <v>-145.03058120258208</v>
      </c>
      <c r="I21669" s="12">
        <f t="shared" si="1359"/>
        <v>21033.869483958755</v>
      </c>
      <c r="J21669" s="12"/>
      <c r="N21669" s="3"/>
      <c r="O21669" s="3"/>
      <c r="P21669" s="3"/>
      <c r="Q21669" s="3"/>
      <c r="R21669" s="3"/>
    </row>
    <row r="21670" spans="1:18" x14ac:dyDescent="0.3">
      <c r="A21670" s="2">
        <v>62.04</v>
      </c>
      <c r="B21670" s="2">
        <v>4</v>
      </c>
      <c r="C21670" s="2">
        <v>0</v>
      </c>
      <c r="D21670" s="2">
        <v>1.7999999999999998</v>
      </c>
      <c r="E21670" s="2">
        <v>10.85</v>
      </c>
      <c r="F21670" s="11">
        <f t="shared" si="1356"/>
        <v>-26.810982477675878</v>
      </c>
      <c r="G21670" s="11">
        <f t="shared" si="1357"/>
        <v>718.82878141824301</v>
      </c>
      <c r="H21670" s="12">
        <f t="shared" si="1358"/>
        <v>-184.4505812025821</v>
      </c>
      <c r="I21670" s="12">
        <f t="shared" si="1359"/>
        <v>34022.016905970333</v>
      </c>
      <c r="J21670" s="12"/>
      <c r="N21670" s="3"/>
      <c r="O21670" s="3"/>
      <c r="P21670" s="3"/>
      <c r="Q21670" s="3"/>
      <c r="R21670" s="3"/>
    </row>
    <row r="21671" spans="1:18" x14ac:dyDescent="0.3">
      <c r="A21671" s="3">
        <v>163.32750000000001</v>
      </c>
      <c r="B21671" s="3">
        <v>7</v>
      </c>
      <c r="C21671" s="3">
        <v>0.15000000000000002</v>
      </c>
      <c r="D21671" s="3">
        <v>1.837499999999995</v>
      </c>
      <c r="E21671" s="3">
        <v>10.85</v>
      </c>
      <c r="F21671" s="11">
        <f t="shared" si="1356"/>
        <v>-26.773482477675884</v>
      </c>
      <c r="G21671" s="11">
        <f t="shared" si="1357"/>
        <v>716.8193639824176</v>
      </c>
      <c r="H21671" s="12">
        <f t="shared" si="1358"/>
        <v>-83.163081202582077</v>
      </c>
      <c r="I21671" s="12">
        <f t="shared" si="1359"/>
        <v>6916.0980751072602</v>
      </c>
      <c r="J21671" s="12"/>
      <c r="N21671" s="3"/>
      <c r="O21671" s="3"/>
      <c r="P21671" s="3"/>
      <c r="Q21671" s="3"/>
      <c r="R21671" s="3"/>
    </row>
    <row r="21672" spans="1:18" x14ac:dyDescent="0.3">
      <c r="A21672" s="2">
        <v>66.47999999999999</v>
      </c>
      <c r="B21672" s="2">
        <v>2</v>
      </c>
      <c r="C21672" s="2">
        <v>0</v>
      </c>
      <c r="D21672" s="2">
        <v>26.560000000000002</v>
      </c>
      <c r="E21672" s="2">
        <v>10.845000000000001</v>
      </c>
      <c r="F21672" s="11">
        <f t="shared" si="1356"/>
        <v>-2.0509824776758769</v>
      </c>
      <c r="G21672" s="11">
        <f t="shared" si="1357"/>
        <v>4.2065291237334792</v>
      </c>
      <c r="H21672" s="12">
        <f t="shared" si="1358"/>
        <v>-180.0105812025821</v>
      </c>
      <c r="I21672" s="12">
        <f t="shared" si="1359"/>
        <v>32403.809344891404</v>
      </c>
      <c r="J21672" s="12"/>
      <c r="N21672" s="3"/>
      <c r="O21672" s="3"/>
      <c r="P21672" s="3"/>
      <c r="Q21672" s="3"/>
      <c r="R21672" s="3"/>
    </row>
    <row r="21673" spans="1:18" x14ac:dyDescent="0.3">
      <c r="A21673" s="3">
        <v>61.86</v>
      </c>
      <c r="B21673" s="3">
        <v>2</v>
      </c>
      <c r="C21673" s="3">
        <v>0</v>
      </c>
      <c r="D21673" s="3">
        <v>16.68</v>
      </c>
      <c r="E21673" s="3">
        <v>10.84</v>
      </c>
      <c r="F21673" s="11">
        <f t="shared" si="1356"/>
        <v>-11.930982477675879</v>
      </c>
      <c r="G21673" s="11">
        <f t="shared" si="1357"/>
        <v>142.34834288260888</v>
      </c>
      <c r="H21673" s="12">
        <f t="shared" si="1358"/>
        <v>-184.63058120258211</v>
      </c>
      <c r="I21673" s="12">
        <f t="shared" si="1359"/>
        <v>34088.451515203262</v>
      </c>
      <c r="J21673" s="12"/>
      <c r="N21673" s="3"/>
      <c r="O21673" s="3"/>
      <c r="P21673" s="3"/>
      <c r="Q21673" s="3"/>
      <c r="R21673" s="3"/>
    </row>
    <row r="21674" spans="1:18" x14ac:dyDescent="0.3">
      <c r="A21674" s="2">
        <v>1317.492</v>
      </c>
      <c r="B21674" s="2">
        <v>6</v>
      </c>
      <c r="C21674" s="2">
        <v>0.1</v>
      </c>
      <c r="D21674" s="2">
        <v>292.77599999999995</v>
      </c>
      <c r="E21674" s="2">
        <v>67.78</v>
      </c>
      <c r="F21674" s="11">
        <f t="shared" si="1356"/>
        <v>264.16501752232409</v>
      </c>
      <c r="G21674" s="11">
        <f t="shared" si="1357"/>
        <v>69783.156482569801</v>
      </c>
      <c r="H21674" s="12">
        <f t="shared" si="1358"/>
        <v>1071.001418797418</v>
      </c>
      <c r="I21674" s="12">
        <f t="shared" si="1359"/>
        <v>1147044.0390660823</v>
      </c>
      <c r="J21674" s="12"/>
      <c r="N21674" s="3"/>
      <c r="O21674" s="3"/>
      <c r="P21674" s="3"/>
      <c r="Q21674" s="3"/>
      <c r="R21674" s="3"/>
    </row>
    <row r="21675" spans="1:18" x14ac:dyDescent="0.3">
      <c r="A21675" s="3">
        <v>142.68</v>
      </c>
      <c r="B21675" s="3">
        <v>2</v>
      </c>
      <c r="C21675" s="3">
        <v>0</v>
      </c>
      <c r="D21675" s="3">
        <v>19.919999999999998</v>
      </c>
      <c r="E21675" s="3">
        <v>10.84</v>
      </c>
      <c r="F21675" s="11">
        <f t="shared" si="1356"/>
        <v>-8.6909824776758811</v>
      </c>
      <c r="G21675" s="11">
        <f t="shared" si="1357"/>
        <v>75.533176427269197</v>
      </c>
      <c r="H21675" s="12">
        <f t="shared" si="1358"/>
        <v>-103.81058120258209</v>
      </c>
      <c r="I21675" s="12">
        <f t="shared" si="1359"/>
        <v>10776.63676961789</v>
      </c>
      <c r="J21675" s="12"/>
      <c r="N21675" s="3"/>
      <c r="O21675" s="3"/>
      <c r="P21675" s="3"/>
      <c r="Q21675" s="3"/>
      <c r="R21675" s="3"/>
    </row>
    <row r="21676" spans="1:18" x14ac:dyDescent="0.3">
      <c r="A21676" s="2">
        <v>124.416</v>
      </c>
      <c r="B21676" s="2">
        <v>2</v>
      </c>
      <c r="C21676" s="2">
        <v>0.7</v>
      </c>
      <c r="D21676" s="2">
        <v>-219.80399999999992</v>
      </c>
      <c r="E21676" s="2">
        <v>10.84</v>
      </c>
      <c r="F21676" s="11">
        <f t="shared" si="1356"/>
        <v>-248.41498247767581</v>
      </c>
      <c r="G21676" s="11">
        <f t="shared" si="1357"/>
        <v>61710.003519383979</v>
      </c>
      <c r="H21676" s="12">
        <f t="shared" si="1358"/>
        <v>-122.0745812025821</v>
      </c>
      <c r="I21676" s="12">
        <f t="shared" si="1359"/>
        <v>14902.20337578581</v>
      </c>
      <c r="J21676" s="12"/>
      <c r="N21676" s="3"/>
      <c r="O21676" s="3"/>
      <c r="P21676" s="3"/>
      <c r="Q21676" s="3"/>
      <c r="R21676" s="3"/>
    </row>
    <row r="21677" spans="1:18" x14ac:dyDescent="0.3">
      <c r="A21677" s="3">
        <v>177.75</v>
      </c>
      <c r="B21677" s="3">
        <v>3</v>
      </c>
      <c r="C21677" s="3">
        <v>0</v>
      </c>
      <c r="D21677" s="3">
        <v>30.150000000000002</v>
      </c>
      <c r="E21677" s="3">
        <v>10.84</v>
      </c>
      <c r="F21677" s="11">
        <f t="shared" si="1356"/>
        <v>1.5390175223241229</v>
      </c>
      <c r="G21677" s="11">
        <f t="shared" si="1357"/>
        <v>2.3685749340206823</v>
      </c>
      <c r="H21677" s="12">
        <f t="shared" si="1358"/>
        <v>-68.740581202582092</v>
      </c>
      <c r="I21677" s="12">
        <f t="shared" si="1359"/>
        <v>4725.2675040687827</v>
      </c>
      <c r="J21677" s="12"/>
      <c r="N21677" s="3"/>
      <c r="O21677" s="3"/>
      <c r="P21677" s="3"/>
      <c r="Q21677" s="3"/>
      <c r="R21677" s="3"/>
    </row>
    <row r="21678" spans="1:18" x14ac:dyDescent="0.3">
      <c r="A21678" s="2">
        <v>67.919999999999987</v>
      </c>
      <c r="B21678" s="2">
        <v>4</v>
      </c>
      <c r="C21678" s="2">
        <v>0</v>
      </c>
      <c r="D21678" s="2">
        <v>14.16</v>
      </c>
      <c r="E21678" s="2">
        <v>10.84</v>
      </c>
      <c r="F21678" s="11">
        <f t="shared" si="1356"/>
        <v>-14.450982477675879</v>
      </c>
      <c r="G21678" s="11">
        <f t="shared" si="1357"/>
        <v>208.8308945700953</v>
      </c>
      <c r="H21678" s="12">
        <f t="shared" si="1358"/>
        <v>-178.5705812025821</v>
      </c>
      <c r="I21678" s="12">
        <f t="shared" si="1359"/>
        <v>31887.452471027969</v>
      </c>
      <c r="J21678" s="12"/>
      <c r="N21678" s="3"/>
      <c r="O21678" s="3"/>
      <c r="P21678" s="3"/>
      <c r="Q21678" s="3"/>
      <c r="R21678" s="3"/>
    </row>
    <row r="21679" spans="1:18" x14ac:dyDescent="0.3">
      <c r="A21679" s="3">
        <v>98.640000000000015</v>
      </c>
      <c r="B21679" s="3">
        <v>2</v>
      </c>
      <c r="C21679" s="3">
        <v>0</v>
      </c>
      <c r="D21679" s="3">
        <v>10.8</v>
      </c>
      <c r="E21679" s="3">
        <v>10.84</v>
      </c>
      <c r="F21679" s="11">
        <f t="shared" si="1356"/>
        <v>-17.810982477675878</v>
      </c>
      <c r="G21679" s="11">
        <f t="shared" si="1357"/>
        <v>317.2310968200772</v>
      </c>
      <c r="H21679" s="12">
        <f t="shared" si="1358"/>
        <v>-147.85058120258208</v>
      </c>
      <c r="I21679" s="12">
        <f t="shared" si="1359"/>
        <v>21859.794361941316</v>
      </c>
      <c r="J21679" s="12"/>
      <c r="N21679" s="3"/>
      <c r="O21679" s="3"/>
      <c r="P21679" s="3"/>
      <c r="Q21679" s="3"/>
      <c r="R21679" s="3"/>
    </row>
    <row r="21680" spans="1:18" x14ac:dyDescent="0.3">
      <c r="A21680" s="2">
        <v>167.57999999999998</v>
      </c>
      <c r="B21680" s="2">
        <v>9</v>
      </c>
      <c r="C21680" s="2">
        <v>0</v>
      </c>
      <c r="D21680" s="2">
        <v>77.039999999999992</v>
      </c>
      <c r="E21680" s="2">
        <v>10.839</v>
      </c>
      <c r="F21680" s="11">
        <f t="shared" si="1356"/>
        <v>48.429017522324116</v>
      </c>
      <c r="G21680" s="11">
        <f t="shared" si="1357"/>
        <v>2345.3697381775764</v>
      </c>
      <c r="H21680" s="12">
        <f t="shared" si="1358"/>
        <v>-78.910581202582108</v>
      </c>
      <c r="I21680" s="12">
        <f t="shared" si="1359"/>
        <v>6226.8798257293047</v>
      </c>
      <c r="J21680" s="12"/>
      <c r="N21680" s="3"/>
      <c r="O21680" s="3"/>
      <c r="P21680" s="3"/>
      <c r="Q21680" s="3"/>
      <c r="R21680" s="3"/>
    </row>
    <row r="21681" spans="1:18" x14ac:dyDescent="0.3">
      <c r="A21681" s="3">
        <v>64.8</v>
      </c>
      <c r="B21681" s="3">
        <v>6</v>
      </c>
      <c r="C21681" s="3">
        <v>0.4</v>
      </c>
      <c r="D21681" s="3">
        <v>-35.64</v>
      </c>
      <c r="E21681" s="3">
        <v>10.839</v>
      </c>
      <c r="F21681" s="11">
        <f t="shared" si="1356"/>
        <v>-64.250982477675876</v>
      </c>
      <c r="G21681" s="11">
        <f t="shared" si="1357"/>
        <v>4128.1887493466129</v>
      </c>
      <c r="H21681" s="12">
        <f t="shared" si="1358"/>
        <v>-181.69058120258211</v>
      </c>
      <c r="I21681" s="12">
        <f t="shared" si="1359"/>
        <v>33011.467297732081</v>
      </c>
      <c r="J21681" s="12"/>
      <c r="N21681" s="3"/>
      <c r="O21681" s="3"/>
      <c r="P21681" s="3"/>
      <c r="Q21681" s="3"/>
      <c r="R21681" s="3"/>
    </row>
    <row r="21682" spans="1:18" x14ac:dyDescent="0.3">
      <c r="A21682" s="2">
        <v>137.44</v>
      </c>
      <c r="B21682" s="2">
        <v>4</v>
      </c>
      <c r="C21682" s="2">
        <v>0</v>
      </c>
      <c r="D21682" s="2">
        <v>35.68</v>
      </c>
      <c r="E21682" s="2">
        <v>10.837999999999999</v>
      </c>
      <c r="F21682" s="11">
        <f t="shared" si="1356"/>
        <v>7.0690175223241205</v>
      </c>
      <c r="G21682" s="11">
        <f t="shared" si="1357"/>
        <v>49.971008730925448</v>
      </c>
      <c r="H21682" s="12">
        <f t="shared" si="1358"/>
        <v>-109.05058120258209</v>
      </c>
      <c r="I21682" s="12">
        <f t="shared" si="1359"/>
        <v>11892.029260620951</v>
      </c>
      <c r="J21682" s="12"/>
      <c r="N21682" s="3"/>
      <c r="O21682" s="3"/>
      <c r="P21682" s="3"/>
      <c r="Q21682" s="3"/>
      <c r="R21682" s="3"/>
    </row>
    <row r="21683" spans="1:18" x14ac:dyDescent="0.3">
      <c r="A21683" s="3">
        <v>1079.9759999999999</v>
      </c>
      <c r="B21683" s="3">
        <v>4</v>
      </c>
      <c r="C21683" s="3">
        <v>0.4</v>
      </c>
      <c r="D21683" s="3">
        <v>125.99719999999991</v>
      </c>
      <c r="E21683" s="3">
        <v>66.959999999999994</v>
      </c>
      <c r="F21683" s="11">
        <f t="shared" si="1356"/>
        <v>97.386217522324031</v>
      </c>
      <c r="G21683" s="11">
        <f t="shared" si="1357"/>
        <v>9484.0753633054119</v>
      </c>
      <c r="H21683" s="12">
        <f t="shared" si="1358"/>
        <v>833.48541879741776</v>
      </c>
      <c r="I21683" s="12">
        <f t="shared" si="1359"/>
        <v>694697.94334790693</v>
      </c>
      <c r="J21683" s="12"/>
      <c r="N21683" s="3"/>
      <c r="O21683" s="3"/>
      <c r="P21683" s="3"/>
      <c r="Q21683" s="3"/>
      <c r="R21683" s="3"/>
    </row>
    <row r="21684" spans="1:18" x14ac:dyDescent="0.3">
      <c r="A21684" s="2">
        <v>609.9799999999999</v>
      </c>
      <c r="B21684" s="2">
        <v>4</v>
      </c>
      <c r="C21684" s="2">
        <v>0.3</v>
      </c>
      <c r="D21684" s="2">
        <v>-113.28200000000004</v>
      </c>
      <c r="E21684" s="2">
        <v>28.87</v>
      </c>
      <c r="F21684" s="11">
        <f t="shared" si="1356"/>
        <v>-141.89298247767593</v>
      </c>
      <c r="G21684" s="11">
        <f t="shared" si="1357"/>
        <v>20133.618476410047</v>
      </c>
      <c r="H21684" s="12">
        <f t="shared" si="1358"/>
        <v>363.48941879741778</v>
      </c>
      <c r="I21684" s="12">
        <f t="shared" si="1359"/>
        <v>132124.55757768458</v>
      </c>
      <c r="J21684" s="12"/>
      <c r="N21684" s="3"/>
      <c r="O21684" s="3"/>
      <c r="P21684" s="3"/>
      <c r="Q21684" s="3"/>
      <c r="R21684" s="3"/>
    </row>
    <row r="21685" spans="1:18" x14ac:dyDescent="0.3">
      <c r="A21685" s="3">
        <v>35.28</v>
      </c>
      <c r="B21685" s="3">
        <v>7</v>
      </c>
      <c r="C21685" s="3">
        <v>0</v>
      </c>
      <c r="D21685" s="3">
        <v>5.8800000000000008</v>
      </c>
      <c r="E21685" s="3">
        <v>10.83</v>
      </c>
      <c r="F21685" s="11">
        <f t="shared" si="1356"/>
        <v>-22.73098247767588</v>
      </c>
      <c r="G21685" s="11">
        <f t="shared" si="1357"/>
        <v>516.69756440040794</v>
      </c>
      <c r="H21685" s="12">
        <f t="shared" si="1358"/>
        <v>-211.21058120258209</v>
      </c>
      <c r="I21685" s="12">
        <f t="shared" si="1359"/>
        <v>44609.909611932526</v>
      </c>
      <c r="J21685" s="12"/>
      <c r="N21685" s="3"/>
      <c r="O21685" s="3"/>
      <c r="P21685" s="3"/>
      <c r="Q21685" s="3"/>
      <c r="R21685" s="3"/>
    </row>
    <row r="21686" spans="1:18" x14ac:dyDescent="0.3">
      <c r="A21686" s="2">
        <v>149.93100000000001</v>
      </c>
      <c r="B21686" s="2">
        <v>3</v>
      </c>
      <c r="C21686" s="2">
        <v>0.1</v>
      </c>
      <c r="D21686" s="2">
        <v>6.6509999999999962</v>
      </c>
      <c r="E21686" s="2">
        <v>10.83</v>
      </c>
      <c r="F21686" s="11">
        <f t="shared" si="1356"/>
        <v>-21.959982477675883</v>
      </c>
      <c r="G21686" s="11">
        <f t="shared" si="1357"/>
        <v>482.24083041983181</v>
      </c>
      <c r="H21686" s="12">
        <f t="shared" si="1358"/>
        <v>-96.559581202582081</v>
      </c>
      <c r="I21686" s="12">
        <f t="shared" si="1359"/>
        <v>9323.7527220180418</v>
      </c>
      <c r="J21686" s="12"/>
      <c r="N21686" s="3"/>
      <c r="O21686" s="3"/>
      <c r="P21686" s="3"/>
      <c r="Q21686" s="3"/>
      <c r="R21686" s="3"/>
    </row>
    <row r="21687" spans="1:18" x14ac:dyDescent="0.3">
      <c r="A21687" s="3">
        <v>374.37600000000003</v>
      </c>
      <c r="B21687" s="3">
        <v>3</v>
      </c>
      <c r="C21687" s="3">
        <v>0.2</v>
      </c>
      <c r="D21687" s="3">
        <v>46.796999999999983</v>
      </c>
      <c r="E21687" s="3">
        <v>26.19</v>
      </c>
      <c r="F21687" s="11">
        <f t="shared" si="1356"/>
        <v>18.186017522324104</v>
      </c>
      <c r="G21687" s="11">
        <f t="shared" si="1357"/>
        <v>330.73123332227931</v>
      </c>
      <c r="H21687" s="12">
        <f t="shared" si="1358"/>
        <v>127.88541879741794</v>
      </c>
      <c r="I21687" s="12">
        <f t="shared" si="1359"/>
        <v>16354.680340990979</v>
      </c>
      <c r="J21687" s="12"/>
      <c r="N21687" s="3"/>
      <c r="O21687" s="3"/>
      <c r="P21687" s="3"/>
      <c r="Q21687" s="3"/>
      <c r="R21687" s="3"/>
    </row>
    <row r="21688" spans="1:18" x14ac:dyDescent="0.3">
      <c r="A21688" s="2">
        <v>80.100000000000009</v>
      </c>
      <c r="B21688" s="2">
        <v>2</v>
      </c>
      <c r="C21688" s="2">
        <v>0</v>
      </c>
      <c r="D21688" s="2">
        <v>3.96</v>
      </c>
      <c r="E21688" s="2">
        <v>10.83</v>
      </c>
      <c r="F21688" s="11">
        <f t="shared" si="1356"/>
        <v>-24.650982477675878</v>
      </c>
      <c r="G21688" s="11">
        <f t="shared" si="1357"/>
        <v>607.67093711468317</v>
      </c>
      <c r="H21688" s="12">
        <f t="shared" si="1358"/>
        <v>-166.3905812025821</v>
      </c>
      <c r="I21688" s="12">
        <f t="shared" si="1359"/>
        <v>27685.825512933068</v>
      </c>
      <c r="J21688" s="12"/>
      <c r="N21688" s="3"/>
      <c r="O21688" s="3"/>
      <c r="P21688" s="3"/>
      <c r="Q21688" s="3"/>
      <c r="R21688" s="3"/>
    </row>
    <row r="21689" spans="1:18" x14ac:dyDescent="0.3">
      <c r="A21689" s="3">
        <v>239.976</v>
      </c>
      <c r="B21689" s="3">
        <v>3</v>
      </c>
      <c r="C21689" s="3">
        <v>0.2</v>
      </c>
      <c r="D21689" s="3">
        <v>17.998199999999997</v>
      </c>
      <c r="E21689" s="3">
        <v>12.31</v>
      </c>
      <c r="F21689" s="11">
        <f t="shared" si="1356"/>
        <v>-10.612782477675882</v>
      </c>
      <c r="G21689" s="11">
        <f t="shared" si="1357"/>
        <v>112.63115191846424</v>
      </c>
      <c r="H21689" s="12">
        <f t="shared" si="1358"/>
        <v>-6.5145812025820931</v>
      </c>
      <c r="I21689" s="12">
        <f t="shared" si="1359"/>
        <v>42.43976824503595</v>
      </c>
      <c r="J21689" s="12"/>
      <c r="N21689" s="3"/>
      <c r="O21689" s="3"/>
      <c r="P21689" s="3"/>
      <c r="Q21689" s="3"/>
      <c r="R21689" s="3"/>
    </row>
    <row r="21690" spans="1:18" x14ac:dyDescent="0.3">
      <c r="A21690" s="2">
        <v>145.71899999999999</v>
      </c>
      <c r="B21690" s="2">
        <v>3</v>
      </c>
      <c r="C21690" s="2">
        <v>0.1</v>
      </c>
      <c r="D21690" s="2">
        <v>27.458999999999996</v>
      </c>
      <c r="E21690" s="2">
        <v>10.83</v>
      </c>
      <c r="F21690" s="11">
        <f t="shared" si="1356"/>
        <v>-1.1519824776758831</v>
      </c>
      <c r="G21690" s="11">
        <f t="shared" si="1357"/>
        <v>1.3270636288722666</v>
      </c>
      <c r="H21690" s="12">
        <f t="shared" si="1358"/>
        <v>-100.7715812025821</v>
      </c>
      <c r="I21690" s="12">
        <f t="shared" si="1359"/>
        <v>10154.911578068597</v>
      </c>
      <c r="J21690" s="12"/>
      <c r="N21690" s="3"/>
      <c r="O21690" s="3"/>
      <c r="P21690" s="3"/>
      <c r="Q21690" s="3"/>
      <c r="R21690" s="3"/>
    </row>
    <row r="21691" spans="1:18" x14ac:dyDescent="0.3">
      <c r="A21691" s="3">
        <v>211.37199999999999</v>
      </c>
      <c r="B21691" s="3">
        <v>2</v>
      </c>
      <c r="C21691" s="3">
        <v>0.3</v>
      </c>
      <c r="D21691" s="3">
        <v>-45.294000000000011</v>
      </c>
      <c r="E21691" s="3">
        <v>8.5399999999999991</v>
      </c>
      <c r="F21691" s="11">
        <f t="shared" si="1356"/>
        <v>-73.904982477675887</v>
      </c>
      <c r="G21691" s="11">
        <f t="shared" si="1357"/>
        <v>5461.9464350255803</v>
      </c>
      <c r="H21691" s="12">
        <f t="shared" si="1358"/>
        <v>-35.118581202582106</v>
      </c>
      <c r="I21691" s="12">
        <f t="shared" si="1359"/>
        <v>1233.3147456823533</v>
      </c>
      <c r="J21691" s="12"/>
      <c r="N21691" s="3"/>
      <c r="O21691" s="3"/>
      <c r="P21691" s="3"/>
      <c r="Q21691" s="3"/>
      <c r="R21691" s="3"/>
    </row>
    <row r="21692" spans="1:18" x14ac:dyDescent="0.3">
      <c r="A21692" s="2">
        <v>118.32000000000002</v>
      </c>
      <c r="B21692" s="2">
        <v>4</v>
      </c>
      <c r="C21692" s="2">
        <v>0</v>
      </c>
      <c r="D21692" s="2">
        <v>1.08</v>
      </c>
      <c r="E21692" s="2">
        <v>10.83</v>
      </c>
      <c r="F21692" s="11">
        <f t="shared" si="1356"/>
        <v>-27.530982477675877</v>
      </c>
      <c r="G21692" s="11">
        <f t="shared" si="1357"/>
        <v>757.9549961860962</v>
      </c>
      <c r="H21692" s="12">
        <f t="shared" si="1358"/>
        <v>-128.17058120258207</v>
      </c>
      <c r="I21692" s="12">
        <f t="shared" si="1359"/>
        <v>16427.697885807684</v>
      </c>
      <c r="J21692" s="12"/>
      <c r="N21692" s="3"/>
      <c r="O21692" s="3"/>
      <c r="P21692" s="3"/>
      <c r="Q21692" s="3"/>
      <c r="R21692" s="3"/>
    </row>
    <row r="21693" spans="1:18" x14ac:dyDescent="0.3">
      <c r="A21693" s="3">
        <v>88.86</v>
      </c>
      <c r="B21693" s="3">
        <v>2</v>
      </c>
      <c r="C21693" s="3">
        <v>0</v>
      </c>
      <c r="D21693" s="3">
        <v>29.28</v>
      </c>
      <c r="E21693" s="3">
        <v>10.83</v>
      </c>
      <c r="F21693" s="11">
        <f t="shared" si="1356"/>
        <v>0.66901752232412193</v>
      </c>
      <c r="G21693" s="11">
        <f t="shared" si="1357"/>
        <v>0.44758444517670698</v>
      </c>
      <c r="H21693" s="12">
        <f t="shared" si="1358"/>
        <v>-157.63058120258211</v>
      </c>
      <c r="I21693" s="12">
        <f t="shared" si="1359"/>
        <v>24847.400130263832</v>
      </c>
      <c r="J21693" s="12"/>
      <c r="N21693" s="3"/>
      <c r="O21693" s="3"/>
      <c r="P21693" s="3"/>
      <c r="Q21693" s="3"/>
      <c r="R21693" s="3"/>
    </row>
    <row r="21694" spans="1:18" x14ac:dyDescent="0.3">
      <c r="A21694" s="2">
        <v>107.48000000000002</v>
      </c>
      <c r="B21694" s="2">
        <v>1</v>
      </c>
      <c r="C21694" s="2">
        <v>0</v>
      </c>
      <c r="D21694" s="2">
        <v>29</v>
      </c>
      <c r="E21694" s="2">
        <v>10.823</v>
      </c>
      <c r="F21694" s="11">
        <f t="shared" si="1356"/>
        <v>0.38901752232412079</v>
      </c>
      <c r="G21694" s="11">
        <f t="shared" si="1357"/>
        <v>0.15133463267519781</v>
      </c>
      <c r="H21694" s="12">
        <f t="shared" si="1358"/>
        <v>-139.01058120258207</v>
      </c>
      <c r="I21694" s="12">
        <f t="shared" si="1359"/>
        <v>19323.941686279664</v>
      </c>
      <c r="J21694" s="12"/>
      <c r="N21694" s="3"/>
      <c r="O21694" s="3"/>
      <c r="P21694" s="3"/>
      <c r="Q21694" s="3"/>
      <c r="R21694" s="3"/>
    </row>
    <row r="21695" spans="1:18" x14ac:dyDescent="0.3">
      <c r="A21695" s="3">
        <v>107.81999999999998</v>
      </c>
      <c r="B21695" s="3">
        <v>3</v>
      </c>
      <c r="C21695" s="3">
        <v>0</v>
      </c>
      <c r="D21695" s="3">
        <v>51.719999999999992</v>
      </c>
      <c r="E21695" s="3">
        <v>10.823</v>
      </c>
      <c r="F21695" s="11">
        <f t="shared" si="1356"/>
        <v>23.109017522324113</v>
      </c>
      <c r="G21695" s="11">
        <f t="shared" si="1357"/>
        <v>534.02669084708282</v>
      </c>
      <c r="H21695" s="12">
        <f t="shared" si="1358"/>
        <v>-138.67058120258213</v>
      </c>
      <c r="I21695" s="12">
        <f t="shared" si="1359"/>
        <v>19229.530091061923</v>
      </c>
      <c r="J21695" s="12"/>
      <c r="N21695" s="3"/>
      <c r="O21695" s="3"/>
      <c r="P21695" s="3"/>
      <c r="Q21695" s="3"/>
      <c r="R21695" s="3"/>
    </row>
    <row r="21696" spans="1:18" x14ac:dyDescent="0.3">
      <c r="A21696" s="2">
        <v>78.8</v>
      </c>
      <c r="B21696" s="2">
        <v>4</v>
      </c>
      <c r="C21696" s="2">
        <v>0</v>
      </c>
      <c r="D21696" s="2">
        <v>39.36</v>
      </c>
      <c r="E21696" s="2">
        <v>10.821999999999999</v>
      </c>
      <c r="F21696" s="11">
        <f t="shared" si="1356"/>
        <v>10.74901752232412</v>
      </c>
      <c r="G21696" s="11">
        <f t="shared" si="1357"/>
        <v>115.54137769523096</v>
      </c>
      <c r="H21696" s="12">
        <f t="shared" si="1358"/>
        <v>-167.69058120258211</v>
      </c>
      <c r="I21696" s="12">
        <f t="shared" si="1359"/>
        <v>28120.131024059785</v>
      </c>
      <c r="J21696" s="12"/>
      <c r="N21696" s="3"/>
      <c r="O21696" s="3"/>
      <c r="P21696" s="3"/>
      <c r="Q21696" s="3"/>
      <c r="R21696" s="3"/>
    </row>
    <row r="21697" spans="1:18" x14ac:dyDescent="0.3">
      <c r="A21697" s="3">
        <v>186.78599999999997</v>
      </c>
      <c r="B21697" s="3">
        <v>2</v>
      </c>
      <c r="C21697" s="3">
        <v>0.1</v>
      </c>
      <c r="D21697" s="3">
        <v>8.2860000000000014</v>
      </c>
      <c r="E21697" s="3">
        <v>10.82</v>
      </c>
      <c r="F21697" s="11">
        <f t="shared" si="1356"/>
        <v>-20.324982477675878</v>
      </c>
      <c r="G21697" s="11">
        <f t="shared" si="1357"/>
        <v>413.10491271783144</v>
      </c>
      <c r="H21697" s="12">
        <f t="shared" si="1358"/>
        <v>-59.704581202582119</v>
      </c>
      <c r="I21697" s="12">
        <f t="shared" si="1359"/>
        <v>3564.6370165757221</v>
      </c>
      <c r="J21697" s="12"/>
      <c r="N21697" s="3"/>
      <c r="O21697" s="3"/>
      <c r="P21697" s="3"/>
      <c r="Q21697" s="3"/>
      <c r="R21697" s="3"/>
    </row>
    <row r="21698" spans="1:18" x14ac:dyDescent="0.3">
      <c r="A21698" s="2">
        <v>54.512999999999998</v>
      </c>
      <c r="B21698" s="2">
        <v>3</v>
      </c>
      <c r="C21698" s="2">
        <v>0.1</v>
      </c>
      <c r="D21698" s="2">
        <v>1.7730000000000015</v>
      </c>
      <c r="E21698" s="2">
        <v>10.82</v>
      </c>
      <c r="F21698" s="11">
        <f t="shared" si="1356"/>
        <v>-26.83798247767588</v>
      </c>
      <c r="G21698" s="11">
        <f t="shared" si="1357"/>
        <v>720.27730347203749</v>
      </c>
      <c r="H21698" s="12">
        <f t="shared" si="1358"/>
        <v>-191.97758120258209</v>
      </c>
      <c r="I21698" s="12">
        <f t="shared" si="1359"/>
        <v>36855.391684394002</v>
      </c>
      <c r="J21698" s="12"/>
      <c r="N21698" s="3"/>
      <c r="O21698" s="3"/>
      <c r="P21698" s="3"/>
      <c r="Q21698" s="3"/>
      <c r="R21698" s="3"/>
    </row>
    <row r="21699" spans="1:18" x14ac:dyDescent="0.3">
      <c r="A21699" s="3">
        <v>44.400000000000006</v>
      </c>
      <c r="B21699" s="3">
        <v>3</v>
      </c>
      <c r="C21699" s="3">
        <v>0</v>
      </c>
      <c r="D21699" s="3">
        <v>22.200000000000003</v>
      </c>
      <c r="E21699" s="3">
        <v>4.18</v>
      </c>
      <c r="F21699" s="11">
        <f t="shared" ref="F21699:F21762" si="1360">D21699-AVERAGE($D$2:$D$51291)</f>
        <v>-6.4109824776758764</v>
      </c>
      <c r="G21699" s="11">
        <f t="shared" ref="G21699:G21762" si="1361">F21699^2</f>
        <v>41.100696329067119</v>
      </c>
      <c r="H21699" s="12">
        <f t="shared" ref="H21699:H21762" si="1362">A21699-AVERAGE($A$2:$A$51291)</f>
        <v>-202.09058120258209</v>
      </c>
      <c r="I21699" s="12">
        <f t="shared" ref="I21699:I21762" si="1363">H21699^2</f>
        <v>40840.603010797422</v>
      </c>
      <c r="J21699" s="12"/>
      <c r="N21699" s="3"/>
      <c r="O21699" s="3"/>
      <c r="P21699" s="3"/>
      <c r="Q21699" s="3"/>
      <c r="R21699" s="3"/>
    </row>
    <row r="21700" spans="1:18" x14ac:dyDescent="0.3">
      <c r="A21700" s="2">
        <v>140.43599999999998</v>
      </c>
      <c r="B21700" s="2">
        <v>2</v>
      </c>
      <c r="C21700" s="2">
        <v>0.17</v>
      </c>
      <c r="D21700" s="2">
        <v>11.796000000000003</v>
      </c>
      <c r="E21700" s="2">
        <v>10.82</v>
      </c>
      <c r="F21700" s="11">
        <f t="shared" si="1360"/>
        <v>-16.814982477675876</v>
      </c>
      <c r="G21700" s="11">
        <f t="shared" si="1361"/>
        <v>282.74363572454678</v>
      </c>
      <c r="H21700" s="12">
        <f t="shared" si="1362"/>
        <v>-106.05458120258211</v>
      </c>
      <c r="I21700" s="12">
        <f t="shared" si="1363"/>
        <v>11247.574194055083</v>
      </c>
      <c r="J21700" s="12"/>
      <c r="N21700" s="3"/>
      <c r="O21700" s="3"/>
      <c r="P21700" s="3"/>
      <c r="Q21700" s="3"/>
      <c r="R21700" s="3"/>
    </row>
    <row r="21701" spans="1:18" x14ac:dyDescent="0.3">
      <c r="A21701" s="3">
        <v>137.16</v>
      </c>
      <c r="B21701" s="3">
        <v>12</v>
      </c>
      <c r="C21701" s="3">
        <v>0</v>
      </c>
      <c r="D21701" s="3">
        <v>49.320000000000007</v>
      </c>
      <c r="E21701" s="3">
        <v>10.82</v>
      </c>
      <c r="F21701" s="11">
        <f t="shared" si="1360"/>
        <v>20.709017522324128</v>
      </c>
      <c r="G21701" s="11">
        <f t="shared" si="1361"/>
        <v>428.86340673992777</v>
      </c>
      <c r="H21701" s="12">
        <f t="shared" si="1362"/>
        <v>-109.3305812025821</v>
      </c>
      <c r="I21701" s="12">
        <f t="shared" si="1363"/>
        <v>11953.175986094397</v>
      </c>
      <c r="J21701" s="12"/>
      <c r="N21701" s="3"/>
      <c r="O21701" s="3"/>
      <c r="P21701" s="3"/>
      <c r="Q21701" s="3"/>
      <c r="R21701" s="3"/>
    </row>
    <row r="21702" spans="1:18" x14ac:dyDescent="0.3">
      <c r="A21702" s="2">
        <v>291.78000000000003</v>
      </c>
      <c r="B21702" s="2">
        <v>2</v>
      </c>
      <c r="C21702" s="2">
        <v>0</v>
      </c>
      <c r="D21702" s="2">
        <v>37.92</v>
      </c>
      <c r="E21702" s="2">
        <v>10.82</v>
      </c>
      <c r="F21702" s="11">
        <f t="shared" si="1360"/>
        <v>9.3090175223241225</v>
      </c>
      <c r="G21702" s="11">
        <f t="shared" si="1361"/>
        <v>86.65780723093755</v>
      </c>
      <c r="H21702" s="12">
        <f t="shared" si="1362"/>
        <v>45.289418797417937</v>
      </c>
      <c r="I21702" s="12">
        <f t="shared" si="1363"/>
        <v>2051.1314550079132</v>
      </c>
      <c r="J21702" s="12"/>
      <c r="N21702" s="3"/>
      <c r="O21702" s="3"/>
      <c r="P21702" s="3"/>
      <c r="Q21702" s="3"/>
      <c r="R21702" s="3"/>
    </row>
    <row r="21703" spans="1:18" x14ac:dyDescent="0.3">
      <c r="A21703" s="3">
        <v>135.54000000000002</v>
      </c>
      <c r="B21703" s="3">
        <v>5</v>
      </c>
      <c r="C21703" s="3">
        <v>0.1</v>
      </c>
      <c r="D21703" s="3">
        <v>13.439999999999994</v>
      </c>
      <c r="E21703" s="3">
        <v>10.82</v>
      </c>
      <c r="F21703" s="11">
        <f t="shared" si="1360"/>
        <v>-15.170982477675885</v>
      </c>
      <c r="G21703" s="11">
        <f t="shared" si="1361"/>
        <v>230.15870933794872</v>
      </c>
      <c r="H21703" s="12">
        <f t="shared" si="1362"/>
        <v>-110.95058120258207</v>
      </c>
      <c r="I21703" s="12">
        <f t="shared" si="1363"/>
        <v>12310.031469190759</v>
      </c>
      <c r="J21703" s="12"/>
      <c r="N21703" s="3"/>
      <c r="O21703" s="3"/>
      <c r="P21703" s="3"/>
      <c r="Q21703" s="3"/>
      <c r="R21703" s="3"/>
    </row>
    <row r="21704" spans="1:18" x14ac:dyDescent="0.3">
      <c r="A21704" s="2">
        <v>201.12300000000005</v>
      </c>
      <c r="B21704" s="2">
        <v>3</v>
      </c>
      <c r="C21704" s="2">
        <v>0.1</v>
      </c>
      <c r="D21704" s="2">
        <v>75.932999999999993</v>
      </c>
      <c r="E21704" s="2">
        <v>10.82</v>
      </c>
      <c r="F21704" s="11">
        <f t="shared" si="1360"/>
        <v>47.322017522324117</v>
      </c>
      <c r="G21704" s="11">
        <f t="shared" si="1361"/>
        <v>2239.3733423831509</v>
      </c>
      <c r="H21704" s="12">
        <f t="shared" si="1362"/>
        <v>-45.367581202582045</v>
      </c>
      <c r="I21704" s="12">
        <f t="shared" si="1363"/>
        <v>2058.2174241728758</v>
      </c>
      <c r="J21704" s="12"/>
      <c r="N21704" s="3"/>
      <c r="O21704" s="3"/>
      <c r="P21704" s="3"/>
      <c r="Q21704" s="3"/>
      <c r="R21704" s="3"/>
    </row>
    <row r="21705" spans="1:18" x14ac:dyDescent="0.3">
      <c r="A21705" s="3">
        <v>63.84</v>
      </c>
      <c r="B21705" s="3">
        <v>8</v>
      </c>
      <c r="C21705" s="3">
        <v>0</v>
      </c>
      <c r="D21705" s="3">
        <v>18.513599999999997</v>
      </c>
      <c r="E21705" s="3">
        <v>3.13</v>
      </c>
      <c r="F21705" s="11">
        <f t="shared" si="1360"/>
        <v>-10.097382477675882</v>
      </c>
      <c r="G21705" s="11">
        <f t="shared" si="1361"/>
        <v>101.95713290047594</v>
      </c>
      <c r="H21705" s="12">
        <f t="shared" si="1362"/>
        <v>-182.65058120258209</v>
      </c>
      <c r="I21705" s="12">
        <f t="shared" si="1363"/>
        <v>33361.234813641036</v>
      </c>
      <c r="J21705" s="12"/>
      <c r="N21705" s="3"/>
      <c r="O21705" s="3"/>
      <c r="P21705" s="3"/>
      <c r="Q21705" s="3"/>
      <c r="R21705" s="3"/>
    </row>
    <row r="21706" spans="1:18" x14ac:dyDescent="0.3">
      <c r="A21706" s="2">
        <v>60.75</v>
      </c>
      <c r="B21706" s="2">
        <v>1</v>
      </c>
      <c r="C21706" s="2">
        <v>0</v>
      </c>
      <c r="D21706" s="2">
        <v>29.759999999999998</v>
      </c>
      <c r="E21706" s="2">
        <v>10.82</v>
      </c>
      <c r="F21706" s="11">
        <f t="shared" si="1360"/>
        <v>1.1490175223241188</v>
      </c>
      <c r="G21706" s="11">
        <f t="shared" si="1361"/>
        <v>1.3202412666078569</v>
      </c>
      <c r="H21706" s="12">
        <f t="shared" si="1362"/>
        <v>-185.74058120258209</v>
      </c>
      <c r="I21706" s="12">
        <f t="shared" si="1363"/>
        <v>34499.563505472994</v>
      </c>
      <c r="J21706" s="12"/>
      <c r="N21706" s="3"/>
      <c r="O21706" s="3"/>
      <c r="P21706" s="3"/>
      <c r="Q21706" s="3"/>
      <c r="R21706" s="3"/>
    </row>
    <row r="21707" spans="1:18" x14ac:dyDescent="0.3">
      <c r="A21707" s="3">
        <v>45</v>
      </c>
      <c r="B21707" s="3">
        <v>5</v>
      </c>
      <c r="C21707" s="3">
        <v>0</v>
      </c>
      <c r="D21707" s="3">
        <v>1.8</v>
      </c>
      <c r="E21707" s="3">
        <v>10.818999999999999</v>
      </c>
      <c r="F21707" s="11">
        <f t="shared" si="1360"/>
        <v>-26.810982477675878</v>
      </c>
      <c r="G21707" s="11">
        <f t="shared" si="1361"/>
        <v>718.82878141824301</v>
      </c>
      <c r="H21707" s="12">
        <f t="shared" si="1362"/>
        <v>-201.49058120258209</v>
      </c>
      <c r="I21707" s="12">
        <f t="shared" si="1363"/>
        <v>40598.454313354327</v>
      </c>
      <c r="J21707" s="12"/>
      <c r="N21707" s="3"/>
      <c r="O21707" s="3"/>
      <c r="P21707" s="3"/>
      <c r="Q21707" s="3"/>
      <c r="R21707" s="3"/>
    </row>
    <row r="21708" spans="1:18" x14ac:dyDescent="0.3">
      <c r="A21708" s="2">
        <v>49.599999999999994</v>
      </c>
      <c r="B21708" s="2">
        <v>5</v>
      </c>
      <c r="C21708" s="2">
        <v>0</v>
      </c>
      <c r="D21708" s="2">
        <v>0.4</v>
      </c>
      <c r="E21708" s="2">
        <v>10.815000000000001</v>
      </c>
      <c r="F21708" s="11">
        <f t="shared" si="1360"/>
        <v>-28.210982477675881</v>
      </c>
      <c r="G21708" s="11">
        <f t="shared" si="1361"/>
        <v>795.85953235573561</v>
      </c>
      <c r="H21708" s="12">
        <f t="shared" si="1362"/>
        <v>-196.8905812025821</v>
      </c>
      <c r="I21708" s="12">
        <f t="shared" si="1363"/>
        <v>38765.900966290574</v>
      </c>
      <c r="J21708" s="12"/>
      <c r="N21708" s="3"/>
      <c r="O21708" s="3"/>
      <c r="P21708" s="3"/>
      <c r="Q21708" s="3"/>
      <c r="R21708" s="3"/>
    </row>
    <row r="21709" spans="1:18" x14ac:dyDescent="0.3">
      <c r="A21709" s="3">
        <v>187.83900000000003</v>
      </c>
      <c r="B21709" s="3">
        <v>3</v>
      </c>
      <c r="C21709" s="3">
        <v>0.1</v>
      </c>
      <c r="D21709" s="3">
        <v>22.869000000000007</v>
      </c>
      <c r="E21709" s="3">
        <v>10.81</v>
      </c>
      <c r="F21709" s="11">
        <f t="shared" si="1360"/>
        <v>-5.7419824776758723</v>
      </c>
      <c r="G21709" s="11">
        <f t="shared" si="1361"/>
        <v>32.970362773936749</v>
      </c>
      <c r="H21709" s="12">
        <f t="shared" si="1362"/>
        <v>-58.651581202582065</v>
      </c>
      <c r="I21709" s="12">
        <f t="shared" si="1363"/>
        <v>3440.0079775630779</v>
      </c>
      <c r="J21709" s="12"/>
      <c r="N21709" s="3"/>
      <c r="O21709" s="3"/>
      <c r="P21709" s="3"/>
      <c r="Q21709" s="3"/>
      <c r="R21709" s="3"/>
    </row>
    <row r="21710" spans="1:18" x14ac:dyDescent="0.3">
      <c r="A21710" s="2">
        <v>101.41200000000001</v>
      </c>
      <c r="B21710" s="2">
        <v>2</v>
      </c>
      <c r="C21710" s="2">
        <v>0.1</v>
      </c>
      <c r="D21710" s="2">
        <v>20.231999999999999</v>
      </c>
      <c r="E21710" s="2">
        <v>10.81</v>
      </c>
      <c r="F21710" s="11">
        <f t="shared" si="1360"/>
        <v>-8.3789824776758799</v>
      </c>
      <c r="G21710" s="11">
        <f t="shared" si="1361"/>
        <v>70.207347361199425</v>
      </c>
      <c r="H21710" s="12">
        <f t="shared" si="1362"/>
        <v>-145.07858120258209</v>
      </c>
      <c r="I21710" s="12">
        <f t="shared" si="1363"/>
        <v>21047.794723754203</v>
      </c>
      <c r="J21710" s="12"/>
      <c r="N21710" s="3"/>
      <c r="O21710" s="3"/>
      <c r="P21710" s="3"/>
      <c r="Q21710" s="3"/>
      <c r="R21710" s="3"/>
    </row>
    <row r="21711" spans="1:18" x14ac:dyDescent="0.3">
      <c r="A21711" s="3">
        <v>96.12</v>
      </c>
      <c r="B21711" s="3">
        <v>4</v>
      </c>
      <c r="C21711" s="3">
        <v>0</v>
      </c>
      <c r="D21711" s="3">
        <v>25.92</v>
      </c>
      <c r="E21711" s="3">
        <v>10.81</v>
      </c>
      <c r="F21711" s="11">
        <f t="shared" si="1360"/>
        <v>-2.6909824776758775</v>
      </c>
      <c r="G21711" s="11">
        <f t="shared" si="1361"/>
        <v>7.2413866951586048</v>
      </c>
      <c r="H21711" s="12">
        <f t="shared" si="1362"/>
        <v>-150.37058120258209</v>
      </c>
      <c r="I21711" s="12">
        <f t="shared" si="1363"/>
        <v>22611.311691202332</v>
      </c>
      <c r="J21711" s="12"/>
      <c r="N21711" s="3"/>
      <c r="O21711" s="3"/>
      <c r="P21711" s="3"/>
      <c r="Q21711" s="3"/>
      <c r="R21711" s="3"/>
    </row>
    <row r="21712" spans="1:18" x14ac:dyDescent="0.3">
      <c r="A21712" s="2">
        <v>73.350000000000009</v>
      </c>
      <c r="B21712" s="2">
        <v>3</v>
      </c>
      <c r="C21712" s="2">
        <v>0</v>
      </c>
      <c r="D21712" s="2">
        <v>0</v>
      </c>
      <c r="E21712" s="2">
        <v>10.81</v>
      </c>
      <c r="F21712" s="11">
        <f t="shared" si="1360"/>
        <v>-28.610982477675879</v>
      </c>
      <c r="G21712" s="11">
        <f t="shared" si="1361"/>
        <v>818.58831833787622</v>
      </c>
      <c r="H21712" s="12">
        <f t="shared" si="1362"/>
        <v>-173.1405812025821</v>
      </c>
      <c r="I21712" s="12">
        <f t="shared" si="1363"/>
        <v>29977.660859167925</v>
      </c>
      <c r="J21712" s="12"/>
      <c r="N21712" s="3"/>
      <c r="O21712" s="3"/>
      <c r="P21712" s="3"/>
      <c r="Q21712" s="3"/>
      <c r="R21712" s="3"/>
    </row>
    <row r="21713" spans="1:18" x14ac:dyDescent="0.3">
      <c r="A21713" s="3">
        <v>33.9</v>
      </c>
      <c r="B21713" s="3">
        <v>5</v>
      </c>
      <c r="C21713" s="3">
        <v>0</v>
      </c>
      <c r="D21713" s="3">
        <v>15.593999999999999</v>
      </c>
      <c r="E21713" s="3">
        <v>2.15</v>
      </c>
      <c r="F21713" s="11">
        <f t="shared" si="1360"/>
        <v>-13.01698247767588</v>
      </c>
      <c r="G21713" s="11">
        <f t="shared" si="1361"/>
        <v>169.44183282412089</v>
      </c>
      <c r="H21713" s="12">
        <f t="shared" si="1362"/>
        <v>-212.59058120258209</v>
      </c>
      <c r="I21713" s="12">
        <f t="shared" si="1363"/>
        <v>45194.75521605165</v>
      </c>
      <c r="J21713" s="12"/>
      <c r="N21713" s="3"/>
      <c r="O21713" s="3"/>
      <c r="P21713" s="3"/>
      <c r="Q21713" s="3"/>
      <c r="R21713" s="3"/>
    </row>
    <row r="21714" spans="1:18" x14ac:dyDescent="0.3">
      <c r="A21714" s="2">
        <v>214.65600000000001</v>
      </c>
      <c r="B21714" s="2">
        <v>4</v>
      </c>
      <c r="C21714" s="2">
        <v>0.6</v>
      </c>
      <c r="D21714" s="2">
        <v>-273.74399999999997</v>
      </c>
      <c r="E21714" s="2">
        <v>10.81</v>
      </c>
      <c r="F21714" s="11">
        <f t="shared" si="1360"/>
        <v>-302.35498247767583</v>
      </c>
      <c r="G21714" s="11">
        <f t="shared" si="1361"/>
        <v>91418.535429075666</v>
      </c>
      <c r="H21714" s="12">
        <f t="shared" si="1362"/>
        <v>-31.834581202582086</v>
      </c>
      <c r="I21714" s="12">
        <f t="shared" si="1363"/>
        <v>1013.4405603437928</v>
      </c>
      <c r="J21714" s="12"/>
      <c r="N21714" s="3"/>
      <c r="O21714" s="3"/>
      <c r="P21714" s="3"/>
      <c r="Q21714" s="3"/>
      <c r="R21714" s="3"/>
    </row>
    <row r="21715" spans="1:18" x14ac:dyDescent="0.3">
      <c r="A21715" s="3">
        <v>154.07999999999998</v>
      </c>
      <c r="B21715" s="3">
        <v>6</v>
      </c>
      <c r="C21715" s="3">
        <v>0.5</v>
      </c>
      <c r="D21715" s="3">
        <v>-95.579999999999984</v>
      </c>
      <c r="E21715" s="3">
        <v>10.81</v>
      </c>
      <c r="F21715" s="11">
        <f t="shared" si="1360"/>
        <v>-124.19098247767586</v>
      </c>
      <c r="G21715" s="11">
        <f t="shared" si="1361"/>
        <v>15423.400128770392</v>
      </c>
      <c r="H21715" s="12">
        <f t="shared" si="1362"/>
        <v>-92.410581202582108</v>
      </c>
      <c r="I21715" s="12">
        <f t="shared" si="1363"/>
        <v>8539.715518199022</v>
      </c>
      <c r="J21715" s="12"/>
      <c r="N21715" s="3"/>
      <c r="O21715" s="3"/>
      <c r="P21715" s="3"/>
      <c r="Q21715" s="3"/>
      <c r="R21715" s="3"/>
    </row>
    <row r="21716" spans="1:18" x14ac:dyDescent="0.3">
      <c r="A21716" s="2">
        <v>145.21679999999998</v>
      </c>
      <c r="B21716" s="2">
        <v>3</v>
      </c>
      <c r="C21716" s="2">
        <v>0.17</v>
      </c>
      <c r="D21716" s="2">
        <v>-3.5531999999999933</v>
      </c>
      <c r="E21716" s="2">
        <v>10.81</v>
      </c>
      <c r="F21716" s="11">
        <f t="shared" si="1360"/>
        <v>-32.164182477675872</v>
      </c>
      <c r="G21716" s="11">
        <f t="shared" si="1361"/>
        <v>1034.5346344572317</v>
      </c>
      <c r="H21716" s="12">
        <f t="shared" si="1362"/>
        <v>-101.27378120258211</v>
      </c>
      <c r="I21716" s="12">
        <f t="shared" si="1363"/>
        <v>10256.378759068475</v>
      </c>
      <c r="J21716" s="12"/>
      <c r="N21716" s="3"/>
      <c r="O21716" s="3"/>
      <c r="P21716" s="3"/>
      <c r="Q21716" s="3"/>
      <c r="R21716" s="3"/>
    </row>
    <row r="21717" spans="1:18" x14ac:dyDescent="0.3">
      <c r="A21717" s="3">
        <v>94.875</v>
      </c>
      <c r="B21717" s="3">
        <v>5</v>
      </c>
      <c r="C21717" s="3">
        <v>0.45</v>
      </c>
      <c r="D21717" s="3">
        <v>-29.325000000000003</v>
      </c>
      <c r="E21717" s="3">
        <v>10.81</v>
      </c>
      <c r="F21717" s="11">
        <f t="shared" si="1360"/>
        <v>-57.935982477675878</v>
      </c>
      <c r="G21717" s="11">
        <f t="shared" si="1361"/>
        <v>3356.5780656535662</v>
      </c>
      <c r="H21717" s="12">
        <f t="shared" si="1362"/>
        <v>-151.61558120258209</v>
      </c>
      <c r="I21717" s="12">
        <f t="shared" si="1363"/>
        <v>22987.284463396765</v>
      </c>
      <c r="J21717" s="12"/>
      <c r="N21717" s="3"/>
      <c r="O21717" s="3"/>
      <c r="P21717" s="3"/>
      <c r="Q21717" s="3"/>
      <c r="R21717" s="3"/>
    </row>
    <row r="21718" spans="1:18" x14ac:dyDescent="0.3">
      <c r="A21718" s="2">
        <v>205.7286</v>
      </c>
      <c r="B21718" s="2">
        <v>2</v>
      </c>
      <c r="C21718" s="2">
        <v>0.27</v>
      </c>
      <c r="D21718" s="2">
        <v>-45.131400000000006</v>
      </c>
      <c r="E21718" s="2">
        <v>10.81</v>
      </c>
      <c r="F21718" s="11">
        <f t="shared" si="1360"/>
        <v>-73.742382477675889</v>
      </c>
      <c r="G21718" s="11">
        <f t="shared" si="1361"/>
        <v>5437.9389734838396</v>
      </c>
      <c r="H21718" s="12">
        <f t="shared" si="1362"/>
        <v>-40.761981202582092</v>
      </c>
      <c r="I21718" s="12">
        <f t="shared" si="1363"/>
        <v>1661.5391115596558</v>
      </c>
      <c r="J21718" s="12"/>
      <c r="N21718" s="3"/>
      <c r="O21718" s="3"/>
      <c r="P21718" s="3"/>
      <c r="Q21718" s="3"/>
      <c r="R21718" s="3"/>
    </row>
    <row r="21719" spans="1:18" x14ac:dyDescent="0.3">
      <c r="A21719" s="3">
        <v>95.28</v>
      </c>
      <c r="B21719" s="3">
        <v>2</v>
      </c>
      <c r="C21719" s="3">
        <v>0</v>
      </c>
      <c r="D21719" s="3">
        <v>46.68</v>
      </c>
      <c r="E21719" s="3">
        <v>10.81</v>
      </c>
      <c r="F21719" s="11">
        <f t="shared" si="1360"/>
        <v>18.069017522324121</v>
      </c>
      <c r="G21719" s="11">
        <f t="shared" si="1361"/>
        <v>326.48939422205609</v>
      </c>
      <c r="H21719" s="12">
        <f t="shared" si="1362"/>
        <v>-151.21058120258209</v>
      </c>
      <c r="I21719" s="12">
        <f t="shared" si="1363"/>
        <v>22864.639867622671</v>
      </c>
      <c r="J21719" s="12"/>
      <c r="N21719" s="3"/>
      <c r="O21719" s="3"/>
      <c r="P21719" s="3"/>
      <c r="Q21719" s="3"/>
      <c r="R21719" s="3"/>
    </row>
    <row r="21720" spans="1:18" x14ac:dyDescent="0.3">
      <c r="A21720" s="2">
        <v>169.28000000000003</v>
      </c>
      <c r="B21720" s="2">
        <v>2</v>
      </c>
      <c r="C21720" s="2">
        <v>0</v>
      </c>
      <c r="D21720" s="2">
        <v>59.239999999999995</v>
      </c>
      <c r="E21720" s="2">
        <v>10.809999999999999</v>
      </c>
      <c r="F21720" s="11">
        <f t="shared" si="1360"/>
        <v>30.629017522324116</v>
      </c>
      <c r="G21720" s="11">
        <f t="shared" si="1361"/>
        <v>938.13671438283768</v>
      </c>
      <c r="H21720" s="12">
        <f t="shared" si="1362"/>
        <v>-77.210581202582063</v>
      </c>
      <c r="I21720" s="12">
        <f t="shared" si="1363"/>
        <v>5961.4738496405189</v>
      </c>
      <c r="J21720" s="12"/>
      <c r="N21720" s="3"/>
      <c r="O21720" s="3"/>
      <c r="P21720" s="3"/>
      <c r="Q21720" s="3"/>
      <c r="R21720" s="3"/>
    </row>
    <row r="21721" spans="1:18" x14ac:dyDescent="0.3">
      <c r="A21721" s="3">
        <v>128</v>
      </c>
      <c r="B21721" s="3">
        <v>4</v>
      </c>
      <c r="C21721" s="3">
        <v>0</v>
      </c>
      <c r="D21721" s="3">
        <v>6.4</v>
      </c>
      <c r="E21721" s="3">
        <v>10.808</v>
      </c>
      <c r="F21721" s="11">
        <f t="shared" si="1360"/>
        <v>-22.210982477675877</v>
      </c>
      <c r="G21721" s="11">
        <f t="shared" si="1361"/>
        <v>493.32774262362483</v>
      </c>
      <c r="H21721" s="12">
        <f t="shared" si="1362"/>
        <v>-118.49058120258209</v>
      </c>
      <c r="I21721" s="12">
        <f t="shared" si="1363"/>
        <v>14040.0178337257</v>
      </c>
      <c r="J21721" s="12"/>
      <c r="N21721" s="3"/>
      <c r="O21721" s="3"/>
      <c r="P21721" s="3"/>
      <c r="Q21721" s="3"/>
      <c r="R21721" s="3"/>
    </row>
    <row r="21722" spans="1:18" x14ac:dyDescent="0.3">
      <c r="A21722" s="2">
        <v>121.5</v>
      </c>
      <c r="B21722" s="2">
        <v>3</v>
      </c>
      <c r="C21722" s="2">
        <v>0</v>
      </c>
      <c r="D21722" s="2">
        <v>19.439999999999998</v>
      </c>
      <c r="E21722" s="2">
        <v>10.804</v>
      </c>
      <c r="F21722" s="11">
        <f t="shared" si="1360"/>
        <v>-9.1709824776758815</v>
      </c>
      <c r="G21722" s="11">
        <f t="shared" si="1361"/>
        <v>84.106919605838044</v>
      </c>
      <c r="H21722" s="12">
        <f t="shared" si="1362"/>
        <v>-124.99058120258209</v>
      </c>
      <c r="I21722" s="12">
        <f t="shared" si="1363"/>
        <v>15622.645389359268</v>
      </c>
      <c r="J21722" s="12"/>
      <c r="N21722" s="3"/>
      <c r="O21722" s="3"/>
      <c r="P21722" s="3"/>
      <c r="Q21722" s="3"/>
      <c r="R21722" s="3"/>
    </row>
    <row r="21723" spans="1:18" x14ac:dyDescent="0.3">
      <c r="A21723" s="3">
        <v>206.16000000000003</v>
      </c>
      <c r="B21723" s="3">
        <v>6</v>
      </c>
      <c r="C21723" s="3">
        <v>0</v>
      </c>
      <c r="D21723" s="3">
        <v>53.52</v>
      </c>
      <c r="E21723" s="3">
        <v>10.801</v>
      </c>
      <c r="F21723" s="11">
        <f t="shared" si="1360"/>
        <v>24.909017522324124</v>
      </c>
      <c r="G21723" s="11">
        <f t="shared" si="1361"/>
        <v>620.45915392745019</v>
      </c>
      <c r="H21723" s="12">
        <f t="shared" si="1362"/>
        <v>-40.330581202582067</v>
      </c>
      <c r="I21723" s="12">
        <f t="shared" si="1363"/>
        <v>1626.555780138066</v>
      </c>
      <c r="J21723" s="12"/>
      <c r="N21723" s="3"/>
      <c r="O21723" s="3"/>
      <c r="P21723" s="3"/>
      <c r="Q21723" s="3"/>
      <c r="R21723" s="3"/>
    </row>
    <row r="21724" spans="1:18" x14ac:dyDescent="0.3">
      <c r="A21724" s="2">
        <v>324.48</v>
      </c>
      <c r="B21724" s="2">
        <v>8</v>
      </c>
      <c r="C21724" s="2">
        <v>0</v>
      </c>
      <c r="D21724" s="2">
        <v>107.03999999999999</v>
      </c>
      <c r="E21724" s="2">
        <v>10.8</v>
      </c>
      <c r="F21724" s="11">
        <f t="shared" si="1360"/>
        <v>78.429017522324116</v>
      </c>
      <c r="G21724" s="11">
        <f t="shared" si="1361"/>
        <v>6151.1107895170235</v>
      </c>
      <c r="H21724" s="12">
        <f t="shared" si="1362"/>
        <v>77.989418797417926</v>
      </c>
      <c r="I21724" s="12">
        <f t="shared" si="1363"/>
        <v>6082.3494443590444</v>
      </c>
      <c r="J21724" s="12"/>
      <c r="N21724" s="3"/>
      <c r="O21724" s="3"/>
      <c r="P21724" s="3"/>
      <c r="Q21724" s="3"/>
      <c r="R21724" s="3"/>
    </row>
    <row r="21725" spans="1:18" x14ac:dyDescent="0.3">
      <c r="A21725" s="3">
        <v>104.16</v>
      </c>
      <c r="B21725" s="3">
        <v>2</v>
      </c>
      <c r="C21725" s="3">
        <v>0</v>
      </c>
      <c r="D21725" s="3">
        <v>17.68</v>
      </c>
      <c r="E21725" s="3">
        <v>10.8</v>
      </c>
      <c r="F21725" s="11">
        <f t="shared" si="1360"/>
        <v>-10.930982477675879</v>
      </c>
      <c r="G21725" s="11">
        <f t="shared" si="1361"/>
        <v>119.48637792725711</v>
      </c>
      <c r="H21725" s="12">
        <f t="shared" si="1362"/>
        <v>-142.3305812025821</v>
      </c>
      <c r="I21725" s="12">
        <f t="shared" si="1363"/>
        <v>20257.994345464816</v>
      </c>
      <c r="J21725" s="12"/>
      <c r="N21725" s="3"/>
      <c r="O21725" s="3"/>
      <c r="P21725" s="3"/>
      <c r="Q21725" s="3"/>
      <c r="R21725" s="3"/>
    </row>
    <row r="21726" spans="1:18" x14ac:dyDescent="0.3">
      <c r="A21726" s="2">
        <v>163.67999999999998</v>
      </c>
      <c r="B21726" s="2">
        <v>4</v>
      </c>
      <c r="C21726" s="2">
        <v>0</v>
      </c>
      <c r="D21726" s="2">
        <v>24.48</v>
      </c>
      <c r="E21726" s="2">
        <v>10.8</v>
      </c>
      <c r="F21726" s="11">
        <f t="shared" si="1360"/>
        <v>-4.1309824776758788</v>
      </c>
      <c r="G21726" s="11">
        <f t="shared" si="1361"/>
        <v>17.065016230865144</v>
      </c>
      <c r="H21726" s="12">
        <f t="shared" si="1362"/>
        <v>-82.810581202582114</v>
      </c>
      <c r="I21726" s="12">
        <f t="shared" si="1363"/>
        <v>6857.5923591094461</v>
      </c>
      <c r="J21726" s="12"/>
      <c r="N21726" s="3"/>
      <c r="O21726" s="3"/>
      <c r="P21726" s="3"/>
      <c r="Q21726" s="3"/>
      <c r="R21726" s="3"/>
    </row>
    <row r="21727" spans="1:18" x14ac:dyDescent="0.3">
      <c r="A21727" s="3">
        <v>101.39999999999999</v>
      </c>
      <c r="B21727" s="3">
        <v>4</v>
      </c>
      <c r="C21727" s="3">
        <v>0</v>
      </c>
      <c r="D21727" s="3">
        <v>45.599999999999994</v>
      </c>
      <c r="E21727" s="3">
        <v>10.8</v>
      </c>
      <c r="F21727" s="11">
        <f t="shared" si="1360"/>
        <v>16.989017522324115</v>
      </c>
      <c r="G21727" s="11">
        <f t="shared" si="1361"/>
        <v>288.62671637383579</v>
      </c>
      <c r="H21727" s="12">
        <f t="shared" si="1362"/>
        <v>-145.09058120258209</v>
      </c>
      <c r="I21727" s="12">
        <f t="shared" si="1363"/>
        <v>21051.276753703067</v>
      </c>
      <c r="J21727" s="12"/>
      <c r="N21727" s="3"/>
      <c r="O21727" s="3"/>
      <c r="P21727" s="3"/>
      <c r="Q21727" s="3"/>
      <c r="R21727" s="3"/>
    </row>
    <row r="21728" spans="1:18" x14ac:dyDescent="0.3">
      <c r="A21728" s="2">
        <v>61.71</v>
      </c>
      <c r="B21728" s="2">
        <v>1</v>
      </c>
      <c r="C21728" s="2">
        <v>0</v>
      </c>
      <c r="D21728" s="2">
        <v>4.29</v>
      </c>
      <c r="E21728" s="2">
        <v>10.8</v>
      </c>
      <c r="F21728" s="11">
        <f t="shared" si="1360"/>
        <v>-24.32098247767588</v>
      </c>
      <c r="G21728" s="11">
        <f t="shared" si="1361"/>
        <v>591.51018867941718</v>
      </c>
      <c r="H21728" s="12">
        <f t="shared" si="1362"/>
        <v>-184.78058120258208</v>
      </c>
      <c r="I21728" s="12">
        <f t="shared" si="1363"/>
        <v>34143.863189564028</v>
      </c>
      <c r="J21728" s="12"/>
      <c r="N21728" s="3"/>
      <c r="O21728" s="3"/>
      <c r="P21728" s="3"/>
      <c r="Q21728" s="3"/>
      <c r="R21728" s="3"/>
    </row>
    <row r="21729" spans="1:18" x14ac:dyDescent="0.3">
      <c r="A21729" s="3">
        <v>68.525999999999982</v>
      </c>
      <c r="B21729" s="3">
        <v>6</v>
      </c>
      <c r="C21729" s="3">
        <v>0.1</v>
      </c>
      <c r="D21729" s="3">
        <v>27.306000000000004</v>
      </c>
      <c r="E21729" s="3">
        <v>10.8</v>
      </c>
      <c r="F21729" s="11">
        <f t="shared" si="1360"/>
        <v>-1.3049824776758747</v>
      </c>
      <c r="G21729" s="11">
        <f t="shared" si="1361"/>
        <v>1.7029792670410648</v>
      </c>
      <c r="H21729" s="12">
        <f t="shared" si="1362"/>
        <v>-177.96458120258211</v>
      </c>
      <c r="I21729" s="12">
        <f t="shared" si="1363"/>
        <v>31671.392162610442</v>
      </c>
      <c r="J21729" s="12"/>
      <c r="N21729" s="3"/>
      <c r="O21729" s="3"/>
      <c r="P21729" s="3"/>
      <c r="Q21729" s="3"/>
      <c r="R21729" s="3"/>
    </row>
    <row r="21730" spans="1:18" x14ac:dyDescent="0.3">
      <c r="A21730" s="2">
        <v>147.96000000000004</v>
      </c>
      <c r="B21730" s="2">
        <v>3</v>
      </c>
      <c r="C21730" s="2">
        <v>0</v>
      </c>
      <c r="D21730" s="2">
        <v>35.46</v>
      </c>
      <c r="E21730" s="2">
        <v>10.8</v>
      </c>
      <c r="F21730" s="11">
        <f t="shared" si="1360"/>
        <v>6.8490175223241216</v>
      </c>
      <c r="G21730" s="11">
        <f t="shared" si="1361"/>
        <v>46.909041021102851</v>
      </c>
      <c r="H21730" s="12">
        <f t="shared" si="1362"/>
        <v>-98.530581202582056</v>
      </c>
      <c r="I21730" s="12">
        <f t="shared" si="1363"/>
        <v>9708.2754321186167</v>
      </c>
      <c r="J21730" s="12"/>
      <c r="N21730" s="3"/>
      <c r="O21730" s="3"/>
      <c r="P21730" s="3"/>
      <c r="Q21730" s="3"/>
      <c r="R21730" s="3"/>
    </row>
    <row r="21731" spans="1:18" x14ac:dyDescent="0.3">
      <c r="A21731" s="3">
        <v>131.48999999999998</v>
      </c>
      <c r="B21731" s="3">
        <v>5</v>
      </c>
      <c r="C21731" s="3">
        <v>0.1</v>
      </c>
      <c r="D21731" s="3">
        <v>4.2900000000000009</v>
      </c>
      <c r="E21731" s="3">
        <v>10.8</v>
      </c>
      <c r="F21731" s="11">
        <f t="shared" si="1360"/>
        <v>-24.320982477675877</v>
      </c>
      <c r="G21731" s="11">
        <f t="shared" si="1361"/>
        <v>591.51018867941707</v>
      </c>
      <c r="H21731" s="12">
        <f t="shared" si="1362"/>
        <v>-115.00058120258211</v>
      </c>
      <c r="I21731" s="12">
        <f t="shared" si="1363"/>
        <v>13225.133676931682</v>
      </c>
      <c r="J21731" s="12"/>
      <c r="N21731" s="3"/>
      <c r="O21731" s="3"/>
      <c r="P21731" s="3"/>
      <c r="Q21731" s="3"/>
      <c r="R21731" s="3"/>
    </row>
    <row r="21732" spans="1:18" x14ac:dyDescent="0.3">
      <c r="A21732" s="2">
        <v>145.35599999999999</v>
      </c>
      <c r="B21732" s="2">
        <v>1</v>
      </c>
      <c r="C21732" s="2">
        <v>0.6</v>
      </c>
      <c r="D21732" s="2">
        <v>-58.163999999999987</v>
      </c>
      <c r="E21732" s="2">
        <v>10.8</v>
      </c>
      <c r="F21732" s="11">
        <f t="shared" si="1360"/>
        <v>-86.774982477675863</v>
      </c>
      <c r="G21732" s="11">
        <f t="shared" si="1361"/>
        <v>7529.8975840009534</v>
      </c>
      <c r="H21732" s="12">
        <f t="shared" si="1362"/>
        <v>-101.1345812025821</v>
      </c>
      <c r="I21732" s="12">
        <f t="shared" si="1363"/>
        <v>10228.203515021673</v>
      </c>
      <c r="J21732" s="12"/>
      <c r="N21732" s="3"/>
      <c r="O21732" s="3"/>
      <c r="P21732" s="3"/>
      <c r="Q21732" s="3"/>
      <c r="R21732" s="3"/>
    </row>
    <row r="21733" spans="1:18" x14ac:dyDescent="0.3">
      <c r="A21733" s="3">
        <v>200.04000000000002</v>
      </c>
      <c r="B21733" s="3">
        <v>4</v>
      </c>
      <c r="C21733" s="3">
        <v>0</v>
      </c>
      <c r="D21733" s="3">
        <v>1.92</v>
      </c>
      <c r="E21733" s="3">
        <v>10.8</v>
      </c>
      <c r="F21733" s="11">
        <f t="shared" si="1360"/>
        <v>-26.690982477675881</v>
      </c>
      <c r="G21733" s="11">
        <f t="shared" si="1361"/>
        <v>712.40854562360096</v>
      </c>
      <c r="H21733" s="12">
        <f t="shared" si="1362"/>
        <v>-46.450581202582072</v>
      </c>
      <c r="I21733" s="12">
        <f t="shared" si="1363"/>
        <v>2157.6564940576709</v>
      </c>
      <c r="J21733" s="12"/>
      <c r="N21733" s="3"/>
      <c r="O21733" s="3"/>
      <c r="P21733" s="3"/>
      <c r="Q21733" s="3"/>
      <c r="R21733" s="3"/>
    </row>
    <row r="21734" spans="1:18" x14ac:dyDescent="0.3">
      <c r="A21734" s="2">
        <v>30.672000000000001</v>
      </c>
      <c r="B21734" s="2">
        <v>3</v>
      </c>
      <c r="C21734" s="2">
        <v>0.2</v>
      </c>
      <c r="D21734" s="2">
        <v>9.5850000000000009</v>
      </c>
      <c r="E21734" s="2">
        <v>1.8399999999999999</v>
      </c>
      <c r="F21734" s="11">
        <f t="shared" si="1360"/>
        <v>-19.025982477675878</v>
      </c>
      <c r="G21734" s="11">
        <f t="shared" si="1361"/>
        <v>361.98800924082957</v>
      </c>
      <c r="H21734" s="12">
        <f t="shared" si="1362"/>
        <v>-215.8185812025821</v>
      </c>
      <c r="I21734" s="12">
        <f t="shared" si="1363"/>
        <v>46577.659992295521</v>
      </c>
      <c r="J21734" s="12"/>
      <c r="N21734" s="3"/>
      <c r="O21734" s="3"/>
      <c r="P21734" s="3"/>
      <c r="Q21734" s="3"/>
      <c r="R21734" s="3"/>
    </row>
    <row r="21735" spans="1:18" x14ac:dyDescent="0.3">
      <c r="A21735" s="3">
        <v>52.859999999999992</v>
      </c>
      <c r="B21735" s="3">
        <v>3</v>
      </c>
      <c r="C21735" s="3">
        <v>0</v>
      </c>
      <c r="D21735" s="3">
        <v>20.58</v>
      </c>
      <c r="E21735" s="3">
        <v>10.797000000000001</v>
      </c>
      <c r="F21735" s="11">
        <f t="shared" si="1360"/>
        <v>-8.0309824776758809</v>
      </c>
      <c r="G21735" s="11">
        <f t="shared" si="1361"/>
        <v>64.496679556737035</v>
      </c>
      <c r="H21735" s="12">
        <f t="shared" si="1362"/>
        <v>-193.63058120258211</v>
      </c>
      <c r="I21735" s="12">
        <f t="shared" si="1363"/>
        <v>37492.80197684974</v>
      </c>
      <c r="J21735" s="12"/>
      <c r="N21735" s="3"/>
      <c r="O21735" s="3"/>
      <c r="P21735" s="3"/>
      <c r="Q21735" s="3"/>
      <c r="R21735" s="3"/>
    </row>
    <row r="21736" spans="1:18" x14ac:dyDescent="0.3">
      <c r="A21736" s="2">
        <v>160</v>
      </c>
      <c r="B21736" s="2">
        <v>5</v>
      </c>
      <c r="C21736" s="2">
        <v>0</v>
      </c>
      <c r="D21736" s="2">
        <v>8</v>
      </c>
      <c r="E21736" s="2">
        <v>10.795999999999999</v>
      </c>
      <c r="F21736" s="11">
        <f t="shared" si="1360"/>
        <v>-20.610982477675879</v>
      </c>
      <c r="G21736" s="11">
        <f t="shared" si="1361"/>
        <v>424.81259869506215</v>
      </c>
      <c r="H21736" s="12">
        <f t="shared" si="1362"/>
        <v>-86.490581202582092</v>
      </c>
      <c r="I21736" s="12">
        <f t="shared" si="1363"/>
        <v>7480.6206367604464</v>
      </c>
      <c r="J21736" s="12"/>
      <c r="N21736" s="3"/>
      <c r="O21736" s="3"/>
      <c r="P21736" s="3"/>
      <c r="Q21736" s="3"/>
      <c r="R21736" s="3"/>
    </row>
    <row r="21737" spans="1:18" x14ac:dyDescent="0.3">
      <c r="A21737" s="3">
        <v>171.35999999999999</v>
      </c>
      <c r="B21737" s="3">
        <v>7</v>
      </c>
      <c r="C21737" s="3">
        <v>0.4</v>
      </c>
      <c r="D21737" s="3">
        <v>-34.300000000000011</v>
      </c>
      <c r="E21737" s="3">
        <v>10.791</v>
      </c>
      <c r="F21737" s="11">
        <f t="shared" si="1360"/>
        <v>-62.910982477675887</v>
      </c>
      <c r="G21737" s="11">
        <f t="shared" si="1361"/>
        <v>3957.7917163064426</v>
      </c>
      <c r="H21737" s="12">
        <f t="shared" si="1362"/>
        <v>-75.130581202582107</v>
      </c>
      <c r="I21737" s="12">
        <f t="shared" si="1363"/>
        <v>5644.604231837784</v>
      </c>
      <c r="J21737" s="12"/>
      <c r="N21737" s="3"/>
      <c r="O21737" s="3"/>
      <c r="P21737" s="3"/>
      <c r="Q21737" s="3"/>
      <c r="R21737" s="3"/>
    </row>
    <row r="21738" spans="1:18" x14ac:dyDescent="0.3">
      <c r="A21738" s="2">
        <v>83.015999999999977</v>
      </c>
      <c r="B21738" s="2">
        <v>2</v>
      </c>
      <c r="C21738" s="2">
        <v>0.4</v>
      </c>
      <c r="D21738" s="2">
        <v>-12.463999999999993</v>
      </c>
      <c r="E21738" s="2">
        <v>10.791</v>
      </c>
      <c r="F21738" s="11">
        <f t="shared" si="1360"/>
        <v>-41.074982477675874</v>
      </c>
      <c r="G21738" s="11">
        <f t="shared" si="1361"/>
        <v>1687.15418554138</v>
      </c>
      <c r="H21738" s="12">
        <f t="shared" si="1362"/>
        <v>-163.4745812025821</v>
      </c>
      <c r="I21738" s="12">
        <f t="shared" si="1363"/>
        <v>26723.938699359609</v>
      </c>
      <c r="J21738" s="12"/>
      <c r="N21738" s="3"/>
      <c r="O21738" s="3"/>
      <c r="P21738" s="3"/>
      <c r="Q21738" s="3"/>
      <c r="R21738" s="3"/>
    </row>
    <row r="21739" spans="1:18" x14ac:dyDescent="0.3">
      <c r="A21739" s="3">
        <v>8.64</v>
      </c>
      <c r="B21739" s="3">
        <v>3</v>
      </c>
      <c r="C21739" s="3">
        <v>0</v>
      </c>
      <c r="D21739" s="3">
        <v>2.4192</v>
      </c>
      <c r="E21739" s="3">
        <v>1.71</v>
      </c>
      <c r="F21739" s="11">
        <f t="shared" si="1360"/>
        <v>-26.191782477675879</v>
      </c>
      <c r="G21739" s="11">
        <f t="shared" si="1361"/>
        <v>686.0094693578892</v>
      </c>
      <c r="H21739" s="12">
        <f t="shared" si="1362"/>
        <v>-237.85058120258208</v>
      </c>
      <c r="I21739" s="12">
        <f t="shared" si="1363"/>
        <v>56572.89897840609</v>
      </c>
      <c r="J21739" s="12"/>
      <c r="N21739" s="3"/>
      <c r="O21739" s="3"/>
      <c r="P21739" s="3"/>
      <c r="Q21739" s="3"/>
      <c r="R21739" s="3"/>
    </row>
    <row r="21740" spans="1:18" x14ac:dyDescent="0.3">
      <c r="A21740" s="2">
        <v>79.110000000000014</v>
      </c>
      <c r="B21740" s="2">
        <v>3</v>
      </c>
      <c r="C21740" s="2">
        <v>0</v>
      </c>
      <c r="D21740" s="2">
        <v>32.400000000000006</v>
      </c>
      <c r="E21740" s="2">
        <v>10.79</v>
      </c>
      <c r="F21740" s="11">
        <f t="shared" si="1360"/>
        <v>3.7890175223241265</v>
      </c>
      <c r="G21740" s="11">
        <f t="shared" si="1361"/>
        <v>14.356653784479262</v>
      </c>
      <c r="H21740" s="12">
        <f t="shared" si="1362"/>
        <v>-167.38058120258208</v>
      </c>
      <c r="I21740" s="12">
        <f t="shared" si="1363"/>
        <v>28016.258963714172</v>
      </c>
      <c r="J21740" s="12"/>
      <c r="N21740" s="3"/>
      <c r="O21740" s="3"/>
      <c r="P21740" s="3"/>
      <c r="Q21740" s="3"/>
      <c r="R21740" s="3"/>
    </row>
    <row r="21741" spans="1:18" x14ac:dyDescent="0.3">
      <c r="A21741" s="3">
        <v>155.04000000000002</v>
      </c>
      <c r="B21741" s="3">
        <v>4</v>
      </c>
      <c r="C21741" s="3">
        <v>0.2</v>
      </c>
      <c r="D21741" s="3">
        <v>44.519999999999996</v>
      </c>
      <c r="E21741" s="3">
        <v>10.79</v>
      </c>
      <c r="F21741" s="11">
        <f t="shared" si="1360"/>
        <v>15.909017522324117</v>
      </c>
      <c r="G21741" s="11">
        <f t="shared" si="1361"/>
        <v>253.09683852561579</v>
      </c>
      <c r="H21741" s="12">
        <f t="shared" si="1362"/>
        <v>-91.450581202582072</v>
      </c>
      <c r="I21741" s="12">
        <f t="shared" si="1363"/>
        <v>8363.2088022900571</v>
      </c>
      <c r="J21741" s="12"/>
      <c r="N21741" s="3"/>
      <c r="O21741" s="3"/>
      <c r="P21741" s="3"/>
      <c r="Q21741" s="3"/>
      <c r="R21741" s="3"/>
    </row>
    <row r="21742" spans="1:18" x14ac:dyDescent="0.3">
      <c r="A21742" s="2">
        <v>195.39</v>
      </c>
      <c r="B21742" s="2">
        <v>6</v>
      </c>
      <c r="C21742" s="2">
        <v>0.5</v>
      </c>
      <c r="D21742" s="2">
        <v>-47.069999999999993</v>
      </c>
      <c r="E21742" s="2">
        <v>10.79</v>
      </c>
      <c r="F21742" s="11">
        <f t="shared" si="1360"/>
        <v>-75.680982477675869</v>
      </c>
      <c r="G21742" s="11">
        <f t="shared" si="1361"/>
        <v>5727.6111087862819</v>
      </c>
      <c r="H21742" s="12">
        <f t="shared" si="1362"/>
        <v>-51.100581202582106</v>
      </c>
      <c r="I21742" s="12">
        <f t="shared" si="1363"/>
        <v>2611.2693992416876</v>
      </c>
      <c r="J21742" s="12"/>
      <c r="N21742" s="3"/>
      <c r="O21742" s="3"/>
      <c r="P21742" s="3"/>
      <c r="Q21742" s="3"/>
      <c r="R21742" s="3"/>
    </row>
    <row r="21743" spans="1:18" x14ac:dyDescent="0.3">
      <c r="A21743" s="3">
        <v>61.560000000000009</v>
      </c>
      <c r="B21743" s="3">
        <v>2</v>
      </c>
      <c r="C21743" s="3">
        <v>0</v>
      </c>
      <c r="D21743" s="3">
        <v>16.62</v>
      </c>
      <c r="E21743" s="3">
        <v>10.79</v>
      </c>
      <c r="F21743" s="11">
        <f t="shared" si="1360"/>
        <v>-11.990982477675878</v>
      </c>
      <c r="G21743" s="11">
        <f t="shared" si="1361"/>
        <v>143.78366077992993</v>
      </c>
      <c r="H21743" s="12">
        <f t="shared" si="1362"/>
        <v>-184.93058120258209</v>
      </c>
      <c r="I21743" s="12">
        <f t="shared" si="1363"/>
        <v>34199.319863924808</v>
      </c>
      <c r="J21743" s="12"/>
      <c r="N21743" s="3"/>
      <c r="O21743" s="3"/>
      <c r="P21743" s="3"/>
      <c r="Q21743" s="3"/>
      <c r="R21743" s="3"/>
    </row>
    <row r="21744" spans="1:18" x14ac:dyDescent="0.3">
      <c r="A21744" s="2">
        <v>120.96000000000004</v>
      </c>
      <c r="B21744" s="2">
        <v>7</v>
      </c>
      <c r="C21744" s="2">
        <v>0.1</v>
      </c>
      <c r="D21744" s="2">
        <v>-10.920000000000003</v>
      </c>
      <c r="E21744" s="2">
        <v>10.79</v>
      </c>
      <c r="F21744" s="11">
        <f t="shared" si="1360"/>
        <v>-39.530982477675884</v>
      </c>
      <c r="G21744" s="11">
        <f t="shared" si="1361"/>
        <v>1562.6985756503177</v>
      </c>
      <c r="H21744" s="12">
        <f t="shared" si="1362"/>
        <v>-125.53058120258206</v>
      </c>
      <c r="I21744" s="12">
        <f t="shared" si="1363"/>
        <v>15757.926817058047</v>
      </c>
      <c r="J21744" s="12"/>
      <c r="N21744" s="3"/>
      <c r="O21744" s="3"/>
      <c r="P21744" s="3"/>
      <c r="Q21744" s="3"/>
      <c r="R21744" s="3"/>
    </row>
    <row r="21745" spans="1:18" x14ac:dyDescent="0.3">
      <c r="A21745" s="3">
        <v>157.79999999999998</v>
      </c>
      <c r="B21745" s="3">
        <v>5</v>
      </c>
      <c r="C21745" s="3">
        <v>0</v>
      </c>
      <c r="D21745" s="3">
        <v>12.6</v>
      </c>
      <c r="E21745" s="3">
        <v>10.79</v>
      </c>
      <c r="F21745" s="11">
        <f t="shared" si="1360"/>
        <v>-16.010982477675881</v>
      </c>
      <c r="G21745" s="11">
        <f t="shared" si="1361"/>
        <v>256.3515599004441</v>
      </c>
      <c r="H21745" s="12">
        <f t="shared" si="1362"/>
        <v>-88.690581202582109</v>
      </c>
      <c r="I21745" s="12">
        <f t="shared" si="1363"/>
        <v>7866.0191940518107</v>
      </c>
      <c r="J21745" s="12"/>
      <c r="N21745" s="3"/>
      <c r="O21745" s="3"/>
      <c r="P21745" s="3"/>
      <c r="Q21745" s="3"/>
      <c r="R21745" s="3"/>
    </row>
    <row r="21746" spans="1:18" x14ac:dyDescent="0.3">
      <c r="A21746" s="2">
        <v>20.65</v>
      </c>
      <c r="B21746" s="2">
        <v>5</v>
      </c>
      <c r="C21746" s="2">
        <v>0</v>
      </c>
      <c r="D21746" s="2">
        <v>9.4989999999999988</v>
      </c>
      <c r="E21746" s="2">
        <v>1.28</v>
      </c>
      <c r="F21746" s="11">
        <f t="shared" si="1360"/>
        <v>-19.11198247767588</v>
      </c>
      <c r="G21746" s="11">
        <f t="shared" si="1361"/>
        <v>365.26787422698987</v>
      </c>
      <c r="H21746" s="12">
        <f t="shared" si="1362"/>
        <v>-225.84058120258209</v>
      </c>
      <c r="I21746" s="12">
        <f t="shared" si="1363"/>
        <v>51003.968117920071</v>
      </c>
      <c r="J21746" s="12"/>
      <c r="N21746" s="3"/>
      <c r="O21746" s="3"/>
      <c r="P21746" s="3"/>
      <c r="Q21746" s="3"/>
      <c r="R21746" s="3"/>
    </row>
    <row r="21747" spans="1:18" x14ac:dyDescent="0.3">
      <c r="A21747" s="3">
        <v>103.68</v>
      </c>
      <c r="B21747" s="3">
        <v>2</v>
      </c>
      <c r="C21747" s="3">
        <v>0</v>
      </c>
      <c r="D21747" s="3">
        <v>47.64</v>
      </c>
      <c r="E21747" s="3">
        <v>10.79</v>
      </c>
      <c r="F21747" s="11">
        <f t="shared" si="1360"/>
        <v>19.029017522324121</v>
      </c>
      <c r="G21747" s="11">
        <f t="shared" si="1361"/>
        <v>362.10350786491847</v>
      </c>
      <c r="H21747" s="12">
        <f t="shared" si="1362"/>
        <v>-142.81058120258209</v>
      </c>
      <c r="I21747" s="12">
        <f t="shared" si="1363"/>
        <v>20394.862103419291</v>
      </c>
      <c r="J21747" s="12"/>
      <c r="N21747" s="3"/>
      <c r="O21747" s="3"/>
      <c r="P21747" s="3"/>
      <c r="Q21747" s="3"/>
      <c r="R21747" s="3"/>
    </row>
    <row r="21748" spans="1:18" x14ac:dyDescent="0.3">
      <c r="A21748" s="2">
        <v>162.60929999999996</v>
      </c>
      <c r="B21748" s="2">
        <v>3</v>
      </c>
      <c r="C21748" s="2">
        <v>0.47000000000000003</v>
      </c>
      <c r="D21748" s="2">
        <v>-3.0806999999999789</v>
      </c>
      <c r="E21748" s="2">
        <v>10.79</v>
      </c>
      <c r="F21748" s="11">
        <f t="shared" si="1360"/>
        <v>-31.691682477675858</v>
      </c>
      <c r="G21748" s="11">
        <f t="shared" si="1361"/>
        <v>1004.362738265827</v>
      </c>
      <c r="H21748" s="12">
        <f t="shared" si="1362"/>
        <v>-83.88128120258213</v>
      </c>
      <c r="I21748" s="12">
        <f t="shared" si="1363"/>
        <v>7036.0693361866579</v>
      </c>
      <c r="J21748" s="12"/>
      <c r="N21748" s="3"/>
      <c r="O21748" s="3"/>
      <c r="P21748" s="3"/>
      <c r="Q21748" s="3"/>
      <c r="R21748" s="3"/>
    </row>
    <row r="21749" spans="1:18" x14ac:dyDescent="0.3">
      <c r="A21749" s="3">
        <v>134.10000000000002</v>
      </c>
      <c r="B21749" s="3">
        <v>3</v>
      </c>
      <c r="C21749" s="3">
        <v>0</v>
      </c>
      <c r="D21749" s="3">
        <v>25.47</v>
      </c>
      <c r="E21749" s="3">
        <v>10.79</v>
      </c>
      <c r="F21749" s="11">
        <f t="shared" si="1360"/>
        <v>-3.1409824776758803</v>
      </c>
      <c r="G21749" s="11">
        <f t="shared" si="1361"/>
        <v>9.8657709250669114</v>
      </c>
      <c r="H21749" s="12">
        <f t="shared" si="1362"/>
        <v>-112.39058120258207</v>
      </c>
      <c r="I21749" s="12">
        <f t="shared" si="1363"/>
        <v>12631.642743054193</v>
      </c>
      <c r="J21749" s="12"/>
      <c r="N21749" s="3"/>
      <c r="O21749" s="3"/>
      <c r="P21749" s="3"/>
      <c r="Q21749" s="3"/>
      <c r="R21749" s="3"/>
    </row>
    <row r="21750" spans="1:18" x14ac:dyDescent="0.3">
      <c r="A21750" s="2">
        <v>151.19999999999999</v>
      </c>
      <c r="B21750" s="2">
        <v>6</v>
      </c>
      <c r="C21750" s="2">
        <v>0</v>
      </c>
      <c r="D21750" s="2">
        <v>75.599999999999994</v>
      </c>
      <c r="E21750" s="2">
        <v>10.786</v>
      </c>
      <c r="F21750" s="11">
        <f t="shared" si="1360"/>
        <v>46.989017522324119</v>
      </c>
      <c r="G21750" s="11">
        <f t="shared" si="1361"/>
        <v>2207.9677677132831</v>
      </c>
      <c r="H21750" s="12">
        <f t="shared" si="1362"/>
        <v>-95.290581202582104</v>
      </c>
      <c r="I21750" s="12">
        <f t="shared" si="1363"/>
        <v>9080.2948659258946</v>
      </c>
      <c r="J21750" s="12"/>
      <c r="N21750" s="3"/>
      <c r="O21750" s="3"/>
      <c r="P21750" s="3"/>
      <c r="Q21750" s="3"/>
      <c r="R21750" s="3"/>
    </row>
    <row r="21751" spans="1:18" x14ac:dyDescent="0.3">
      <c r="A21751" s="3">
        <v>114.71999999999998</v>
      </c>
      <c r="B21751" s="3">
        <v>6</v>
      </c>
      <c r="C21751" s="3">
        <v>0</v>
      </c>
      <c r="D21751" s="3">
        <v>29.76</v>
      </c>
      <c r="E21751" s="3">
        <v>10.786</v>
      </c>
      <c r="F21751" s="11">
        <f t="shared" si="1360"/>
        <v>1.1490175223241224</v>
      </c>
      <c r="G21751" s="11">
        <f t="shared" si="1361"/>
        <v>1.3202412666078651</v>
      </c>
      <c r="H21751" s="12">
        <f t="shared" si="1362"/>
        <v>-131.77058120258209</v>
      </c>
      <c r="I21751" s="12">
        <f t="shared" si="1363"/>
        <v>17363.486070466282</v>
      </c>
      <c r="J21751" s="12"/>
      <c r="N21751" s="3"/>
      <c r="O21751" s="3"/>
      <c r="P21751" s="3"/>
      <c r="Q21751" s="3"/>
      <c r="R21751" s="3"/>
    </row>
    <row r="21752" spans="1:18" x14ac:dyDescent="0.3">
      <c r="A21752" s="2">
        <v>56.759999999999991</v>
      </c>
      <c r="B21752" s="2">
        <v>3</v>
      </c>
      <c r="C21752" s="2">
        <v>0</v>
      </c>
      <c r="D21752" s="2">
        <v>24.96</v>
      </c>
      <c r="E21752" s="2">
        <v>10.785</v>
      </c>
      <c r="F21752" s="11">
        <f t="shared" si="1360"/>
        <v>-3.6509824776758784</v>
      </c>
      <c r="G21752" s="11">
        <f t="shared" si="1361"/>
        <v>13.329673052296295</v>
      </c>
      <c r="H21752" s="12">
        <f t="shared" si="1362"/>
        <v>-189.7305812025821</v>
      </c>
      <c r="I21752" s="12">
        <f t="shared" si="1363"/>
        <v>35997.693443469601</v>
      </c>
      <c r="J21752" s="12"/>
      <c r="N21752" s="3"/>
      <c r="O21752" s="3"/>
      <c r="P21752" s="3"/>
      <c r="Q21752" s="3"/>
      <c r="R21752" s="3"/>
    </row>
    <row r="21753" spans="1:18" x14ac:dyDescent="0.3">
      <c r="A21753" s="3">
        <v>173.31268</v>
      </c>
      <c r="B21753" s="3">
        <v>1</v>
      </c>
      <c r="C21753" s="3">
        <v>2E-3</v>
      </c>
      <c r="D21753" s="3">
        <v>72.572680000000005</v>
      </c>
      <c r="E21753" s="3">
        <v>10.782</v>
      </c>
      <c r="F21753" s="11">
        <f t="shared" si="1360"/>
        <v>43.96169752232413</v>
      </c>
      <c r="G21753" s="11">
        <f t="shared" si="1361"/>
        <v>1932.6308490443196</v>
      </c>
      <c r="H21753" s="12">
        <f t="shared" si="1362"/>
        <v>-73.177901202582092</v>
      </c>
      <c r="I21753" s="12">
        <f t="shared" si="1363"/>
        <v>5355.0052244148656</v>
      </c>
      <c r="J21753" s="12"/>
      <c r="N21753" s="3"/>
      <c r="O21753" s="3"/>
      <c r="P21753" s="3"/>
      <c r="Q21753" s="3"/>
      <c r="R21753" s="3"/>
    </row>
    <row r="21754" spans="1:18" x14ac:dyDescent="0.3">
      <c r="A21754" s="2">
        <v>139.76999999999998</v>
      </c>
      <c r="B21754" s="2">
        <v>3</v>
      </c>
      <c r="C21754" s="2">
        <v>0</v>
      </c>
      <c r="D21754" s="2">
        <v>20.879999999999995</v>
      </c>
      <c r="E21754" s="2">
        <v>10.78</v>
      </c>
      <c r="F21754" s="11">
        <f t="shared" si="1360"/>
        <v>-7.7309824776758838</v>
      </c>
      <c r="G21754" s="11">
        <f t="shared" si="1361"/>
        <v>59.768090070131549</v>
      </c>
      <c r="H21754" s="12">
        <f t="shared" si="1362"/>
        <v>-106.72058120258211</v>
      </c>
      <c r="I21754" s="12">
        <f t="shared" si="1363"/>
        <v>11389.282452216921</v>
      </c>
      <c r="J21754" s="12"/>
      <c r="N21754" s="3"/>
      <c r="O21754" s="3"/>
      <c r="P21754" s="3"/>
      <c r="Q21754" s="3"/>
      <c r="R21754" s="3"/>
    </row>
    <row r="21755" spans="1:18" x14ac:dyDescent="0.3">
      <c r="A21755" s="3">
        <v>110.28</v>
      </c>
      <c r="B21755" s="3">
        <v>2</v>
      </c>
      <c r="C21755" s="3">
        <v>0</v>
      </c>
      <c r="D21755" s="3">
        <v>30.839999999999996</v>
      </c>
      <c r="E21755" s="3">
        <v>10.78</v>
      </c>
      <c r="F21755" s="11">
        <f t="shared" si="1360"/>
        <v>2.2290175223241171</v>
      </c>
      <c r="G21755" s="11">
        <f t="shared" si="1361"/>
        <v>4.9685191148279459</v>
      </c>
      <c r="H21755" s="12">
        <f t="shared" si="1362"/>
        <v>-136.21058120258209</v>
      </c>
      <c r="I21755" s="12">
        <f t="shared" si="1363"/>
        <v>18553.32243154521</v>
      </c>
      <c r="J21755" s="12"/>
      <c r="N21755" s="3"/>
      <c r="O21755" s="3"/>
      <c r="P21755" s="3"/>
      <c r="Q21755" s="3"/>
      <c r="R21755" s="3"/>
    </row>
    <row r="21756" spans="1:18" x14ac:dyDescent="0.3">
      <c r="A21756" s="2">
        <v>62.28</v>
      </c>
      <c r="B21756" s="2">
        <v>4</v>
      </c>
      <c r="C21756" s="2">
        <v>0</v>
      </c>
      <c r="D21756" s="2">
        <v>11.76</v>
      </c>
      <c r="E21756" s="2">
        <v>10.78</v>
      </c>
      <c r="F21756" s="11">
        <f t="shared" si="1360"/>
        <v>-16.850982477675878</v>
      </c>
      <c r="G21756" s="11">
        <f t="shared" si="1361"/>
        <v>283.95561046293943</v>
      </c>
      <c r="H21756" s="12">
        <f t="shared" si="1362"/>
        <v>-184.21058120258209</v>
      </c>
      <c r="I21756" s="12">
        <f t="shared" si="1363"/>
        <v>33933.538226993092</v>
      </c>
      <c r="J21756" s="12"/>
      <c r="N21756" s="3"/>
      <c r="O21756" s="3"/>
      <c r="P21756" s="3"/>
      <c r="Q21756" s="3"/>
      <c r="R21756" s="3"/>
    </row>
    <row r="21757" spans="1:18" x14ac:dyDescent="0.3">
      <c r="A21757" s="3">
        <v>3.5920000000000005</v>
      </c>
      <c r="B21757" s="3">
        <v>1</v>
      </c>
      <c r="C21757" s="3">
        <v>0.2</v>
      </c>
      <c r="D21757" s="3">
        <v>1.1224999999999996</v>
      </c>
      <c r="E21757" s="3">
        <v>1.26</v>
      </c>
      <c r="F21757" s="11">
        <f t="shared" si="1360"/>
        <v>-27.48848247767588</v>
      </c>
      <c r="G21757" s="11">
        <f t="shared" si="1361"/>
        <v>755.61666892549397</v>
      </c>
      <c r="H21757" s="12">
        <f t="shared" si="1362"/>
        <v>-242.89858120258208</v>
      </c>
      <c r="I21757" s="12">
        <f t="shared" si="1363"/>
        <v>58999.72075022736</v>
      </c>
      <c r="J21757" s="12"/>
      <c r="N21757" s="3"/>
      <c r="O21757" s="3"/>
      <c r="P21757" s="3"/>
      <c r="Q21757" s="3"/>
      <c r="R21757" s="3"/>
    </row>
    <row r="21758" spans="1:18" x14ac:dyDescent="0.3">
      <c r="A21758" s="2">
        <v>99.12</v>
      </c>
      <c r="B21758" s="2">
        <v>4</v>
      </c>
      <c r="C21758" s="2">
        <v>0</v>
      </c>
      <c r="D21758" s="2">
        <v>31.68</v>
      </c>
      <c r="E21758" s="2">
        <v>10.78</v>
      </c>
      <c r="F21758" s="11">
        <f t="shared" si="1360"/>
        <v>3.0690175223241205</v>
      </c>
      <c r="G21758" s="11">
        <f t="shared" si="1361"/>
        <v>9.4188685523324835</v>
      </c>
      <c r="H21758" s="12">
        <f t="shared" si="1362"/>
        <v>-147.37058120258209</v>
      </c>
      <c r="I21758" s="12">
        <f t="shared" si="1363"/>
        <v>21718.088203986841</v>
      </c>
      <c r="J21758" s="12"/>
      <c r="N21758" s="3"/>
      <c r="O21758" s="3"/>
      <c r="P21758" s="3"/>
      <c r="Q21758" s="3"/>
      <c r="R21758" s="3"/>
    </row>
    <row r="21759" spans="1:18" x14ac:dyDescent="0.3">
      <c r="A21759" s="3">
        <v>7.88</v>
      </c>
      <c r="B21759" s="3">
        <v>4</v>
      </c>
      <c r="C21759" s="3">
        <v>0</v>
      </c>
      <c r="D21759" s="3">
        <v>2.5215999999999994</v>
      </c>
      <c r="E21759" s="3">
        <v>1.2</v>
      </c>
      <c r="F21759" s="11">
        <f t="shared" si="1360"/>
        <v>-26.08938247767588</v>
      </c>
      <c r="G21759" s="11">
        <f t="shared" si="1361"/>
        <v>680.65587806646124</v>
      </c>
      <c r="H21759" s="12">
        <f t="shared" si="1362"/>
        <v>-238.6105812025821</v>
      </c>
      <c r="I21759" s="12">
        <f t="shared" si="1363"/>
        <v>56935.009461834023</v>
      </c>
      <c r="J21759" s="12"/>
      <c r="N21759" s="3"/>
      <c r="O21759" s="3"/>
      <c r="P21759" s="3"/>
      <c r="Q21759" s="3"/>
      <c r="R21759" s="3"/>
    </row>
    <row r="21760" spans="1:18" x14ac:dyDescent="0.3">
      <c r="A21760" s="2">
        <v>125.82</v>
      </c>
      <c r="B21760" s="2">
        <v>3</v>
      </c>
      <c r="C21760" s="2">
        <v>0</v>
      </c>
      <c r="D21760" s="2">
        <v>36.449999999999996</v>
      </c>
      <c r="E21760" s="2">
        <v>10.78</v>
      </c>
      <c r="F21760" s="11">
        <f t="shared" si="1360"/>
        <v>7.8390175223241165</v>
      </c>
      <c r="G21760" s="11">
        <f t="shared" si="1361"/>
        <v>61.450195715304531</v>
      </c>
      <c r="H21760" s="12">
        <f t="shared" si="1362"/>
        <v>-120.6705812025821</v>
      </c>
      <c r="I21760" s="12">
        <f t="shared" si="1363"/>
        <v>14561.389167768961</v>
      </c>
      <c r="J21760" s="12"/>
      <c r="N21760" s="3"/>
      <c r="O21760" s="3"/>
      <c r="P21760" s="3"/>
      <c r="Q21760" s="3"/>
      <c r="R21760" s="3"/>
    </row>
    <row r="21761" spans="1:18" x14ac:dyDescent="0.3">
      <c r="A21761" s="3">
        <v>72.567000000000007</v>
      </c>
      <c r="B21761" s="3">
        <v>1</v>
      </c>
      <c r="C21761" s="3">
        <v>0.7</v>
      </c>
      <c r="D21761" s="3">
        <v>-120.96299999999998</v>
      </c>
      <c r="E21761" s="3">
        <v>10.78</v>
      </c>
      <c r="F21761" s="11">
        <f t="shared" si="1360"/>
        <v>-149.57398247767586</v>
      </c>
      <c r="G21761" s="11">
        <f t="shared" si="1361"/>
        <v>22372.376234232084</v>
      </c>
      <c r="H21761" s="12">
        <f t="shared" si="1362"/>
        <v>-173.92358120258208</v>
      </c>
      <c r="I21761" s="12">
        <f t="shared" si="1363"/>
        <v>30249.412098331166</v>
      </c>
      <c r="J21761" s="12"/>
      <c r="N21761" s="3"/>
      <c r="O21761" s="3"/>
      <c r="P21761" s="3"/>
      <c r="Q21761" s="3"/>
      <c r="R21761" s="3"/>
    </row>
    <row r="21762" spans="1:18" x14ac:dyDescent="0.3">
      <c r="A21762" s="2">
        <v>107.44000000000001</v>
      </c>
      <c r="B21762" s="2">
        <v>4</v>
      </c>
      <c r="C21762" s="2">
        <v>0</v>
      </c>
      <c r="D21762" s="2">
        <v>48.32</v>
      </c>
      <c r="E21762" s="2">
        <v>10.78</v>
      </c>
      <c r="F21762" s="11">
        <f t="shared" si="1360"/>
        <v>19.709017522324121</v>
      </c>
      <c r="G21762" s="11">
        <f t="shared" si="1361"/>
        <v>388.44537169527922</v>
      </c>
      <c r="H21762" s="12">
        <f t="shared" si="1362"/>
        <v>-139.05058120258207</v>
      </c>
      <c r="I21762" s="12">
        <f t="shared" si="1363"/>
        <v>19335.064132775868</v>
      </c>
      <c r="J21762" s="12"/>
      <c r="N21762" s="3"/>
      <c r="O21762" s="3"/>
      <c r="P21762" s="3"/>
      <c r="Q21762" s="3"/>
      <c r="R21762" s="3"/>
    </row>
    <row r="21763" spans="1:18" x14ac:dyDescent="0.3">
      <c r="A21763" s="3">
        <v>138.69</v>
      </c>
      <c r="B21763" s="3">
        <v>3</v>
      </c>
      <c r="C21763" s="3">
        <v>0</v>
      </c>
      <c r="D21763" s="3">
        <v>51.300000000000004</v>
      </c>
      <c r="E21763" s="3">
        <v>10.77</v>
      </c>
      <c r="F21763" s="11">
        <f t="shared" ref="F21763:F21826" si="1364">D21763-AVERAGE($D$2:$D$51291)</f>
        <v>22.689017522324125</v>
      </c>
      <c r="G21763" s="11">
        <f t="shared" ref="G21763:G21826" si="1365">F21763^2</f>
        <v>514.79151612833118</v>
      </c>
      <c r="H21763" s="12">
        <f t="shared" ref="H21763:H21826" si="1366">A21763-AVERAGE($A$2:$A$51291)</f>
        <v>-107.80058120258209</v>
      </c>
      <c r="I21763" s="12">
        <f t="shared" ref="I21763:I21826" si="1367">H21763^2</f>
        <v>11620.965307614497</v>
      </c>
      <c r="J21763" s="12"/>
      <c r="N21763" s="3"/>
      <c r="O21763" s="3"/>
      <c r="P21763" s="3"/>
      <c r="Q21763" s="3"/>
      <c r="R21763" s="3"/>
    </row>
    <row r="21764" spans="1:18" x14ac:dyDescent="0.3">
      <c r="A21764" s="2">
        <v>1352.0320000000002</v>
      </c>
      <c r="B21764" s="2">
        <v>4</v>
      </c>
      <c r="C21764" s="2">
        <v>0.2</v>
      </c>
      <c r="D21764" s="2">
        <v>84.501999999999953</v>
      </c>
      <c r="E21764" s="2">
        <v>106.98</v>
      </c>
      <c r="F21764" s="11">
        <f t="shared" si="1364"/>
        <v>55.891017522324077</v>
      </c>
      <c r="G21764" s="11">
        <f t="shared" si="1365"/>
        <v>3123.8058396807369</v>
      </c>
      <c r="H21764" s="12">
        <f t="shared" si="1366"/>
        <v>1105.5414187974181</v>
      </c>
      <c r="I21764" s="12">
        <f t="shared" si="1367"/>
        <v>1222221.8286766084</v>
      </c>
      <c r="J21764" s="12"/>
      <c r="N21764" s="3"/>
      <c r="O21764" s="3"/>
      <c r="P21764" s="3"/>
      <c r="Q21764" s="3"/>
      <c r="R21764" s="3"/>
    </row>
    <row r="21765" spans="1:18" x14ac:dyDescent="0.3">
      <c r="A21765" s="3">
        <v>206.71199999999999</v>
      </c>
      <c r="B21765" s="3">
        <v>6</v>
      </c>
      <c r="C21765" s="3">
        <v>0.4</v>
      </c>
      <c r="D21765" s="3">
        <v>17.171999999999969</v>
      </c>
      <c r="E21765" s="3">
        <v>10.77</v>
      </c>
      <c r="F21765" s="11">
        <f t="shared" si="1364"/>
        <v>-11.438982477675911</v>
      </c>
      <c r="G21765" s="11">
        <f t="shared" si="1365"/>
        <v>130.85032012457651</v>
      </c>
      <c r="H21765" s="12">
        <f t="shared" si="1366"/>
        <v>-39.778581202582103</v>
      </c>
      <c r="I21765" s="12">
        <f t="shared" si="1367"/>
        <v>1582.3355224904183</v>
      </c>
      <c r="J21765" s="12"/>
      <c r="N21765" s="3"/>
      <c r="O21765" s="3"/>
      <c r="P21765" s="3"/>
      <c r="Q21765" s="3"/>
      <c r="R21765" s="3"/>
    </row>
    <row r="21766" spans="1:18" x14ac:dyDescent="0.3">
      <c r="A21766" s="2">
        <v>103.2</v>
      </c>
      <c r="B21766" s="2">
        <v>10</v>
      </c>
      <c r="C21766" s="2">
        <v>0</v>
      </c>
      <c r="D21766" s="2">
        <v>36</v>
      </c>
      <c r="E21766" s="2">
        <v>10.77</v>
      </c>
      <c r="F21766" s="11">
        <f t="shared" si="1364"/>
        <v>7.3890175223241208</v>
      </c>
      <c r="G21766" s="11">
        <f t="shared" si="1365"/>
        <v>54.597579945212885</v>
      </c>
      <c r="H21766" s="12">
        <f t="shared" si="1366"/>
        <v>-143.29058120258208</v>
      </c>
      <c r="I21766" s="12">
        <f t="shared" si="1367"/>
        <v>20532.190661373766</v>
      </c>
      <c r="J21766" s="12"/>
      <c r="N21766" s="3"/>
      <c r="O21766" s="3"/>
      <c r="P21766" s="3"/>
      <c r="Q21766" s="3"/>
      <c r="R21766" s="3"/>
    </row>
    <row r="21767" spans="1:18" x14ac:dyDescent="0.3">
      <c r="A21767" s="3">
        <v>67.36</v>
      </c>
      <c r="B21767" s="3">
        <v>5</v>
      </c>
      <c r="C21767" s="3">
        <v>0.6</v>
      </c>
      <c r="D21767" s="3">
        <v>-97.740000000000009</v>
      </c>
      <c r="E21767" s="3">
        <v>10.77</v>
      </c>
      <c r="F21767" s="11">
        <f t="shared" si="1364"/>
        <v>-126.35098247767588</v>
      </c>
      <c r="G21767" s="11">
        <f t="shared" si="1365"/>
        <v>15964.570773073958</v>
      </c>
      <c r="H21767" s="12">
        <f t="shared" si="1366"/>
        <v>-179.13058120258211</v>
      </c>
      <c r="I21767" s="12">
        <f t="shared" si="1367"/>
        <v>32087.765121974862</v>
      </c>
      <c r="J21767" s="12"/>
      <c r="N21767" s="3"/>
      <c r="O21767" s="3"/>
      <c r="P21767" s="3"/>
      <c r="Q21767" s="3"/>
      <c r="R21767" s="3"/>
    </row>
    <row r="21768" spans="1:18" x14ac:dyDescent="0.3">
      <c r="A21768" s="2">
        <v>155.34</v>
      </c>
      <c r="B21768" s="2">
        <v>3</v>
      </c>
      <c r="C21768" s="2">
        <v>0</v>
      </c>
      <c r="D21768" s="2">
        <v>4.59</v>
      </c>
      <c r="E21768" s="2">
        <v>10.77</v>
      </c>
      <c r="F21768" s="11">
        <f t="shared" si="1364"/>
        <v>-24.020982477675879</v>
      </c>
      <c r="G21768" s="11">
        <f t="shared" si="1365"/>
        <v>577.00759919281165</v>
      </c>
      <c r="H21768" s="12">
        <f t="shared" si="1366"/>
        <v>-91.150581202582089</v>
      </c>
      <c r="I21768" s="12">
        <f t="shared" si="1367"/>
        <v>8308.428453568511</v>
      </c>
      <c r="J21768" s="12"/>
      <c r="N21768" s="3"/>
      <c r="O21768" s="3"/>
      <c r="P21768" s="3"/>
      <c r="Q21768" s="3"/>
      <c r="R21768" s="3"/>
    </row>
    <row r="21769" spans="1:18" x14ac:dyDescent="0.3">
      <c r="A21769" s="3">
        <v>151.56</v>
      </c>
      <c r="B21769" s="3">
        <v>3</v>
      </c>
      <c r="C21769" s="3">
        <v>0</v>
      </c>
      <c r="D21769" s="3">
        <v>43.92</v>
      </c>
      <c r="E21769" s="3">
        <v>10.77</v>
      </c>
      <c r="F21769" s="11">
        <f t="shared" si="1364"/>
        <v>15.309017522324122</v>
      </c>
      <c r="G21769" s="11">
        <f t="shared" si="1365"/>
        <v>234.36601749882701</v>
      </c>
      <c r="H21769" s="12">
        <f t="shared" si="1366"/>
        <v>-94.93058120258209</v>
      </c>
      <c r="I21769" s="12">
        <f t="shared" si="1367"/>
        <v>9011.815247460032</v>
      </c>
      <c r="J21769" s="12"/>
      <c r="N21769" s="3"/>
      <c r="O21769" s="3"/>
      <c r="P21769" s="3"/>
      <c r="Q21769" s="3"/>
      <c r="R21769" s="3"/>
    </row>
    <row r="21770" spans="1:18" x14ac:dyDescent="0.3">
      <c r="A21770" s="2">
        <v>172.98000000000002</v>
      </c>
      <c r="B21770" s="2">
        <v>1</v>
      </c>
      <c r="C21770" s="2">
        <v>0</v>
      </c>
      <c r="D21770" s="2">
        <v>20.73</v>
      </c>
      <c r="E21770" s="2">
        <v>10.77</v>
      </c>
      <c r="F21770" s="11">
        <f t="shared" si="1364"/>
        <v>-7.8809824776758788</v>
      </c>
      <c r="G21770" s="11">
        <f t="shared" si="1365"/>
        <v>62.109884813434235</v>
      </c>
      <c r="H21770" s="12">
        <f t="shared" si="1366"/>
        <v>-73.510581202582074</v>
      </c>
      <c r="I21770" s="12">
        <f t="shared" si="1367"/>
        <v>5403.8055487414131</v>
      </c>
      <c r="J21770" s="12"/>
      <c r="N21770" s="3"/>
      <c r="O21770" s="3"/>
      <c r="P21770" s="3"/>
      <c r="Q21770" s="3"/>
      <c r="R21770" s="3"/>
    </row>
    <row r="21771" spans="1:18" x14ac:dyDescent="0.3">
      <c r="A21771" s="3">
        <v>1640.6999999999998</v>
      </c>
      <c r="B21771" s="3">
        <v>5</v>
      </c>
      <c r="C21771" s="3">
        <v>0</v>
      </c>
      <c r="D21771" s="3">
        <v>459.39599999999996</v>
      </c>
      <c r="E21771" s="3">
        <v>77.66</v>
      </c>
      <c r="F21771" s="11">
        <f t="shared" si="1364"/>
        <v>430.7850175223241</v>
      </c>
      <c r="G21771" s="11">
        <f t="shared" si="1365"/>
        <v>185575.73132170909</v>
      </c>
      <c r="H21771" s="12">
        <f t="shared" si="1366"/>
        <v>1394.2094187974178</v>
      </c>
      <c r="I21771" s="12">
        <f t="shared" si="1367"/>
        <v>1943819.9034634335</v>
      </c>
      <c r="J21771" s="12"/>
      <c r="N21771" s="3"/>
      <c r="O21771" s="3"/>
      <c r="P21771" s="3"/>
      <c r="Q21771" s="3"/>
      <c r="R21771" s="3"/>
    </row>
    <row r="21772" spans="1:18" x14ac:dyDescent="0.3">
      <c r="A21772" s="2">
        <v>80.460000000000008</v>
      </c>
      <c r="B21772" s="2">
        <v>1</v>
      </c>
      <c r="C21772" s="2">
        <v>0</v>
      </c>
      <c r="D21772" s="2">
        <v>10.44</v>
      </c>
      <c r="E21772" s="2">
        <v>10.77</v>
      </c>
      <c r="F21772" s="11">
        <f t="shared" si="1364"/>
        <v>-18.170982477675878</v>
      </c>
      <c r="G21772" s="11">
        <f t="shared" si="1365"/>
        <v>330.18460420400379</v>
      </c>
      <c r="H21772" s="12">
        <f t="shared" si="1366"/>
        <v>-166.03058120258208</v>
      </c>
      <c r="I21772" s="12">
        <f t="shared" si="1367"/>
        <v>27566.153894467203</v>
      </c>
      <c r="J21772" s="12"/>
      <c r="N21772" s="3"/>
      <c r="O21772" s="3"/>
      <c r="P21772" s="3"/>
      <c r="Q21772" s="3"/>
      <c r="R21772" s="3"/>
    </row>
    <row r="21773" spans="1:18" x14ac:dyDescent="0.3">
      <c r="A21773" s="3">
        <v>101.88000000000001</v>
      </c>
      <c r="B21773" s="3">
        <v>9</v>
      </c>
      <c r="C21773" s="3">
        <v>0</v>
      </c>
      <c r="D21773" s="3">
        <v>24.3</v>
      </c>
      <c r="E21773" s="3">
        <v>10.763999999999999</v>
      </c>
      <c r="F21773" s="11">
        <f t="shared" si="1364"/>
        <v>-4.3109824776758785</v>
      </c>
      <c r="G21773" s="11">
        <f t="shared" si="1365"/>
        <v>18.584569922828457</v>
      </c>
      <c r="H21773" s="12">
        <f t="shared" si="1366"/>
        <v>-144.61058120258207</v>
      </c>
      <c r="I21773" s="12">
        <f t="shared" si="1367"/>
        <v>20912.220195748581</v>
      </c>
      <c r="J21773" s="12"/>
      <c r="N21773" s="3"/>
      <c r="O21773" s="3"/>
      <c r="P21773" s="3"/>
      <c r="Q21773" s="3"/>
      <c r="R21773" s="3"/>
    </row>
    <row r="21774" spans="1:18" x14ac:dyDescent="0.3">
      <c r="A21774" s="2">
        <v>231.9</v>
      </c>
      <c r="B21774" s="2">
        <v>5</v>
      </c>
      <c r="C21774" s="2">
        <v>0</v>
      </c>
      <c r="D21774" s="2">
        <v>39.4</v>
      </c>
      <c r="E21774" s="2">
        <v>10.762</v>
      </c>
      <c r="F21774" s="11">
        <f t="shared" si="1364"/>
        <v>10.789017522324119</v>
      </c>
      <c r="G21774" s="11">
        <f t="shared" si="1365"/>
        <v>116.40289909701688</v>
      </c>
      <c r="H21774" s="12">
        <f t="shared" si="1366"/>
        <v>-14.590581202582086</v>
      </c>
      <c r="I21774" s="12">
        <f t="shared" si="1367"/>
        <v>212.88505982914174</v>
      </c>
      <c r="J21774" s="12"/>
      <c r="N21774" s="3"/>
      <c r="O21774" s="3"/>
      <c r="P21774" s="3"/>
      <c r="Q21774" s="3"/>
      <c r="R21774" s="3"/>
    </row>
    <row r="21775" spans="1:18" x14ac:dyDescent="0.3">
      <c r="A21775" s="3">
        <v>72.45</v>
      </c>
      <c r="B21775" s="3">
        <v>1</v>
      </c>
      <c r="C21775" s="3">
        <v>0</v>
      </c>
      <c r="D21775" s="3">
        <v>7.23</v>
      </c>
      <c r="E21775" s="3">
        <v>10.76</v>
      </c>
      <c r="F21775" s="11">
        <f t="shared" si="1364"/>
        <v>-21.380982477675879</v>
      </c>
      <c r="G21775" s="11">
        <f t="shared" si="1365"/>
        <v>457.14641171068297</v>
      </c>
      <c r="H21775" s="12">
        <f t="shared" si="1366"/>
        <v>-174.04058120258208</v>
      </c>
      <c r="I21775" s="12">
        <f t="shared" si="1367"/>
        <v>30290.123905332566</v>
      </c>
      <c r="J21775" s="12"/>
      <c r="N21775" s="3"/>
      <c r="O21775" s="3"/>
      <c r="P21775" s="3"/>
      <c r="Q21775" s="3"/>
      <c r="R21775" s="3"/>
    </row>
    <row r="21776" spans="1:18" x14ac:dyDescent="0.3">
      <c r="A21776" s="2">
        <v>148.17000000000002</v>
      </c>
      <c r="B21776" s="2">
        <v>1</v>
      </c>
      <c r="C21776" s="2">
        <v>0</v>
      </c>
      <c r="D21776" s="2">
        <v>53.34</v>
      </c>
      <c r="E21776" s="2">
        <v>10.76</v>
      </c>
      <c r="F21776" s="11">
        <f t="shared" si="1364"/>
        <v>24.729017522324124</v>
      </c>
      <c r="G21776" s="11">
        <f t="shared" si="1365"/>
        <v>611.52430761941355</v>
      </c>
      <c r="H21776" s="12">
        <f t="shared" si="1366"/>
        <v>-98.320581202582076</v>
      </c>
      <c r="I21776" s="12">
        <f t="shared" si="1367"/>
        <v>9666.9366880135367</v>
      </c>
      <c r="J21776" s="12"/>
      <c r="N21776" s="3"/>
      <c r="O21776" s="3"/>
      <c r="P21776" s="3"/>
      <c r="Q21776" s="3"/>
      <c r="R21776" s="3"/>
    </row>
    <row r="21777" spans="1:18" x14ac:dyDescent="0.3">
      <c r="A21777" s="3">
        <v>41.13</v>
      </c>
      <c r="B21777" s="3">
        <v>3</v>
      </c>
      <c r="C21777" s="3">
        <v>0</v>
      </c>
      <c r="D21777" s="3">
        <v>7.74</v>
      </c>
      <c r="E21777" s="3">
        <v>10.76</v>
      </c>
      <c r="F21777" s="11">
        <f t="shared" si="1364"/>
        <v>-20.870982477675881</v>
      </c>
      <c r="G21777" s="11">
        <f t="shared" si="1365"/>
        <v>435.59790958345366</v>
      </c>
      <c r="H21777" s="12">
        <f t="shared" si="1366"/>
        <v>-205.3605812025821</v>
      </c>
      <c r="I21777" s="12">
        <f t="shared" si="1367"/>
        <v>42172.968311862314</v>
      </c>
      <c r="J21777" s="12"/>
      <c r="N21777" s="3"/>
      <c r="O21777" s="3"/>
      <c r="P21777" s="3"/>
      <c r="Q21777" s="3"/>
      <c r="R21777" s="3"/>
    </row>
    <row r="21778" spans="1:18" x14ac:dyDescent="0.3">
      <c r="A21778" s="2">
        <v>53.91</v>
      </c>
      <c r="B21778" s="2">
        <v>3</v>
      </c>
      <c r="C21778" s="2">
        <v>0</v>
      </c>
      <c r="D21778" s="2">
        <v>12.330000000000002</v>
      </c>
      <c r="E21778" s="2">
        <v>10.76</v>
      </c>
      <c r="F21778" s="11">
        <f t="shared" si="1364"/>
        <v>-16.280982477675877</v>
      </c>
      <c r="G21778" s="11">
        <f t="shared" si="1365"/>
        <v>265.07039043838893</v>
      </c>
      <c r="H21778" s="12">
        <f t="shared" si="1366"/>
        <v>-192.5805812025821</v>
      </c>
      <c r="I21778" s="12">
        <f t="shared" si="1367"/>
        <v>37087.280256324317</v>
      </c>
      <c r="J21778" s="12"/>
      <c r="N21778" s="3"/>
      <c r="O21778" s="3"/>
      <c r="P21778" s="3"/>
      <c r="Q21778" s="3"/>
      <c r="R21778" s="3"/>
    </row>
    <row r="21779" spans="1:18" x14ac:dyDescent="0.3">
      <c r="A21779" s="3">
        <v>96.42</v>
      </c>
      <c r="B21779" s="3">
        <v>2</v>
      </c>
      <c r="C21779" s="3">
        <v>0</v>
      </c>
      <c r="D21779" s="3">
        <v>31.799999999999997</v>
      </c>
      <c r="E21779" s="3">
        <v>10.76</v>
      </c>
      <c r="F21779" s="11">
        <f t="shared" si="1364"/>
        <v>3.1890175223241179</v>
      </c>
      <c r="G21779" s="11">
        <f t="shared" si="1365"/>
        <v>10.169832757690257</v>
      </c>
      <c r="H21779" s="12">
        <f t="shared" si="1366"/>
        <v>-150.0705812025821</v>
      </c>
      <c r="I21779" s="12">
        <f t="shared" si="1367"/>
        <v>22521.179342480791</v>
      </c>
      <c r="J21779" s="12"/>
      <c r="N21779" s="3"/>
      <c r="O21779" s="3"/>
      <c r="P21779" s="3"/>
      <c r="Q21779" s="3"/>
      <c r="R21779" s="3"/>
    </row>
    <row r="21780" spans="1:18" x14ac:dyDescent="0.3">
      <c r="A21780" s="2">
        <v>52.08</v>
      </c>
      <c r="B21780" s="2">
        <v>2</v>
      </c>
      <c r="C21780" s="2">
        <v>0</v>
      </c>
      <c r="D21780" s="2">
        <v>17.700000000000003</v>
      </c>
      <c r="E21780" s="2">
        <v>10.76</v>
      </c>
      <c r="F21780" s="11">
        <f t="shared" si="1364"/>
        <v>-10.910982477675876</v>
      </c>
      <c r="G21780" s="11">
        <f t="shared" si="1365"/>
        <v>119.04953862815</v>
      </c>
      <c r="H21780" s="12">
        <f t="shared" si="1366"/>
        <v>-194.41058120258208</v>
      </c>
      <c r="I21780" s="12">
        <f t="shared" si="1367"/>
        <v>37795.474083525762</v>
      </c>
      <c r="J21780" s="12"/>
      <c r="N21780" s="3"/>
      <c r="O21780" s="3"/>
      <c r="P21780" s="3"/>
      <c r="Q21780" s="3"/>
      <c r="R21780" s="3"/>
    </row>
    <row r="21781" spans="1:18" x14ac:dyDescent="0.3">
      <c r="A21781" s="3">
        <v>118.71299999999999</v>
      </c>
      <c r="B21781" s="3">
        <v>2</v>
      </c>
      <c r="C21781" s="3">
        <v>0.65</v>
      </c>
      <c r="D21781" s="3">
        <v>-152.667</v>
      </c>
      <c r="E21781" s="3">
        <v>10.76</v>
      </c>
      <c r="F21781" s="11">
        <f t="shared" si="1364"/>
        <v>-181.27798247767589</v>
      </c>
      <c r="G21781" s="11">
        <f t="shared" si="1365"/>
        <v>32861.706931176566</v>
      </c>
      <c r="H21781" s="12">
        <f t="shared" si="1366"/>
        <v>-127.7775812025821</v>
      </c>
      <c r="I21781" s="12">
        <f t="shared" si="1367"/>
        <v>16327.110257982462</v>
      </c>
      <c r="J21781" s="12"/>
      <c r="N21781" s="3"/>
      <c r="O21781" s="3"/>
      <c r="P21781" s="3"/>
      <c r="Q21781" s="3"/>
      <c r="R21781" s="3"/>
    </row>
    <row r="21782" spans="1:18" x14ac:dyDescent="0.3">
      <c r="A21782" s="2">
        <v>186.46199999999999</v>
      </c>
      <c r="B21782" s="2">
        <v>3</v>
      </c>
      <c r="C21782" s="2">
        <v>0.4</v>
      </c>
      <c r="D21782" s="2">
        <v>-59.058000000000021</v>
      </c>
      <c r="E21782" s="2">
        <v>10.76</v>
      </c>
      <c r="F21782" s="11">
        <f t="shared" si="1364"/>
        <v>-87.668982477675897</v>
      </c>
      <c r="G21782" s="11">
        <f t="shared" si="1365"/>
        <v>7685.8504886710434</v>
      </c>
      <c r="H21782" s="12">
        <f t="shared" si="1366"/>
        <v>-60.028581202582103</v>
      </c>
      <c r="I21782" s="12">
        <f t="shared" si="1367"/>
        <v>3603.4305611949935</v>
      </c>
      <c r="J21782" s="12"/>
      <c r="N21782" s="3"/>
      <c r="O21782" s="3"/>
      <c r="P21782" s="3"/>
      <c r="Q21782" s="3"/>
      <c r="R21782" s="3"/>
    </row>
    <row r="21783" spans="1:18" x14ac:dyDescent="0.3">
      <c r="A21783" s="3">
        <v>255.84999999999997</v>
      </c>
      <c r="B21783" s="3">
        <v>7</v>
      </c>
      <c r="C21783" s="3">
        <v>0</v>
      </c>
      <c r="D21783" s="3">
        <v>112.57400000000001</v>
      </c>
      <c r="E21783" s="3">
        <v>45.46</v>
      </c>
      <c r="F21783" s="11">
        <f t="shared" si="1364"/>
        <v>83.963017522324137</v>
      </c>
      <c r="G21783" s="11">
        <f t="shared" si="1365"/>
        <v>7049.78831145411</v>
      </c>
      <c r="H21783" s="12">
        <f t="shared" si="1366"/>
        <v>9.3594187974178737</v>
      </c>
      <c r="I21783" s="12">
        <f t="shared" si="1367"/>
        <v>87.598720225459033</v>
      </c>
      <c r="J21783" s="12"/>
      <c r="N21783" s="3"/>
      <c r="O21783" s="3"/>
      <c r="P21783" s="3"/>
      <c r="Q21783" s="3"/>
      <c r="R21783" s="3"/>
    </row>
    <row r="21784" spans="1:18" x14ac:dyDescent="0.3">
      <c r="A21784" s="2">
        <v>146.4</v>
      </c>
      <c r="B21784" s="2">
        <v>5</v>
      </c>
      <c r="C21784" s="2">
        <v>0</v>
      </c>
      <c r="D21784" s="2">
        <v>4.3</v>
      </c>
      <c r="E21784" s="2">
        <v>10.757999999999999</v>
      </c>
      <c r="F21784" s="11">
        <f t="shared" si="1364"/>
        <v>-24.310982477675878</v>
      </c>
      <c r="G21784" s="11">
        <f t="shared" si="1365"/>
        <v>591.02386902986359</v>
      </c>
      <c r="H21784" s="12">
        <f t="shared" si="1366"/>
        <v>-100.09058120258209</v>
      </c>
      <c r="I21784" s="12">
        <f t="shared" si="1367"/>
        <v>10018.124445470679</v>
      </c>
      <c r="J21784" s="12"/>
      <c r="N21784" s="3"/>
      <c r="O21784" s="3"/>
      <c r="P21784" s="3"/>
      <c r="Q21784" s="3"/>
      <c r="R21784" s="3"/>
    </row>
    <row r="21785" spans="1:18" x14ac:dyDescent="0.3">
      <c r="A21785" s="3">
        <v>40.320000000000007</v>
      </c>
      <c r="B21785" s="3">
        <v>6</v>
      </c>
      <c r="C21785" s="3">
        <v>0</v>
      </c>
      <c r="D21785" s="3">
        <v>7.2</v>
      </c>
      <c r="E21785" s="3">
        <v>10.757</v>
      </c>
      <c r="F21785" s="11">
        <f t="shared" si="1364"/>
        <v>-21.41098247767588</v>
      </c>
      <c r="G21785" s="11">
        <f t="shared" si="1365"/>
        <v>458.43017065934356</v>
      </c>
      <c r="H21785" s="12">
        <f t="shared" si="1366"/>
        <v>-206.17058120258207</v>
      </c>
      <c r="I21785" s="12">
        <f t="shared" si="1367"/>
        <v>42506.30855341049</v>
      </c>
      <c r="J21785" s="12"/>
      <c r="N21785" s="3"/>
      <c r="O21785" s="3"/>
      <c r="P21785" s="3"/>
      <c r="Q21785" s="3"/>
      <c r="R21785" s="3"/>
    </row>
    <row r="21786" spans="1:18" x14ac:dyDescent="0.3">
      <c r="A21786" s="2">
        <v>103.76999999999998</v>
      </c>
      <c r="B21786" s="2">
        <v>1</v>
      </c>
      <c r="C21786" s="2">
        <v>0</v>
      </c>
      <c r="D21786" s="2">
        <v>14.52</v>
      </c>
      <c r="E21786" s="2">
        <v>10.75</v>
      </c>
      <c r="F21786" s="11">
        <f t="shared" si="1364"/>
        <v>-14.09098247767588</v>
      </c>
      <c r="G21786" s="11">
        <f t="shared" si="1365"/>
        <v>198.55578718616866</v>
      </c>
      <c r="H21786" s="12">
        <f t="shared" si="1366"/>
        <v>-142.72058120258211</v>
      </c>
      <c r="I21786" s="12">
        <f t="shared" si="1367"/>
        <v>20369.164298802832</v>
      </c>
      <c r="J21786" s="12"/>
      <c r="N21786" s="3"/>
      <c r="O21786" s="3"/>
      <c r="P21786" s="3"/>
      <c r="Q21786" s="3"/>
      <c r="R21786" s="3"/>
    </row>
    <row r="21787" spans="1:18" x14ac:dyDescent="0.3">
      <c r="A21787" s="3">
        <v>276.46559999999999</v>
      </c>
      <c r="B21787" s="3">
        <v>12</v>
      </c>
      <c r="C21787" s="3">
        <v>0.27</v>
      </c>
      <c r="D21787" s="3">
        <v>-72.014399999999995</v>
      </c>
      <c r="E21787" s="3">
        <v>10.75</v>
      </c>
      <c r="F21787" s="11">
        <f t="shared" si="1364"/>
        <v>-100.62538247767587</v>
      </c>
      <c r="G21787" s="11">
        <f t="shared" si="1365"/>
        <v>10125.467598778558</v>
      </c>
      <c r="H21787" s="12">
        <f t="shared" si="1366"/>
        <v>29.975018797417903</v>
      </c>
      <c r="I21787" s="12">
        <f t="shared" si="1367"/>
        <v>898.5017519055566</v>
      </c>
      <c r="J21787" s="12"/>
      <c r="N21787" s="3"/>
      <c r="O21787" s="3"/>
      <c r="P21787" s="3"/>
      <c r="Q21787" s="3"/>
      <c r="R21787" s="3"/>
    </row>
    <row r="21788" spans="1:18" x14ac:dyDescent="0.3">
      <c r="A21788" s="2">
        <v>109.92</v>
      </c>
      <c r="B21788" s="2">
        <v>2</v>
      </c>
      <c r="C21788" s="2">
        <v>0</v>
      </c>
      <c r="D21788" s="2">
        <v>38.46</v>
      </c>
      <c r="E21788" s="2">
        <v>10.75</v>
      </c>
      <c r="F21788" s="11">
        <f t="shared" si="1364"/>
        <v>9.8490175223241216</v>
      </c>
      <c r="G21788" s="11">
        <f t="shared" si="1365"/>
        <v>97.003146155047574</v>
      </c>
      <c r="H21788" s="12">
        <f t="shared" si="1366"/>
        <v>-136.5705812025821</v>
      </c>
      <c r="I21788" s="12">
        <f t="shared" si="1367"/>
        <v>18651.523650011073</v>
      </c>
      <c r="J21788" s="12"/>
      <c r="N21788" s="3"/>
      <c r="O21788" s="3"/>
      <c r="P21788" s="3"/>
      <c r="Q21788" s="3"/>
      <c r="R21788" s="3"/>
    </row>
    <row r="21789" spans="1:18" x14ac:dyDescent="0.3">
      <c r="A21789" s="3">
        <v>104.625</v>
      </c>
      <c r="B21789" s="3">
        <v>5</v>
      </c>
      <c r="C21789" s="3">
        <v>0.1</v>
      </c>
      <c r="D21789" s="3">
        <v>11.625</v>
      </c>
      <c r="E21789" s="3">
        <v>10.75</v>
      </c>
      <c r="F21789" s="11">
        <f t="shared" si="1364"/>
        <v>-16.985982477675879</v>
      </c>
      <c r="G21789" s="11">
        <f t="shared" si="1365"/>
        <v>288.52360073191198</v>
      </c>
      <c r="H21789" s="12">
        <f t="shared" si="1366"/>
        <v>-141.86558120258209</v>
      </c>
      <c r="I21789" s="12">
        <f t="shared" si="1367"/>
        <v>20125.843129946414</v>
      </c>
      <c r="J21789" s="12"/>
      <c r="N21789" s="3"/>
      <c r="O21789" s="3"/>
      <c r="P21789" s="3"/>
      <c r="Q21789" s="3"/>
      <c r="R21789" s="3"/>
    </row>
    <row r="21790" spans="1:18" x14ac:dyDescent="0.3">
      <c r="A21790" s="2">
        <v>313.56</v>
      </c>
      <c r="B21790" s="2">
        <v>1</v>
      </c>
      <c r="C21790" s="2">
        <v>0</v>
      </c>
      <c r="D21790" s="2">
        <v>147.35999999999999</v>
      </c>
      <c r="E21790" s="2">
        <v>10.75</v>
      </c>
      <c r="F21790" s="11">
        <f t="shared" si="1364"/>
        <v>118.74901752232411</v>
      </c>
      <c r="G21790" s="11">
        <f t="shared" si="1365"/>
        <v>14101.329162517239</v>
      </c>
      <c r="H21790" s="12">
        <f t="shared" si="1366"/>
        <v>67.06941879741791</v>
      </c>
      <c r="I21790" s="12">
        <f t="shared" si="1367"/>
        <v>4498.306937823435</v>
      </c>
      <c r="J21790" s="12"/>
      <c r="N21790" s="3"/>
      <c r="O21790" s="3"/>
      <c r="P21790" s="3"/>
      <c r="Q21790" s="3"/>
      <c r="R21790" s="3"/>
    </row>
    <row r="21791" spans="1:18" x14ac:dyDescent="0.3">
      <c r="A21791" s="3">
        <v>118.74600000000002</v>
      </c>
      <c r="B21791" s="3">
        <v>3</v>
      </c>
      <c r="C21791" s="3">
        <v>0.1</v>
      </c>
      <c r="D21791" s="3">
        <v>-2.6640000000000033</v>
      </c>
      <c r="E21791" s="3">
        <v>10.75</v>
      </c>
      <c r="F21791" s="11">
        <f t="shared" si="1364"/>
        <v>-31.274982477675884</v>
      </c>
      <c r="G21791" s="11">
        <f t="shared" si="1365"/>
        <v>978.12452897893354</v>
      </c>
      <c r="H21791" s="12">
        <f t="shared" si="1366"/>
        <v>-127.74458120258207</v>
      </c>
      <c r="I21791" s="12">
        <f t="shared" si="1367"/>
        <v>16318.678026623083</v>
      </c>
      <c r="J21791" s="12"/>
      <c r="N21791" s="3"/>
      <c r="O21791" s="3"/>
      <c r="P21791" s="3"/>
      <c r="Q21791" s="3"/>
      <c r="R21791" s="3"/>
    </row>
    <row r="21792" spans="1:18" x14ac:dyDescent="0.3">
      <c r="A21792" s="2">
        <v>184.37999999999997</v>
      </c>
      <c r="B21792" s="2">
        <v>7</v>
      </c>
      <c r="C21792" s="2">
        <v>0</v>
      </c>
      <c r="D21792" s="2">
        <v>92.189999999999984</v>
      </c>
      <c r="E21792" s="2">
        <v>10.75</v>
      </c>
      <c r="F21792" s="11">
        <f t="shared" si="1364"/>
        <v>63.579017522324108</v>
      </c>
      <c r="G21792" s="11">
        <f t="shared" si="1365"/>
        <v>4042.291469103996</v>
      </c>
      <c r="H21792" s="12">
        <f t="shared" si="1366"/>
        <v>-62.110581202582125</v>
      </c>
      <c r="I21792" s="12">
        <f t="shared" si="1367"/>
        <v>3857.724297322548</v>
      </c>
      <c r="J21792" s="12"/>
      <c r="N21792" s="3"/>
      <c r="O21792" s="3"/>
      <c r="P21792" s="3"/>
      <c r="Q21792" s="3"/>
      <c r="R21792" s="3"/>
    </row>
    <row r="21793" spans="1:18" x14ac:dyDescent="0.3">
      <c r="A21793" s="3">
        <v>318.25439999999998</v>
      </c>
      <c r="B21793" s="3">
        <v>6</v>
      </c>
      <c r="C21793" s="3">
        <v>0.47000000000000003</v>
      </c>
      <c r="D21793" s="3">
        <v>-114.10559999999998</v>
      </c>
      <c r="E21793" s="3">
        <v>10.74</v>
      </c>
      <c r="F21793" s="11">
        <f t="shared" si="1364"/>
        <v>-142.71658247767587</v>
      </c>
      <c r="G21793" s="11">
        <f t="shared" si="1365"/>
        <v>20368.02291410726</v>
      </c>
      <c r="H21793" s="12">
        <f t="shared" si="1366"/>
        <v>71.763818797417883</v>
      </c>
      <c r="I21793" s="12">
        <f t="shared" si="1367"/>
        <v>5150.0456883886282</v>
      </c>
      <c r="J21793" s="12"/>
      <c r="N21793" s="3"/>
      <c r="O21793" s="3"/>
      <c r="P21793" s="3"/>
      <c r="Q21793" s="3"/>
      <c r="R21793" s="3"/>
    </row>
    <row r="21794" spans="1:18" x14ac:dyDescent="0.3">
      <c r="A21794" s="2">
        <v>25.199999999999996</v>
      </c>
      <c r="B21794" s="2">
        <v>3</v>
      </c>
      <c r="C21794" s="2">
        <v>0</v>
      </c>
      <c r="D21794" s="2">
        <v>0.18</v>
      </c>
      <c r="E21794" s="2">
        <v>10.74</v>
      </c>
      <c r="F21794" s="11">
        <f t="shared" si="1364"/>
        <v>-28.430982477675879</v>
      </c>
      <c r="G21794" s="11">
        <f t="shared" si="1365"/>
        <v>808.32076464591285</v>
      </c>
      <c r="H21794" s="12">
        <f t="shared" si="1366"/>
        <v>-221.2905812025821</v>
      </c>
      <c r="I21794" s="12">
        <f t="shared" si="1367"/>
        <v>48969.521328976582</v>
      </c>
      <c r="J21794" s="12"/>
      <c r="N21794" s="3"/>
      <c r="O21794" s="3"/>
      <c r="P21794" s="3"/>
      <c r="Q21794" s="3"/>
      <c r="R21794" s="3"/>
    </row>
    <row r="21795" spans="1:18" x14ac:dyDescent="0.3">
      <c r="A21795" s="3">
        <v>59.820000000000007</v>
      </c>
      <c r="B21795" s="3">
        <v>2</v>
      </c>
      <c r="C21795" s="3">
        <v>0</v>
      </c>
      <c r="D21795" s="3">
        <v>12.54</v>
      </c>
      <c r="E21795" s="3">
        <v>10.74</v>
      </c>
      <c r="F21795" s="11">
        <f t="shared" si="1364"/>
        <v>-16.07098247767588</v>
      </c>
      <c r="G21795" s="11">
        <f t="shared" si="1365"/>
        <v>258.27647779776515</v>
      </c>
      <c r="H21795" s="12">
        <f t="shared" si="1366"/>
        <v>-186.67058120258207</v>
      </c>
      <c r="I21795" s="12">
        <f t="shared" si="1367"/>
        <v>34845.905886509783</v>
      </c>
      <c r="J21795" s="12"/>
      <c r="N21795" s="3"/>
      <c r="O21795" s="3"/>
      <c r="P21795" s="3"/>
      <c r="Q21795" s="3"/>
      <c r="R21795" s="3"/>
    </row>
    <row r="21796" spans="1:18" x14ac:dyDescent="0.3">
      <c r="A21796" s="2">
        <v>98.640000000000015</v>
      </c>
      <c r="B21796" s="2">
        <v>2</v>
      </c>
      <c r="C21796" s="2">
        <v>0</v>
      </c>
      <c r="D21796" s="2">
        <v>10.8</v>
      </c>
      <c r="E21796" s="2">
        <v>10.74</v>
      </c>
      <c r="F21796" s="11">
        <f t="shared" si="1364"/>
        <v>-17.810982477675878</v>
      </c>
      <c r="G21796" s="11">
        <f t="shared" si="1365"/>
        <v>317.2310968200772</v>
      </c>
      <c r="H21796" s="12">
        <f t="shared" si="1366"/>
        <v>-147.85058120258208</v>
      </c>
      <c r="I21796" s="12">
        <f t="shared" si="1367"/>
        <v>21859.794361941316</v>
      </c>
      <c r="J21796" s="12"/>
      <c r="N21796" s="3"/>
      <c r="O21796" s="3"/>
      <c r="P21796" s="3"/>
      <c r="Q21796" s="3"/>
      <c r="R21796" s="3"/>
    </row>
    <row r="21797" spans="1:18" x14ac:dyDescent="0.3">
      <c r="A21797" s="3">
        <v>371.2</v>
      </c>
      <c r="B21797" s="3">
        <v>5</v>
      </c>
      <c r="C21797" s="3">
        <v>0.2</v>
      </c>
      <c r="D21797" s="3">
        <v>41.759999999999948</v>
      </c>
      <c r="E21797" s="3">
        <v>30.08</v>
      </c>
      <c r="F21797" s="11">
        <f t="shared" si="1364"/>
        <v>13.149017522324069</v>
      </c>
      <c r="G21797" s="11">
        <f t="shared" si="1365"/>
        <v>172.89666180238541</v>
      </c>
      <c r="H21797" s="12">
        <f t="shared" si="1366"/>
        <v>124.7094187974179</v>
      </c>
      <c r="I21797" s="12">
        <f t="shared" si="1367"/>
        <v>15552.439136789768</v>
      </c>
      <c r="J21797" s="12"/>
      <c r="N21797" s="3"/>
      <c r="O21797" s="3"/>
      <c r="P21797" s="3"/>
      <c r="Q21797" s="3"/>
      <c r="R21797" s="3"/>
    </row>
    <row r="21798" spans="1:18" x14ac:dyDescent="0.3">
      <c r="A21798" s="2">
        <v>180.96</v>
      </c>
      <c r="B21798" s="2">
        <v>5</v>
      </c>
      <c r="C21798" s="2">
        <v>0.2</v>
      </c>
      <c r="D21798" s="2">
        <v>13.571999999999996</v>
      </c>
      <c r="E21798" s="2">
        <v>5.9</v>
      </c>
      <c r="F21798" s="11">
        <f t="shared" si="1364"/>
        <v>-15.038982477675884</v>
      </c>
      <c r="G21798" s="11">
        <f t="shared" si="1365"/>
        <v>226.17099396384225</v>
      </c>
      <c r="H21798" s="12">
        <f t="shared" si="1366"/>
        <v>-65.530581202582084</v>
      </c>
      <c r="I21798" s="12">
        <f t="shared" si="1367"/>
        <v>4294.2570727482043</v>
      </c>
      <c r="J21798" s="12"/>
      <c r="N21798" s="3"/>
      <c r="O21798" s="3"/>
      <c r="P21798" s="3"/>
      <c r="Q21798" s="3"/>
      <c r="R21798" s="3"/>
    </row>
    <row r="21799" spans="1:18" x14ac:dyDescent="0.3">
      <c r="A21799" s="3">
        <v>70.433999999999983</v>
      </c>
      <c r="B21799" s="3">
        <v>7</v>
      </c>
      <c r="C21799" s="3">
        <v>0.8</v>
      </c>
      <c r="D21799" s="3">
        <v>-271.23600000000005</v>
      </c>
      <c r="E21799" s="3">
        <v>10.74</v>
      </c>
      <c r="F21799" s="11">
        <f t="shared" si="1364"/>
        <v>-299.84698247767591</v>
      </c>
      <c r="G21799" s="11">
        <f t="shared" si="1365"/>
        <v>89908.212900967686</v>
      </c>
      <c r="H21799" s="12">
        <f t="shared" si="1366"/>
        <v>-176.05658120258209</v>
      </c>
      <c r="I21799" s="12">
        <f t="shared" si="1367"/>
        <v>30995.919784741382</v>
      </c>
      <c r="J21799" s="12"/>
      <c r="N21799" s="3"/>
      <c r="O21799" s="3"/>
      <c r="P21799" s="3"/>
      <c r="Q21799" s="3"/>
      <c r="R21799" s="3"/>
    </row>
    <row r="21800" spans="1:18" x14ac:dyDescent="0.3">
      <c r="A21800" s="2">
        <v>176.40000000000003</v>
      </c>
      <c r="B21800" s="2">
        <v>7</v>
      </c>
      <c r="C21800" s="2">
        <v>0</v>
      </c>
      <c r="D21800" s="2">
        <v>84.63</v>
      </c>
      <c r="E21800" s="2">
        <v>10.74</v>
      </c>
      <c r="F21800" s="11">
        <f t="shared" si="1364"/>
        <v>56.01901752232412</v>
      </c>
      <c r="G21800" s="11">
        <f t="shared" si="1365"/>
        <v>3138.1303241664568</v>
      </c>
      <c r="H21800" s="12">
        <f t="shared" si="1366"/>
        <v>-70.090581202582058</v>
      </c>
      <c r="I21800" s="12">
        <f t="shared" si="1367"/>
        <v>4912.6895733157489</v>
      </c>
      <c r="J21800" s="12"/>
      <c r="N21800" s="3"/>
      <c r="O21800" s="3"/>
      <c r="P21800" s="3"/>
      <c r="Q21800" s="3"/>
      <c r="R21800" s="3"/>
    </row>
    <row r="21801" spans="1:18" x14ac:dyDescent="0.3">
      <c r="A21801" s="3">
        <v>51.967999999999996</v>
      </c>
      <c r="B21801" s="3">
        <v>2</v>
      </c>
      <c r="C21801" s="3">
        <v>0.2</v>
      </c>
      <c r="D21801" s="3">
        <v>-10.393600000000001</v>
      </c>
      <c r="E21801" s="3">
        <v>4.08</v>
      </c>
      <c r="F21801" s="11">
        <f t="shared" si="1364"/>
        <v>-39.004582477675882</v>
      </c>
      <c r="G21801" s="11">
        <f t="shared" si="1365"/>
        <v>1521.3574542578203</v>
      </c>
      <c r="H21801" s="12">
        <f t="shared" si="1366"/>
        <v>-194.5225812025821</v>
      </c>
      <c r="I21801" s="12">
        <f t="shared" si="1367"/>
        <v>37839.034597715145</v>
      </c>
      <c r="J21801" s="12"/>
      <c r="N21801" s="3"/>
      <c r="O21801" s="3"/>
      <c r="P21801" s="3"/>
      <c r="Q21801" s="3"/>
      <c r="R21801" s="3"/>
    </row>
    <row r="21802" spans="1:18" x14ac:dyDescent="0.3">
      <c r="A21802" s="2">
        <v>70.992000000000004</v>
      </c>
      <c r="B21802" s="2">
        <v>1</v>
      </c>
      <c r="C21802" s="2">
        <v>0.2</v>
      </c>
      <c r="D21802" s="2">
        <v>-15.988000000000003</v>
      </c>
      <c r="E21802" s="2">
        <v>10.738</v>
      </c>
      <c r="F21802" s="11">
        <f t="shared" si="1364"/>
        <v>-44.598982477675882</v>
      </c>
      <c r="G21802" s="11">
        <f t="shared" si="1365"/>
        <v>1989.0692380440403</v>
      </c>
      <c r="H21802" s="12">
        <f t="shared" si="1366"/>
        <v>-175.4985812025821</v>
      </c>
      <c r="I21802" s="12">
        <f t="shared" si="1367"/>
        <v>30799.752004119306</v>
      </c>
      <c r="J21802" s="12"/>
      <c r="N21802" s="3"/>
      <c r="O21802" s="3"/>
      <c r="P21802" s="3"/>
      <c r="Q21802" s="3"/>
      <c r="R21802" s="3"/>
    </row>
    <row r="21803" spans="1:18" x14ac:dyDescent="0.3">
      <c r="A21803" s="3">
        <v>178.38000000000002</v>
      </c>
      <c r="B21803" s="3">
        <v>3</v>
      </c>
      <c r="C21803" s="3">
        <v>0.4</v>
      </c>
      <c r="D21803" s="3">
        <v>-53.520000000000024</v>
      </c>
      <c r="E21803" s="3">
        <v>10.737</v>
      </c>
      <c r="F21803" s="11">
        <f t="shared" si="1364"/>
        <v>-82.1309824776759</v>
      </c>
      <c r="G21803" s="11">
        <f t="shared" si="1365"/>
        <v>6745.4982827483054</v>
      </c>
      <c r="H21803" s="12">
        <f t="shared" si="1366"/>
        <v>-68.110581202582068</v>
      </c>
      <c r="I21803" s="12">
        <f t="shared" si="1367"/>
        <v>4639.0512717535257</v>
      </c>
      <c r="J21803" s="12"/>
      <c r="N21803" s="3"/>
      <c r="O21803" s="3"/>
      <c r="P21803" s="3"/>
      <c r="Q21803" s="3"/>
      <c r="R21803" s="3"/>
    </row>
    <row r="21804" spans="1:18" x14ac:dyDescent="0.3">
      <c r="A21804" s="2">
        <v>33.719999999999985</v>
      </c>
      <c r="B21804" s="2">
        <v>3</v>
      </c>
      <c r="C21804" s="2">
        <v>0</v>
      </c>
      <c r="D21804" s="2">
        <v>9.0599999999999987</v>
      </c>
      <c r="E21804" s="2">
        <v>10.736000000000001</v>
      </c>
      <c r="F21804" s="11">
        <f t="shared" si="1364"/>
        <v>-19.55098247767588</v>
      </c>
      <c r="G21804" s="11">
        <f t="shared" si="1365"/>
        <v>382.24091584238931</v>
      </c>
      <c r="H21804" s="12">
        <f t="shared" si="1366"/>
        <v>-212.77058120258209</v>
      </c>
      <c r="I21804" s="12">
        <f t="shared" si="1367"/>
        <v>45271.32022528458</v>
      </c>
      <c r="J21804" s="12"/>
      <c r="N21804" s="3"/>
      <c r="O21804" s="3"/>
      <c r="P21804" s="3"/>
      <c r="Q21804" s="3"/>
      <c r="R21804" s="3"/>
    </row>
    <row r="21805" spans="1:18" x14ac:dyDescent="0.3">
      <c r="A21805" s="3">
        <v>135.19999999999999</v>
      </c>
      <c r="B21805" s="3">
        <v>5</v>
      </c>
      <c r="C21805" s="3">
        <v>0</v>
      </c>
      <c r="D21805" s="3">
        <v>44.6</v>
      </c>
      <c r="E21805" s="3">
        <v>10.734999999999999</v>
      </c>
      <c r="F21805" s="11">
        <f t="shared" si="1364"/>
        <v>15.989017522324122</v>
      </c>
      <c r="G21805" s="11">
        <f t="shared" si="1365"/>
        <v>255.64868132918781</v>
      </c>
      <c r="H21805" s="12">
        <f t="shared" si="1366"/>
        <v>-111.2905812025821</v>
      </c>
      <c r="I21805" s="12">
        <f t="shared" si="1367"/>
        <v>12385.593464408521</v>
      </c>
      <c r="J21805" s="12"/>
      <c r="N21805" s="3"/>
      <c r="O21805" s="3"/>
      <c r="P21805" s="3"/>
      <c r="Q21805" s="3"/>
      <c r="R21805" s="3"/>
    </row>
    <row r="21806" spans="1:18" x14ac:dyDescent="0.3">
      <c r="A21806" s="2">
        <v>94.02</v>
      </c>
      <c r="B21806" s="2">
        <v>3</v>
      </c>
      <c r="C21806" s="2">
        <v>0</v>
      </c>
      <c r="D21806" s="2">
        <v>1.86</v>
      </c>
      <c r="E21806" s="2">
        <v>10.734</v>
      </c>
      <c r="F21806" s="11">
        <f t="shared" si="1364"/>
        <v>-26.75098247767588</v>
      </c>
      <c r="G21806" s="11">
        <f t="shared" si="1365"/>
        <v>715.61506352092192</v>
      </c>
      <c r="H21806" s="12">
        <f t="shared" si="1366"/>
        <v>-152.47058120258208</v>
      </c>
      <c r="I21806" s="12">
        <f t="shared" si="1367"/>
        <v>23247.278132253177</v>
      </c>
      <c r="J21806" s="12"/>
      <c r="N21806" s="3"/>
      <c r="O21806" s="3"/>
      <c r="P21806" s="3"/>
      <c r="Q21806" s="3"/>
      <c r="R21806" s="3"/>
    </row>
    <row r="21807" spans="1:18" x14ac:dyDescent="0.3">
      <c r="A21807" s="3">
        <v>82.6</v>
      </c>
      <c r="B21807" s="3">
        <v>5</v>
      </c>
      <c r="C21807" s="3">
        <v>0</v>
      </c>
      <c r="D21807" s="3">
        <v>33</v>
      </c>
      <c r="E21807" s="3">
        <v>10.733000000000001</v>
      </c>
      <c r="F21807" s="11">
        <f t="shared" si="1364"/>
        <v>4.3890175223241208</v>
      </c>
      <c r="G21807" s="11">
        <f t="shared" si="1365"/>
        <v>19.263474811268164</v>
      </c>
      <c r="H21807" s="12">
        <f t="shared" si="1366"/>
        <v>-163.8905812025821</v>
      </c>
      <c r="I21807" s="12">
        <f t="shared" si="1367"/>
        <v>26860.122606920155</v>
      </c>
      <c r="J21807" s="12"/>
      <c r="N21807" s="3"/>
      <c r="O21807" s="3"/>
      <c r="P21807" s="3"/>
      <c r="Q21807" s="3"/>
      <c r="R21807" s="3"/>
    </row>
    <row r="21808" spans="1:18" x14ac:dyDescent="0.3">
      <c r="A21808" s="2">
        <v>31.08</v>
      </c>
      <c r="B21808" s="2">
        <v>2</v>
      </c>
      <c r="C21808" s="2">
        <v>0</v>
      </c>
      <c r="D21808" s="2">
        <v>10.199999999999999</v>
      </c>
      <c r="E21808" s="2">
        <v>10.73</v>
      </c>
      <c r="F21808" s="11">
        <f t="shared" si="1364"/>
        <v>-18.41098247767588</v>
      </c>
      <c r="G21808" s="11">
        <f t="shared" si="1365"/>
        <v>338.96427579328827</v>
      </c>
      <c r="H21808" s="12">
        <f t="shared" si="1366"/>
        <v>-215.41058120258208</v>
      </c>
      <c r="I21808" s="12">
        <f t="shared" si="1367"/>
        <v>46401.718494034205</v>
      </c>
      <c r="J21808" s="12"/>
      <c r="N21808" s="3"/>
      <c r="O21808" s="3"/>
      <c r="P21808" s="3"/>
      <c r="Q21808" s="3"/>
      <c r="R21808" s="3"/>
    </row>
    <row r="21809" spans="1:18" x14ac:dyDescent="0.3">
      <c r="A21809" s="3">
        <v>78.245999999999995</v>
      </c>
      <c r="B21809" s="3">
        <v>2</v>
      </c>
      <c r="C21809" s="3">
        <v>0.1</v>
      </c>
      <c r="D21809" s="3">
        <v>-3.5340000000000007</v>
      </c>
      <c r="E21809" s="3">
        <v>10.73</v>
      </c>
      <c r="F21809" s="11">
        <f t="shared" si="1364"/>
        <v>-32.144982477675882</v>
      </c>
      <c r="G21809" s="11">
        <f t="shared" si="1365"/>
        <v>1033.2998984900894</v>
      </c>
      <c r="H21809" s="12">
        <f t="shared" si="1366"/>
        <v>-168.24458120258208</v>
      </c>
      <c r="I21809" s="12">
        <f t="shared" si="1367"/>
        <v>28306.239104032236</v>
      </c>
      <c r="J21809" s="12"/>
      <c r="N21809" s="3"/>
      <c r="O21809" s="3"/>
      <c r="P21809" s="3"/>
      <c r="Q21809" s="3"/>
      <c r="R21809" s="3"/>
    </row>
    <row r="21810" spans="1:18" x14ac:dyDescent="0.3">
      <c r="A21810" s="2">
        <v>49.08</v>
      </c>
      <c r="B21810" s="2">
        <v>2</v>
      </c>
      <c r="C21810" s="2">
        <v>0</v>
      </c>
      <c r="D21810" s="2">
        <v>14.22</v>
      </c>
      <c r="E21810" s="2">
        <v>10.73</v>
      </c>
      <c r="F21810" s="11">
        <f t="shared" si="1364"/>
        <v>-14.390982477675879</v>
      </c>
      <c r="G21810" s="11">
        <f t="shared" si="1365"/>
        <v>207.10037667277416</v>
      </c>
      <c r="H21810" s="12">
        <f t="shared" si="1366"/>
        <v>-197.41058120258208</v>
      </c>
      <c r="I21810" s="12">
        <f t="shared" si="1367"/>
        <v>38970.937570741255</v>
      </c>
      <c r="J21810" s="12"/>
      <c r="N21810" s="3"/>
      <c r="O21810" s="3"/>
      <c r="P21810" s="3"/>
      <c r="Q21810" s="3"/>
      <c r="R21810" s="3"/>
    </row>
    <row r="21811" spans="1:18" x14ac:dyDescent="0.3">
      <c r="A21811" s="3">
        <v>49.019999999999996</v>
      </c>
      <c r="B21811" s="3">
        <v>2</v>
      </c>
      <c r="C21811" s="3">
        <v>0</v>
      </c>
      <c r="D21811" s="3">
        <v>1.44</v>
      </c>
      <c r="E21811" s="3">
        <v>10.73</v>
      </c>
      <c r="F21811" s="11">
        <f t="shared" si="1364"/>
        <v>-27.170982477675878</v>
      </c>
      <c r="G21811" s="11">
        <f t="shared" si="1365"/>
        <v>738.26228880216956</v>
      </c>
      <c r="H21811" s="12">
        <f t="shared" si="1366"/>
        <v>-197.47058120258208</v>
      </c>
      <c r="I21811" s="12">
        <f t="shared" si="1367"/>
        <v>38994.630440485562</v>
      </c>
      <c r="J21811" s="12"/>
      <c r="N21811" s="3"/>
      <c r="O21811" s="3"/>
      <c r="P21811" s="3"/>
      <c r="Q21811" s="3"/>
      <c r="R21811" s="3"/>
    </row>
    <row r="21812" spans="1:18" x14ac:dyDescent="0.3">
      <c r="A21812" s="2">
        <v>73.800000000000011</v>
      </c>
      <c r="B21812" s="2">
        <v>3</v>
      </c>
      <c r="C21812" s="2">
        <v>0.5</v>
      </c>
      <c r="D21812" s="2">
        <v>-10.350000000000016</v>
      </c>
      <c r="E21812" s="2">
        <v>10.73</v>
      </c>
      <c r="F21812" s="11">
        <f t="shared" si="1364"/>
        <v>-38.960982477675898</v>
      </c>
      <c r="G21812" s="11">
        <f t="shared" si="1365"/>
        <v>1517.9581556257683</v>
      </c>
      <c r="H21812" s="12">
        <f t="shared" si="1366"/>
        <v>-172.69058120258208</v>
      </c>
      <c r="I21812" s="12">
        <f t="shared" si="1367"/>
        <v>29822.036836085597</v>
      </c>
      <c r="J21812" s="12"/>
      <c r="N21812" s="3"/>
      <c r="O21812" s="3"/>
      <c r="P21812" s="3"/>
      <c r="Q21812" s="3"/>
      <c r="R21812" s="3"/>
    </row>
    <row r="21813" spans="1:18" x14ac:dyDescent="0.3">
      <c r="A21813" s="3">
        <v>118.1943</v>
      </c>
      <c r="B21813" s="3">
        <v>3</v>
      </c>
      <c r="C21813" s="3">
        <v>0.27</v>
      </c>
      <c r="D21813" s="3">
        <v>-6.5700000000006753E-2</v>
      </c>
      <c r="E21813" s="3">
        <v>10.73</v>
      </c>
      <c r="F21813" s="11">
        <f t="shared" si="1364"/>
        <v>-28.676682477675886</v>
      </c>
      <c r="G21813" s="11">
        <f t="shared" si="1365"/>
        <v>822.35211792544317</v>
      </c>
      <c r="H21813" s="12">
        <f t="shared" si="1366"/>
        <v>-128.29628120258209</v>
      </c>
      <c r="I21813" s="12">
        <f t="shared" si="1367"/>
        <v>16459.935770412019</v>
      </c>
      <c r="J21813" s="12"/>
      <c r="N21813" s="3"/>
      <c r="O21813" s="3"/>
      <c r="P21813" s="3"/>
      <c r="Q21813" s="3"/>
      <c r="R21813" s="3"/>
    </row>
    <row r="21814" spans="1:18" x14ac:dyDescent="0.3">
      <c r="A21814" s="2">
        <v>285.48</v>
      </c>
      <c r="B21814" s="2">
        <v>6</v>
      </c>
      <c r="C21814" s="2">
        <v>0</v>
      </c>
      <c r="D21814" s="2">
        <v>14.22</v>
      </c>
      <c r="E21814" s="2">
        <v>10.73</v>
      </c>
      <c r="F21814" s="11">
        <f t="shared" si="1364"/>
        <v>-14.390982477675879</v>
      </c>
      <c r="G21814" s="11">
        <f t="shared" si="1365"/>
        <v>207.10037667277416</v>
      </c>
      <c r="H21814" s="12">
        <f t="shared" si="1366"/>
        <v>38.989418797417926</v>
      </c>
      <c r="I21814" s="12">
        <f t="shared" si="1367"/>
        <v>1520.1747781604463</v>
      </c>
      <c r="J21814" s="12"/>
      <c r="N21814" s="3"/>
      <c r="O21814" s="3"/>
      <c r="P21814" s="3"/>
      <c r="Q21814" s="3"/>
      <c r="R21814" s="3"/>
    </row>
    <row r="21815" spans="1:18" x14ac:dyDescent="0.3">
      <c r="A21815" s="3">
        <v>23.52</v>
      </c>
      <c r="B21815" s="3">
        <v>5</v>
      </c>
      <c r="C21815" s="3">
        <v>0.2</v>
      </c>
      <c r="D21815" s="3">
        <v>8.5259999999999998</v>
      </c>
      <c r="E21815" s="3">
        <v>2.0699999999999998</v>
      </c>
      <c r="F21815" s="11">
        <f t="shared" si="1364"/>
        <v>-20.084982477675879</v>
      </c>
      <c r="G21815" s="11">
        <f t="shared" si="1365"/>
        <v>403.40652112854713</v>
      </c>
      <c r="H21815" s="12">
        <f t="shared" si="1366"/>
        <v>-222.97058120258208</v>
      </c>
      <c r="I21815" s="12">
        <f t="shared" si="1367"/>
        <v>49715.880081817253</v>
      </c>
      <c r="J21815" s="12"/>
      <c r="N21815" s="3"/>
      <c r="O21815" s="3"/>
      <c r="P21815" s="3"/>
      <c r="Q21815" s="3"/>
      <c r="R21815" s="3"/>
    </row>
    <row r="21816" spans="1:18" x14ac:dyDescent="0.3">
      <c r="A21816" s="2">
        <v>112.92</v>
      </c>
      <c r="B21816" s="2">
        <v>2</v>
      </c>
      <c r="C21816" s="2">
        <v>0</v>
      </c>
      <c r="D21816" s="2">
        <v>14.64</v>
      </c>
      <c r="E21816" s="2">
        <v>10.73</v>
      </c>
      <c r="F21816" s="11">
        <f t="shared" si="1364"/>
        <v>-13.970982477675879</v>
      </c>
      <c r="G21816" s="11">
        <f t="shared" si="1365"/>
        <v>195.18835139152642</v>
      </c>
      <c r="H21816" s="12">
        <f t="shared" si="1366"/>
        <v>-133.5705812025821</v>
      </c>
      <c r="I21816" s="12">
        <f t="shared" si="1367"/>
        <v>17841.100162795581</v>
      </c>
      <c r="J21816" s="12"/>
      <c r="N21816" s="3"/>
      <c r="O21816" s="3"/>
      <c r="P21816" s="3"/>
      <c r="Q21816" s="3"/>
      <c r="R21816" s="3"/>
    </row>
    <row r="21817" spans="1:18" x14ac:dyDescent="0.3">
      <c r="A21817" s="3">
        <v>79.499999999999986</v>
      </c>
      <c r="B21817" s="3">
        <v>2</v>
      </c>
      <c r="C21817" s="3">
        <v>0</v>
      </c>
      <c r="D21817" s="3">
        <v>15.899999999999999</v>
      </c>
      <c r="E21817" s="3">
        <v>10.73</v>
      </c>
      <c r="F21817" s="11">
        <f t="shared" si="1364"/>
        <v>-12.710982477675881</v>
      </c>
      <c r="G21817" s="11">
        <f t="shared" si="1365"/>
        <v>161.56907554778326</v>
      </c>
      <c r="H21817" s="12">
        <f t="shared" si="1366"/>
        <v>-166.99058120258212</v>
      </c>
      <c r="I21817" s="12">
        <f t="shared" si="1367"/>
        <v>27885.854210376172</v>
      </c>
      <c r="J21817" s="12"/>
      <c r="N21817" s="3"/>
      <c r="O21817" s="3"/>
      <c r="P21817" s="3"/>
      <c r="Q21817" s="3"/>
      <c r="R21817" s="3"/>
    </row>
    <row r="21818" spans="1:18" x14ac:dyDescent="0.3">
      <c r="A21818" s="2">
        <v>123.35999999999999</v>
      </c>
      <c r="B21818" s="2">
        <v>2</v>
      </c>
      <c r="C21818" s="2">
        <v>0</v>
      </c>
      <c r="D21818" s="2">
        <v>36.96</v>
      </c>
      <c r="E21818" s="2">
        <v>10.73</v>
      </c>
      <c r="F21818" s="11">
        <f t="shared" si="1364"/>
        <v>8.3490175223241216</v>
      </c>
      <c r="G21818" s="11">
        <f t="shared" si="1365"/>
        <v>69.70609358807522</v>
      </c>
      <c r="H21818" s="12">
        <f t="shared" si="1366"/>
        <v>-123.13058120258211</v>
      </c>
      <c r="I21818" s="12">
        <f t="shared" si="1367"/>
        <v>15161.140027285666</v>
      </c>
      <c r="J21818" s="12"/>
      <c r="N21818" s="3"/>
      <c r="O21818" s="3"/>
      <c r="P21818" s="3"/>
      <c r="Q21818" s="3"/>
      <c r="R21818" s="3"/>
    </row>
    <row r="21819" spans="1:18" x14ac:dyDescent="0.3">
      <c r="A21819" s="3">
        <v>229.56</v>
      </c>
      <c r="B21819" s="3">
        <v>4</v>
      </c>
      <c r="C21819" s="3">
        <v>0</v>
      </c>
      <c r="D21819" s="3">
        <v>15.96</v>
      </c>
      <c r="E21819" s="3">
        <v>10.73</v>
      </c>
      <c r="F21819" s="11">
        <f t="shared" si="1364"/>
        <v>-12.650982477675878</v>
      </c>
      <c r="G21819" s="11">
        <f t="shared" si="1365"/>
        <v>160.04735765046212</v>
      </c>
      <c r="H21819" s="12">
        <f t="shared" si="1366"/>
        <v>-16.93058120258209</v>
      </c>
      <c r="I21819" s="12">
        <f t="shared" si="1367"/>
        <v>286.64457985722601</v>
      </c>
      <c r="J21819" s="12"/>
      <c r="N21819" s="3"/>
      <c r="O21819" s="3"/>
      <c r="P21819" s="3"/>
      <c r="Q21819" s="3"/>
      <c r="R21819" s="3"/>
    </row>
    <row r="21820" spans="1:18" x14ac:dyDescent="0.3">
      <c r="A21820" s="2">
        <v>3.4079999999999999</v>
      </c>
      <c r="B21820" s="2">
        <v>1</v>
      </c>
      <c r="C21820" s="2">
        <v>0.2</v>
      </c>
      <c r="D21820" s="2">
        <v>0.89459999999999995</v>
      </c>
      <c r="E21820" s="2">
        <v>1.6</v>
      </c>
      <c r="F21820" s="11">
        <f t="shared" si="1364"/>
        <v>-27.716382477675879</v>
      </c>
      <c r="G21820" s="11">
        <f t="shared" si="1365"/>
        <v>768.19785764881851</v>
      </c>
      <c r="H21820" s="12">
        <f t="shared" si="1366"/>
        <v>-243.08258120258211</v>
      </c>
      <c r="I21820" s="12">
        <f t="shared" si="1367"/>
        <v>59089.141284109923</v>
      </c>
      <c r="J21820" s="12"/>
      <c r="N21820" s="3"/>
      <c r="O21820" s="3"/>
      <c r="P21820" s="3"/>
      <c r="Q21820" s="3"/>
      <c r="R21820" s="3"/>
    </row>
    <row r="21821" spans="1:18" x14ac:dyDescent="0.3">
      <c r="A21821" s="3">
        <v>234.92</v>
      </c>
      <c r="B21821" s="3">
        <v>2</v>
      </c>
      <c r="C21821" s="3">
        <v>0</v>
      </c>
      <c r="D21821" s="3">
        <v>28.160000000000004</v>
      </c>
      <c r="E21821" s="3">
        <v>10.729000000000001</v>
      </c>
      <c r="F21821" s="11">
        <f t="shared" si="1364"/>
        <v>-0.45098247767587551</v>
      </c>
      <c r="G21821" s="11">
        <f t="shared" si="1365"/>
        <v>0.20338519517067155</v>
      </c>
      <c r="H21821" s="12">
        <f t="shared" si="1366"/>
        <v>-11.570581202582105</v>
      </c>
      <c r="I21821" s="12">
        <f t="shared" si="1367"/>
        <v>133.87834936554634</v>
      </c>
      <c r="J21821" s="12"/>
      <c r="N21821" s="3"/>
      <c r="O21821" s="3"/>
      <c r="P21821" s="3"/>
      <c r="Q21821" s="3"/>
      <c r="R21821" s="3"/>
    </row>
    <row r="21822" spans="1:18" x14ac:dyDescent="0.3">
      <c r="A21822" s="2">
        <v>154.62400000000002</v>
      </c>
      <c r="B21822" s="2">
        <v>2</v>
      </c>
      <c r="C21822" s="2">
        <v>0.2</v>
      </c>
      <c r="D21822" s="2">
        <v>15.423999999999989</v>
      </c>
      <c r="E21822" s="2">
        <v>10.728</v>
      </c>
      <c r="F21822" s="11">
        <f t="shared" si="1364"/>
        <v>-13.18698247767589</v>
      </c>
      <c r="G21822" s="11">
        <f t="shared" si="1365"/>
        <v>173.89650686653096</v>
      </c>
      <c r="H21822" s="12">
        <f t="shared" si="1366"/>
        <v>-91.866581202582068</v>
      </c>
      <c r="I21822" s="12">
        <f t="shared" si="1367"/>
        <v>8439.4687418506055</v>
      </c>
      <c r="J21822" s="12"/>
      <c r="N21822" s="3"/>
      <c r="O21822" s="3"/>
      <c r="P21822" s="3"/>
      <c r="Q21822" s="3"/>
      <c r="R21822" s="3"/>
    </row>
    <row r="21823" spans="1:18" x14ac:dyDescent="0.3">
      <c r="A21823" s="3">
        <v>944.2</v>
      </c>
      <c r="B21823" s="3">
        <v>5</v>
      </c>
      <c r="C21823" s="3">
        <v>0</v>
      </c>
      <c r="D21823" s="3">
        <v>217.1</v>
      </c>
      <c r="E21823" s="3">
        <v>10.728</v>
      </c>
      <c r="F21823" s="11">
        <f t="shared" si="1364"/>
        <v>188.4890175223241</v>
      </c>
      <c r="G21823" s="11">
        <f t="shared" si="1365"/>
        <v>35528.109726531002</v>
      </c>
      <c r="H21823" s="12">
        <f t="shared" si="1366"/>
        <v>697.70941879741792</v>
      </c>
      <c r="I21823" s="12">
        <f t="shared" si="1367"/>
        <v>486798.43307863071</v>
      </c>
      <c r="J21823" s="12"/>
      <c r="N21823" s="3"/>
      <c r="O21823" s="3"/>
      <c r="P21823" s="3"/>
      <c r="Q21823" s="3"/>
      <c r="R21823" s="3"/>
    </row>
    <row r="21824" spans="1:18" x14ac:dyDescent="0.3">
      <c r="A21824" s="2">
        <v>125.35999999999999</v>
      </c>
      <c r="B21824" s="2">
        <v>4</v>
      </c>
      <c r="C21824" s="2">
        <v>0</v>
      </c>
      <c r="D21824" s="2">
        <v>2.48</v>
      </c>
      <c r="E21824" s="2">
        <v>10.725</v>
      </c>
      <c r="F21824" s="11">
        <f t="shared" si="1364"/>
        <v>-26.130982477675879</v>
      </c>
      <c r="G21824" s="11">
        <f t="shared" si="1365"/>
        <v>682.82824524860382</v>
      </c>
      <c r="H21824" s="12">
        <f t="shared" si="1366"/>
        <v>-121.13058120258211</v>
      </c>
      <c r="I21824" s="12">
        <f t="shared" si="1367"/>
        <v>14672.617702475338</v>
      </c>
      <c r="J21824" s="12"/>
      <c r="N21824" s="3"/>
      <c r="O21824" s="3"/>
      <c r="P21824" s="3"/>
      <c r="Q21824" s="3"/>
      <c r="R21824" s="3"/>
    </row>
    <row r="21825" spans="1:18" x14ac:dyDescent="0.3">
      <c r="A21825" s="3">
        <v>161.4</v>
      </c>
      <c r="B21825" s="3">
        <v>5</v>
      </c>
      <c r="C21825" s="3">
        <v>0</v>
      </c>
      <c r="D21825" s="3">
        <v>35.5</v>
      </c>
      <c r="E21825" s="3">
        <v>10.723000000000001</v>
      </c>
      <c r="F21825" s="11">
        <f t="shared" si="1364"/>
        <v>6.8890175223241208</v>
      </c>
      <c r="G21825" s="11">
        <f t="shared" si="1365"/>
        <v>47.458562422888768</v>
      </c>
      <c r="H21825" s="12">
        <f t="shared" si="1366"/>
        <v>-85.090581202582086</v>
      </c>
      <c r="I21825" s="12">
        <f t="shared" si="1367"/>
        <v>7240.407009393216</v>
      </c>
      <c r="J21825" s="12"/>
      <c r="N21825" s="3"/>
      <c r="O21825" s="3"/>
      <c r="P21825" s="3"/>
      <c r="Q21825" s="3"/>
      <c r="R21825" s="3"/>
    </row>
    <row r="21826" spans="1:18" x14ac:dyDescent="0.3">
      <c r="A21826" s="2">
        <v>284.16000000000003</v>
      </c>
      <c r="B21826" s="2">
        <v>3</v>
      </c>
      <c r="C21826" s="2">
        <v>0</v>
      </c>
      <c r="D21826" s="2">
        <v>113.64000000000001</v>
      </c>
      <c r="E21826" s="2">
        <v>10.722</v>
      </c>
      <c r="F21826" s="11">
        <f t="shared" si="1364"/>
        <v>85.029017522324139</v>
      </c>
      <c r="G21826" s="11">
        <f t="shared" si="1365"/>
        <v>7229.9338208117051</v>
      </c>
      <c r="H21826" s="12">
        <f t="shared" si="1366"/>
        <v>37.669418797417933</v>
      </c>
      <c r="I21826" s="12">
        <f t="shared" si="1367"/>
        <v>1418.9851125352634</v>
      </c>
      <c r="J21826" s="12"/>
      <c r="N21826" s="3"/>
      <c r="O21826" s="3"/>
      <c r="P21826" s="3"/>
      <c r="Q21826" s="3"/>
      <c r="R21826" s="3"/>
    </row>
    <row r="21827" spans="1:18" x14ac:dyDescent="0.3">
      <c r="A21827" s="3">
        <v>57.824999999999996</v>
      </c>
      <c r="B21827" s="3">
        <v>3</v>
      </c>
      <c r="C21827" s="3">
        <v>0.5</v>
      </c>
      <c r="D21827" s="3">
        <v>-8.1450000000000031</v>
      </c>
      <c r="E21827" s="3">
        <v>10.72</v>
      </c>
      <c r="F21827" s="11">
        <f t="shared" ref="F21827:F21890" si="1368">D21827-AVERAGE($D$2:$D$51291)</f>
        <v>-36.755982477675886</v>
      </c>
      <c r="G21827" s="11">
        <f t="shared" ref="G21827:G21890" si="1369">F21827^2</f>
        <v>1351.0022478992169</v>
      </c>
      <c r="H21827" s="12">
        <f t="shared" ref="H21827:H21890" si="1370">A21827-AVERAGE($A$2:$A$51291)</f>
        <v>-188.6655812025821</v>
      </c>
      <c r="I21827" s="12">
        <f t="shared" ref="I21827:I21890" si="1371">H21827^2</f>
        <v>35594.7015305081</v>
      </c>
      <c r="J21827" s="12"/>
      <c r="N21827" s="3"/>
      <c r="O21827" s="3"/>
      <c r="P21827" s="3"/>
      <c r="Q21827" s="3"/>
      <c r="R21827" s="3"/>
    </row>
    <row r="21828" spans="1:18" x14ac:dyDescent="0.3">
      <c r="A21828" s="2">
        <v>100.19999999999999</v>
      </c>
      <c r="B21828" s="2">
        <v>4</v>
      </c>
      <c r="C21828" s="2">
        <v>0</v>
      </c>
      <c r="D21828" s="2">
        <v>6</v>
      </c>
      <c r="E21828" s="2">
        <v>10.72</v>
      </c>
      <c r="F21828" s="11">
        <f t="shared" si="1368"/>
        <v>-22.610982477675879</v>
      </c>
      <c r="G21828" s="11">
        <f t="shared" si="1369"/>
        <v>511.25652860576565</v>
      </c>
      <c r="H21828" s="12">
        <f t="shared" si="1370"/>
        <v>-146.2905812025821</v>
      </c>
      <c r="I21828" s="12">
        <f t="shared" si="1371"/>
        <v>21400.934148589269</v>
      </c>
      <c r="J21828" s="12"/>
      <c r="N21828" s="3"/>
      <c r="O21828" s="3"/>
      <c r="P21828" s="3"/>
      <c r="Q21828" s="3"/>
      <c r="R21828" s="3"/>
    </row>
    <row r="21829" spans="1:18" x14ac:dyDescent="0.3">
      <c r="A21829" s="3">
        <v>4.5439999999999996</v>
      </c>
      <c r="B21829" s="3">
        <v>2</v>
      </c>
      <c r="C21829" s="3">
        <v>0.2</v>
      </c>
      <c r="D21829" s="3">
        <v>1.6472</v>
      </c>
      <c r="E21829" s="3">
        <v>1.37</v>
      </c>
      <c r="F21829" s="11">
        <f t="shared" si="1368"/>
        <v>-26.963782477675878</v>
      </c>
      <c r="G21829" s="11">
        <f t="shared" si="1369"/>
        <v>727.04556550342068</v>
      </c>
      <c r="H21829" s="12">
        <f t="shared" si="1370"/>
        <v>-241.94658120258208</v>
      </c>
      <c r="I21829" s="12">
        <f t="shared" si="1371"/>
        <v>58538.148155617644</v>
      </c>
      <c r="J21829" s="12"/>
      <c r="N21829" s="3"/>
      <c r="O21829" s="3"/>
      <c r="P21829" s="3"/>
      <c r="Q21829" s="3"/>
      <c r="R21829" s="3"/>
    </row>
    <row r="21830" spans="1:18" x14ac:dyDescent="0.3">
      <c r="A21830" s="2">
        <v>63.207000000000008</v>
      </c>
      <c r="B21830" s="2">
        <v>1</v>
      </c>
      <c r="C21830" s="2">
        <v>0.7</v>
      </c>
      <c r="D21830" s="2">
        <v>-94.83299999999997</v>
      </c>
      <c r="E21830" s="2">
        <v>10.72</v>
      </c>
      <c r="F21830" s="11">
        <f t="shared" si="1368"/>
        <v>-123.44398247767585</v>
      </c>
      <c r="G21830" s="11">
        <f t="shared" si="1369"/>
        <v>15238.416809948742</v>
      </c>
      <c r="H21830" s="12">
        <f t="shared" si="1370"/>
        <v>-183.28358120258207</v>
      </c>
      <c r="I21830" s="12">
        <f t="shared" si="1371"/>
        <v>33592.871138443494</v>
      </c>
      <c r="J21830" s="12"/>
      <c r="N21830" s="3"/>
      <c r="O21830" s="3"/>
      <c r="P21830" s="3"/>
      <c r="Q21830" s="3"/>
      <c r="R21830" s="3"/>
    </row>
    <row r="21831" spans="1:18" x14ac:dyDescent="0.3">
      <c r="A21831" s="3">
        <v>137.88</v>
      </c>
      <c r="B21831" s="3">
        <v>1</v>
      </c>
      <c r="C21831" s="3">
        <v>0</v>
      </c>
      <c r="D21831" s="3">
        <v>66.179999999999993</v>
      </c>
      <c r="E21831" s="3">
        <v>10.72</v>
      </c>
      <c r="F21831" s="11">
        <f t="shared" si="1368"/>
        <v>37.569017522324117</v>
      </c>
      <c r="G21831" s="11">
        <f t="shared" si="1369"/>
        <v>1411.4310775926965</v>
      </c>
      <c r="H21831" s="12">
        <f t="shared" si="1370"/>
        <v>-108.6105812025821</v>
      </c>
      <c r="I21831" s="12">
        <f t="shared" si="1371"/>
        <v>11796.258349162679</v>
      </c>
      <c r="J21831" s="12"/>
      <c r="N21831" s="3"/>
      <c r="O21831" s="3"/>
      <c r="P21831" s="3"/>
      <c r="Q21831" s="3"/>
      <c r="R21831" s="3"/>
    </row>
    <row r="21832" spans="1:18" x14ac:dyDescent="0.3">
      <c r="A21832" s="2">
        <v>108</v>
      </c>
      <c r="B21832" s="2">
        <v>8</v>
      </c>
      <c r="C21832" s="2">
        <v>0</v>
      </c>
      <c r="D21832" s="2">
        <v>34.56</v>
      </c>
      <c r="E21832" s="2">
        <v>10.72</v>
      </c>
      <c r="F21832" s="11">
        <f t="shared" si="1368"/>
        <v>5.9490175223241231</v>
      </c>
      <c r="G21832" s="11">
        <f t="shared" si="1369"/>
        <v>35.390809480919451</v>
      </c>
      <c r="H21832" s="12">
        <f t="shared" si="1370"/>
        <v>-138.49058120258209</v>
      </c>
      <c r="I21832" s="12">
        <f t="shared" si="1371"/>
        <v>19179.641081828984</v>
      </c>
      <c r="J21832" s="12"/>
      <c r="N21832" s="3"/>
      <c r="O21832" s="3"/>
      <c r="P21832" s="3"/>
      <c r="Q21832" s="3"/>
      <c r="R21832" s="3"/>
    </row>
    <row r="21833" spans="1:18" x14ac:dyDescent="0.3">
      <c r="A21833" s="3">
        <v>48.929999999999993</v>
      </c>
      <c r="B21833" s="3">
        <v>1</v>
      </c>
      <c r="C21833" s="3">
        <v>0</v>
      </c>
      <c r="D21833" s="3">
        <v>4.38</v>
      </c>
      <c r="E21833" s="3">
        <v>10.72</v>
      </c>
      <c r="F21833" s="11">
        <f t="shared" si="1368"/>
        <v>-24.23098247767588</v>
      </c>
      <c r="G21833" s="11">
        <f t="shared" si="1369"/>
        <v>587.14051183343554</v>
      </c>
      <c r="H21833" s="12">
        <f t="shared" si="1370"/>
        <v>-197.56058120258211</v>
      </c>
      <c r="I21833" s="12">
        <f t="shared" si="1371"/>
        <v>39030.183245102038</v>
      </c>
      <c r="J21833" s="12"/>
      <c r="N21833" s="3"/>
      <c r="O21833" s="3"/>
      <c r="P21833" s="3"/>
      <c r="Q21833" s="3"/>
      <c r="R21833" s="3"/>
    </row>
    <row r="21834" spans="1:18" x14ac:dyDescent="0.3">
      <c r="A21834" s="2">
        <v>60.695999999999998</v>
      </c>
      <c r="B21834" s="2">
        <v>4</v>
      </c>
      <c r="C21834" s="2">
        <v>0.4</v>
      </c>
      <c r="D21834" s="2">
        <v>-9.1439999999999984</v>
      </c>
      <c r="E21834" s="2">
        <v>10.72</v>
      </c>
      <c r="F21834" s="11">
        <f t="shared" si="1368"/>
        <v>-37.754982477675881</v>
      </c>
      <c r="G21834" s="11">
        <f t="shared" si="1369"/>
        <v>1425.4387018896127</v>
      </c>
      <c r="H21834" s="12">
        <f t="shared" si="1370"/>
        <v>-185.79458120258209</v>
      </c>
      <c r="I21834" s="12">
        <f t="shared" si="1371"/>
        <v>34519.626404242874</v>
      </c>
      <c r="J21834" s="12"/>
      <c r="N21834" s="3"/>
      <c r="O21834" s="3"/>
      <c r="P21834" s="3"/>
      <c r="Q21834" s="3"/>
      <c r="R21834" s="3"/>
    </row>
    <row r="21835" spans="1:18" x14ac:dyDescent="0.3">
      <c r="A21835" s="3">
        <v>38.459999999999994</v>
      </c>
      <c r="B21835" s="3">
        <v>2</v>
      </c>
      <c r="C21835" s="3">
        <v>0</v>
      </c>
      <c r="D21835" s="3">
        <v>2.2800000000000002</v>
      </c>
      <c r="E21835" s="3">
        <v>10.72</v>
      </c>
      <c r="F21835" s="11">
        <f t="shared" si="1368"/>
        <v>-26.330982477675878</v>
      </c>
      <c r="G21835" s="11">
        <f t="shared" si="1369"/>
        <v>693.32063823967417</v>
      </c>
      <c r="H21835" s="12">
        <f t="shared" si="1370"/>
        <v>-208.03058120258208</v>
      </c>
      <c r="I21835" s="12">
        <f t="shared" si="1371"/>
        <v>43276.722715484095</v>
      </c>
      <c r="J21835" s="12"/>
      <c r="N21835" s="3"/>
      <c r="O21835" s="3"/>
      <c r="P21835" s="3"/>
      <c r="Q21835" s="3"/>
      <c r="R21835" s="3"/>
    </row>
    <row r="21836" spans="1:18" x14ac:dyDescent="0.3">
      <c r="A21836" s="2">
        <v>89.55</v>
      </c>
      <c r="B21836" s="2">
        <v>3</v>
      </c>
      <c r="C21836" s="2">
        <v>0</v>
      </c>
      <c r="D21836" s="2">
        <v>20.52</v>
      </c>
      <c r="E21836" s="2">
        <v>10.72</v>
      </c>
      <c r="F21836" s="11">
        <f t="shared" si="1368"/>
        <v>-8.0909824776758796</v>
      </c>
      <c r="G21836" s="11">
        <f t="shared" si="1369"/>
        <v>65.463997454058116</v>
      </c>
      <c r="H21836" s="12">
        <f t="shared" si="1370"/>
        <v>-156.94058120258211</v>
      </c>
      <c r="I21836" s="12">
        <f t="shared" si="1371"/>
        <v>24630.346028204269</v>
      </c>
      <c r="J21836" s="12"/>
      <c r="N21836" s="3"/>
      <c r="O21836" s="3"/>
      <c r="P21836" s="3"/>
      <c r="Q21836" s="3"/>
      <c r="R21836" s="3"/>
    </row>
    <row r="21837" spans="1:18" x14ac:dyDescent="0.3">
      <c r="A21837" s="3">
        <v>143.04</v>
      </c>
      <c r="B21837" s="3">
        <v>8</v>
      </c>
      <c r="C21837" s="3">
        <v>0</v>
      </c>
      <c r="D21837" s="3">
        <v>48.480000000000004</v>
      </c>
      <c r="E21837" s="3">
        <v>10.72</v>
      </c>
      <c r="F21837" s="11">
        <f t="shared" si="1368"/>
        <v>19.869017522324125</v>
      </c>
      <c r="G21837" s="11">
        <f t="shared" si="1369"/>
        <v>394.77785730242312</v>
      </c>
      <c r="H21837" s="12">
        <f t="shared" si="1370"/>
        <v>-103.4505812025821</v>
      </c>
      <c r="I21837" s="12">
        <f t="shared" si="1371"/>
        <v>10702.022751152033</v>
      </c>
      <c r="J21837" s="12"/>
      <c r="N21837" s="3"/>
      <c r="O21837" s="3"/>
      <c r="P21837" s="3"/>
      <c r="Q21837" s="3"/>
      <c r="R21837" s="3"/>
    </row>
    <row r="21838" spans="1:18" x14ac:dyDescent="0.3">
      <c r="A21838" s="2">
        <v>76.959999999999994</v>
      </c>
      <c r="B21838" s="2">
        <v>8</v>
      </c>
      <c r="C21838" s="2">
        <v>0</v>
      </c>
      <c r="D21838" s="2">
        <v>9.92</v>
      </c>
      <c r="E21838" s="2">
        <v>10.711</v>
      </c>
      <c r="F21838" s="11">
        <f t="shared" si="1368"/>
        <v>-18.690982477675881</v>
      </c>
      <c r="G21838" s="11">
        <f t="shared" si="1369"/>
        <v>349.3528259807868</v>
      </c>
      <c r="H21838" s="12">
        <f t="shared" si="1370"/>
        <v>-169.53058120258208</v>
      </c>
      <c r="I21838" s="12">
        <f t="shared" si="1371"/>
        <v>28740.617962885277</v>
      </c>
      <c r="J21838" s="12"/>
      <c r="N21838" s="3"/>
      <c r="O21838" s="3"/>
      <c r="P21838" s="3"/>
      <c r="Q21838" s="3"/>
      <c r="R21838" s="3"/>
    </row>
    <row r="21839" spans="1:18" x14ac:dyDescent="0.3">
      <c r="A21839" s="3">
        <v>296.73</v>
      </c>
      <c r="B21839" s="3">
        <v>7</v>
      </c>
      <c r="C21839" s="3">
        <v>0.1</v>
      </c>
      <c r="D21839" s="3">
        <v>52.710000000000008</v>
      </c>
      <c r="E21839" s="3">
        <v>10.71</v>
      </c>
      <c r="F21839" s="11">
        <f t="shared" si="1368"/>
        <v>24.099017522324129</v>
      </c>
      <c r="G21839" s="11">
        <f t="shared" si="1369"/>
        <v>580.76264554128534</v>
      </c>
      <c r="H21839" s="12">
        <f t="shared" si="1370"/>
        <v>50.239418797417926</v>
      </c>
      <c r="I21839" s="12">
        <f t="shared" si="1371"/>
        <v>2523.9992011023496</v>
      </c>
      <c r="J21839" s="12"/>
      <c r="N21839" s="3"/>
      <c r="O21839" s="3"/>
      <c r="P21839" s="3"/>
      <c r="Q21839" s="3"/>
      <c r="R21839" s="3"/>
    </row>
    <row r="21840" spans="1:18" x14ac:dyDescent="0.3">
      <c r="A21840" s="2">
        <v>75.599999999999994</v>
      </c>
      <c r="B21840" s="2">
        <v>7</v>
      </c>
      <c r="C21840" s="2">
        <v>0</v>
      </c>
      <c r="D21840" s="2">
        <v>10.5</v>
      </c>
      <c r="E21840" s="2">
        <v>10.71</v>
      </c>
      <c r="F21840" s="11">
        <f t="shared" si="1368"/>
        <v>-18.110982477675879</v>
      </c>
      <c r="G21840" s="11">
        <f t="shared" si="1369"/>
        <v>328.00768630668273</v>
      </c>
      <c r="H21840" s="12">
        <f t="shared" si="1370"/>
        <v>-170.8905812025821</v>
      </c>
      <c r="I21840" s="12">
        <f t="shared" si="1371"/>
        <v>29203.590743756307</v>
      </c>
      <c r="J21840" s="12"/>
      <c r="N21840" s="3"/>
      <c r="O21840" s="3"/>
      <c r="P21840" s="3"/>
      <c r="Q21840" s="3"/>
      <c r="R21840" s="3"/>
    </row>
    <row r="21841" spans="1:18" x14ac:dyDescent="0.3">
      <c r="A21841" s="3">
        <v>143.79000000000002</v>
      </c>
      <c r="B21841" s="3">
        <v>1</v>
      </c>
      <c r="C21841" s="3">
        <v>0</v>
      </c>
      <c r="D21841" s="3">
        <v>4.29</v>
      </c>
      <c r="E21841" s="3">
        <v>10.71</v>
      </c>
      <c r="F21841" s="11">
        <f t="shared" si="1368"/>
        <v>-24.32098247767588</v>
      </c>
      <c r="G21841" s="11">
        <f t="shared" si="1369"/>
        <v>591.51018867941718</v>
      </c>
      <c r="H21841" s="12">
        <f t="shared" si="1370"/>
        <v>-102.70058120258207</v>
      </c>
      <c r="I21841" s="12">
        <f t="shared" si="1371"/>
        <v>10547.409379348153</v>
      </c>
      <c r="J21841" s="12"/>
      <c r="N21841" s="3"/>
      <c r="O21841" s="3"/>
      <c r="P21841" s="3"/>
      <c r="Q21841" s="3"/>
      <c r="R21841" s="3"/>
    </row>
    <row r="21842" spans="1:18" x14ac:dyDescent="0.3">
      <c r="A21842" s="2">
        <v>145.35</v>
      </c>
      <c r="B21842" s="2">
        <v>1</v>
      </c>
      <c r="C21842" s="2">
        <v>0</v>
      </c>
      <c r="D21842" s="2">
        <v>1.44</v>
      </c>
      <c r="E21842" s="2">
        <v>10.71</v>
      </c>
      <c r="F21842" s="11">
        <f t="shared" si="1368"/>
        <v>-27.170982477675878</v>
      </c>
      <c r="G21842" s="11">
        <f t="shared" si="1369"/>
        <v>738.26228880216956</v>
      </c>
      <c r="H21842" s="12">
        <f t="shared" si="1370"/>
        <v>-101.1405812025821</v>
      </c>
      <c r="I21842" s="12">
        <f t="shared" si="1371"/>
        <v>10229.417165996103</v>
      </c>
      <c r="J21842" s="12"/>
      <c r="N21842" s="3"/>
      <c r="O21842" s="3"/>
      <c r="P21842" s="3"/>
      <c r="Q21842" s="3"/>
      <c r="R21842" s="3"/>
    </row>
    <row r="21843" spans="1:18" x14ac:dyDescent="0.3">
      <c r="A21843" s="3">
        <v>59.160000000000011</v>
      </c>
      <c r="B21843" s="3">
        <v>2</v>
      </c>
      <c r="C21843" s="3">
        <v>0</v>
      </c>
      <c r="D21843" s="3">
        <v>10.02</v>
      </c>
      <c r="E21843" s="3">
        <v>10.7</v>
      </c>
      <c r="F21843" s="11">
        <f t="shared" si="1368"/>
        <v>-18.59098247767588</v>
      </c>
      <c r="G21843" s="11">
        <f t="shared" si="1369"/>
        <v>345.6246294852516</v>
      </c>
      <c r="H21843" s="12">
        <f t="shared" si="1370"/>
        <v>-187.3305812025821</v>
      </c>
      <c r="I21843" s="12">
        <f t="shared" si="1371"/>
        <v>35092.746653697206</v>
      </c>
      <c r="J21843" s="12"/>
      <c r="N21843" s="3"/>
      <c r="O21843" s="3"/>
      <c r="P21843" s="3"/>
      <c r="Q21843" s="3"/>
      <c r="R21843" s="3"/>
    </row>
    <row r="21844" spans="1:18" x14ac:dyDescent="0.3">
      <c r="A21844" s="2">
        <v>45.69</v>
      </c>
      <c r="B21844" s="2">
        <v>1</v>
      </c>
      <c r="C21844" s="2">
        <v>0</v>
      </c>
      <c r="D21844" s="2">
        <v>7.2900000000000009</v>
      </c>
      <c r="E21844" s="2">
        <v>10.7</v>
      </c>
      <c r="F21844" s="11">
        <f t="shared" si="1368"/>
        <v>-21.320982477675877</v>
      </c>
      <c r="G21844" s="11">
        <f t="shared" si="1369"/>
        <v>454.58429381336174</v>
      </c>
      <c r="H21844" s="12">
        <f t="shared" si="1370"/>
        <v>-200.80058120258209</v>
      </c>
      <c r="I21844" s="12">
        <f t="shared" si="1371"/>
        <v>40320.873411294764</v>
      </c>
      <c r="J21844" s="12"/>
      <c r="N21844" s="3"/>
      <c r="O21844" s="3"/>
      <c r="P21844" s="3"/>
      <c r="Q21844" s="3"/>
      <c r="R21844" s="3"/>
    </row>
    <row r="21845" spans="1:18" x14ac:dyDescent="0.3">
      <c r="A21845" s="3">
        <v>118.44</v>
      </c>
      <c r="B21845" s="3">
        <v>4</v>
      </c>
      <c r="C21845" s="3">
        <v>0</v>
      </c>
      <c r="D21845" s="3">
        <v>41.400000000000006</v>
      </c>
      <c r="E21845" s="3">
        <v>10.7</v>
      </c>
      <c r="F21845" s="11">
        <f t="shared" si="1368"/>
        <v>12.789017522324126</v>
      </c>
      <c r="G21845" s="11">
        <f t="shared" si="1369"/>
        <v>163.55896918631353</v>
      </c>
      <c r="H21845" s="12">
        <f t="shared" si="1370"/>
        <v>-128.05058120258209</v>
      </c>
      <c r="I21845" s="12">
        <f t="shared" si="1371"/>
        <v>16396.951346319071</v>
      </c>
      <c r="J21845" s="12"/>
      <c r="N21845" s="3"/>
      <c r="O21845" s="3"/>
      <c r="P21845" s="3"/>
      <c r="Q21845" s="3"/>
      <c r="R21845" s="3"/>
    </row>
    <row r="21846" spans="1:18" x14ac:dyDescent="0.3">
      <c r="A21846" s="2">
        <v>31.739999999999995</v>
      </c>
      <c r="B21846" s="2">
        <v>2</v>
      </c>
      <c r="C21846" s="2">
        <v>0</v>
      </c>
      <c r="D21846" s="2">
        <v>12.66</v>
      </c>
      <c r="E21846" s="2">
        <v>10.7</v>
      </c>
      <c r="F21846" s="11">
        <f t="shared" si="1368"/>
        <v>-15.950982477675879</v>
      </c>
      <c r="G21846" s="11">
        <f t="shared" si="1369"/>
        <v>254.43384200312292</v>
      </c>
      <c r="H21846" s="12">
        <f t="shared" si="1370"/>
        <v>-214.75058120258211</v>
      </c>
      <c r="I21846" s="12">
        <f t="shared" si="1371"/>
        <v>46117.812126846817</v>
      </c>
      <c r="J21846" s="12"/>
      <c r="N21846" s="3"/>
      <c r="O21846" s="3"/>
      <c r="P21846" s="3"/>
      <c r="Q21846" s="3"/>
      <c r="R21846" s="3"/>
    </row>
    <row r="21847" spans="1:18" x14ac:dyDescent="0.3">
      <c r="A21847" s="3">
        <v>69.86099999999999</v>
      </c>
      <c r="B21847" s="3">
        <v>5</v>
      </c>
      <c r="C21847" s="3">
        <v>0.27</v>
      </c>
      <c r="D21847" s="3">
        <v>-6.7889999999999979</v>
      </c>
      <c r="E21847" s="3">
        <v>10.7</v>
      </c>
      <c r="F21847" s="11">
        <f t="shared" si="1368"/>
        <v>-35.399982477675877</v>
      </c>
      <c r="G21847" s="11">
        <f t="shared" si="1369"/>
        <v>1253.1587594197592</v>
      </c>
      <c r="H21847" s="12">
        <f t="shared" si="1370"/>
        <v>-176.6295812025821</v>
      </c>
      <c r="I21847" s="12">
        <f t="shared" si="1371"/>
        <v>31198.008955799545</v>
      </c>
      <c r="J21847" s="12"/>
      <c r="N21847" s="3"/>
      <c r="O21847" s="3"/>
      <c r="P21847" s="3"/>
      <c r="Q21847" s="3"/>
      <c r="R21847" s="3"/>
    </row>
    <row r="21848" spans="1:18" x14ac:dyDescent="0.3">
      <c r="A21848" s="2">
        <v>106.79999999999998</v>
      </c>
      <c r="B21848" s="2">
        <v>4</v>
      </c>
      <c r="C21848" s="2">
        <v>0</v>
      </c>
      <c r="D21848" s="2">
        <v>44.76</v>
      </c>
      <c r="E21848" s="2">
        <v>10.7</v>
      </c>
      <c r="F21848" s="11">
        <f t="shared" si="1368"/>
        <v>16.149017522324119</v>
      </c>
      <c r="G21848" s="11">
        <f t="shared" si="1369"/>
        <v>260.79076693633141</v>
      </c>
      <c r="H21848" s="12">
        <f t="shared" si="1370"/>
        <v>-139.69058120258211</v>
      </c>
      <c r="I21848" s="12">
        <f t="shared" si="1371"/>
        <v>19513.458476715186</v>
      </c>
      <c r="J21848" s="12"/>
      <c r="N21848" s="3"/>
      <c r="O21848" s="3"/>
      <c r="P21848" s="3"/>
      <c r="Q21848" s="3"/>
      <c r="R21848" s="3"/>
    </row>
    <row r="21849" spans="1:18" x14ac:dyDescent="0.3">
      <c r="A21849" s="3">
        <v>130.24</v>
      </c>
      <c r="B21849" s="3">
        <v>4</v>
      </c>
      <c r="C21849" s="3">
        <v>0</v>
      </c>
      <c r="D21849" s="3">
        <v>39.04</v>
      </c>
      <c r="E21849" s="3">
        <v>10.695</v>
      </c>
      <c r="F21849" s="11">
        <f t="shared" si="1368"/>
        <v>10.42901752232412</v>
      </c>
      <c r="G21849" s="11">
        <f t="shared" si="1369"/>
        <v>108.76440648094352</v>
      </c>
      <c r="H21849" s="12">
        <f t="shared" si="1370"/>
        <v>-116.25058120258208</v>
      </c>
      <c r="I21849" s="12">
        <f t="shared" si="1371"/>
        <v>13514.197629938131</v>
      </c>
      <c r="J21849" s="12"/>
      <c r="N21849" s="3"/>
      <c r="O21849" s="3"/>
      <c r="P21849" s="3"/>
      <c r="Q21849" s="3"/>
      <c r="R21849" s="3"/>
    </row>
    <row r="21850" spans="1:18" x14ac:dyDescent="0.3">
      <c r="A21850" s="2">
        <v>5.1840000000000011</v>
      </c>
      <c r="B21850" s="2">
        <v>1</v>
      </c>
      <c r="C21850" s="2">
        <v>0.2</v>
      </c>
      <c r="D21850" s="2">
        <v>1.8144</v>
      </c>
      <c r="E21850" s="2">
        <v>1.22</v>
      </c>
      <c r="F21850" s="11">
        <f t="shared" si="1368"/>
        <v>-26.79658247767588</v>
      </c>
      <c r="G21850" s="11">
        <f t="shared" si="1369"/>
        <v>718.05683248288597</v>
      </c>
      <c r="H21850" s="12">
        <f t="shared" si="1370"/>
        <v>-241.30658120258209</v>
      </c>
      <c r="I21850" s="12">
        <f t="shared" si="1371"/>
        <v>58228.866131678347</v>
      </c>
      <c r="J21850" s="12"/>
      <c r="N21850" s="3"/>
      <c r="O21850" s="3"/>
      <c r="P21850" s="3"/>
      <c r="Q21850" s="3"/>
      <c r="R21850" s="3"/>
    </row>
    <row r="21851" spans="1:18" x14ac:dyDescent="0.3">
      <c r="A21851" s="3">
        <v>799.96</v>
      </c>
      <c r="B21851" s="3">
        <v>4</v>
      </c>
      <c r="C21851" s="3">
        <v>0</v>
      </c>
      <c r="D21851" s="3">
        <v>343.98280000000005</v>
      </c>
      <c r="E21851" s="3">
        <v>43.13</v>
      </c>
      <c r="F21851" s="11">
        <f t="shared" si="1368"/>
        <v>315.37181752232419</v>
      </c>
      <c r="G21851" s="11">
        <f t="shared" si="1369"/>
        <v>99459.383287334145</v>
      </c>
      <c r="H21851" s="12">
        <f t="shared" si="1370"/>
        <v>553.46941879741792</v>
      </c>
      <c r="I21851" s="12">
        <f t="shared" si="1371"/>
        <v>306328.39754395158</v>
      </c>
      <c r="J21851" s="12"/>
      <c r="N21851" s="3"/>
      <c r="O21851" s="3"/>
      <c r="P21851" s="3"/>
      <c r="Q21851" s="3"/>
      <c r="R21851" s="3"/>
    </row>
    <row r="21852" spans="1:18" x14ac:dyDescent="0.3">
      <c r="A21852" s="2">
        <v>115.5</v>
      </c>
      <c r="B21852" s="2">
        <v>2</v>
      </c>
      <c r="C21852" s="2">
        <v>0</v>
      </c>
      <c r="D21852" s="2">
        <v>49.62</v>
      </c>
      <c r="E21852" s="2">
        <v>10.69</v>
      </c>
      <c r="F21852" s="11">
        <f t="shared" si="1368"/>
        <v>21.009017522324118</v>
      </c>
      <c r="G21852" s="11">
        <f t="shared" si="1369"/>
        <v>441.37881725332181</v>
      </c>
      <c r="H21852" s="12">
        <f t="shared" si="1370"/>
        <v>-130.99058120258209</v>
      </c>
      <c r="I21852" s="12">
        <f t="shared" si="1371"/>
        <v>17158.532363790255</v>
      </c>
      <c r="J21852" s="12"/>
      <c r="N21852" s="3"/>
      <c r="O21852" s="3"/>
      <c r="P21852" s="3"/>
      <c r="Q21852" s="3"/>
      <c r="R21852" s="3"/>
    </row>
    <row r="21853" spans="1:18" x14ac:dyDescent="0.3">
      <c r="A21853" s="3">
        <v>209.16000000000003</v>
      </c>
      <c r="B21853" s="3">
        <v>7</v>
      </c>
      <c r="C21853" s="3">
        <v>0.4</v>
      </c>
      <c r="D21853" s="3">
        <v>-108.15</v>
      </c>
      <c r="E21853" s="3">
        <v>10.69</v>
      </c>
      <c r="F21853" s="11">
        <f t="shared" si="1368"/>
        <v>-136.7609824776759</v>
      </c>
      <c r="G21853" s="11">
        <f t="shared" si="1369"/>
        <v>18703.566328259174</v>
      </c>
      <c r="H21853" s="12">
        <f t="shared" si="1370"/>
        <v>-37.330581202582067</v>
      </c>
      <c r="I21853" s="12">
        <f t="shared" si="1371"/>
        <v>1393.5722929225735</v>
      </c>
      <c r="J21853" s="12"/>
      <c r="N21853" s="3"/>
      <c r="O21853" s="3"/>
      <c r="P21853" s="3"/>
      <c r="Q21853" s="3"/>
      <c r="R21853" s="3"/>
    </row>
    <row r="21854" spans="1:18" x14ac:dyDescent="0.3">
      <c r="A21854" s="2">
        <v>251.91</v>
      </c>
      <c r="B21854" s="2">
        <v>9</v>
      </c>
      <c r="C21854" s="2">
        <v>0</v>
      </c>
      <c r="D21854" s="2">
        <v>47.862899999999982</v>
      </c>
      <c r="E21854" s="2">
        <v>17.940000000000001</v>
      </c>
      <c r="F21854" s="11">
        <f t="shared" si="1368"/>
        <v>19.251917522324103</v>
      </c>
      <c r="G21854" s="11">
        <f t="shared" si="1369"/>
        <v>370.6363282863698</v>
      </c>
      <c r="H21854" s="12">
        <f t="shared" si="1370"/>
        <v>5.4194187974179044</v>
      </c>
      <c r="I21854" s="12">
        <f t="shared" si="1371"/>
        <v>29.370100101806525</v>
      </c>
      <c r="J21854" s="12"/>
      <c r="N21854" s="3"/>
      <c r="O21854" s="3"/>
      <c r="P21854" s="3"/>
      <c r="Q21854" s="3"/>
      <c r="R21854" s="3"/>
    </row>
    <row r="21855" spans="1:18" x14ac:dyDescent="0.3">
      <c r="A21855" s="3">
        <v>158.37599999999998</v>
      </c>
      <c r="B21855" s="3">
        <v>4</v>
      </c>
      <c r="C21855" s="3">
        <v>0.4</v>
      </c>
      <c r="D21855" s="3">
        <v>-34.314799999999991</v>
      </c>
      <c r="E21855" s="3">
        <v>13.53</v>
      </c>
      <c r="F21855" s="11">
        <f t="shared" si="1368"/>
        <v>-62.925782477675867</v>
      </c>
      <c r="G21855" s="11">
        <f t="shared" si="1369"/>
        <v>3959.6541004277792</v>
      </c>
      <c r="H21855" s="12">
        <f t="shared" si="1370"/>
        <v>-88.114581202582116</v>
      </c>
      <c r="I21855" s="12">
        <f t="shared" si="1371"/>
        <v>7764.179420506438</v>
      </c>
      <c r="J21855" s="12"/>
      <c r="N21855" s="3"/>
      <c r="O21855" s="3"/>
      <c r="P21855" s="3"/>
      <c r="Q21855" s="3"/>
      <c r="R21855" s="3"/>
    </row>
    <row r="21856" spans="1:18" x14ac:dyDescent="0.3">
      <c r="A21856" s="2">
        <v>85.905000000000001</v>
      </c>
      <c r="B21856" s="2">
        <v>2</v>
      </c>
      <c r="C21856" s="2">
        <v>0.17</v>
      </c>
      <c r="D21856" s="2">
        <v>17.565000000000001</v>
      </c>
      <c r="E21856" s="2">
        <v>10.69</v>
      </c>
      <c r="F21856" s="11">
        <f t="shared" si="1368"/>
        <v>-11.045982477675878</v>
      </c>
      <c r="G21856" s="11">
        <f t="shared" si="1369"/>
        <v>122.01372889712253</v>
      </c>
      <c r="H21856" s="12">
        <f t="shared" si="1370"/>
        <v>-160.58558120258209</v>
      </c>
      <c r="I21856" s="12">
        <f t="shared" si="1371"/>
        <v>25787.728890171085</v>
      </c>
      <c r="J21856" s="12"/>
      <c r="N21856" s="3"/>
      <c r="O21856" s="3"/>
      <c r="P21856" s="3"/>
      <c r="Q21856" s="3"/>
      <c r="R21856" s="3"/>
    </row>
    <row r="21857" spans="1:18" x14ac:dyDescent="0.3">
      <c r="A21857" s="3">
        <v>158.97600000000003</v>
      </c>
      <c r="B21857" s="3">
        <v>2</v>
      </c>
      <c r="C21857" s="3">
        <v>0.4</v>
      </c>
      <c r="D21857" s="3">
        <v>-95.424000000000021</v>
      </c>
      <c r="E21857" s="3">
        <v>10.69</v>
      </c>
      <c r="F21857" s="11">
        <f t="shared" si="1368"/>
        <v>-124.0349824776759</v>
      </c>
      <c r="G21857" s="11">
        <f t="shared" si="1369"/>
        <v>15384.676878237367</v>
      </c>
      <c r="H21857" s="12">
        <f t="shared" si="1370"/>
        <v>-87.514581202582065</v>
      </c>
      <c r="I21857" s="12">
        <f t="shared" si="1371"/>
        <v>7658.8019230633299</v>
      </c>
      <c r="J21857" s="12"/>
      <c r="N21857" s="3"/>
      <c r="O21857" s="3"/>
      <c r="P21857" s="3"/>
      <c r="Q21857" s="3"/>
      <c r="R21857" s="3"/>
    </row>
    <row r="21858" spans="1:18" x14ac:dyDescent="0.3">
      <c r="A21858" s="2">
        <v>333.23400000000004</v>
      </c>
      <c r="B21858" s="2">
        <v>3</v>
      </c>
      <c r="C21858" s="2">
        <v>0.1</v>
      </c>
      <c r="D21858" s="2">
        <v>66.563999999999993</v>
      </c>
      <c r="E21858" s="2">
        <v>10.69</v>
      </c>
      <c r="F21858" s="11">
        <f t="shared" si="1368"/>
        <v>37.953017522324117</v>
      </c>
      <c r="G21858" s="11">
        <f t="shared" si="1369"/>
        <v>1440.4315390498414</v>
      </c>
      <c r="H21858" s="12">
        <f t="shared" si="1370"/>
        <v>86.743418797417945</v>
      </c>
      <c r="I21858" s="12">
        <f t="shared" si="1371"/>
        <v>7524.4207046642405</v>
      </c>
      <c r="J21858" s="12"/>
      <c r="N21858" s="3"/>
      <c r="O21858" s="3"/>
      <c r="P21858" s="3"/>
      <c r="Q21858" s="3"/>
      <c r="R21858" s="3"/>
    </row>
    <row r="21859" spans="1:18" x14ac:dyDescent="0.3">
      <c r="A21859" s="3">
        <v>141.44999999999999</v>
      </c>
      <c r="B21859" s="3">
        <v>1</v>
      </c>
      <c r="C21859" s="3">
        <v>0</v>
      </c>
      <c r="D21859" s="3">
        <v>67.89</v>
      </c>
      <c r="E21859" s="3">
        <v>10.69</v>
      </c>
      <c r="F21859" s="11">
        <f t="shared" si="1368"/>
        <v>39.279017522324125</v>
      </c>
      <c r="G21859" s="11">
        <f t="shared" si="1369"/>
        <v>1542.8412175190456</v>
      </c>
      <c r="H21859" s="12">
        <f t="shared" si="1370"/>
        <v>-105.0405812025821</v>
      </c>
      <c r="I21859" s="12">
        <f t="shared" si="1371"/>
        <v>11033.523699376245</v>
      </c>
      <c r="J21859" s="12"/>
      <c r="N21859" s="3"/>
      <c r="O21859" s="3"/>
      <c r="P21859" s="3"/>
      <c r="Q21859" s="3"/>
      <c r="R21859" s="3"/>
    </row>
    <row r="21860" spans="1:18" x14ac:dyDescent="0.3">
      <c r="A21860" s="2">
        <v>87.76</v>
      </c>
      <c r="B21860" s="2">
        <v>2</v>
      </c>
      <c r="C21860" s="2">
        <v>0</v>
      </c>
      <c r="D21860" s="2">
        <v>11.4</v>
      </c>
      <c r="E21860" s="2">
        <v>10.687000000000001</v>
      </c>
      <c r="F21860" s="11">
        <f t="shared" si="1368"/>
        <v>-17.210982477675877</v>
      </c>
      <c r="G21860" s="11">
        <f t="shared" si="1369"/>
        <v>296.2179178468661</v>
      </c>
      <c r="H21860" s="12">
        <f t="shared" si="1370"/>
        <v>-158.73058120258207</v>
      </c>
      <c r="I21860" s="12">
        <f t="shared" si="1371"/>
        <v>25195.397408909503</v>
      </c>
      <c r="J21860" s="12"/>
      <c r="N21860" s="3"/>
      <c r="O21860" s="3"/>
      <c r="P21860" s="3"/>
      <c r="Q21860" s="3"/>
      <c r="R21860" s="3"/>
    </row>
    <row r="21861" spans="1:18" x14ac:dyDescent="0.3">
      <c r="A21861" s="3">
        <v>60.371999999999993</v>
      </c>
      <c r="B21861" s="3">
        <v>3</v>
      </c>
      <c r="C21861" s="3">
        <v>0.4</v>
      </c>
      <c r="D21861" s="3">
        <v>-2.0279999999999974</v>
      </c>
      <c r="E21861" s="3">
        <v>10.683</v>
      </c>
      <c r="F21861" s="11">
        <f t="shared" si="1368"/>
        <v>-30.638982477675878</v>
      </c>
      <c r="G21861" s="11">
        <f t="shared" si="1369"/>
        <v>938.7472472673295</v>
      </c>
      <c r="H21861" s="12">
        <f t="shared" si="1370"/>
        <v>-186.11858120258211</v>
      </c>
      <c r="I21861" s="12">
        <f t="shared" si="1371"/>
        <v>34640.12626886215</v>
      </c>
      <c r="J21861" s="12"/>
      <c r="N21861" s="3"/>
      <c r="O21861" s="3"/>
      <c r="P21861" s="3"/>
      <c r="Q21861" s="3"/>
      <c r="R21861" s="3"/>
    </row>
    <row r="21862" spans="1:18" x14ac:dyDescent="0.3">
      <c r="A21862" s="2">
        <v>57.839999999999989</v>
      </c>
      <c r="B21862" s="2">
        <v>1</v>
      </c>
      <c r="C21862" s="2">
        <v>0</v>
      </c>
      <c r="D21862" s="2">
        <v>16.169999999999998</v>
      </c>
      <c r="E21862" s="2">
        <v>10.68</v>
      </c>
      <c r="F21862" s="11">
        <f t="shared" si="1368"/>
        <v>-12.440982477675881</v>
      </c>
      <c r="G21862" s="11">
        <f t="shared" si="1369"/>
        <v>154.77804500983831</v>
      </c>
      <c r="H21862" s="12">
        <f t="shared" si="1370"/>
        <v>-188.65058120258209</v>
      </c>
      <c r="I21862" s="12">
        <f t="shared" si="1371"/>
        <v>35589.04178807202</v>
      </c>
      <c r="J21862" s="12"/>
      <c r="N21862" s="3"/>
      <c r="O21862" s="3"/>
      <c r="P21862" s="3"/>
      <c r="Q21862" s="3"/>
      <c r="R21862" s="3"/>
    </row>
    <row r="21863" spans="1:18" x14ac:dyDescent="0.3">
      <c r="A21863" s="3">
        <v>173.85000000000002</v>
      </c>
      <c r="B21863" s="3">
        <v>5</v>
      </c>
      <c r="C21863" s="3">
        <v>0.5</v>
      </c>
      <c r="D21863" s="3">
        <v>-38.250000000000028</v>
      </c>
      <c r="E21863" s="3">
        <v>10.68</v>
      </c>
      <c r="F21863" s="11">
        <f t="shared" si="1368"/>
        <v>-66.860982477675904</v>
      </c>
      <c r="G21863" s="11">
        <f t="shared" si="1369"/>
        <v>4470.3909778800844</v>
      </c>
      <c r="H21863" s="12">
        <f t="shared" si="1370"/>
        <v>-72.640581202582069</v>
      </c>
      <c r="I21863" s="12">
        <f t="shared" si="1371"/>
        <v>5276.6540374489196</v>
      </c>
      <c r="J21863" s="12"/>
      <c r="N21863" s="3"/>
      <c r="O21863" s="3"/>
      <c r="P21863" s="3"/>
      <c r="Q21863" s="3"/>
      <c r="R21863" s="3"/>
    </row>
    <row r="21864" spans="1:18" x14ac:dyDescent="0.3">
      <c r="A21864" s="2">
        <v>542.93999999999994</v>
      </c>
      <c r="B21864" s="2">
        <v>3</v>
      </c>
      <c r="C21864" s="2">
        <v>0</v>
      </c>
      <c r="D21864" s="2">
        <v>152.02319999999997</v>
      </c>
      <c r="E21864" s="2">
        <v>12.68</v>
      </c>
      <c r="F21864" s="11">
        <f t="shared" si="1368"/>
        <v>123.4122175223241</v>
      </c>
      <c r="G21864" s="11">
        <f t="shared" si="1369"/>
        <v>15230.57543377744</v>
      </c>
      <c r="H21864" s="12">
        <f t="shared" si="1370"/>
        <v>296.44941879741782</v>
      </c>
      <c r="I21864" s="12">
        <f t="shared" si="1371"/>
        <v>87882.257905326827</v>
      </c>
      <c r="J21864" s="12"/>
      <c r="N21864" s="3"/>
      <c r="O21864" s="3"/>
      <c r="P21864" s="3"/>
      <c r="Q21864" s="3"/>
      <c r="R21864" s="3"/>
    </row>
    <row r="21865" spans="1:18" x14ac:dyDescent="0.3">
      <c r="A21865" s="3">
        <v>97.88</v>
      </c>
      <c r="B21865" s="3">
        <v>2</v>
      </c>
      <c r="C21865" s="3">
        <v>0</v>
      </c>
      <c r="D21865" s="3">
        <v>48.94</v>
      </c>
      <c r="E21865" s="3">
        <v>10.02</v>
      </c>
      <c r="F21865" s="11">
        <f t="shared" si="1368"/>
        <v>20.329017522324119</v>
      </c>
      <c r="G21865" s="11">
        <f t="shared" si="1369"/>
        <v>413.26895342296103</v>
      </c>
      <c r="H21865" s="12">
        <f t="shared" si="1370"/>
        <v>-148.6105812025821</v>
      </c>
      <c r="I21865" s="12">
        <f t="shared" si="1371"/>
        <v>22085.104845369246</v>
      </c>
      <c r="J21865" s="12"/>
      <c r="N21865" s="3"/>
      <c r="O21865" s="3"/>
      <c r="P21865" s="3"/>
      <c r="Q21865" s="3"/>
      <c r="R21865" s="3"/>
    </row>
    <row r="21866" spans="1:18" x14ac:dyDescent="0.3">
      <c r="A21866" s="2">
        <v>164.70000000000002</v>
      </c>
      <c r="B21866" s="2">
        <v>3</v>
      </c>
      <c r="C21866" s="2">
        <v>0</v>
      </c>
      <c r="D21866" s="2">
        <v>29.610000000000003</v>
      </c>
      <c r="E21866" s="2">
        <v>10.68</v>
      </c>
      <c r="F21866" s="11">
        <f t="shared" si="1368"/>
        <v>0.99901752232412377</v>
      </c>
      <c r="G21866" s="11">
        <f t="shared" si="1369"/>
        <v>0.99803600991063113</v>
      </c>
      <c r="H21866" s="12">
        <f t="shared" si="1370"/>
        <v>-81.790581202582075</v>
      </c>
      <c r="I21866" s="12">
        <f t="shared" si="1371"/>
        <v>6689.6991734561725</v>
      </c>
      <c r="J21866" s="12"/>
      <c r="N21866" s="3"/>
      <c r="O21866" s="3"/>
      <c r="P21866" s="3"/>
      <c r="Q21866" s="3"/>
      <c r="R21866" s="3"/>
    </row>
    <row r="21867" spans="1:18" x14ac:dyDescent="0.3">
      <c r="A21867" s="3">
        <v>94.38</v>
      </c>
      <c r="B21867" s="3">
        <v>2</v>
      </c>
      <c r="C21867" s="3">
        <v>0</v>
      </c>
      <c r="D21867" s="3">
        <v>33.96</v>
      </c>
      <c r="E21867" s="3">
        <v>10.68</v>
      </c>
      <c r="F21867" s="11">
        <f t="shared" si="1368"/>
        <v>5.3490175223241216</v>
      </c>
      <c r="G21867" s="11">
        <f t="shared" si="1369"/>
        <v>28.611988454130486</v>
      </c>
      <c r="H21867" s="12">
        <f t="shared" si="1370"/>
        <v>-152.1105812025821</v>
      </c>
      <c r="I21867" s="12">
        <f t="shared" si="1371"/>
        <v>23137.628913787321</v>
      </c>
      <c r="J21867" s="12"/>
      <c r="N21867" s="3"/>
      <c r="O21867" s="3"/>
      <c r="P21867" s="3"/>
      <c r="Q21867" s="3"/>
      <c r="R21867" s="3"/>
    </row>
    <row r="21868" spans="1:18" x14ac:dyDescent="0.3">
      <c r="A21868" s="2">
        <v>193.79999999999998</v>
      </c>
      <c r="B21868" s="2">
        <v>5</v>
      </c>
      <c r="C21868" s="2">
        <v>0</v>
      </c>
      <c r="D21868" s="2">
        <v>94.962000000000003</v>
      </c>
      <c r="E21868" s="2">
        <v>7.18</v>
      </c>
      <c r="F21868" s="11">
        <f t="shared" si="1368"/>
        <v>66.351017522324128</v>
      </c>
      <c r="G21868" s="11">
        <f t="shared" si="1369"/>
        <v>4402.4575262477638</v>
      </c>
      <c r="H21868" s="12">
        <f t="shared" si="1370"/>
        <v>-52.690581202582109</v>
      </c>
      <c r="I21868" s="12">
        <f t="shared" si="1371"/>
        <v>2776.2973474658993</v>
      </c>
      <c r="J21868" s="12"/>
      <c r="N21868" s="3"/>
      <c r="O21868" s="3"/>
      <c r="P21868" s="3"/>
      <c r="Q21868" s="3"/>
      <c r="R21868" s="3"/>
    </row>
    <row r="21869" spans="1:18" x14ac:dyDescent="0.3">
      <c r="A21869" s="3">
        <v>87.960000000000008</v>
      </c>
      <c r="B21869" s="3">
        <v>1</v>
      </c>
      <c r="C21869" s="3">
        <v>0</v>
      </c>
      <c r="D21869" s="3">
        <v>37.799999999999997</v>
      </c>
      <c r="E21869" s="3">
        <v>10.68</v>
      </c>
      <c r="F21869" s="11">
        <f t="shared" si="1368"/>
        <v>9.1890175223241179</v>
      </c>
      <c r="G21869" s="11">
        <f t="shared" si="1369"/>
        <v>84.438043025579674</v>
      </c>
      <c r="H21869" s="12">
        <f t="shared" si="1370"/>
        <v>-158.53058120258208</v>
      </c>
      <c r="I21869" s="12">
        <f t="shared" si="1371"/>
        <v>25131.945176428471</v>
      </c>
      <c r="J21869" s="12"/>
      <c r="N21869" s="3"/>
      <c r="O21869" s="3"/>
      <c r="P21869" s="3"/>
      <c r="Q21869" s="3"/>
      <c r="R21869" s="3"/>
    </row>
    <row r="21870" spans="1:18" x14ac:dyDescent="0.3">
      <c r="A21870" s="2">
        <v>78.287999999999997</v>
      </c>
      <c r="B21870" s="2">
        <v>4</v>
      </c>
      <c r="C21870" s="2">
        <v>0.4</v>
      </c>
      <c r="D21870" s="2">
        <v>9.0879999999999992</v>
      </c>
      <c r="E21870" s="2">
        <v>10.673999999999999</v>
      </c>
      <c r="F21870" s="11">
        <f t="shared" si="1368"/>
        <v>-19.522982477675882</v>
      </c>
      <c r="G21870" s="11">
        <f t="shared" si="1369"/>
        <v>381.14684482363953</v>
      </c>
      <c r="H21870" s="12">
        <f t="shared" si="1370"/>
        <v>-168.20258120258211</v>
      </c>
      <c r="I21870" s="12">
        <f t="shared" si="1371"/>
        <v>28292.108323211229</v>
      </c>
      <c r="J21870" s="12"/>
      <c r="N21870" s="3"/>
      <c r="O21870" s="3"/>
      <c r="P21870" s="3"/>
      <c r="Q21870" s="3"/>
      <c r="R21870" s="3"/>
    </row>
    <row r="21871" spans="1:18" x14ac:dyDescent="0.3">
      <c r="A21871" s="3">
        <v>62.340000000000011</v>
      </c>
      <c r="B21871" s="3">
        <v>3</v>
      </c>
      <c r="C21871" s="3">
        <v>0</v>
      </c>
      <c r="D21871" s="3">
        <v>4.9800000000000004</v>
      </c>
      <c r="E21871" s="3">
        <v>10.673</v>
      </c>
      <c r="F21871" s="11">
        <f t="shared" si="1368"/>
        <v>-23.630982477675879</v>
      </c>
      <c r="G21871" s="11">
        <f t="shared" si="1369"/>
        <v>558.42333286022438</v>
      </c>
      <c r="H21871" s="12">
        <f t="shared" si="1370"/>
        <v>-184.15058120258209</v>
      </c>
      <c r="I21871" s="12">
        <f t="shared" si="1371"/>
        <v>33911.43655724878</v>
      </c>
      <c r="J21871" s="12"/>
      <c r="N21871" s="3"/>
      <c r="O21871" s="3"/>
      <c r="P21871" s="3"/>
      <c r="Q21871" s="3"/>
      <c r="R21871" s="3"/>
    </row>
    <row r="21872" spans="1:18" x14ac:dyDescent="0.3">
      <c r="A21872" s="2">
        <v>64.691999999999979</v>
      </c>
      <c r="B21872" s="2">
        <v>3</v>
      </c>
      <c r="C21872" s="2">
        <v>0.4</v>
      </c>
      <c r="D21872" s="2">
        <v>-36.707999999999984</v>
      </c>
      <c r="E21872" s="2">
        <v>10.670999999999999</v>
      </c>
      <c r="F21872" s="11">
        <f t="shared" si="1368"/>
        <v>-65.31898247767586</v>
      </c>
      <c r="G21872" s="11">
        <f t="shared" si="1369"/>
        <v>4266.569471918926</v>
      </c>
      <c r="H21872" s="12">
        <f t="shared" si="1370"/>
        <v>-181.79858120258211</v>
      </c>
      <c r="I21872" s="12">
        <f t="shared" si="1371"/>
        <v>33050.724127271846</v>
      </c>
      <c r="J21872" s="12"/>
      <c r="N21872" s="3"/>
      <c r="O21872" s="3"/>
      <c r="P21872" s="3"/>
      <c r="Q21872" s="3"/>
      <c r="R21872" s="3"/>
    </row>
    <row r="21873" spans="1:18" x14ac:dyDescent="0.3">
      <c r="A21873" s="3">
        <v>41.16</v>
      </c>
      <c r="B21873" s="3">
        <v>4</v>
      </c>
      <c r="C21873" s="3">
        <v>0</v>
      </c>
      <c r="D21873" s="3">
        <v>10.199999999999999</v>
      </c>
      <c r="E21873" s="3">
        <v>10.67</v>
      </c>
      <c r="F21873" s="11">
        <f t="shared" si="1368"/>
        <v>-18.41098247767588</v>
      </c>
      <c r="G21873" s="11">
        <f t="shared" si="1369"/>
        <v>338.96427579328827</v>
      </c>
      <c r="H21873" s="12">
        <f t="shared" si="1370"/>
        <v>-205.3305812025821</v>
      </c>
      <c r="I21873" s="12">
        <f t="shared" si="1371"/>
        <v>42160.647576990159</v>
      </c>
      <c r="J21873" s="12"/>
      <c r="N21873" s="3"/>
      <c r="O21873" s="3"/>
      <c r="P21873" s="3"/>
      <c r="Q21873" s="3"/>
      <c r="R21873" s="3"/>
    </row>
    <row r="21874" spans="1:18" x14ac:dyDescent="0.3">
      <c r="A21874" s="2">
        <v>107.53</v>
      </c>
      <c r="B21874" s="2">
        <v>1</v>
      </c>
      <c r="C21874" s="2">
        <v>0</v>
      </c>
      <c r="D21874" s="2">
        <v>21.506</v>
      </c>
      <c r="E21874" s="2">
        <v>6.56</v>
      </c>
      <c r="F21874" s="11">
        <f t="shared" si="1368"/>
        <v>-7.104982477675879</v>
      </c>
      <c r="G21874" s="11">
        <f t="shared" si="1369"/>
        <v>50.480776008081271</v>
      </c>
      <c r="H21874" s="12">
        <f t="shared" si="1370"/>
        <v>-138.96058120258209</v>
      </c>
      <c r="I21874" s="12">
        <f t="shared" si="1371"/>
        <v>19310.04312815941</v>
      </c>
      <c r="J21874" s="12"/>
      <c r="N21874" s="3"/>
      <c r="O21874" s="3"/>
      <c r="P21874" s="3"/>
      <c r="Q21874" s="3"/>
      <c r="R21874" s="3"/>
    </row>
    <row r="21875" spans="1:18" x14ac:dyDescent="0.3">
      <c r="A21875" s="3">
        <v>101.32800000000003</v>
      </c>
      <c r="B21875" s="3">
        <v>1</v>
      </c>
      <c r="C21875" s="3">
        <v>0.6</v>
      </c>
      <c r="D21875" s="3">
        <v>-43.092000000000027</v>
      </c>
      <c r="E21875" s="3">
        <v>10.67</v>
      </c>
      <c r="F21875" s="11">
        <f t="shared" si="1368"/>
        <v>-71.702982477675903</v>
      </c>
      <c r="G21875" s="11">
        <f t="shared" si="1369"/>
        <v>5141.317696193898</v>
      </c>
      <c r="H21875" s="12">
        <f t="shared" si="1370"/>
        <v>-145.16258120258206</v>
      </c>
      <c r="I21875" s="12">
        <f t="shared" si="1371"/>
        <v>21072.174981396231</v>
      </c>
      <c r="J21875" s="12"/>
      <c r="N21875" s="3"/>
      <c r="O21875" s="3"/>
      <c r="P21875" s="3"/>
      <c r="Q21875" s="3"/>
      <c r="R21875" s="3"/>
    </row>
    <row r="21876" spans="1:18" x14ac:dyDescent="0.3">
      <c r="A21876" s="2">
        <v>74.601000000000013</v>
      </c>
      <c r="B21876" s="2">
        <v>3</v>
      </c>
      <c r="C21876" s="2">
        <v>0.1</v>
      </c>
      <c r="D21876" s="2">
        <v>4.1309999999999967</v>
      </c>
      <c r="E21876" s="2">
        <v>10.67</v>
      </c>
      <c r="F21876" s="11">
        <f t="shared" si="1368"/>
        <v>-24.479982477675883</v>
      </c>
      <c r="G21876" s="11">
        <f t="shared" si="1369"/>
        <v>599.26954210731822</v>
      </c>
      <c r="H21876" s="12">
        <f t="shared" si="1370"/>
        <v>-171.88958120258206</v>
      </c>
      <c r="I21876" s="12">
        <f t="shared" si="1371"/>
        <v>29546.028125999055</v>
      </c>
      <c r="J21876" s="12"/>
      <c r="N21876" s="3"/>
      <c r="O21876" s="3"/>
      <c r="P21876" s="3"/>
      <c r="Q21876" s="3"/>
      <c r="R21876" s="3"/>
    </row>
    <row r="21877" spans="1:18" x14ac:dyDescent="0.3">
      <c r="A21877" s="3">
        <v>77.400000000000006</v>
      </c>
      <c r="B21877" s="3">
        <v>6</v>
      </c>
      <c r="C21877" s="3">
        <v>0</v>
      </c>
      <c r="D21877" s="3">
        <v>0</v>
      </c>
      <c r="E21877" s="3">
        <v>10.67</v>
      </c>
      <c r="F21877" s="11">
        <f t="shared" si="1368"/>
        <v>-28.610982477675879</v>
      </c>
      <c r="G21877" s="11">
        <f t="shared" si="1369"/>
        <v>818.58831833787622</v>
      </c>
      <c r="H21877" s="12">
        <f t="shared" si="1370"/>
        <v>-169.09058120258209</v>
      </c>
      <c r="I21877" s="12">
        <f t="shared" si="1371"/>
        <v>28591.624651427006</v>
      </c>
      <c r="J21877" s="12"/>
      <c r="N21877" s="3"/>
      <c r="O21877" s="3"/>
      <c r="P21877" s="3"/>
      <c r="Q21877" s="3"/>
      <c r="R21877" s="3"/>
    </row>
    <row r="21878" spans="1:18" x14ac:dyDescent="0.3">
      <c r="A21878" s="2">
        <v>168.37199999999999</v>
      </c>
      <c r="B21878" s="2">
        <v>4</v>
      </c>
      <c r="C21878" s="2">
        <v>0.1</v>
      </c>
      <c r="D21878" s="2">
        <v>1.8120000000000012</v>
      </c>
      <c r="E21878" s="2">
        <v>10.67</v>
      </c>
      <c r="F21878" s="11">
        <f t="shared" si="1368"/>
        <v>-26.798982477675878</v>
      </c>
      <c r="G21878" s="11">
        <f t="shared" si="1369"/>
        <v>718.18546183877879</v>
      </c>
      <c r="H21878" s="12">
        <f t="shared" si="1370"/>
        <v>-78.118581202582106</v>
      </c>
      <c r="I21878" s="12">
        <f t="shared" si="1371"/>
        <v>6102.5127291044146</v>
      </c>
      <c r="J21878" s="12"/>
      <c r="N21878" s="3"/>
      <c r="O21878" s="3"/>
      <c r="P21878" s="3"/>
      <c r="Q21878" s="3"/>
      <c r="R21878" s="3"/>
    </row>
    <row r="21879" spans="1:18" x14ac:dyDescent="0.3">
      <c r="A21879" s="3">
        <v>110.16</v>
      </c>
      <c r="B21879" s="3">
        <v>6</v>
      </c>
      <c r="C21879" s="3">
        <v>0</v>
      </c>
      <c r="D21879" s="3">
        <v>39.6</v>
      </c>
      <c r="E21879" s="3">
        <v>10.67</v>
      </c>
      <c r="F21879" s="11">
        <f t="shared" si="1368"/>
        <v>10.989017522324122</v>
      </c>
      <c r="G21879" s="11">
        <f t="shared" si="1369"/>
        <v>120.75850610594659</v>
      </c>
      <c r="H21879" s="12">
        <f t="shared" si="1370"/>
        <v>-136.3305812025821</v>
      </c>
      <c r="I21879" s="12">
        <f t="shared" si="1371"/>
        <v>18586.02737103383</v>
      </c>
      <c r="J21879" s="12"/>
      <c r="N21879" s="3"/>
      <c r="O21879" s="3"/>
      <c r="P21879" s="3"/>
      <c r="Q21879" s="3"/>
      <c r="R21879" s="3"/>
    </row>
    <row r="21880" spans="1:18" x14ac:dyDescent="0.3">
      <c r="A21880" s="2">
        <v>199.92000000000002</v>
      </c>
      <c r="B21880" s="2">
        <v>4</v>
      </c>
      <c r="C21880" s="2">
        <v>0</v>
      </c>
      <c r="D21880" s="2">
        <v>57.96</v>
      </c>
      <c r="E21880" s="2">
        <v>10.67</v>
      </c>
      <c r="F21880" s="11">
        <f t="shared" si="1368"/>
        <v>29.349017522324122</v>
      </c>
      <c r="G21880" s="11">
        <f t="shared" si="1369"/>
        <v>861.36482952568838</v>
      </c>
      <c r="H21880" s="12">
        <f t="shared" si="1370"/>
        <v>-46.570581202582076</v>
      </c>
      <c r="I21880" s="12">
        <f t="shared" si="1371"/>
        <v>2168.8190335462909</v>
      </c>
      <c r="J21880" s="12"/>
      <c r="N21880" s="3"/>
      <c r="O21880" s="3"/>
      <c r="P21880" s="3"/>
      <c r="Q21880" s="3"/>
      <c r="R21880" s="3"/>
    </row>
    <row r="21881" spans="1:18" x14ac:dyDescent="0.3">
      <c r="A21881" s="3">
        <v>85.99499999999999</v>
      </c>
      <c r="B21881" s="3">
        <v>7</v>
      </c>
      <c r="C21881" s="3">
        <v>0.1</v>
      </c>
      <c r="D21881" s="3">
        <v>16.065000000000001</v>
      </c>
      <c r="E21881" s="3">
        <v>10.67</v>
      </c>
      <c r="F21881" s="11">
        <f t="shared" si="1368"/>
        <v>-12.545982477675878</v>
      </c>
      <c r="G21881" s="11">
        <f t="shared" si="1369"/>
        <v>157.40167633015017</v>
      </c>
      <c r="H21881" s="12">
        <f t="shared" si="1370"/>
        <v>-160.49558120258212</v>
      </c>
      <c r="I21881" s="12">
        <f t="shared" si="1371"/>
        <v>25758.831585554632</v>
      </c>
      <c r="J21881" s="12"/>
      <c r="N21881" s="3"/>
      <c r="O21881" s="3"/>
      <c r="P21881" s="3"/>
      <c r="Q21881" s="3"/>
      <c r="R21881" s="3"/>
    </row>
    <row r="21882" spans="1:18" x14ac:dyDescent="0.3">
      <c r="A21882" s="2">
        <v>94.5</v>
      </c>
      <c r="B21882" s="2">
        <v>7</v>
      </c>
      <c r="C21882" s="2">
        <v>0</v>
      </c>
      <c r="D21882" s="2">
        <v>9.4500000000000011</v>
      </c>
      <c r="E21882" s="2">
        <v>10.67</v>
      </c>
      <c r="F21882" s="11">
        <f t="shared" si="1368"/>
        <v>-19.16098247767588</v>
      </c>
      <c r="G21882" s="11">
        <f t="shared" si="1369"/>
        <v>367.1432495098021</v>
      </c>
      <c r="H21882" s="12">
        <f t="shared" si="1370"/>
        <v>-151.99058120258209</v>
      </c>
      <c r="I21882" s="12">
        <f t="shared" si="1371"/>
        <v>23101.136774298702</v>
      </c>
      <c r="J21882" s="12"/>
      <c r="N21882" s="3"/>
      <c r="O21882" s="3"/>
      <c r="P21882" s="3"/>
      <c r="Q21882" s="3"/>
      <c r="R21882" s="3"/>
    </row>
    <row r="21883" spans="1:18" x14ac:dyDescent="0.3">
      <c r="A21883" s="3">
        <v>69.040000000000006</v>
      </c>
      <c r="B21883" s="3">
        <v>2</v>
      </c>
      <c r="C21883" s="3">
        <v>0</v>
      </c>
      <c r="D21883" s="3">
        <v>4.12</v>
      </c>
      <c r="E21883" s="3">
        <v>10.663</v>
      </c>
      <c r="F21883" s="11">
        <f t="shared" si="1368"/>
        <v>-24.490982477675878</v>
      </c>
      <c r="G21883" s="11">
        <f t="shared" si="1369"/>
        <v>599.80822272182695</v>
      </c>
      <c r="H21883" s="12">
        <f t="shared" si="1370"/>
        <v>-177.4505812025821</v>
      </c>
      <c r="I21883" s="12">
        <f t="shared" si="1371"/>
        <v>31488.708769134184</v>
      </c>
      <c r="J21883" s="12"/>
      <c r="N21883" s="3"/>
      <c r="O21883" s="3"/>
      <c r="P21883" s="3"/>
      <c r="Q21883" s="3"/>
      <c r="R21883" s="3"/>
    </row>
    <row r="21884" spans="1:18" x14ac:dyDescent="0.3">
      <c r="A21884" s="2">
        <v>128.51999999999998</v>
      </c>
      <c r="B21884" s="2">
        <v>4</v>
      </c>
      <c r="C21884" s="2">
        <v>0</v>
      </c>
      <c r="D21884" s="2">
        <v>64.199999999999989</v>
      </c>
      <c r="E21884" s="2">
        <v>10.66</v>
      </c>
      <c r="F21884" s="11">
        <f t="shared" si="1368"/>
        <v>35.589017522324113</v>
      </c>
      <c r="G21884" s="11">
        <f t="shared" si="1369"/>
        <v>1266.5781682042928</v>
      </c>
      <c r="H21884" s="12">
        <f t="shared" si="1370"/>
        <v>-117.97058120258211</v>
      </c>
      <c r="I21884" s="12">
        <f t="shared" si="1371"/>
        <v>13917.05802927502</v>
      </c>
      <c r="J21884" s="12"/>
      <c r="N21884" s="3"/>
      <c r="O21884" s="3"/>
      <c r="P21884" s="3"/>
      <c r="Q21884" s="3"/>
      <c r="R21884" s="3"/>
    </row>
    <row r="21885" spans="1:18" x14ac:dyDescent="0.3">
      <c r="A21885" s="3">
        <v>108.36</v>
      </c>
      <c r="B21885" s="3">
        <v>7</v>
      </c>
      <c r="C21885" s="3">
        <v>0</v>
      </c>
      <c r="D21885" s="3">
        <v>18.27</v>
      </c>
      <c r="E21885" s="3">
        <v>10.66</v>
      </c>
      <c r="F21885" s="11">
        <f t="shared" si="1368"/>
        <v>-10.34098247767588</v>
      </c>
      <c r="G21885" s="11">
        <f t="shared" si="1369"/>
        <v>106.93591860359957</v>
      </c>
      <c r="H21885" s="12">
        <f t="shared" si="1370"/>
        <v>-138.13058120258211</v>
      </c>
      <c r="I21885" s="12">
        <f t="shared" si="1371"/>
        <v>19080.05746336313</v>
      </c>
      <c r="J21885" s="12"/>
      <c r="N21885" s="3"/>
      <c r="O21885" s="3"/>
      <c r="P21885" s="3"/>
      <c r="Q21885" s="3"/>
      <c r="R21885" s="3"/>
    </row>
    <row r="21886" spans="1:18" x14ac:dyDescent="0.3">
      <c r="A21886" s="2">
        <v>79.289999999999992</v>
      </c>
      <c r="B21886" s="2">
        <v>3</v>
      </c>
      <c r="C21886" s="2">
        <v>0</v>
      </c>
      <c r="D21886" s="2">
        <v>34.83</v>
      </c>
      <c r="E21886" s="2">
        <v>10.66</v>
      </c>
      <c r="F21886" s="11">
        <f t="shared" si="1368"/>
        <v>6.2190175223241191</v>
      </c>
      <c r="G21886" s="11">
        <f t="shared" si="1369"/>
        <v>38.676178942974424</v>
      </c>
      <c r="H21886" s="12">
        <f t="shared" si="1370"/>
        <v>-167.2005812025821</v>
      </c>
      <c r="I21886" s="12">
        <f t="shared" si="1371"/>
        <v>27956.034354481249</v>
      </c>
      <c r="J21886" s="12"/>
      <c r="N21886" s="3"/>
      <c r="O21886" s="3"/>
      <c r="P21886" s="3"/>
      <c r="Q21886" s="3"/>
      <c r="R21886" s="3"/>
    </row>
    <row r="21887" spans="1:18" x14ac:dyDescent="0.3">
      <c r="A21887" s="3">
        <v>27.744000000000003</v>
      </c>
      <c r="B21887" s="3">
        <v>6</v>
      </c>
      <c r="C21887" s="3">
        <v>0.2</v>
      </c>
      <c r="D21887" s="3">
        <v>10.057200000000002</v>
      </c>
      <c r="E21887" s="3">
        <v>5.83</v>
      </c>
      <c r="F21887" s="11">
        <f t="shared" si="1368"/>
        <v>-18.553782477675878</v>
      </c>
      <c r="G21887" s="11">
        <f t="shared" si="1369"/>
        <v>344.24284422891242</v>
      </c>
      <c r="H21887" s="12">
        <f t="shared" si="1370"/>
        <v>-218.74658120258209</v>
      </c>
      <c r="I21887" s="12">
        <f t="shared" si="1371"/>
        <v>47850.066787817843</v>
      </c>
      <c r="J21887" s="12"/>
      <c r="N21887" s="3"/>
      <c r="O21887" s="3"/>
      <c r="P21887" s="3"/>
      <c r="Q21887" s="3"/>
      <c r="R21887" s="3"/>
    </row>
    <row r="21888" spans="1:18" x14ac:dyDescent="0.3">
      <c r="A21888" s="2">
        <v>349.32</v>
      </c>
      <c r="B21888" s="2">
        <v>2</v>
      </c>
      <c r="C21888" s="2">
        <v>0</v>
      </c>
      <c r="D21888" s="2">
        <v>104.76</v>
      </c>
      <c r="E21888" s="2">
        <v>10.66</v>
      </c>
      <c r="F21888" s="11">
        <f t="shared" si="1368"/>
        <v>76.149017522324129</v>
      </c>
      <c r="G21888" s="11">
        <f t="shared" si="1369"/>
        <v>5798.6728696152277</v>
      </c>
      <c r="H21888" s="12">
        <f t="shared" si="1370"/>
        <v>102.8294187974179</v>
      </c>
      <c r="I21888" s="12">
        <f t="shared" si="1371"/>
        <v>10573.889370214762</v>
      </c>
      <c r="J21888" s="12"/>
      <c r="N21888" s="3"/>
      <c r="O21888" s="3"/>
      <c r="P21888" s="3"/>
      <c r="Q21888" s="3"/>
      <c r="R21888" s="3"/>
    </row>
    <row r="21889" spans="1:18" x14ac:dyDescent="0.3">
      <c r="A21889" s="3">
        <v>34.200000000000003</v>
      </c>
      <c r="B21889" s="3">
        <v>3</v>
      </c>
      <c r="C21889" s="3">
        <v>0</v>
      </c>
      <c r="D21889" s="3">
        <v>0.27</v>
      </c>
      <c r="E21889" s="3">
        <v>10.66</v>
      </c>
      <c r="F21889" s="11">
        <f t="shared" si="1368"/>
        <v>-28.34098247767588</v>
      </c>
      <c r="G21889" s="11">
        <f t="shared" si="1369"/>
        <v>803.21128779993126</v>
      </c>
      <c r="H21889" s="12">
        <f t="shared" si="1370"/>
        <v>-212.29058120258208</v>
      </c>
      <c r="I21889" s="12">
        <f t="shared" si="1371"/>
        <v>45067.290867330092</v>
      </c>
      <c r="J21889" s="12"/>
      <c r="N21889" s="3"/>
      <c r="O21889" s="3"/>
      <c r="P21889" s="3"/>
      <c r="Q21889" s="3"/>
      <c r="R21889" s="3"/>
    </row>
    <row r="21890" spans="1:18" x14ac:dyDescent="0.3">
      <c r="A21890" s="2">
        <v>80.099999999999994</v>
      </c>
      <c r="B21890" s="2">
        <v>5</v>
      </c>
      <c r="C21890" s="2">
        <v>0</v>
      </c>
      <c r="D21890" s="2">
        <v>21.6</v>
      </c>
      <c r="E21890" s="2">
        <v>10.66</v>
      </c>
      <c r="F21890" s="11">
        <f t="shared" si="1368"/>
        <v>-7.0109824776758778</v>
      </c>
      <c r="G21890" s="11">
        <f t="shared" si="1369"/>
        <v>49.153875302278188</v>
      </c>
      <c r="H21890" s="12">
        <f t="shared" si="1370"/>
        <v>-166.3905812025821</v>
      </c>
      <c r="I21890" s="12">
        <f t="shared" si="1371"/>
        <v>27685.825512933068</v>
      </c>
      <c r="J21890" s="12"/>
      <c r="N21890" s="3"/>
      <c r="O21890" s="3"/>
      <c r="P21890" s="3"/>
      <c r="Q21890" s="3"/>
      <c r="R21890" s="3"/>
    </row>
    <row r="21891" spans="1:18" x14ac:dyDescent="0.3">
      <c r="A21891" s="3">
        <v>105.33749999999999</v>
      </c>
      <c r="B21891" s="3">
        <v>5</v>
      </c>
      <c r="C21891" s="3">
        <v>0.47000000000000003</v>
      </c>
      <c r="D21891" s="3">
        <v>-53.662499999999994</v>
      </c>
      <c r="E21891" s="3">
        <v>10.66</v>
      </c>
      <c r="F21891" s="11">
        <f t="shared" ref="F21891:F21954" si="1372">D21891-AVERAGE($D$2:$D$51291)</f>
        <v>-82.27348247767587</v>
      </c>
      <c r="G21891" s="11">
        <f t="shared" ref="G21891:G21954" si="1373">F21891^2</f>
        <v>6768.9259190044386</v>
      </c>
      <c r="H21891" s="12">
        <f t="shared" ref="H21891:H21954" si="1374">A21891-AVERAGE($A$2:$A$51291)</f>
        <v>-141.15308120258209</v>
      </c>
      <c r="I21891" s="12">
        <f t="shared" ref="I21891:I21954" si="1375">H21891^2</f>
        <v>19924.192332982733</v>
      </c>
      <c r="J21891" s="12"/>
      <c r="N21891" s="3"/>
      <c r="O21891" s="3"/>
      <c r="P21891" s="3"/>
      <c r="Q21891" s="3"/>
      <c r="R21891" s="3"/>
    </row>
    <row r="21892" spans="1:18" x14ac:dyDescent="0.3">
      <c r="A21892" s="2">
        <v>136.63999999999999</v>
      </c>
      <c r="B21892" s="2">
        <v>7</v>
      </c>
      <c r="C21892" s="2">
        <v>0</v>
      </c>
      <c r="D21892" s="2">
        <v>39.619999999999997</v>
      </c>
      <c r="E21892" s="2">
        <v>10.659000000000001</v>
      </c>
      <c r="F21892" s="11">
        <f t="shared" si="1372"/>
        <v>11.009017522324118</v>
      </c>
      <c r="G21892" s="11">
        <f t="shared" si="1373"/>
        <v>121.19846680683946</v>
      </c>
      <c r="H21892" s="12">
        <f t="shared" si="1374"/>
        <v>-109.85058120258211</v>
      </c>
      <c r="I21892" s="12">
        <f t="shared" si="1375"/>
        <v>12067.150190545086</v>
      </c>
      <c r="J21892" s="12"/>
      <c r="N21892" s="3"/>
      <c r="O21892" s="3"/>
      <c r="P21892" s="3"/>
      <c r="Q21892" s="3"/>
      <c r="R21892" s="3"/>
    </row>
    <row r="21893" spans="1:18" x14ac:dyDescent="0.3">
      <c r="A21893" s="3">
        <v>21.400000000000002</v>
      </c>
      <c r="B21893" s="3">
        <v>5</v>
      </c>
      <c r="C21893" s="3">
        <v>0</v>
      </c>
      <c r="D21893" s="3">
        <v>9.629999999999999</v>
      </c>
      <c r="E21893" s="3">
        <v>1.7</v>
      </c>
      <c r="F21893" s="11">
        <f t="shared" si="1372"/>
        <v>-18.98098247767588</v>
      </c>
      <c r="G21893" s="11">
        <f t="shared" si="1373"/>
        <v>360.27769581783878</v>
      </c>
      <c r="H21893" s="12">
        <f t="shared" si="1374"/>
        <v>-225.09058120258209</v>
      </c>
      <c r="I21893" s="12">
        <f t="shared" si="1375"/>
        <v>50665.769746116202</v>
      </c>
      <c r="J21893" s="12"/>
      <c r="N21893" s="3"/>
      <c r="O21893" s="3"/>
      <c r="P21893" s="3"/>
      <c r="Q21893" s="3"/>
      <c r="R21893" s="3"/>
    </row>
    <row r="21894" spans="1:18" x14ac:dyDescent="0.3">
      <c r="A21894" s="2">
        <v>6.63</v>
      </c>
      <c r="B21894" s="2">
        <v>3</v>
      </c>
      <c r="C21894" s="2">
        <v>0</v>
      </c>
      <c r="D21894" s="2">
        <v>1.7901</v>
      </c>
      <c r="E21894" s="2">
        <v>1.45</v>
      </c>
      <c r="F21894" s="11">
        <f t="shared" si="1372"/>
        <v>-26.82088247767588</v>
      </c>
      <c r="G21894" s="11">
        <f t="shared" si="1373"/>
        <v>719.35973688130105</v>
      </c>
      <c r="H21894" s="12">
        <f t="shared" si="1374"/>
        <v>-239.8605812025821</v>
      </c>
      <c r="I21894" s="12">
        <f t="shared" si="1375"/>
        <v>57533.098414840482</v>
      </c>
      <c r="J21894" s="12"/>
      <c r="N21894" s="3"/>
      <c r="O21894" s="3"/>
      <c r="P21894" s="3"/>
      <c r="Q21894" s="3"/>
      <c r="R21894" s="3"/>
    </row>
    <row r="21895" spans="1:18" x14ac:dyDescent="0.3">
      <c r="A21895" s="3">
        <v>128.898</v>
      </c>
      <c r="B21895" s="3">
        <v>1</v>
      </c>
      <c r="C21895" s="3">
        <v>0.1</v>
      </c>
      <c r="D21895" s="3">
        <v>54.408000000000001</v>
      </c>
      <c r="E21895" s="3">
        <v>10.65</v>
      </c>
      <c r="F21895" s="11">
        <f t="shared" si="1372"/>
        <v>25.797017522324122</v>
      </c>
      <c r="G21895" s="11">
        <f t="shared" si="1373"/>
        <v>665.48611304709777</v>
      </c>
      <c r="H21895" s="12">
        <f t="shared" si="1374"/>
        <v>-117.5925812025821</v>
      </c>
      <c r="I21895" s="12">
        <f t="shared" si="1375"/>
        <v>13828.015153885864</v>
      </c>
      <c r="J21895" s="12"/>
      <c r="N21895" s="3"/>
      <c r="O21895" s="3"/>
      <c r="P21895" s="3"/>
      <c r="Q21895" s="3"/>
      <c r="R21895" s="3"/>
    </row>
    <row r="21896" spans="1:18" x14ac:dyDescent="0.3">
      <c r="A21896" s="2">
        <v>83.861999999999981</v>
      </c>
      <c r="B21896" s="2">
        <v>1</v>
      </c>
      <c r="C21896" s="2">
        <v>0.4</v>
      </c>
      <c r="D21896" s="2">
        <v>-26.567999999999998</v>
      </c>
      <c r="E21896" s="2">
        <v>10.65</v>
      </c>
      <c r="F21896" s="11">
        <f t="shared" si="1372"/>
        <v>-55.178982477675873</v>
      </c>
      <c r="G21896" s="11">
        <f t="shared" si="1373"/>
        <v>3044.7201072716612</v>
      </c>
      <c r="H21896" s="12">
        <f t="shared" si="1374"/>
        <v>-162.6285812025821</v>
      </c>
      <c r="I21896" s="12">
        <f t="shared" si="1375"/>
        <v>26448.055423964841</v>
      </c>
      <c r="J21896" s="12"/>
      <c r="N21896" s="3"/>
      <c r="O21896" s="3"/>
      <c r="P21896" s="3"/>
      <c r="Q21896" s="3"/>
      <c r="R21896" s="3"/>
    </row>
    <row r="21897" spans="1:18" x14ac:dyDescent="0.3">
      <c r="A21897" s="3">
        <v>25.86</v>
      </c>
      <c r="B21897" s="3">
        <v>3</v>
      </c>
      <c r="C21897" s="3">
        <v>0</v>
      </c>
      <c r="D21897" s="3">
        <v>6.7236000000000002</v>
      </c>
      <c r="E21897" s="3">
        <v>1.38</v>
      </c>
      <c r="F21897" s="11">
        <f t="shared" si="1372"/>
        <v>-21.887382477675878</v>
      </c>
      <c r="G21897" s="11">
        <f t="shared" si="1373"/>
        <v>479.05751172407304</v>
      </c>
      <c r="H21897" s="12">
        <f t="shared" si="1374"/>
        <v>-220.63058120258211</v>
      </c>
      <c r="I21897" s="12">
        <f t="shared" si="1375"/>
        <v>48677.853361789174</v>
      </c>
      <c r="J21897" s="12"/>
      <c r="N21897" s="3"/>
      <c r="O21897" s="3"/>
      <c r="P21897" s="3"/>
      <c r="Q21897" s="3"/>
      <c r="R21897" s="3"/>
    </row>
    <row r="21898" spans="1:18" x14ac:dyDescent="0.3">
      <c r="A21898" s="2">
        <v>118.15649999999999</v>
      </c>
      <c r="B21898" s="2">
        <v>7</v>
      </c>
      <c r="C21898" s="2">
        <v>0.45</v>
      </c>
      <c r="D21898" s="2">
        <v>8.5365000000000038</v>
      </c>
      <c r="E21898" s="2">
        <v>10.65</v>
      </c>
      <c r="F21898" s="11">
        <f t="shared" si="1372"/>
        <v>-20.074482477675875</v>
      </c>
      <c r="G21898" s="11">
        <f t="shared" si="1373"/>
        <v>402.98484674651576</v>
      </c>
      <c r="H21898" s="12">
        <f t="shared" si="1374"/>
        <v>-128.3340812025821</v>
      </c>
      <c r="I21898" s="12">
        <f t="shared" si="1375"/>
        <v>16469.636398110935</v>
      </c>
      <c r="J21898" s="12"/>
      <c r="N21898" s="3"/>
      <c r="O21898" s="3"/>
      <c r="P21898" s="3"/>
      <c r="Q21898" s="3"/>
      <c r="R21898" s="3"/>
    </row>
    <row r="21899" spans="1:18" x14ac:dyDescent="0.3">
      <c r="A21899" s="3">
        <v>163.98000000000002</v>
      </c>
      <c r="B21899" s="3">
        <v>6</v>
      </c>
      <c r="C21899" s="3">
        <v>0</v>
      </c>
      <c r="D21899" s="3">
        <v>18</v>
      </c>
      <c r="E21899" s="3">
        <v>10.65</v>
      </c>
      <c r="F21899" s="11">
        <f t="shared" si="1372"/>
        <v>-10.610982477675879</v>
      </c>
      <c r="G21899" s="11">
        <f t="shared" si="1373"/>
        <v>112.59294914154454</v>
      </c>
      <c r="H21899" s="12">
        <f t="shared" si="1374"/>
        <v>-82.510581202582074</v>
      </c>
      <c r="I21899" s="12">
        <f t="shared" si="1375"/>
        <v>6807.9960103878902</v>
      </c>
      <c r="J21899" s="12"/>
      <c r="N21899" s="3"/>
      <c r="O21899" s="3"/>
      <c r="P21899" s="3"/>
      <c r="Q21899" s="3"/>
      <c r="R21899" s="3"/>
    </row>
    <row r="21900" spans="1:18" x14ac:dyDescent="0.3">
      <c r="A21900" s="2">
        <v>48.599999999999994</v>
      </c>
      <c r="B21900" s="2">
        <v>1</v>
      </c>
      <c r="C21900" s="2">
        <v>0</v>
      </c>
      <c r="D21900" s="2">
        <v>20.88</v>
      </c>
      <c r="E21900" s="2">
        <v>10.65</v>
      </c>
      <c r="F21900" s="11">
        <f t="shared" si="1372"/>
        <v>-7.7309824776758802</v>
      </c>
      <c r="G21900" s="11">
        <f t="shared" si="1373"/>
        <v>59.768090070131493</v>
      </c>
      <c r="H21900" s="12">
        <f t="shared" si="1374"/>
        <v>-197.8905812025821</v>
      </c>
      <c r="I21900" s="12">
        <f t="shared" si="1375"/>
        <v>39160.682128695742</v>
      </c>
      <c r="J21900" s="12"/>
      <c r="N21900" s="3"/>
      <c r="O21900" s="3"/>
      <c r="P21900" s="3"/>
      <c r="Q21900" s="3"/>
      <c r="R21900" s="3"/>
    </row>
    <row r="21901" spans="1:18" x14ac:dyDescent="0.3">
      <c r="A21901" s="3">
        <v>8.64</v>
      </c>
      <c r="B21901" s="3">
        <v>3</v>
      </c>
      <c r="C21901" s="3">
        <v>0</v>
      </c>
      <c r="D21901" s="3">
        <v>4.2336</v>
      </c>
      <c r="E21901" s="3">
        <v>1.37</v>
      </c>
      <c r="F21901" s="11">
        <f t="shared" si="1372"/>
        <v>-24.37738247767588</v>
      </c>
      <c r="G21901" s="11">
        <f t="shared" si="1373"/>
        <v>594.25677646289898</v>
      </c>
      <c r="H21901" s="12">
        <f t="shared" si="1374"/>
        <v>-237.85058120258208</v>
      </c>
      <c r="I21901" s="12">
        <f t="shared" si="1375"/>
        <v>56572.89897840609</v>
      </c>
      <c r="J21901" s="12"/>
      <c r="N21901" s="3"/>
      <c r="O21901" s="3"/>
      <c r="P21901" s="3"/>
      <c r="Q21901" s="3"/>
      <c r="R21901" s="3"/>
    </row>
    <row r="21902" spans="1:18" x14ac:dyDescent="0.3">
      <c r="A21902" s="2">
        <v>95.16</v>
      </c>
      <c r="B21902" s="2">
        <v>4</v>
      </c>
      <c r="C21902" s="2">
        <v>0</v>
      </c>
      <c r="D21902" s="2">
        <v>11.399999999999999</v>
      </c>
      <c r="E21902" s="2">
        <v>10.65</v>
      </c>
      <c r="F21902" s="11">
        <f t="shared" si="1372"/>
        <v>-17.210982477675881</v>
      </c>
      <c r="G21902" s="11">
        <f t="shared" si="1373"/>
        <v>296.21791784686621</v>
      </c>
      <c r="H21902" s="12">
        <f t="shared" si="1374"/>
        <v>-151.3305812025821</v>
      </c>
      <c r="I21902" s="12">
        <f t="shared" si="1375"/>
        <v>22900.944807111293</v>
      </c>
      <c r="J21902" s="12"/>
      <c r="N21902" s="3"/>
      <c r="O21902" s="3"/>
      <c r="P21902" s="3"/>
      <c r="Q21902" s="3"/>
      <c r="R21902" s="3"/>
    </row>
    <row r="21903" spans="1:18" x14ac:dyDescent="0.3">
      <c r="A21903" s="3">
        <v>98.52</v>
      </c>
      <c r="B21903" s="3">
        <v>3</v>
      </c>
      <c r="C21903" s="3">
        <v>0</v>
      </c>
      <c r="D21903" s="3">
        <v>49.26</v>
      </c>
      <c r="E21903" s="3">
        <v>10.648999999999999</v>
      </c>
      <c r="F21903" s="11">
        <f t="shared" si="1372"/>
        <v>20.649017522324119</v>
      </c>
      <c r="G21903" s="11">
        <f t="shared" si="1373"/>
        <v>426.38192463724852</v>
      </c>
      <c r="H21903" s="12">
        <f t="shared" si="1374"/>
        <v>-147.97058120258208</v>
      </c>
      <c r="I21903" s="12">
        <f t="shared" si="1375"/>
        <v>21895.292901429937</v>
      </c>
      <c r="J21903" s="12"/>
      <c r="N21903" s="3"/>
      <c r="O21903" s="3"/>
      <c r="P21903" s="3"/>
      <c r="Q21903" s="3"/>
      <c r="R21903" s="3"/>
    </row>
    <row r="21904" spans="1:18" x14ac:dyDescent="0.3">
      <c r="A21904" s="2">
        <v>74.16</v>
      </c>
      <c r="B21904" s="2">
        <v>6</v>
      </c>
      <c r="C21904" s="2">
        <v>0.4</v>
      </c>
      <c r="D21904" s="2">
        <v>4.9199999999999875</v>
      </c>
      <c r="E21904" s="2">
        <v>10.645999999999999</v>
      </c>
      <c r="F21904" s="11">
        <f t="shared" si="1372"/>
        <v>-23.690982477675892</v>
      </c>
      <c r="G21904" s="11">
        <f t="shared" si="1373"/>
        <v>561.26265075754611</v>
      </c>
      <c r="H21904" s="12">
        <f t="shared" si="1374"/>
        <v>-172.3305812025821</v>
      </c>
      <c r="I21904" s="12">
        <f t="shared" si="1375"/>
        <v>29697.829217619743</v>
      </c>
      <c r="J21904" s="12"/>
      <c r="N21904" s="3"/>
      <c r="O21904" s="3"/>
      <c r="P21904" s="3"/>
      <c r="Q21904" s="3"/>
      <c r="R21904" s="3"/>
    </row>
    <row r="21905" spans="1:18" x14ac:dyDescent="0.3">
      <c r="A21905" s="3">
        <v>130.00000000000003</v>
      </c>
      <c r="B21905" s="3">
        <v>5</v>
      </c>
      <c r="C21905" s="3">
        <v>0</v>
      </c>
      <c r="D21905" s="3">
        <v>40.299999999999997</v>
      </c>
      <c r="E21905" s="3">
        <v>10.641999999999999</v>
      </c>
      <c r="F21905" s="11">
        <f t="shared" si="1372"/>
        <v>11.689017522324118</v>
      </c>
      <c r="G21905" s="11">
        <f t="shared" si="1373"/>
        <v>136.63313063720025</v>
      </c>
      <c r="H21905" s="12">
        <f t="shared" si="1374"/>
        <v>-116.49058120258206</v>
      </c>
      <c r="I21905" s="12">
        <f t="shared" si="1375"/>
        <v>13570.055508915366</v>
      </c>
      <c r="J21905" s="12"/>
      <c r="N21905" s="3"/>
      <c r="O21905" s="3"/>
      <c r="P21905" s="3"/>
      <c r="Q21905" s="3"/>
      <c r="R21905" s="3"/>
    </row>
    <row r="21906" spans="1:18" x14ac:dyDescent="0.3">
      <c r="A21906" s="2">
        <v>339.48</v>
      </c>
      <c r="B21906" s="2">
        <v>2</v>
      </c>
      <c r="C21906" s="2">
        <v>0</v>
      </c>
      <c r="D21906" s="2">
        <v>27.119999999999997</v>
      </c>
      <c r="E21906" s="2">
        <v>10.64</v>
      </c>
      <c r="F21906" s="11">
        <f t="shared" si="1372"/>
        <v>-1.4909824776758818</v>
      </c>
      <c r="G21906" s="11">
        <f t="shared" si="1373"/>
        <v>2.2230287487365112</v>
      </c>
      <c r="H21906" s="12">
        <f t="shared" si="1374"/>
        <v>92.989418797417926</v>
      </c>
      <c r="I21906" s="12">
        <f t="shared" si="1375"/>
        <v>8647.0320082815815</v>
      </c>
      <c r="J21906" s="12"/>
      <c r="N21906" s="3"/>
      <c r="O21906" s="3"/>
      <c r="P21906" s="3"/>
      <c r="Q21906" s="3"/>
      <c r="R21906" s="3"/>
    </row>
    <row r="21907" spans="1:18" x14ac:dyDescent="0.3">
      <c r="A21907" s="3">
        <v>152.27999999999997</v>
      </c>
      <c r="B21907" s="3">
        <v>6</v>
      </c>
      <c r="C21907" s="3">
        <v>0</v>
      </c>
      <c r="D21907" s="3">
        <v>50.220000000000006</v>
      </c>
      <c r="E21907" s="3">
        <v>10.64</v>
      </c>
      <c r="F21907" s="11">
        <f t="shared" si="1372"/>
        <v>21.609017522324127</v>
      </c>
      <c r="G21907" s="11">
        <f t="shared" si="1373"/>
        <v>466.94963828011112</v>
      </c>
      <c r="H21907" s="12">
        <f t="shared" si="1374"/>
        <v>-94.210581202582119</v>
      </c>
      <c r="I21907" s="12">
        <f t="shared" si="1375"/>
        <v>8875.633610528319</v>
      </c>
      <c r="J21907" s="12"/>
      <c r="N21907" s="3"/>
      <c r="O21907" s="3"/>
      <c r="P21907" s="3"/>
      <c r="Q21907" s="3"/>
      <c r="R21907" s="3"/>
    </row>
    <row r="21908" spans="1:18" x14ac:dyDescent="0.3">
      <c r="A21908" s="2">
        <v>24.816000000000003</v>
      </c>
      <c r="B21908" s="2">
        <v>2</v>
      </c>
      <c r="C21908" s="2">
        <v>0.2</v>
      </c>
      <c r="D21908" s="2">
        <v>1.5509999999999984</v>
      </c>
      <c r="E21908" s="2">
        <v>1.26</v>
      </c>
      <c r="F21908" s="11">
        <f t="shared" si="1372"/>
        <v>-27.059982477675881</v>
      </c>
      <c r="G21908" s="11">
        <f t="shared" si="1373"/>
        <v>732.24265169212572</v>
      </c>
      <c r="H21908" s="12">
        <f t="shared" si="1374"/>
        <v>-221.67458120258209</v>
      </c>
      <c r="I21908" s="12">
        <f t="shared" si="1375"/>
        <v>49139.619951340159</v>
      </c>
      <c r="J21908" s="12"/>
      <c r="N21908" s="3"/>
      <c r="O21908" s="3"/>
      <c r="P21908" s="3"/>
      <c r="Q21908" s="3"/>
      <c r="R21908" s="3"/>
    </row>
    <row r="21909" spans="1:18" x14ac:dyDescent="0.3">
      <c r="A21909" s="3">
        <v>57.824999999999996</v>
      </c>
      <c r="B21909" s="3">
        <v>3</v>
      </c>
      <c r="C21909" s="3">
        <v>0.5</v>
      </c>
      <c r="D21909" s="3">
        <v>-8.1450000000000031</v>
      </c>
      <c r="E21909" s="3">
        <v>10.64</v>
      </c>
      <c r="F21909" s="11">
        <f t="shared" si="1372"/>
        <v>-36.755982477675886</v>
      </c>
      <c r="G21909" s="11">
        <f t="shared" si="1373"/>
        <v>1351.0022478992169</v>
      </c>
      <c r="H21909" s="12">
        <f t="shared" si="1374"/>
        <v>-188.6655812025821</v>
      </c>
      <c r="I21909" s="12">
        <f t="shared" si="1375"/>
        <v>35594.7015305081</v>
      </c>
      <c r="J21909" s="12"/>
      <c r="N21909" s="3"/>
      <c r="O21909" s="3"/>
      <c r="P21909" s="3"/>
      <c r="Q21909" s="3"/>
      <c r="R21909" s="3"/>
    </row>
    <row r="21910" spans="1:18" x14ac:dyDescent="0.3">
      <c r="A21910" s="2">
        <v>110.2572</v>
      </c>
      <c r="B21910" s="2">
        <v>2</v>
      </c>
      <c r="C21910" s="2">
        <v>0.17</v>
      </c>
      <c r="D21910" s="2">
        <v>19.897200000000002</v>
      </c>
      <c r="E21910" s="2">
        <v>10.64</v>
      </c>
      <c r="F21910" s="11">
        <f t="shared" si="1372"/>
        <v>-8.7137824776758777</v>
      </c>
      <c r="G21910" s="11">
        <f t="shared" si="1373"/>
        <v>75.930005068251162</v>
      </c>
      <c r="H21910" s="12">
        <f t="shared" si="1374"/>
        <v>-136.23338120258211</v>
      </c>
      <c r="I21910" s="12">
        <f t="shared" si="1375"/>
        <v>18559.534153888053</v>
      </c>
      <c r="J21910" s="12"/>
      <c r="N21910" s="3"/>
      <c r="O21910" s="3"/>
      <c r="P21910" s="3"/>
      <c r="Q21910" s="3"/>
      <c r="R21910" s="3"/>
    </row>
    <row r="21911" spans="1:18" x14ac:dyDescent="0.3">
      <c r="A21911" s="3">
        <v>3.7980000000000005</v>
      </c>
      <c r="B21911" s="3">
        <v>2</v>
      </c>
      <c r="C21911" s="3">
        <v>0.7</v>
      </c>
      <c r="D21911" s="3">
        <v>-2.6585999999999999</v>
      </c>
      <c r="E21911" s="3">
        <v>1.25</v>
      </c>
      <c r="F21911" s="11">
        <f t="shared" si="1372"/>
        <v>-31.269582477675879</v>
      </c>
      <c r="G21911" s="11">
        <f t="shared" si="1373"/>
        <v>977.78678832817434</v>
      </c>
      <c r="H21911" s="12">
        <f t="shared" si="1374"/>
        <v>-242.69258120258209</v>
      </c>
      <c r="I21911" s="12">
        <f t="shared" si="1375"/>
        <v>58899.688970771902</v>
      </c>
      <c r="J21911" s="12"/>
      <c r="N21911" s="3"/>
      <c r="O21911" s="3"/>
      <c r="P21911" s="3"/>
      <c r="Q21911" s="3"/>
      <c r="R21911" s="3"/>
    </row>
    <row r="21912" spans="1:18" x14ac:dyDescent="0.3">
      <c r="A21912" s="2">
        <v>104.328</v>
      </c>
      <c r="B21912" s="2">
        <v>7</v>
      </c>
      <c r="C21912" s="2">
        <v>0.1</v>
      </c>
      <c r="D21912" s="2">
        <v>-4.661999999999999</v>
      </c>
      <c r="E21912" s="2">
        <v>10.64</v>
      </c>
      <c r="F21912" s="11">
        <f t="shared" si="1372"/>
        <v>-33.272982477675882</v>
      </c>
      <c r="G21912" s="11">
        <f t="shared" si="1373"/>
        <v>1107.0913629597262</v>
      </c>
      <c r="H21912" s="12">
        <f t="shared" si="1374"/>
        <v>-142.16258120258209</v>
      </c>
      <c r="I21912" s="12">
        <f t="shared" si="1375"/>
        <v>20210.199494180746</v>
      </c>
      <c r="J21912" s="12"/>
      <c r="N21912" s="3"/>
      <c r="O21912" s="3"/>
      <c r="P21912" s="3"/>
      <c r="Q21912" s="3"/>
      <c r="R21912" s="3"/>
    </row>
    <row r="21913" spans="1:18" x14ac:dyDescent="0.3">
      <c r="A21913" s="3">
        <v>103.68</v>
      </c>
      <c r="B21913" s="3">
        <v>2</v>
      </c>
      <c r="C21913" s="3">
        <v>0</v>
      </c>
      <c r="D21913" s="3">
        <v>15.54</v>
      </c>
      <c r="E21913" s="3">
        <v>10.64</v>
      </c>
      <c r="F21913" s="11">
        <f t="shared" si="1372"/>
        <v>-13.07098247767588</v>
      </c>
      <c r="G21913" s="11">
        <f t="shared" si="1373"/>
        <v>170.85058293170988</v>
      </c>
      <c r="H21913" s="12">
        <f t="shared" si="1374"/>
        <v>-142.81058120258209</v>
      </c>
      <c r="I21913" s="12">
        <f t="shared" si="1375"/>
        <v>20394.862103419291</v>
      </c>
      <c r="J21913" s="12"/>
      <c r="N21913" s="3"/>
      <c r="O21913" s="3"/>
      <c r="P21913" s="3"/>
      <c r="Q21913" s="3"/>
      <c r="R21913" s="3"/>
    </row>
    <row r="21914" spans="1:18" x14ac:dyDescent="0.3">
      <c r="A21914" s="2">
        <v>3149.9300000000003</v>
      </c>
      <c r="B21914" s="2">
        <v>7</v>
      </c>
      <c r="C21914" s="2">
        <v>0</v>
      </c>
      <c r="D21914" s="2">
        <v>1480.4670999999998</v>
      </c>
      <c r="E21914" s="2">
        <v>617.91999999999996</v>
      </c>
      <c r="F21914" s="11">
        <f t="shared" si="1372"/>
        <v>1451.856117522324</v>
      </c>
      <c r="G21914" s="11">
        <f t="shared" si="1373"/>
        <v>2107886.1859869962</v>
      </c>
      <c r="H21914" s="12">
        <f t="shared" si="1374"/>
        <v>2903.4394187974181</v>
      </c>
      <c r="I21914" s="12">
        <f t="shared" si="1375"/>
        <v>8429960.4586266894</v>
      </c>
      <c r="J21914" s="12"/>
      <c r="N21914" s="3"/>
      <c r="O21914" s="3"/>
      <c r="P21914" s="3"/>
      <c r="Q21914" s="3"/>
      <c r="R21914" s="3"/>
    </row>
    <row r="21915" spans="1:18" x14ac:dyDescent="0.3">
      <c r="A21915" s="3">
        <v>1448.8200000000002</v>
      </c>
      <c r="B21915" s="3">
        <v>10</v>
      </c>
      <c r="C21915" s="3">
        <v>0.1</v>
      </c>
      <c r="D21915" s="3">
        <v>209.27399999999992</v>
      </c>
      <c r="E21915" s="3">
        <v>166.37</v>
      </c>
      <c r="F21915" s="11">
        <f t="shared" si="1372"/>
        <v>180.66301752232403</v>
      </c>
      <c r="G21915" s="11">
        <f t="shared" si="1373"/>
        <v>32639.12590027156</v>
      </c>
      <c r="H21915" s="12">
        <f t="shared" si="1374"/>
        <v>1202.3294187974182</v>
      </c>
      <c r="I21915" s="12">
        <f t="shared" si="1375"/>
        <v>1445596.0313057373</v>
      </c>
      <c r="J21915" s="12"/>
      <c r="N21915" s="3"/>
      <c r="O21915" s="3"/>
      <c r="P21915" s="3"/>
      <c r="Q21915" s="3"/>
      <c r="R21915" s="3"/>
    </row>
    <row r="21916" spans="1:18" x14ac:dyDescent="0.3">
      <c r="A21916" s="2">
        <v>1247.6399999999999</v>
      </c>
      <c r="B21916" s="2">
        <v>3</v>
      </c>
      <c r="C21916" s="2">
        <v>0</v>
      </c>
      <c r="D21916" s="2">
        <v>349.33919999999995</v>
      </c>
      <c r="E21916" s="2">
        <v>70.180000000000007</v>
      </c>
      <c r="F21916" s="11">
        <f t="shared" si="1372"/>
        <v>320.72821752232409</v>
      </c>
      <c r="G21916" s="11">
        <f t="shared" si="1373"/>
        <v>102866.58951504724</v>
      </c>
      <c r="H21916" s="12">
        <f t="shared" si="1374"/>
        <v>1001.1494187974178</v>
      </c>
      <c r="I21916" s="12">
        <f t="shared" si="1375"/>
        <v>1002300.1587584073</v>
      </c>
      <c r="J21916" s="12"/>
      <c r="N21916" s="3"/>
      <c r="O21916" s="3"/>
      <c r="P21916" s="3"/>
      <c r="Q21916" s="3"/>
      <c r="R21916" s="3"/>
    </row>
    <row r="21917" spans="1:18" x14ac:dyDescent="0.3">
      <c r="A21917" s="3">
        <v>209.7</v>
      </c>
      <c r="B21917" s="3">
        <v>2</v>
      </c>
      <c r="C21917" s="3">
        <v>0</v>
      </c>
      <c r="D21917" s="3">
        <v>100.65599999999999</v>
      </c>
      <c r="E21917" s="3">
        <v>22.31</v>
      </c>
      <c r="F21917" s="11">
        <f t="shared" si="1372"/>
        <v>72.045017522324116</v>
      </c>
      <c r="G21917" s="11">
        <f t="shared" si="1373"/>
        <v>5190.4845497919887</v>
      </c>
      <c r="H21917" s="12">
        <f t="shared" si="1374"/>
        <v>-36.790581202582104</v>
      </c>
      <c r="I21917" s="12">
        <f t="shared" si="1375"/>
        <v>1353.5468652237876</v>
      </c>
      <c r="J21917" s="12"/>
      <c r="N21917" s="3"/>
      <c r="O21917" s="3"/>
      <c r="P21917" s="3"/>
      <c r="Q21917" s="3"/>
      <c r="R21917" s="3"/>
    </row>
    <row r="21918" spans="1:18" x14ac:dyDescent="0.3">
      <c r="A21918" s="2">
        <v>174.51840000000001</v>
      </c>
      <c r="B21918" s="2">
        <v>7</v>
      </c>
      <c r="C21918" s="2">
        <v>0.47000000000000003</v>
      </c>
      <c r="D21918" s="2">
        <v>-95.541600000000017</v>
      </c>
      <c r="E21918" s="2">
        <v>10.63</v>
      </c>
      <c r="F21918" s="11">
        <f t="shared" si="1372"/>
        <v>-124.15258247767589</v>
      </c>
      <c r="G21918" s="11">
        <f t="shared" si="1373"/>
        <v>15413.863735876115</v>
      </c>
      <c r="H21918" s="12">
        <f t="shared" si="1374"/>
        <v>-71.972181202582078</v>
      </c>
      <c r="I21918" s="12">
        <f t="shared" si="1375"/>
        <v>5179.9948670573094</v>
      </c>
      <c r="J21918" s="12"/>
      <c r="N21918" s="3"/>
      <c r="O21918" s="3"/>
      <c r="P21918" s="3"/>
      <c r="Q21918" s="3"/>
      <c r="R21918" s="3"/>
    </row>
    <row r="21919" spans="1:18" x14ac:dyDescent="0.3">
      <c r="A21919" s="3">
        <v>415.71</v>
      </c>
      <c r="B21919" s="3">
        <v>3</v>
      </c>
      <c r="C21919" s="3">
        <v>0</v>
      </c>
      <c r="D21919" s="3">
        <v>137.16</v>
      </c>
      <c r="E21919" s="3">
        <v>10.63</v>
      </c>
      <c r="F21919" s="11">
        <f t="shared" si="1372"/>
        <v>108.54901752232412</v>
      </c>
      <c r="G21919" s="11">
        <f t="shared" si="1373"/>
        <v>11782.889205061829</v>
      </c>
      <c r="H21919" s="12">
        <f t="shared" si="1374"/>
        <v>169.21941879741789</v>
      </c>
      <c r="I21919" s="12">
        <f t="shared" si="1375"/>
        <v>28635.211698135907</v>
      </c>
      <c r="J21919" s="12"/>
      <c r="N21919" s="3"/>
      <c r="O21919" s="3"/>
      <c r="P21919" s="3"/>
      <c r="Q21919" s="3"/>
      <c r="R21919" s="3"/>
    </row>
    <row r="21920" spans="1:18" x14ac:dyDescent="0.3">
      <c r="A21920" s="2">
        <v>217.6</v>
      </c>
      <c r="B21920" s="2">
        <v>5</v>
      </c>
      <c r="C21920" s="2">
        <v>0</v>
      </c>
      <c r="D21920" s="2">
        <v>50</v>
      </c>
      <c r="E21920" s="2">
        <v>10.623999999999999</v>
      </c>
      <c r="F21920" s="11">
        <f t="shared" si="1372"/>
        <v>21.389017522324121</v>
      </c>
      <c r="G21920" s="11">
        <f t="shared" si="1373"/>
        <v>457.49007057028825</v>
      </c>
      <c r="H21920" s="12">
        <f t="shared" si="1374"/>
        <v>-28.890581202582098</v>
      </c>
      <c r="I21920" s="12">
        <f t="shared" si="1375"/>
        <v>834.66568222299009</v>
      </c>
      <c r="J21920" s="12"/>
      <c r="N21920" s="3"/>
      <c r="O21920" s="3"/>
      <c r="P21920" s="3"/>
      <c r="Q21920" s="3"/>
      <c r="R21920" s="3"/>
    </row>
    <row r="21921" spans="1:18" x14ac:dyDescent="0.3">
      <c r="A21921" s="3">
        <v>76.544000000000011</v>
      </c>
      <c r="B21921" s="3">
        <v>4</v>
      </c>
      <c r="C21921" s="3">
        <v>0.6</v>
      </c>
      <c r="D21921" s="3">
        <v>-88.095999999999975</v>
      </c>
      <c r="E21921" s="3">
        <v>10.623999999999999</v>
      </c>
      <c r="F21921" s="11">
        <f t="shared" si="1372"/>
        <v>-116.70698247767585</v>
      </c>
      <c r="G21921" s="11">
        <f t="shared" si="1373"/>
        <v>13620.519759044539</v>
      </c>
      <c r="H21921" s="12">
        <f t="shared" si="1374"/>
        <v>-169.94658120258208</v>
      </c>
      <c r="I21921" s="12">
        <f t="shared" si="1375"/>
        <v>28881.840462445824</v>
      </c>
      <c r="J21921" s="12"/>
      <c r="N21921" s="3"/>
      <c r="O21921" s="3"/>
      <c r="P21921" s="3"/>
      <c r="Q21921" s="3"/>
      <c r="R21921" s="3"/>
    </row>
    <row r="21922" spans="1:18" x14ac:dyDescent="0.3">
      <c r="A21922" s="2">
        <v>84.18</v>
      </c>
      <c r="B21922" s="2">
        <v>3</v>
      </c>
      <c r="C21922" s="2">
        <v>0</v>
      </c>
      <c r="D21922" s="2">
        <v>31.979999999999997</v>
      </c>
      <c r="E21922" s="2">
        <v>10.620999999999999</v>
      </c>
      <c r="F21922" s="11">
        <f t="shared" si="1372"/>
        <v>3.3690175223241177</v>
      </c>
      <c r="G21922" s="11">
        <f t="shared" si="1373"/>
        <v>11.350279065726937</v>
      </c>
      <c r="H21922" s="12">
        <f t="shared" si="1374"/>
        <v>-162.31058120258209</v>
      </c>
      <c r="I21922" s="12">
        <f t="shared" si="1375"/>
        <v>26344.724770319994</v>
      </c>
      <c r="J21922" s="12"/>
      <c r="N21922" s="3"/>
      <c r="O21922" s="3"/>
      <c r="P21922" s="3"/>
      <c r="Q21922" s="3"/>
      <c r="R21922" s="3"/>
    </row>
    <row r="21923" spans="1:18" x14ac:dyDescent="0.3">
      <c r="A21923" s="3">
        <v>266.22000000000003</v>
      </c>
      <c r="B21923" s="3">
        <v>5</v>
      </c>
      <c r="C21923" s="3">
        <v>0.4</v>
      </c>
      <c r="D21923" s="3">
        <v>-168.68</v>
      </c>
      <c r="E21923" s="3">
        <v>10.620000000000001</v>
      </c>
      <c r="F21923" s="11">
        <f t="shared" si="1372"/>
        <v>-197.2909824776759</v>
      </c>
      <c r="G21923" s="11">
        <f t="shared" si="1373"/>
        <v>38923.731767006619</v>
      </c>
      <c r="H21923" s="12">
        <f t="shared" si="1374"/>
        <v>19.729418797417935</v>
      </c>
      <c r="I21923" s="12">
        <f t="shared" si="1375"/>
        <v>389.24996608390813</v>
      </c>
      <c r="J21923" s="12"/>
      <c r="N21923" s="3"/>
      <c r="O21923" s="3"/>
      <c r="P21923" s="3"/>
      <c r="Q21923" s="3"/>
      <c r="R21923" s="3"/>
    </row>
    <row r="21924" spans="1:18" x14ac:dyDescent="0.3">
      <c r="A21924" s="2">
        <v>188.58</v>
      </c>
      <c r="B21924" s="2">
        <v>7</v>
      </c>
      <c r="C21924" s="2">
        <v>0</v>
      </c>
      <c r="D21924" s="2">
        <v>86.73</v>
      </c>
      <c r="E21924" s="2">
        <v>10.62</v>
      </c>
      <c r="F21924" s="11">
        <f t="shared" si="1372"/>
        <v>58.119017522324128</v>
      </c>
      <c r="G21924" s="11">
        <f t="shared" si="1373"/>
        <v>3377.8201977602189</v>
      </c>
      <c r="H21924" s="12">
        <f t="shared" si="1374"/>
        <v>-57.91058120258208</v>
      </c>
      <c r="I21924" s="12">
        <f t="shared" si="1375"/>
        <v>3353.6354152208528</v>
      </c>
      <c r="J21924" s="12"/>
      <c r="N21924" s="3"/>
      <c r="O21924" s="3"/>
      <c r="P21924" s="3"/>
      <c r="Q21924" s="3"/>
      <c r="R21924" s="3"/>
    </row>
    <row r="21925" spans="1:18" x14ac:dyDescent="0.3">
      <c r="A21925" s="3">
        <v>270.62</v>
      </c>
      <c r="B21925" s="3">
        <v>2</v>
      </c>
      <c r="C21925" s="3">
        <v>0</v>
      </c>
      <c r="D21925" s="3">
        <v>2.7062000000000239</v>
      </c>
      <c r="E21925" s="3">
        <v>16.73</v>
      </c>
      <c r="F21925" s="11">
        <f t="shared" si="1372"/>
        <v>-25.904782477675855</v>
      </c>
      <c r="G21925" s="11">
        <f t="shared" si="1373"/>
        <v>671.05775521570206</v>
      </c>
      <c r="H21925" s="12">
        <f t="shared" si="1374"/>
        <v>24.129418797417912</v>
      </c>
      <c r="I21925" s="12">
        <f t="shared" si="1375"/>
        <v>582.22885150118486</v>
      </c>
      <c r="J21925" s="12"/>
      <c r="N21925" s="3"/>
      <c r="O21925" s="3"/>
      <c r="P21925" s="3"/>
      <c r="Q21925" s="3"/>
      <c r="R21925" s="3"/>
    </row>
    <row r="21926" spans="1:18" x14ac:dyDescent="0.3">
      <c r="A21926" s="2">
        <v>114.91200000000001</v>
      </c>
      <c r="B21926" s="2">
        <v>8</v>
      </c>
      <c r="C21926" s="2">
        <v>0.1</v>
      </c>
      <c r="D21926" s="2">
        <v>11.472000000000001</v>
      </c>
      <c r="E21926" s="2">
        <v>10.62</v>
      </c>
      <c r="F21926" s="11">
        <f t="shared" si="1372"/>
        <v>-17.138982477675878</v>
      </c>
      <c r="G21926" s="11">
        <f t="shared" si="1373"/>
        <v>293.74472037008076</v>
      </c>
      <c r="H21926" s="12">
        <f t="shared" si="1374"/>
        <v>-131.57858120258209</v>
      </c>
      <c r="I21926" s="12">
        <f t="shared" si="1375"/>
        <v>17312.923031284488</v>
      </c>
      <c r="J21926" s="12"/>
      <c r="N21926" s="3"/>
      <c r="O21926" s="3"/>
      <c r="P21926" s="3"/>
      <c r="Q21926" s="3"/>
      <c r="R21926" s="3"/>
    </row>
    <row r="21927" spans="1:18" x14ac:dyDescent="0.3">
      <c r="A21927" s="3">
        <v>158.571</v>
      </c>
      <c r="B21927" s="3">
        <v>1</v>
      </c>
      <c r="C21927" s="3">
        <v>0.1</v>
      </c>
      <c r="D21927" s="3">
        <v>-17.619</v>
      </c>
      <c r="E21927" s="3">
        <v>10.62</v>
      </c>
      <c r="F21927" s="11">
        <f t="shared" si="1372"/>
        <v>-46.229982477675875</v>
      </c>
      <c r="G21927" s="11">
        <f t="shared" si="1373"/>
        <v>2137.2112798862186</v>
      </c>
      <c r="H21927" s="12">
        <f t="shared" si="1374"/>
        <v>-87.919581202582094</v>
      </c>
      <c r="I21927" s="12">
        <f t="shared" si="1375"/>
        <v>7729.8527588374263</v>
      </c>
      <c r="J21927" s="12"/>
      <c r="N21927" s="3"/>
      <c r="O21927" s="3"/>
      <c r="P21927" s="3"/>
      <c r="Q21927" s="3"/>
      <c r="R21927" s="3"/>
    </row>
    <row r="21928" spans="1:18" x14ac:dyDescent="0.3">
      <c r="A21928" s="2">
        <v>130.815</v>
      </c>
      <c r="B21928" s="2">
        <v>3</v>
      </c>
      <c r="C21928" s="2">
        <v>0.1</v>
      </c>
      <c r="D21928" s="2">
        <v>-7.3349999999999991</v>
      </c>
      <c r="E21928" s="2">
        <v>10.62</v>
      </c>
      <c r="F21928" s="11">
        <f t="shared" si="1372"/>
        <v>-35.945982477675877</v>
      </c>
      <c r="G21928" s="11">
        <f t="shared" si="1373"/>
        <v>1292.1136562853812</v>
      </c>
      <c r="H21928" s="12">
        <f t="shared" si="1374"/>
        <v>-115.67558120258209</v>
      </c>
      <c r="I21928" s="12">
        <f t="shared" si="1375"/>
        <v>13380.840086555165</v>
      </c>
      <c r="J21928" s="12"/>
      <c r="N21928" s="3"/>
      <c r="O21928" s="3"/>
      <c r="P21928" s="3"/>
      <c r="Q21928" s="3"/>
      <c r="R21928" s="3"/>
    </row>
    <row r="21929" spans="1:18" x14ac:dyDescent="0.3">
      <c r="A21929" s="3">
        <v>328.59000000000003</v>
      </c>
      <c r="B21929" s="3">
        <v>3</v>
      </c>
      <c r="C21929" s="3">
        <v>0.4</v>
      </c>
      <c r="D21929" s="3">
        <v>-147.8655</v>
      </c>
      <c r="E21929" s="3">
        <v>14.8</v>
      </c>
      <c r="F21929" s="11">
        <f t="shared" si="1372"/>
        <v>-176.47648247767589</v>
      </c>
      <c r="G21929" s="11">
        <f t="shared" si="1373"/>
        <v>31143.948867693445</v>
      </c>
      <c r="H21929" s="12">
        <f t="shared" si="1374"/>
        <v>82.09941879741794</v>
      </c>
      <c r="I21929" s="12">
        <f t="shared" si="1375"/>
        <v>6740.3145668738225</v>
      </c>
      <c r="J21929" s="12"/>
      <c r="N21929" s="3"/>
      <c r="O21929" s="3"/>
      <c r="P21929" s="3"/>
      <c r="Q21929" s="3"/>
      <c r="R21929" s="3"/>
    </row>
    <row r="21930" spans="1:18" x14ac:dyDescent="0.3">
      <c r="A21930" s="2">
        <v>98.352000000000004</v>
      </c>
      <c r="B21930" s="2">
        <v>3</v>
      </c>
      <c r="C21930" s="2">
        <v>0.2</v>
      </c>
      <c r="D21930" s="2">
        <v>-24.588000000000001</v>
      </c>
      <c r="E21930" s="2">
        <v>10.73</v>
      </c>
      <c r="F21930" s="11">
        <f t="shared" si="1372"/>
        <v>-53.198982477675884</v>
      </c>
      <c r="G21930" s="11">
        <f t="shared" si="1373"/>
        <v>2830.1317366600656</v>
      </c>
      <c r="H21930" s="12">
        <f t="shared" si="1374"/>
        <v>-148.13858120258209</v>
      </c>
      <c r="I21930" s="12">
        <f t="shared" si="1375"/>
        <v>21945.039240714006</v>
      </c>
      <c r="J21930" s="12"/>
      <c r="N21930" s="3"/>
      <c r="O21930" s="3"/>
      <c r="P21930" s="3"/>
      <c r="Q21930" s="3"/>
      <c r="R21930" s="3"/>
    </row>
    <row r="21931" spans="1:18" x14ac:dyDescent="0.3">
      <c r="A21931" s="3">
        <v>24.120000000000005</v>
      </c>
      <c r="B21931" s="3">
        <v>4</v>
      </c>
      <c r="C21931" s="3">
        <v>0</v>
      </c>
      <c r="D21931" s="3">
        <v>7.4399999999999995</v>
      </c>
      <c r="E21931" s="3">
        <v>10.62</v>
      </c>
      <c r="F21931" s="11">
        <f t="shared" si="1372"/>
        <v>-21.170982477675878</v>
      </c>
      <c r="G21931" s="11">
        <f t="shared" si="1373"/>
        <v>448.21049907005903</v>
      </c>
      <c r="H21931" s="12">
        <f t="shared" si="1374"/>
        <v>-222.37058120258209</v>
      </c>
      <c r="I21931" s="12">
        <f t="shared" si="1375"/>
        <v>49448.675384374154</v>
      </c>
      <c r="J21931" s="12"/>
      <c r="N21931" s="3"/>
      <c r="O21931" s="3"/>
      <c r="P21931" s="3"/>
      <c r="Q21931" s="3"/>
      <c r="R21931" s="3"/>
    </row>
    <row r="21932" spans="1:18" x14ac:dyDescent="0.3">
      <c r="A21932" s="2">
        <v>72.675000000000011</v>
      </c>
      <c r="B21932" s="2">
        <v>2</v>
      </c>
      <c r="C21932" s="2">
        <v>0.25</v>
      </c>
      <c r="D21932" s="2">
        <v>17.414999999999999</v>
      </c>
      <c r="E21932" s="2">
        <v>10.62</v>
      </c>
      <c r="F21932" s="11">
        <f t="shared" si="1372"/>
        <v>-11.19598247767588</v>
      </c>
      <c r="G21932" s="11">
        <f t="shared" si="1373"/>
        <v>125.35002364042533</v>
      </c>
      <c r="H21932" s="12">
        <f t="shared" si="1374"/>
        <v>-173.81558120258208</v>
      </c>
      <c r="I21932" s="12">
        <f t="shared" si="1375"/>
        <v>30211.856268791405</v>
      </c>
      <c r="J21932" s="12"/>
      <c r="N21932" s="3"/>
      <c r="O21932" s="3"/>
      <c r="P21932" s="3"/>
      <c r="Q21932" s="3"/>
      <c r="R21932" s="3"/>
    </row>
    <row r="21933" spans="1:18" x14ac:dyDescent="0.3">
      <c r="A21933" s="3">
        <v>277.92</v>
      </c>
      <c r="B21933" s="3">
        <v>6</v>
      </c>
      <c r="C21933" s="3">
        <v>0</v>
      </c>
      <c r="D21933" s="3">
        <v>72.179999999999993</v>
      </c>
      <c r="E21933" s="3">
        <v>10.62</v>
      </c>
      <c r="F21933" s="11">
        <f t="shared" si="1372"/>
        <v>43.569017522324117</v>
      </c>
      <c r="G21933" s="11">
        <f t="shared" si="1373"/>
        <v>1898.259287860586</v>
      </c>
      <c r="H21933" s="12">
        <f t="shared" si="1374"/>
        <v>31.429418797417924</v>
      </c>
      <c r="I21933" s="12">
        <f t="shared" si="1375"/>
        <v>987.80836594348716</v>
      </c>
      <c r="J21933" s="12"/>
      <c r="N21933" s="3"/>
      <c r="O21933" s="3"/>
      <c r="P21933" s="3"/>
      <c r="Q21933" s="3"/>
      <c r="R21933" s="3"/>
    </row>
    <row r="21934" spans="1:18" x14ac:dyDescent="0.3">
      <c r="A21934" s="2">
        <v>159.59999999999997</v>
      </c>
      <c r="B21934" s="2">
        <v>3</v>
      </c>
      <c r="C21934" s="2">
        <v>0</v>
      </c>
      <c r="D21934" s="2">
        <v>71.820000000000007</v>
      </c>
      <c r="E21934" s="2">
        <v>10.616</v>
      </c>
      <c r="F21934" s="11">
        <f t="shared" si="1372"/>
        <v>43.209017522324132</v>
      </c>
      <c r="G21934" s="11">
        <f t="shared" si="1373"/>
        <v>1867.0191952445139</v>
      </c>
      <c r="H21934" s="12">
        <f t="shared" si="1374"/>
        <v>-86.890581202582126</v>
      </c>
      <c r="I21934" s="12">
        <f t="shared" si="1375"/>
        <v>7549.9731017225185</v>
      </c>
      <c r="J21934" s="12"/>
      <c r="N21934" s="3"/>
      <c r="O21934" s="3"/>
      <c r="P21934" s="3"/>
      <c r="Q21934" s="3"/>
      <c r="R21934" s="3"/>
    </row>
    <row r="21935" spans="1:18" x14ac:dyDescent="0.3">
      <c r="A21935" s="3">
        <v>76.511520000000004</v>
      </c>
      <c r="B21935" s="3">
        <v>2</v>
      </c>
      <c r="C21935" s="3">
        <v>0.60199999999999998</v>
      </c>
      <c r="D21935" s="3">
        <v>-40.768479999999997</v>
      </c>
      <c r="E21935" s="3">
        <v>10.614000000000001</v>
      </c>
      <c r="F21935" s="11">
        <f t="shared" si="1372"/>
        <v>-69.379462477675872</v>
      </c>
      <c r="G21935" s="11">
        <f t="shared" si="1373"/>
        <v>4813.5098136912347</v>
      </c>
      <c r="H21935" s="12">
        <f t="shared" si="1374"/>
        <v>-169.9790612025821</v>
      </c>
      <c r="I21935" s="12">
        <f t="shared" si="1375"/>
        <v>28892.88124731115</v>
      </c>
      <c r="J21935" s="12"/>
      <c r="N21935" s="3"/>
      <c r="O21935" s="3"/>
      <c r="P21935" s="3"/>
      <c r="Q21935" s="3"/>
      <c r="R21935" s="3"/>
    </row>
    <row r="21936" spans="1:18" x14ac:dyDescent="0.3">
      <c r="A21936" s="2">
        <v>382.21403999999995</v>
      </c>
      <c r="B21936" s="2">
        <v>3</v>
      </c>
      <c r="C21936" s="2">
        <v>2E-3</v>
      </c>
      <c r="D21936" s="2">
        <v>41.354040000000005</v>
      </c>
      <c r="E21936" s="2">
        <v>10.613</v>
      </c>
      <c r="F21936" s="11">
        <f t="shared" si="1372"/>
        <v>12.743057522324126</v>
      </c>
      <c r="G21936" s="11">
        <f t="shared" si="1373"/>
        <v>162.38551501726147</v>
      </c>
      <c r="H21936" s="12">
        <f t="shared" si="1374"/>
        <v>135.72345879741786</v>
      </c>
      <c r="I21936" s="12">
        <f t="shared" si="1375"/>
        <v>18420.857267934385</v>
      </c>
      <c r="J21936" s="12"/>
      <c r="N21936" s="3"/>
      <c r="O21936" s="3"/>
      <c r="P21936" s="3"/>
      <c r="Q21936" s="3"/>
      <c r="R21936" s="3"/>
    </row>
    <row r="21937" spans="1:18" x14ac:dyDescent="0.3">
      <c r="A21937" s="3">
        <v>77.472000000000008</v>
      </c>
      <c r="B21937" s="3">
        <v>4</v>
      </c>
      <c r="C21937" s="3">
        <v>0.4</v>
      </c>
      <c r="D21937" s="3">
        <v>8.9919999999999956</v>
      </c>
      <c r="E21937" s="3">
        <v>10.613</v>
      </c>
      <c r="F21937" s="11">
        <f t="shared" si="1372"/>
        <v>-19.618982477675885</v>
      </c>
      <c r="G21937" s="11">
        <f t="shared" si="1373"/>
        <v>384.90447345935343</v>
      </c>
      <c r="H21937" s="12">
        <f t="shared" si="1374"/>
        <v>-169.01858120258208</v>
      </c>
      <c r="I21937" s="12">
        <f t="shared" si="1375"/>
        <v>28567.280791733832</v>
      </c>
      <c r="J21937" s="12"/>
      <c r="N21937" s="3"/>
      <c r="O21937" s="3"/>
      <c r="P21937" s="3"/>
      <c r="Q21937" s="3"/>
      <c r="R21937" s="3"/>
    </row>
    <row r="21938" spans="1:18" x14ac:dyDescent="0.3">
      <c r="A21938" s="2">
        <v>51.4</v>
      </c>
      <c r="B21938" s="2">
        <v>2</v>
      </c>
      <c r="C21938" s="2">
        <v>0</v>
      </c>
      <c r="D21938" s="2">
        <v>13.36</v>
      </c>
      <c r="E21938" s="2">
        <v>10.611000000000001</v>
      </c>
      <c r="F21938" s="11">
        <f t="shared" si="1372"/>
        <v>-15.25098247767588</v>
      </c>
      <c r="G21938" s="11">
        <f t="shared" si="1373"/>
        <v>232.59246653437671</v>
      </c>
      <c r="H21938" s="12">
        <f t="shared" si="1374"/>
        <v>-195.09058120258209</v>
      </c>
      <c r="I21938" s="12">
        <f t="shared" si="1375"/>
        <v>38060.334873961277</v>
      </c>
      <c r="J21938" s="12"/>
      <c r="N21938" s="3"/>
      <c r="O21938" s="3"/>
      <c r="P21938" s="3"/>
      <c r="Q21938" s="3"/>
      <c r="R21938" s="3"/>
    </row>
    <row r="21939" spans="1:18" x14ac:dyDescent="0.3">
      <c r="A21939" s="3">
        <v>153.55199999999999</v>
      </c>
      <c r="B21939" s="3">
        <v>3</v>
      </c>
      <c r="C21939" s="3">
        <v>0.2</v>
      </c>
      <c r="D21939" s="3">
        <v>51.823799999999999</v>
      </c>
      <c r="E21939" s="3">
        <v>9.59</v>
      </c>
      <c r="F21939" s="11">
        <f t="shared" si="1372"/>
        <v>23.212817522324119</v>
      </c>
      <c r="G21939" s="11">
        <f t="shared" si="1373"/>
        <v>538.83489732471764</v>
      </c>
      <c r="H21939" s="12">
        <f t="shared" si="1374"/>
        <v>-92.9385812025821</v>
      </c>
      <c r="I21939" s="12">
        <f t="shared" si="1375"/>
        <v>8637.5798759489462</v>
      </c>
      <c r="J21939" s="12"/>
      <c r="N21939" s="3"/>
      <c r="O21939" s="3"/>
      <c r="P21939" s="3"/>
      <c r="Q21939" s="3"/>
      <c r="R21939" s="3"/>
    </row>
    <row r="21940" spans="1:18" x14ac:dyDescent="0.3">
      <c r="A21940" s="2">
        <v>204.66000000000003</v>
      </c>
      <c r="B21940" s="2">
        <v>5</v>
      </c>
      <c r="C21940" s="2">
        <v>0.1</v>
      </c>
      <c r="D21940" s="2">
        <v>27.209999999999997</v>
      </c>
      <c r="E21940" s="2">
        <v>10.61</v>
      </c>
      <c r="F21940" s="11">
        <f t="shared" si="1372"/>
        <v>-1.4009824776758819</v>
      </c>
      <c r="G21940" s="11">
        <f t="shared" si="1373"/>
        <v>1.962751902754853</v>
      </c>
      <c r="H21940" s="12">
        <f t="shared" si="1374"/>
        <v>-41.830581202582067</v>
      </c>
      <c r="I21940" s="12">
        <f t="shared" si="1375"/>
        <v>1749.7975237458122</v>
      </c>
      <c r="J21940" s="12"/>
      <c r="N21940" s="3"/>
      <c r="O21940" s="3"/>
      <c r="P21940" s="3"/>
      <c r="Q21940" s="3"/>
      <c r="R21940" s="3"/>
    </row>
    <row r="21941" spans="1:18" x14ac:dyDescent="0.3">
      <c r="A21941" s="3">
        <v>134.946</v>
      </c>
      <c r="B21941" s="3">
        <v>14</v>
      </c>
      <c r="C21941" s="3">
        <v>0.7</v>
      </c>
      <c r="D21941" s="3">
        <v>-90.174000000000007</v>
      </c>
      <c r="E21941" s="3">
        <v>10.61</v>
      </c>
      <c r="F21941" s="11">
        <f t="shared" si="1372"/>
        <v>-118.78498247767588</v>
      </c>
      <c r="G21941" s="11">
        <f t="shared" si="1373"/>
        <v>14109.872062221766</v>
      </c>
      <c r="H21941" s="12">
        <f t="shared" si="1374"/>
        <v>-111.54458120258209</v>
      </c>
      <c r="I21941" s="12">
        <f t="shared" si="1375"/>
        <v>12442.19359565943</v>
      </c>
      <c r="J21941" s="12"/>
      <c r="N21941" s="3"/>
      <c r="O21941" s="3"/>
      <c r="P21941" s="3"/>
      <c r="Q21941" s="3"/>
      <c r="R21941" s="3"/>
    </row>
    <row r="21942" spans="1:18" x14ac:dyDescent="0.3">
      <c r="A21942" s="2">
        <v>29.97</v>
      </c>
      <c r="B21942" s="2">
        <v>3</v>
      </c>
      <c r="C21942" s="2">
        <v>0</v>
      </c>
      <c r="D21942" s="2">
        <v>14.085899999999999</v>
      </c>
      <c r="E21942" s="2">
        <v>2.61</v>
      </c>
      <c r="F21942" s="11">
        <f t="shared" si="1372"/>
        <v>-14.52508247767588</v>
      </c>
      <c r="G21942" s="11">
        <f t="shared" si="1373"/>
        <v>210.97802098328688</v>
      </c>
      <c r="H21942" s="12">
        <f t="shared" si="1374"/>
        <v>-216.52058120258209</v>
      </c>
      <c r="I21942" s="12">
        <f t="shared" si="1375"/>
        <v>46881.162084303949</v>
      </c>
      <c r="J21942" s="12"/>
      <c r="N21942" s="3"/>
      <c r="O21942" s="3"/>
      <c r="P21942" s="3"/>
      <c r="Q21942" s="3"/>
      <c r="R21942" s="3"/>
    </row>
    <row r="21943" spans="1:18" x14ac:dyDescent="0.3">
      <c r="A21943" s="3">
        <v>235.32</v>
      </c>
      <c r="B21943" s="3">
        <v>4</v>
      </c>
      <c r="C21943" s="3">
        <v>0</v>
      </c>
      <c r="D21943" s="3">
        <v>0</v>
      </c>
      <c r="E21943" s="3">
        <v>10.61</v>
      </c>
      <c r="F21943" s="11">
        <f t="shared" si="1372"/>
        <v>-28.610982477675879</v>
      </c>
      <c r="G21943" s="11">
        <f t="shared" si="1373"/>
        <v>818.58831833787622</v>
      </c>
      <c r="H21943" s="12">
        <f t="shared" si="1374"/>
        <v>-11.170581202582099</v>
      </c>
      <c r="I21943" s="12">
        <f t="shared" si="1375"/>
        <v>124.78188440348053</v>
      </c>
      <c r="J21943" s="12"/>
      <c r="N21943" s="3"/>
      <c r="O21943" s="3"/>
      <c r="P21943" s="3"/>
      <c r="Q21943" s="3"/>
      <c r="R21943" s="3"/>
    </row>
    <row r="21944" spans="1:18" x14ac:dyDescent="0.3">
      <c r="A21944" s="2">
        <v>145.04400000000001</v>
      </c>
      <c r="B21944" s="2">
        <v>4</v>
      </c>
      <c r="C21944" s="2">
        <v>0.1</v>
      </c>
      <c r="D21944" s="2">
        <v>54.684000000000012</v>
      </c>
      <c r="E21944" s="2">
        <v>10.61</v>
      </c>
      <c r="F21944" s="11">
        <f t="shared" si="1372"/>
        <v>26.073017522324132</v>
      </c>
      <c r="G21944" s="11">
        <f t="shared" si="1373"/>
        <v>679.8022427194212</v>
      </c>
      <c r="H21944" s="12">
        <f t="shared" si="1374"/>
        <v>-101.44658120258208</v>
      </c>
      <c r="I21944" s="12">
        <f t="shared" si="1375"/>
        <v>10291.408837692081</v>
      </c>
      <c r="J21944" s="12"/>
      <c r="N21944" s="3"/>
      <c r="O21944" s="3"/>
      <c r="P21944" s="3"/>
      <c r="Q21944" s="3"/>
      <c r="R21944" s="3"/>
    </row>
    <row r="21945" spans="1:18" x14ac:dyDescent="0.3">
      <c r="A21945" s="3">
        <v>7.98</v>
      </c>
      <c r="B21945" s="3">
        <v>3</v>
      </c>
      <c r="C21945" s="3">
        <v>0</v>
      </c>
      <c r="D21945" s="3">
        <v>3.9102000000000006</v>
      </c>
      <c r="E21945" s="3">
        <v>1.44</v>
      </c>
      <c r="F21945" s="11">
        <f t="shared" si="1372"/>
        <v>-24.70078247767588</v>
      </c>
      <c r="G21945" s="11">
        <f t="shared" si="1373"/>
        <v>610.12865500945975</v>
      </c>
      <c r="H21945" s="12">
        <f t="shared" si="1374"/>
        <v>-238.5105812025821</v>
      </c>
      <c r="I21945" s="12">
        <f t="shared" si="1375"/>
        <v>56887.297345593513</v>
      </c>
      <c r="J21945" s="12"/>
      <c r="N21945" s="3"/>
      <c r="O21945" s="3"/>
      <c r="P21945" s="3"/>
      <c r="Q21945" s="3"/>
      <c r="R21945" s="3"/>
    </row>
    <row r="21946" spans="1:18" x14ac:dyDescent="0.3">
      <c r="A21946" s="2">
        <v>200.97000000000003</v>
      </c>
      <c r="B21946" s="2">
        <v>3</v>
      </c>
      <c r="C21946" s="2">
        <v>0</v>
      </c>
      <c r="D21946" s="2">
        <v>74.34</v>
      </c>
      <c r="E21946" s="2">
        <v>10.61</v>
      </c>
      <c r="F21946" s="11">
        <f t="shared" si="1372"/>
        <v>45.729017522324128</v>
      </c>
      <c r="G21946" s="11">
        <f t="shared" si="1373"/>
        <v>2091.1430435570269</v>
      </c>
      <c r="H21946" s="12">
        <f t="shared" si="1374"/>
        <v>-45.520581202582065</v>
      </c>
      <c r="I21946" s="12">
        <f t="shared" si="1375"/>
        <v>2072.1233130208675</v>
      </c>
      <c r="J21946" s="12"/>
      <c r="N21946" s="3"/>
      <c r="O21946" s="3"/>
      <c r="P21946" s="3"/>
      <c r="Q21946" s="3"/>
      <c r="R21946" s="3"/>
    </row>
    <row r="21947" spans="1:18" x14ac:dyDescent="0.3">
      <c r="A21947" s="3">
        <v>37.295999999999999</v>
      </c>
      <c r="B21947" s="3">
        <v>2</v>
      </c>
      <c r="C21947" s="3">
        <v>0.4</v>
      </c>
      <c r="D21947" s="3">
        <v>4.9359999999999982</v>
      </c>
      <c r="E21947" s="3">
        <v>10.606999999999999</v>
      </c>
      <c r="F21947" s="11">
        <f t="shared" si="1372"/>
        <v>-23.674982477675883</v>
      </c>
      <c r="G21947" s="11">
        <f t="shared" si="1373"/>
        <v>560.50479531826011</v>
      </c>
      <c r="H21947" s="12">
        <f t="shared" si="1374"/>
        <v>-209.1945812025821</v>
      </c>
      <c r="I21947" s="12">
        <f t="shared" si="1375"/>
        <v>43762.372804523715</v>
      </c>
      <c r="J21947" s="12"/>
      <c r="N21947" s="3"/>
      <c r="O21947" s="3"/>
      <c r="P21947" s="3"/>
      <c r="Q21947" s="3"/>
      <c r="R21947" s="3"/>
    </row>
    <row r="21948" spans="1:18" x14ac:dyDescent="0.3">
      <c r="A21948" s="2">
        <v>154.04400000000001</v>
      </c>
      <c r="B21948" s="2">
        <v>2</v>
      </c>
      <c r="C21948" s="2">
        <v>0.4</v>
      </c>
      <c r="D21948" s="2">
        <v>7.6439999999999912</v>
      </c>
      <c r="E21948" s="2">
        <v>10.6</v>
      </c>
      <c r="F21948" s="11">
        <f t="shared" si="1372"/>
        <v>-20.966982477675888</v>
      </c>
      <c r="G21948" s="11">
        <f t="shared" si="1373"/>
        <v>439.61435421916769</v>
      </c>
      <c r="H21948" s="12">
        <f t="shared" si="1374"/>
        <v>-92.446581202582081</v>
      </c>
      <c r="I21948" s="12">
        <f t="shared" si="1375"/>
        <v>8546.3703760456028</v>
      </c>
      <c r="J21948" s="12"/>
      <c r="N21948" s="3"/>
      <c r="O21948" s="3"/>
      <c r="P21948" s="3"/>
      <c r="Q21948" s="3"/>
      <c r="R21948" s="3"/>
    </row>
    <row r="21949" spans="1:18" x14ac:dyDescent="0.3">
      <c r="A21949" s="3">
        <v>75.960000000000008</v>
      </c>
      <c r="B21949" s="3">
        <v>4</v>
      </c>
      <c r="C21949" s="3">
        <v>0</v>
      </c>
      <c r="D21949" s="3">
        <v>9</v>
      </c>
      <c r="E21949" s="3">
        <v>10.6</v>
      </c>
      <c r="F21949" s="11">
        <f t="shared" si="1372"/>
        <v>-19.610982477675879</v>
      </c>
      <c r="G21949" s="11">
        <f t="shared" si="1373"/>
        <v>384.59063373971037</v>
      </c>
      <c r="H21949" s="12">
        <f t="shared" si="1374"/>
        <v>-170.53058120258208</v>
      </c>
      <c r="I21949" s="12">
        <f t="shared" si="1375"/>
        <v>29080.67912529044</v>
      </c>
      <c r="J21949" s="12"/>
      <c r="N21949" s="3"/>
      <c r="O21949" s="3"/>
      <c r="P21949" s="3"/>
      <c r="Q21949" s="3"/>
      <c r="R21949" s="3"/>
    </row>
    <row r="21950" spans="1:18" x14ac:dyDescent="0.3">
      <c r="A21950" s="2">
        <v>139.44</v>
      </c>
      <c r="B21950" s="2">
        <v>1</v>
      </c>
      <c r="C21950" s="2">
        <v>0</v>
      </c>
      <c r="D21950" s="2">
        <v>57.150000000000006</v>
      </c>
      <c r="E21950" s="2">
        <v>10.6</v>
      </c>
      <c r="F21950" s="11">
        <f t="shared" si="1372"/>
        <v>28.539017522324126</v>
      </c>
      <c r="G21950" s="11">
        <f t="shared" si="1373"/>
        <v>814.47552113952349</v>
      </c>
      <c r="H21950" s="12">
        <f t="shared" si="1374"/>
        <v>-107.05058120258209</v>
      </c>
      <c r="I21950" s="12">
        <f t="shared" si="1375"/>
        <v>11459.826935810623</v>
      </c>
      <c r="J21950" s="12"/>
      <c r="N21950" s="3"/>
      <c r="O21950" s="3"/>
      <c r="P21950" s="3"/>
      <c r="Q21950" s="3"/>
      <c r="R21950" s="3"/>
    </row>
    <row r="21951" spans="1:18" x14ac:dyDescent="0.3">
      <c r="A21951" s="3">
        <v>91.512</v>
      </c>
      <c r="B21951" s="3">
        <v>2</v>
      </c>
      <c r="C21951" s="3">
        <v>0.6</v>
      </c>
      <c r="D21951" s="3">
        <v>-100.66799999999998</v>
      </c>
      <c r="E21951" s="3">
        <v>10.6</v>
      </c>
      <c r="F21951" s="11">
        <f t="shared" si="1372"/>
        <v>-129.27898247767587</v>
      </c>
      <c r="G21951" s="11">
        <f t="shared" si="1373"/>
        <v>16713.055310463224</v>
      </c>
      <c r="H21951" s="12">
        <f t="shared" si="1374"/>
        <v>-154.97858120258209</v>
      </c>
      <c r="I21951" s="12">
        <f t="shared" si="1375"/>
        <v>24018.360631565331</v>
      </c>
      <c r="J21951" s="12"/>
      <c r="N21951" s="3"/>
      <c r="O21951" s="3"/>
      <c r="P21951" s="3"/>
      <c r="Q21951" s="3"/>
      <c r="R21951" s="3"/>
    </row>
    <row r="21952" spans="1:18" x14ac:dyDescent="0.3">
      <c r="A21952" s="2">
        <v>121.90500000000002</v>
      </c>
      <c r="B21952" s="2">
        <v>5</v>
      </c>
      <c r="C21952" s="2">
        <v>0.1</v>
      </c>
      <c r="D21952" s="2">
        <v>-12.195000000000002</v>
      </c>
      <c r="E21952" s="2">
        <v>10.6</v>
      </c>
      <c r="F21952" s="11">
        <f t="shared" si="1372"/>
        <v>-40.805982477675883</v>
      </c>
      <c r="G21952" s="11">
        <f t="shared" si="1373"/>
        <v>1665.1282059683913</v>
      </c>
      <c r="H21952" s="12">
        <f t="shared" si="1374"/>
        <v>-124.58558120258208</v>
      </c>
      <c r="I21952" s="12">
        <f t="shared" si="1375"/>
        <v>15521.567043585172</v>
      </c>
      <c r="J21952" s="12"/>
      <c r="N21952" s="3"/>
      <c r="O21952" s="3"/>
      <c r="P21952" s="3"/>
      <c r="Q21952" s="3"/>
      <c r="R21952" s="3"/>
    </row>
    <row r="21953" spans="1:18" x14ac:dyDescent="0.3">
      <c r="A21953" s="3">
        <v>129.60000000000002</v>
      </c>
      <c r="B21953" s="3">
        <v>3</v>
      </c>
      <c r="C21953" s="3">
        <v>0.1</v>
      </c>
      <c r="D21953" s="3">
        <v>51.84</v>
      </c>
      <c r="E21953" s="3">
        <v>10.6</v>
      </c>
      <c r="F21953" s="11">
        <f t="shared" si="1372"/>
        <v>23.229017522324124</v>
      </c>
      <c r="G21953" s="11">
        <f t="shared" si="1373"/>
        <v>539.58725505244115</v>
      </c>
      <c r="H21953" s="12">
        <f t="shared" si="1374"/>
        <v>-116.89058120258207</v>
      </c>
      <c r="I21953" s="12">
        <f t="shared" si="1375"/>
        <v>13663.407973877433</v>
      </c>
      <c r="J21953" s="12"/>
      <c r="N21953" s="3"/>
      <c r="O21953" s="3"/>
      <c r="P21953" s="3"/>
      <c r="Q21953" s="3"/>
      <c r="R21953" s="3"/>
    </row>
    <row r="21954" spans="1:18" x14ac:dyDescent="0.3">
      <c r="A21954" s="2">
        <v>39.959999999999994</v>
      </c>
      <c r="B21954" s="2">
        <v>3</v>
      </c>
      <c r="C21954" s="2">
        <v>0</v>
      </c>
      <c r="D21954" s="2">
        <v>16.38</v>
      </c>
      <c r="E21954" s="2">
        <v>10.6</v>
      </c>
      <c r="F21954" s="11">
        <f t="shared" si="1372"/>
        <v>-12.23098247767588</v>
      </c>
      <c r="G21954" s="11">
        <f t="shared" si="1373"/>
        <v>149.59693236921441</v>
      </c>
      <c r="H21954" s="12">
        <f t="shared" si="1374"/>
        <v>-206.53058120258208</v>
      </c>
      <c r="I21954" s="12">
        <f t="shared" si="1375"/>
        <v>42654.880971876351</v>
      </c>
      <c r="J21954" s="12"/>
      <c r="N21954" s="3"/>
      <c r="O21954" s="3"/>
      <c r="P21954" s="3"/>
      <c r="Q21954" s="3"/>
      <c r="R21954" s="3"/>
    </row>
    <row r="21955" spans="1:18" x14ac:dyDescent="0.3">
      <c r="A21955" s="3">
        <v>164.02500000000001</v>
      </c>
      <c r="B21955" s="3">
        <v>3</v>
      </c>
      <c r="C21955" s="3">
        <v>0.1</v>
      </c>
      <c r="D21955" s="3">
        <v>71.055000000000007</v>
      </c>
      <c r="E21955" s="3">
        <v>10.6</v>
      </c>
      <c r="F21955" s="11">
        <f t="shared" ref="F21955:F22018" si="1376">D21955-AVERAGE($D$2:$D$51291)</f>
        <v>42.444017522324131</v>
      </c>
      <c r="G21955" s="11">
        <f t="shared" ref="G21955:G22018" si="1377">F21955^2</f>
        <v>1801.4946234353579</v>
      </c>
      <c r="H21955" s="12">
        <f t="shared" ref="H21955:H22018" si="1378">A21955-AVERAGE($A$2:$A$51291)</f>
        <v>-82.465581202582086</v>
      </c>
      <c r="I21955" s="12">
        <f t="shared" ref="I21955:I22018" si="1379">H21955^2</f>
        <v>6800.5720830796599</v>
      </c>
      <c r="J21955" s="12"/>
      <c r="N21955" s="3"/>
      <c r="O21955" s="3"/>
      <c r="P21955" s="3"/>
      <c r="Q21955" s="3"/>
      <c r="R21955" s="3"/>
    </row>
    <row r="21956" spans="1:18" x14ac:dyDescent="0.3">
      <c r="A21956" s="2">
        <v>170.28000000000003</v>
      </c>
      <c r="B21956" s="2">
        <v>6</v>
      </c>
      <c r="C21956" s="2">
        <v>0</v>
      </c>
      <c r="D21956" s="2">
        <v>27.24</v>
      </c>
      <c r="E21956" s="2">
        <v>10.590999999999999</v>
      </c>
      <c r="F21956" s="11">
        <f t="shared" si="1376"/>
        <v>-1.3709824776758808</v>
      </c>
      <c r="G21956" s="11">
        <f t="shared" si="1377"/>
        <v>1.8795929540942968</v>
      </c>
      <c r="H21956" s="12">
        <f t="shared" si="1378"/>
        <v>-76.210581202582063</v>
      </c>
      <c r="I21956" s="12">
        <f t="shared" si="1379"/>
        <v>5808.0526872353548</v>
      </c>
      <c r="J21956" s="12"/>
      <c r="N21956" s="3"/>
      <c r="O21956" s="3"/>
      <c r="P21956" s="3"/>
      <c r="Q21956" s="3"/>
      <c r="R21956" s="3"/>
    </row>
    <row r="21957" spans="1:18" x14ac:dyDescent="0.3">
      <c r="A21957" s="3">
        <v>61.8</v>
      </c>
      <c r="B21957" s="3">
        <v>3</v>
      </c>
      <c r="C21957" s="3">
        <v>0</v>
      </c>
      <c r="D21957" s="3">
        <v>27.179999999999996</v>
      </c>
      <c r="E21957" s="3">
        <v>10.590999999999999</v>
      </c>
      <c r="F21957" s="11">
        <f t="shared" si="1376"/>
        <v>-1.430982477675883</v>
      </c>
      <c r="G21957" s="11">
        <f t="shared" si="1377"/>
        <v>2.0477108514154092</v>
      </c>
      <c r="H21957" s="12">
        <f t="shared" si="1378"/>
        <v>-184.69058120258211</v>
      </c>
      <c r="I21957" s="12">
        <f t="shared" si="1379"/>
        <v>34110.610784947574</v>
      </c>
      <c r="J21957" s="12"/>
      <c r="N21957" s="3"/>
      <c r="O21957" s="3"/>
      <c r="P21957" s="3"/>
      <c r="Q21957" s="3"/>
      <c r="R21957" s="3"/>
    </row>
    <row r="21958" spans="1:18" x14ac:dyDescent="0.3">
      <c r="A21958" s="2">
        <v>69.149999999999991</v>
      </c>
      <c r="B21958" s="2">
        <v>5</v>
      </c>
      <c r="C21958" s="2">
        <v>0</v>
      </c>
      <c r="D21958" s="2">
        <v>25.5</v>
      </c>
      <c r="E21958" s="2">
        <v>10.59</v>
      </c>
      <c r="F21958" s="11">
        <f t="shared" si="1376"/>
        <v>-3.1109824776758792</v>
      </c>
      <c r="G21958" s="11">
        <f t="shared" si="1377"/>
        <v>9.6782119764063523</v>
      </c>
      <c r="H21958" s="12">
        <f t="shared" si="1378"/>
        <v>-177.34058120258209</v>
      </c>
      <c r="I21958" s="12">
        <f t="shared" si="1379"/>
        <v>31449.681741269611</v>
      </c>
      <c r="J21958" s="12"/>
      <c r="N21958" s="3"/>
      <c r="O21958" s="3"/>
      <c r="P21958" s="3"/>
      <c r="Q21958" s="3"/>
      <c r="R21958" s="3"/>
    </row>
    <row r="21959" spans="1:18" x14ac:dyDescent="0.3">
      <c r="A21959" s="3">
        <v>141.57</v>
      </c>
      <c r="B21959" s="3">
        <v>3</v>
      </c>
      <c r="C21959" s="3">
        <v>0</v>
      </c>
      <c r="D21959" s="3">
        <v>49.5</v>
      </c>
      <c r="E21959" s="3">
        <v>10.59</v>
      </c>
      <c r="F21959" s="11">
        <f t="shared" si="1376"/>
        <v>20.889017522324121</v>
      </c>
      <c r="G21959" s="11">
        <f t="shared" si="1377"/>
        <v>436.35105304796417</v>
      </c>
      <c r="H21959" s="12">
        <f t="shared" si="1378"/>
        <v>-104.9205812025821</v>
      </c>
      <c r="I21959" s="12">
        <f t="shared" si="1379"/>
        <v>11008.328359887624</v>
      </c>
      <c r="J21959" s="12"/>
      <c r="N21959" s="3"/>
      <c r="O21959" s="3"/>
      <c r="P21959" s="3"/>
      <c r="Q21959" s="3"/>
      <c r="R21959" s="3"/>
    </row>
    <row r="21960" spans="1:18" x14ac:dyDescent="0.3">
      <c r="A21960" s="2">
        <v>600.36000000000013</v>
      </c>
      <c r="B21960" s="2">
        <v>2</v>
      </c>
      <c r="C21960" s="2">
        <v>0</v>
      </c>
      <c r="D21960" s="2">
        <v>66</v>
      </c>
      <c r="E21960" s="2">
        <v>10.59</v>
      </c>
      <c r="F21960" s="11">
        <f t="shared" si="1376"/>
        <v>37.389017522324124</v>
      </c>
      <c r="G21960" s="11">
        <f t="shared" si="1377"/>
        <v>1397.9386312846605</v>
      </c>
      <c r="H21960" s="12">
        <f t="shared" si="1378"/>
        <v>353.86941879741801</v>
      </c>
      <c r="I21960" s="12">
        <f t="shared" si="1379"/>
        <v>125223.56556002241</v>
      </c>
      <c r="J21960" s="12"/>
      <c r="N21960" s="3"/>
      <c r="O21960" s="3"/>
      <c r="P21960" s="3"/>
      <c r="Q21960" s="3"/>
      <c r="R21960" s="3"/>
    </row>
    <row r="21961" spans="1:18" x14ac:dyDescent="0.3">
      <c r="A21961" s="3">
        <v>105.35999999999999</v>
      </c>
      <c r="B21961" s="3">
        <v>8</v>
      </c>
      <c r="C21961" s="3">
        <v>0.5</v>
      </c>
      <c r="D21961" s="3">
        <v>-6.4799999999999898</v>
      </c>
      <c r="E21961" s="3">
        <v>10.59</v>
      </c>
      <c r="F21961" s="11">
        <f t="shared" si="1376"/>
        <v>-35.090982477675865</v>
      </c>
      <c r="G21961" s="11">
        <f t="shared" si="1377"/>
        <v>1231.3770512485546</v>
      </c>
      <c r="H21961" s="12">
        <f t="shared" si="1378"/>
        <v>-141.13058120258211</v>
      </c>
      <c r="I21961" s="12">
        <f t="shared" si="1379"/>
        <v>19917.840950578622</v>
      </c>
      <c r="J21961" s="12"/>
      <c r="N21961" s="3"/>
      <c r="O21961" s="3"/>
      <c r="P21961" s="3"/>
      <c r="Q21961" s="3"/>
      <c r="R21961" s="3"/>
    </row>
    <row r="21962" spans="1:18" x14ac:dyDescent="0.3">
      <c r="A21962" s="2">
        <v>151.56</v>
      </c>
      <c r="B21962" s="2">
        <v>3</v>
      </c>
      <c r="C21962" s="2">
        <v>0</v>
      </c>
      <c r="D21962" s="2">
        <v>22.68</v>
      </c>
      <c r="E21962" s="2">
        <v>10.59</v>
      </c>
      <c r="F21962" s="11">
        <f t="shared" si="1376"/>
        <v>-5.9309824776758795</v>
      </c>
      <c r="G21962" s="11">
        <f t="shared" si="1377"/>
        <v>35.176553150498314</v>
      </c>
      <c r="H21962" s="12">
        <f t="shared" si="1378"/>
        <v>-94.93058120258209</v>
      </c>
      <c r="I21962" s="12">
        <f t="shared" si="1379"/>
        <v>9011.815247460032</v>
      </c>
      <c r="J21962" s="12"/>
      <c r="N21962" s="3"/>
      <c r="O21962" s="3"/>
      <c r="P21962" s="3"/>
      <c r="Q21962" s="3"/>
      <c r="R21962" s="3"/>
    </row>
    <row r="21963" spans="1:18" x14ac:dyDescent="0.3">
      <c r="A21963" s="3">
        <v>115.83</v>
      </c>
      <c r="B21963" s="3">
        <v>1</v>
      </c>
      <c r="C21963" s="3">
        <v>0.1</v>
      </c>
      <c r="D21963" s="3">
        <v>-3.8699999999999992</v>
      </c>
      <c r="E21963" s="3">
        <v>10.59</v>
      </c>
      <c r="F21963" s="11">
        <f t="shared" si="1376"/>
        <v>-32.48098247767588</v>
      </c>
      <c r="G21963" s="11">
        <f t="shared" si="1377"/>
        <v>1055.0142227150875</v>
      </c>
      <c r="H21963" s="12">
        <f t="shared" si="1378"/>
        <v>-130.66058120258208</v>
      </c>
      <c r="I21963" s="12">
        <f t="shared" si="1379"/>
        <v>17072.187480196546</v>
      </c>
      <c r="J21963" s="12"/>
      <c r="N21963" s="3"/>
      <c r="O21963" s="3"/>
      <c r="P21963" s="3"/>
      <c r="Q21963" s="3"/>
      <c r="R21963" s="3"/>
    </row>
    <row r="21964" spans="1:18" x14ac:dyDescent="0.3">
      <c r="A21964" s="2">
        <v>100.94999999999999</v>
      </c>
      <c r="B21964" s="2">
        <v>5</v>
      </c>
      <c r="C21964" s="2">
        <v>0</v>
      </c>
      <c r="D21964" s="2">
        <v>13.049999999999999</v>
      </c>
      <c r="E21964" s="2">
        <v>10.59</v>
      </c>
      <c r="F21964" s="11">
        <f t="shared" si="1376"/>
        <v>-15.56098247767588</v>
      </c>
      <c r="G21964" s="11">
        <f t="shared" si="1377"/>
        <v>242.14417567053579</v>
      </c>
      <c r="H21964" s="12">
        <f t="shared" si="1378"/>
        <v>-145.5405812025821</v>
      </c>
      <c r="I21964" s="12">
        <f t="shared" si="1379"/>
        <v>21182.060776785394</v>
      </c>
      <c r="J21964" s="12"/>
      <c r="N21964" s="3"/>
      <c r="O21964" s="3"/>
      <c r="P21964" s="3"/>
      <c r="Q21964" s="3"/>
      <c r="R21964" s="3"/>
    </row>
    <row r="21965" spans="1:18" x14ac:dyDescent="0.3">
      <c r="A21965" s="3">
        <v>139.59</v>
      </c>
      <c r="B21965" s="3">
        <v>3</v>
      </c>
      <c r="C21965" s="3">
        <v>0</v>
      </c>
      <c r="D21965" s="3">
        <v>59.94</v>
      </c>
      <c r="E21965" s="3">
        <v>10.59</v>
      </c>
      <c r="F21965" s="11">
        <f t="shared" si="1376"/>
        <v>31.329017522324119</v>
      </c>
      <c r="G21965" s="11">
        <f t="shared" si="1377"/>
        <v>981.50733891409163</v>
      </c>
      <c r="H21965" s="12">
        <f t="shared" si="1378"/>
        <v>-106.90058120258209</v>
      </c>
      <c r="I21965" s="12">
        <f t="shared" si="1379"/>
        <v>11427.734261449847</v>
      </c>
      <c r="J21965" s="12"/>
      <c r="N21965" s="3"/>
      <c r="O21965" s="3"/>
      <c r="P21965" s="3"/>
      <c r="Q21965" s="3"/>
      <c r="R21965" s="3"/>
    </row>
    <row r="21966" spans="1:18" x14ac:dyDescent="0.3">
      <c r="A21966" s="2">
        <v>95.22</v>
      </c>
      <c r="B21966" s="2">
        <v>2</v>
      </c>
      <c r="C21966" s="2">
        <v>0</v>
      </c>
      <c r="D21966" s="2">
        <v>16.14</v>
      </c>
      <c r="E21966" s="2">
        <v>10.59</v>
      </c>
      <c r="F21966" s="11">
        <f t="shared" si="1376"/>
        <v>-12.470982477675879</v>
      </c>
      <c r="G21966" s="11">
        <f t="shared" si="1377"/>
        <v>155.5254039584988</v>
      </c>
      <c r="H21966" s="12">
        <f t="shared" si="1378"/>
        <v>-151.27058120258209</v>
      </c>
      <c r="I21966" s="12">
        <f t="shared" si="1379"/>
        <v>22882.788737366984</v>
      </c>
      <c r="J21966" s="12"/>
      <c r="N21966" s="3"/>
      <c r="O21966" s="3"/>
      <c r="P21966" s="3"/>
      <c r="Q21966" s="3"/>
      <c r="R21966" s="3"/>
    </row>
    <row r="21967" spans="1:18" x14ac:dyDescent="0.3">
      <c r="A21967" s="3">
        <v>139.96800000000002</v>
      </c>
      <c r="B21967" s="3">
        <v>3</v>
      </c>
      <c r="C21967" s="3">
        <v>0.1</v>
      </c>
      <c r="D21967" s="3">
        <v>43.488</v>
      </c>
      <c r="E21967" s="3">
        <v>10.59</v>
      </c>
      <c r="F21967" s="11">
        <f t="shared" si="1376"/>
        <v>14.87701752232412</v>
      </c>
      <c r="G21967" s="11">
        <f t="shared" si="1377"/>
        <v>221.32565035953891</v>
      </c>
      <c r="H21967" s="12">
        <f t="shared" si="1378"/>
        <v>-106.52258120258207</v>
      </c>
      <c r="I21967" s="12">
        <f t="shared" si="1379"/>
        <v>11347.060306060692</v>
      </c>
      <c r="J21967" s="12"/>
      <c r="N21967" s="3"/>
      <c r="O21967" s="3"/>
      <c r="P21967" s="3"/>
      <c r="Q21967" s="3"/>
      <c r="R21967" s="3"/>
    </row>
    <row r="21968" spans="1:18" x14ac:dyDescent="0.3">
      <c r="A21968" s="2">
        <v>23.04</v>
      </c>
      <c r="B21968" s="2">
        <v>8</v>
      </c>
      <c r="C21968" s="2">
        <v>0</v>
      </c>
      <c r="D21968" s="2">
        <v>6.911999999999999</v>
      </c>
      <c r="E21968" s="2">
        <v>1.32</v>
      </c>
      <c r="F21968" s="11">
        <f t="shared" si="1376"/>
        <v>-21.69898247767588</v>
      </c>
      <c r="G21968" s="11">
        <f t="shared" si="1377"/>
        <v>470.84584056648487</v>
      </c>
      <c r="H21968" s="12">
        <f t="shared" si="1378"/>
        <v>-223.4505812025821</v>
      </c>
      <c r="I21968" s="12">
        <f t="shared" si="1379"/>
        <v>49930.162239771736</v>
      </c>
      <c r="J21968" s="12"/>
      <c r="N21968" s="3"/>
      <c r="O21968" s="3"/>
      <c r="P21968" s="3"/>
      <c r="Q21968" s="3"/>
      <c r="R21968" s="3"/>
    </row>
    <row r="21969" spans="1:18" x14ac:dyDescent="0.3">
      <c r="A21969" s="3">
        <v>73.92</v>
      </c>
      <c r="B21969" s="3">
        <v>8</v>
      </c>
      <c r="C21969" s="3">
        <v>0</v>
      </c>
      <c r="D21969" s="3">
        <v>22.799999999999997</v>
      </c>
      <c r="E21969" s="3">
        <v>10.59</v>
      </c>
      <c r="F21969" s="11">
        <f t="shared" si="1376"/>
        <v>-5.8109824776758821</v>
      </c>
      <c r="G21969" s="11">
        <f t="shared" si="1377"/>
        <v>33.767517355856135</v>
      </c>
      <c r="H21969" s="12">
        <f t="shared" si="1378"/>
        <v>-172.5705812025821</v>
      </c>
      <c r="I21969" s="12">
        <f t="shared" si="1379"/>
        <v>29780.605496596985</v>
      </c>
      <c r="J21969" s="12"/>
      <c r="N21969" s="3"/>
      <c r="O21969" s="3"/>
      <c r="P21969" s="3"/>
      <c r="Q21969" s="3"/>
      <c r="R21969" s="3"/>
    </row>
    <row r="21970" spans="1:18" x14ac:dyDescent="0.3">
      <c r="A21970" s="2">
        <v>75</v>
      </c>
      <c r="B21970" s="2">
        <v>4</v>
      </c>
      <c r="C21970" s="2">
        <v>0</v>
      </c>
      <c r="D21970" s="2">
        <v>34.44</v>
      </c>
      <c r="E21970" s="2">
        <v>10.59</v>
      </c>
      <c r="F21970" s="11">
        <f t="shared" si="1376"/>
        <v>5.8290175223241185</v>
      </c>
      <c r="G21970" s="11">
        <f t="shared" si="1377"/>
        <v>33.977445275561607</v>
      </c>
      <c r="H21970" s="12">
        <f t="shared" si="1378"/>
        <v>-171.49058120258209</v>
      </c>
      <c r="I21970" s="12">
        <f t="shared" si="1379"/>
        <v>29409.019441199402</v>
      </c>
      <c r="J21970" s="12"/>
      <c r="N21970" s="3"/>
      <c r="O21970" s="3"/>
      <c r="P21970" s="3"/>
      <c r="Q21970" s="3"/>
      <c r="R21970" s="3"/>
    </row>
    <row r="21971" spans="1:18" x14ac:dyDescent="0.3">
      <c r="A21971" s="3">
        <v>52.79999999999999</v>
      </c>
      <c r="B21971" s="3">
        <v>3</v>
      </c>
      <c r="C21971" s="3">
        <v>0</v>
      </c>
      <c r="D21971" s="3">
        <v>13.679999999999998</v>
      </c>
      <c r="E21971" s="3">
        <v>10.59</v>
      </c>
      <c r="F21971" s="11">
        <f t="shared" si="1376"/>
        <v>-14.930982477675881</v>
      </c>
      <c r="G21971" s="11">
        <f t="shared" si="1377"/>
        <v>222.9342377486642</v>
      </c>
      <c r="H21971" s="12">
        <f t="shared" si="1378"/>
        <v>-193.69058120258211</v>
      </c>
      <c r="I21971" s="12">
        <f t="shared" si="1379"/>
        <v>37516.041246594054</v>
      </c>
      <c r="J21971" s="12"/>
      <c r="N21971" s="3"/>
      <c r="O21971" s="3"/>
      <c r="P21971" s="3"/>
      <c r="Q21971" s="3"/>
      <c r="R21971" s="3"/>
    </row>
    <row r="21972" spans="1:18" x14ac:dyDescent="0.3">
      <c r="A21972" s="2">
        <v>88.992000000000004</v>
      </c>
      <c r="B21972" s="2">
        <v>6</v>
      </c>
      <c r="C21972" s="2">
        <v>0.7</v>
      </c>
      <c r="D21972" s="2">
        <v>-121.78799999999998</v>
      </c>
      <c r="E21972" s="2">
        <v>10.59</v>
      </c>
      <c r="F21972" s="11">
        <f t="shared" si="1376"/>
        <v>-150.39898247767587</v>
      </c>
      <c r="G21972" s="11">
        <f t="shared" si="1377"/>
        <v>22619.853930320252</v>
      </c>
      <c r="H21972" s="12">
        <f t="shared" si="1378"/>
        <v>-157.4985812025821</v>
      </c>
      <c r="I21972" s="12">
        <f t="shared" si="1379"/>
        <v>24805.803080826347</v>
      </c>
      <c r="J21972" s="12"/>
      <c r="N21972" s="3"/>
      <c r="O21972" s="3"/>
      <c r="P21972" s="3"/>
      <c r="Q21972" s="3"/>
      <c r="R21972" s="3"/>
    </row>
    <row r="21973" spans="1:18" x14ac:dyDescent="0.3">
      <c r="A21973" s="3">
        <v>252.53999999999996</v>
      </c>
      <c r="B21973" s="3">
        <v>6</v>
      </c>
      <c r="C21973" s="3">
        <v>0</v>
      </c>
      <c r="D21973" s="3">
        <v>50.399999999999991</v>
      </c>
      <c r="E21973" s="3">
        <v>10.59</v>
      </c>
      <c r="F21973" s="11">
        <f t="shared" si="1376"/>
        <v>21.789017522324112</v>
      </c>
      <c r="G21973" s="11">
        <f t="shared" si="1377"/>
        <v>474.76128458814719</v>
      </c>
      <c r="H21973" s="12">
        <f t="shared" si="1378"/>
        <v>6.0494187974178715</v>
      </c>
      <c r="I21973" s="12">
        <f t="shared" si="1379"/>
        <v>36.595467786552689</v>
      </c>
      <c r="J21973" s="12"/>
      <c r="N21973" s="3"/>
      <c r="O21973" s="3"/>
      <c r="P21973" s="3"/>
      <c r="Q21973" s="3"/>
      <c r="R21973" s="3"/>
    </row>
    <row r="21974" spans="1:18" x14ac:dyDescent="0.3">
      <c r="A21974" s="2">
        <v>16.056000000000001</v>
      </c>
      <c r="B21974" s="2">
        <v>3</v>
      </c>
      <c r="C21974" s="2">
        <v>0.2</v>
      </c>
      <c r="D21974" s="2">
        <v>5.8203000000000005</v>
      </c>
      <c r="E21974" s="2">
        <v>1.22</v>
      </c>
      <c r="F21974" s="11">
        <f t="shared" si="1376"/>
        <v>-22.79068247767588</v>
      </c>
      <c r="G21974" s="11">
        <f t="shared" si="1377"/>
        <v>519.41520779824236</v>
      </c>
      <c r="H21974" s="12">
        <f t="shared" si="1378"/>
        <v>-230.43458120258208</v>
      </c>
      <c r="I21974" s="12">
        <f t="shared" si="1379"/>
        <v>53100.096214009398</v>
      </c>
      <c r="J21974" s="12"/>
      <c r="N21974" s="3"/>
      <c r="O21974" s="3"/>
      <c r="P21974" s="3"/>
      <c r="Q21974" s="3"/>
      <c r="R21974" s="3"/>
    </row>
    <row r="21975" spans="1:18" x14ac:dyDescent="0.3">
      <c r="A21975" s="3">
        <v>124.62</v>
      </c>
      <c r="B21975" s="3">
        <v>2</v>
      </c>
      <c r="C21975" s="3">
        <v>0</v>
      </c>
      <c r="D21975" s="3">
        <v>19.919999999999998</v>
      </c>
      <c r="E21975" s="3">
        <v>10.59</v>
      </c>
      <c r="F21975" s="11">
        <f t="shared" si="1376"/>
        <v>-8.6909824776758811</v>
      </c>
      <c r="G21975" s="11">
        <f t="shared" si="1377"/>
        <v>75.533176427269197</v>
      </c>
      <c r="H21975" s="12">
        <f t="shared" si="1378"/>
        <v>-121.87058120258209</v>
      </c>
      <c r="I21975" s="12">
        <f t="shared" si="1379"/>
        <v>14852.438562655154</v>
      </c>
      <c r="J21975" s="12"/>
      <c r="N21975" s="3"/>
      <c r="O21975" s="3"/>
      <c r="P21975" s="3"/>
      <c r="Q21975" s="3"/>
      <c r="R21975" s="3"/>
    </row>
    <row r="21976" spans="1:18" x14ac:dyDescent="0.3">
      <c r="A21976" s="2">
        <v>108.66</v>
      </c>
      <c r="B21976" s="2">
        <v>1</v>
      </c>
      <c r="C21976" s="2">
        <v>0</v>
      </c>
      <c r="D21976" s="2">
        <v>2.16</v>
      </c>
      <c r="E21976" s="2">
        <v>10.59</v>
      </c>
      <c r="F21976" s="11">
        <f t="shared" si="1376"/>
        <v>-26.450982477675879</v>
      </c>
      <c r="G21976" s="11">
        <f t="shared" si="1377"/>
        <v>699.65447403431642</v>
      </c>
      <c r="H21976" s="12">
        <f t="shared" si="1378"/>
        <v>-137.8305812025821</v>
      </c>
      <c r="I21976" s="12">
        <f t="shared" si="1379"/>
        <v>18997.269114641578</v>
      </c>
      <c r="J21976" s="12"/>
      <c r="N21976" s="3"/>
      <c r="O21976" s="3"/>
      <c r="P21976" s="3"/>
      <c r="Q21976" s="3"/>
      <c r="R21976" s="3"/>
    </row>
    <row r="21977" spans="1:18" x14ac:dyDescent="0.3">
      <c r="A21977" s="3">
        <v>168.6825</v>
      </c>
      <c r="B21977" s="3">
        <v>9</v>
      </c>
      <c r="C21977" s="3">
        <v>0.25</v>
      </c>
      <c r="D21977" s="3">
        <v>-2.4975000000000094</v>
      </c>
      <c r="E21977" s="3">
        <v>10.58</v>
      </c>
      <c r="F21977" s="11">
        <f t="shared" si="1376"/>
        <v>-31.108482477675889</v>
      </c>
      <c r="G21977" s="11">
        <f t="shared" si="1377"/>
        <v>967.73768206386774</v>
      </c>
      <c r="H21977" s="12">
        <f t="shared" si="1378"/>
        <v>-77.808081202582088</v>
      </c>
      <c r="I21977" s="12">
        <f t="shared" si="1379"/>
        <v>6054.0975004276079</v>
      </c>
      <c r="J21977" s="12"/>
      <c r="N21977" s="3"/>
      <c r="O21977" s="3"/>
      <c r="P21977" s="3"/>
      <c r="Q21977" s="3"/>
      <c r="R21977" s="3"/>
    </row>
    <row r="21978" spans="1:18" x14ac:dyDescent="0.3">
      <c r="A21978" s="2">
        <v>111.84</v>
      </c>
      <c r="B21978" s="2">
        <v>4</v>
      </c>
      <c r="C21978" s="2">
        <v>0</v>
      </c>
      <c r="D21978" s="2">
        <v>4.4399999999999995</v>
      </c>
      <c r="E21978" s="2">
        <v>10.58</v>
      </c>
      <c r="F21978" s="11">
        <f t="shared" si="1376"/>
        <v>-24.170982477675878</v>
      </c>
      <c r="G21978" s="11">
        <f t="shared" si="1377"/>
        <v>584.23639393611427</v>
      </c>
      <c r="H21978" s="12">
        <f t="shared" si="1378"/>
        <v>-134.65058120258209</v>
      </c>
      <c r="I21978" s="12">
        <f t="shared" si="1379"/>
        <v>18130.779018193152</v>
      </c>
      <c r="J21978" s="12"/>
      <c r="N21978" s="3"/>
      <c r="O21978" s="3"/>
      <c r="P21978" s="3"/>
      <c r="Q21978" s="3"/>
      <c r="R21978" s="3"/>
    </row>
    <row r="21979" spans="1:18" x14ac:dyDescent="0.3">
      <c r="A21979" s="3">
        <v>39.39</v>
      </c>
      <c r="B21979" s="3">
        <v>1</v>
      </c>
      <c r="C21979" s="3">
        <v>0</v>
      </c>
      <c r="D21979" s="3">
        <v>19.29</v>
      </c>
      <c r="E21979" s="3">
        <v>10.58</v>
      </c>
      <c r="F21979" s="11">
        <f t="shared" si="1376"/>
        <v>-9.3209824776758801</v>
      </c>
      <c r="G21979" s="11">
        <f t="shared" si="1377"/>
        <v>86.880714349140788</v>
      </c>
      <c r="H21979" s="12">
        <f t="shared" si="1378"/>
        <v>-207.10058120258208</v>
      </c>
      <c r="I21979" s="12">
        <f t="shared" si="1379"/>
        <v>42890.650734447292</v>
      </c>
      <c r="J21979" s="12"/>
      <c r="N21979" s="3"/>
      <c r="O21979" s="3"/>
      <c r="P21979" s="3"/>
      <c r="Q21979" s="3"/>
      <c r="R21979" s="3"/>
    </row>
    <row r="21980" spans="1:18" x14ac:dyDescent="0.3">
      <c r="A21980" s="2">
        <v>115.80000000000001</v>
      </c>
      <c r="B21980" s="2">
        <v>4</v>
      </c>
      <c r="C21980" s="2">
        <v>0</v>
      </c>
      <c r="D21980" s="2">
        <v>16.200000000000003</v>
      </c>
      <c r="E21980" s="2">
        <v>10.58</v>
      </c>
      <c r="F21980" s="11">
        <f t="shared" si="1376"/>
        <v>-12.410982477675876</v>
      </c>
      <c r="G21980" s="11">
        <f t="shared" si="1377"/>
        <v>154.03248606117762</v>
      </c>
      <c r="H21980" s="12">
        <f t="shared" si="1378"/>
        <v>-130.69058120258208</v>
      </c>
      <c r="I21980" s="12">
        <f t="shared" si="1379"/>
        <v>17080.028015068699</v>
      </c>
      <c r="J21980" s="12"/>
      <c r="N21980" s="3"/>
      <c r="O21980" s="3"/>
      <c r="P21980" s="3"/>
      <c r="Q21980" s="3"/>
      <c r="R21980" s="3"/>
    </row>
    <row r="21981" spans="1:18" x14ac:dyDescent="0.3">
      <c r="A21981" s="3">
        <v>176.94</v>
      </c>
      <c r="B21981" s="3">
        <v>6</v>
      </c>
      <c r="C21981" s="3">
        <v>0</v>
      </c>
      <c r="D21981" s="3">
        <v>37.08</v>
      </c>
      <c r="E21981" s="3">
        <v>10.58</v>
      </c>
      <c r="F21981" s="11">
        <f t="shared" si="1376"/>
        <v>8.4690175223241191</v>
      </c>
      <c r="G21981" s="11">
        <f t="shared" si="1377"/>
        <v>71.724257793432955</v>
      </c>
      <c r="H21981" s="12">
        <f t="shared" si="1378"/>
        <v>-69.550581202582094</v>
      </c>
      <c r="I21981" s="12">
        <f t="shared" si="1379"/>
        <v>4837.2833456169656</v>
      </c>
      <c r="J21981" s="12"/>
      <c r="N21981" s="3"/>
      <c r="O21981" s="3"/>
      <c r="P21981" s="3"/>
      <c r="Q21981" s="3"/>
      <c r="R21981" s="3"/>
    </row>
    <row r="21982" spans="1:18" x14ac:dyDescent="0.3">
      <c r="A21982" s="2">
        <v>30.719999999999995</v>
      </c>
      <c r="B21982" s="2">
        <v>1</v>
      </c>
      <c r="C21982" s="2">
        <v>0</v>
      </c>
      <c r="D21982" s="2">
        <v>2.4300000000000002</v>
      </c>
      <c r="E21982" s="2">
        <v>10.58</v>
      </c>
      <c r="F21982" s="11">
        <f t="shared" si="1376"/>
        <v>-26.180982477675879</v>
      </c>
      <c r="G21982" s="11">
        <f t="shared" si="1377"/>
        <v>685.44384349637141</v>
      </c>
      <c r="H21982" s="12">
        <f t="shared" si="1378"/>
        <v>-215.77058120258209</v>
      </c>
      <c r="I21982" s="12">
        <f t="shared" si="1379"/>
        <v>46556.94371250007</v>
      </c>
      <c r="J21982" s="12"/>
      <c r="N21982" s="3"/>
      <c r="O21982" s="3"/>
      <c r="P21982" s="3"/>
      <c r="Q21982" s="3"/>
      <c r="R21982" s="3"/>
    </row>
    <row r="21983" spans="1:18" x14ac:dyDescent="0.3">
      <c r="A21983" s="3">
        <v>122.98500000000003</v>
      </c>
      <c r="B21983" s="3">
        <v>5</v>
      </c>
      <c r="C21983" s="3">
        <v>0.1</v>
      </c>
      <c r="D21983" s="3">
        <v>1.3349999999999973</v>
      </c>
      <c r="E21983" s="3">
        <v>10.58</v>
      </c>
      <c r="F21983" s="11">
        <f t="shared" si="1376"/>
        <v>-27.275982477675882</v>
      </c>
      <c r="G21983" s="11">
        <f t="shared" si="1377"/>
        <v>743.97922012248171</v>
      </c>
      <c r="H21983" s="12">
        <f t="shared" si="1378"/>
        <v>-123.50558120258206</v>
      </c>
      <c r="I21983" s="12">
        <f t="shared" si="1379"/>
        <v>15253.628588187592</v>
      </c>
      <c r="J21983" s="12"/>
      <c r="N21983" s="3"/>
      <c r="O21983" s="3"/>
      <c r="P21983" s="3"/>
      <c r="Q21983" s="3"/>
      <c r="R21983" s="3"/>
    </row>
    <row r="21984" spans="1:18" x14ac:dyDescent="0.3">
      <c r="A21984" s="2">
        <v>2.9460000000000006</v>
      </c>
      <c r="B21984" s="2">
        <v>2</v>
      </c>
      <c r="C21984" s="2">
        <v>0.7</v>
      </c>
      <c r="D21984" s="2">
        <v>-2.2585999999999995</v>
      </c>
      <c r="E21984" s="2">
        <v>1.17</v>
      </c>
      <c r="F21984" s="11">
        <f t="shared" si="1376"/>
        <v>-30.869582477675877</v>
      </c>
      <c r="G21984" s="11">
        <f t="shared" si="1377"/>
        <v>952.93112234603359</v>
      </c>
      <c r="H21984" s="12">
        <f t="shared" si="1378"/>
        <v>-243.54458120258209</v>
      </c>
      <c r="I21984" s="12">
        <f t="shared" si="1379"/>
        <v>59313.963033141103</v>
      </c>
      <c r="J21984" s="12"/>
      <c r="N21984" s="3"/>
      <c r="O21984" s="3"/>
      <c r="P21984" s="3"/>
      <c r="Q21984" s="3"/>
      <c r="R21984" s="3"/>
    </row>
    <row r="21985" spans="1:18" x14ac:dyDescent="0.3">
      <c r="A21985" s="3">
        <v>58.44</v>
      </c>
      <c r="B21985" s="3">
        <v>2</v>
      </c>
      <c r="C21985" s="3">
        <v>0</v>
      </c>
      <c r="D21985" s="3">
        <v>7.5600000000000005</v>
      </c>
      <c r="E21985" s="3">
        <v>10.58</v>
      </c>
      <c r="F21985" s="11">
        <f t="shared" si="1376"/>
        <v>-21.05098247767588</v>
      </c>
      <c r="G21985" s="11">
        <f t="shared" si="1377"/>
        <v>443.14386327541695</v>
      </c>
      <c r="H21985" s="12">
        <f t="shared" si="1378"/>
        <v>-188.05058120258209</v>
      </c>
      <c r="I21985" s="12">
        <f t="shared" si="1379"/>
        <v>35363.021090628921</v>
      </c>
      <c r="J21985" s="12"/>
      <c r="N21985" s="3"/>
      <c r="O21985" s="3"/>
      <c r="P21985" s="3"/>
      <c r="Q21985" s="3"/>
      <c r="R21985" s="3"/>
    </row>
    <row r="21986" spans="1:18" x14ac:dyDescent="0.3">
      <c r="A21986" s="2">
        <v>55.740000000000009</v>
      </c>
      <c r="B21986" s="2">
        <v>3</v>
      </c>
      <c r="C21986" s="2">
        <v>0</v>
      </c>
      <c r="D21986" s="2">
        <v>19.5</v>
      </c>
      <c r="E21986" s="2">
        <v>10.577</v>
      </c>
      <c r="F21986" s="11">
        <f t="shared" si="1376"/>
        <v>-9.1109824776758792</v>
      </c>
      <c r="G21986" s="11">
        <f t="shared" si="1377"/>
        <v>83.010001708516896</v>
      </c>
      <c r="H21986" s="12">
        <f t="shared" si="1378"/>
        <v>-190.75058120258208</v>
      </c>
      <c r="I21986" s="12">
        <f t="shared" si="1379"/>
        <v>36385.784229122859</v>
      </c>
      <c r="J21986" s="12"/>
      <c r="N21986" s="3"/>
      <c r="O21986" s="3"/>
      <c r="P21986" s="3"/>
      <c r="Q21986" s="3"/>
      <c r="R21986" s="3"/>
    </row>
    <row r="21987" spans="1:18" x14ac:dyDescent="0.3">
      <c r="A21987" s="3">
        <v>132.43999999999997</v>
      </c>
      <c r="B21987" s="3">
        <v>7</v>
      </c>
      <c r="C21987" s="3">
        <v>0</v>
      </c>
      <c r="D21987" s="3">
        <v>7.839999999999999</v>
      </c>
      <c r="E21987" s="3">
        <v>10.573</v>
      </c>
      <c r="F21987" s="11">
        <f t="shared" si="1376"/>
        <v>-20.770982477675879</v>
      </c>
      <c r="G21987" s="11">
        <f t="shared" si="1377"/>
        <v>431.43371308791842</v>
      </c>
      <c r="H21987" s="12">
        <f t="shared" si="1378"/>
        <v>-114.05058120258212</v>
      </c>
      <c r="I21987" s="12">
        <f t="shared" si="1379"/>
        <v>13007.535072646779</v>
      </c>
      <c r="J21987" s="12"/>
      <c r="N21987" s="3"/>
      <c r="O21987" s="3"/>
      <c r="P21987" s="3"/>
      <c r="Q21987" s="3"/>
      <c r="R21987" s="3"/>
    </row>
    <row r="21988" spans="1:18" x14ac:dyDescent="0.3">
      <c r="A21988" s="2">
        <v>91.08</v>
      </c>
      <c r="B21988" s="2">
        <v>2</v>
      </c>
      <c r="C21988" s="2">
        <v>0</v>
      </c>
      <c r="D21988" s="2">
        <v>20.919999999999998</v>
      </c>
      <c r="E21988" s="2">
        <v>10.571999999999999</v>
      </c>
      <c r="F21988" s="11">
        <f t="shared" si="1376"/>
        <v>-7.6909824776758811</v>
      </c>
      <c r="G21988" s="11">
        <f t="shared" si="1377"/>
        <v>59.151211471917435</v>
      </c>
      <c r="H21988" s="12">
        <f t="shared" si="1378"/>
        <v>-155.41058120258208</v>
      </c>
      <c r="I21988" s="12">
        <f t="shared" si="1379"/>
        <v>24152.448749724357</v>
      </c>
      <c r="J21988" s="12"/>
      <c r="N21988" s="3"/>
      <c r="O21988" s="3"/>
      <c r="P21988" s="3"/>
      <c r="Q21988" s="3"/>
      <c r="R21988" s="3"/>
    </row>
    <row r="21989" spans="1:18" x14ac:dyDescent="0.3">
      <c r="A21989" s="3">
        <v>103.56</v>
      </c>
      <c r="B21989" s="3">
        <v>2</v>
      </c>
      <c r="C21989" s="3">
        <v>0</v>
      </c>
      <c r="D21989" s="3">
        <v>3.06</v>
      </c>
      <c r="E21989" s="3">
        <v>10.57</v>
      </c>
      <c r="F21989" s="11">
        <f t="shared" si="1376"/>
        <v>-25.55098247767588</v>
      </c>
      <c r="G21989" s="11">
        <f t="shared" si="1377"/>
        <v>652.85270557449985</v>
      </c>
      <c r="H21989" s="12">
        <f t="shared" si="1378"/>
        <v>-142.93058120258209</v>
      </c>
      <c r="I21989" s="12">
        <f t="shared" si="1379"/>
        <v>20429.151042907914</v>
      </c>
      <c r="J21989" s="12"/>
      <c r="N21989" s="3"/>
      <c r="O21989" s="3"/>
      <c r="P21989" s="3"/>
      <c r="Q21989" s="3"/>
      <c r="R21989" s="3"/>
    </row>
    <row r="21990" spans="1:18" x14ac:dyDescent="0.3">
      <c r="A21990" s="2">
        <v>46.725000000000001</v>
      </c>
      <c r="B21990" s="2">
        <v>5</v>
      </c>
      <c r="C21990" s="2">
        <v>0.5</v>
      </c>
      <c r="D21990" s="2">
        <v>-3.8250000000000028</v>
      </c>
      <c r="E21990" s="2">
        <v>10.57</v>
      </c>
      <c r="F21990" s="11">
        <f t="shared" si="1376"/>
        <v>-32.435982477675878</v>
      </c>
      <c r="G21990" s="11">
        <f t="shared" si="1377"/>
        <v>1052.0929592920966</v>
      </c>
      <c r="H21990" s="12">
        <f t="shared" si="1378"/>
        <v>-199.7655812025821</v>
      </c>
      <c r="I21990" s="12">
        <f t="shared" si="1379"/>
        <v>39906.28743320542</v>
      </c>
      <c r="J21990" s="12"/>
      <c r="N21990" s="3"/>
      <c r="O21990" s="3"/>
      <c r="P21990" s="3"/>
      <c r="Q21990" s="3"/>
      <c r="R21990" s="3"/>
    </row>
    <row r="21991" spans="1:18" x14ac:dyDescent="0.3">
      <c r="A21991" s="3">
        <v>69.570000000000007</v>
      </c>
      <c r="B21991" s="3">
        <v>1</v>
      </c>
      <c r="C21991" s="3">
        <v>0</v>
      </c>
      <c r="D21991" s="3">
        <v>14.580000000000002</v>
      </c>
      <c r="E21991" s="3">
        <v>10.57</v>
      </c>
      <c r="F21991" s="11">
        <f t="shared" si="1376"/>
        <v>-14.030982477675877</v>
      </c>
      <c r="G21991" s="11">
        <f t="shared" si="1377"/>
        <v>196.86846928884751</v>
      </c>
      <c r="H21991" s="12">
        <f t="shared" si="1378"/>
        <v>-176.92058120258207</v>
      </c>
      <c r="I21991" s="12">
        <f t="shared" si="1379"/>
        <v>31300.892053059437</v>
      </c>
      <c r="J21991" s="12"/>
      <c r="N21991" s="3"/>
      <c r="O21991" s="3"/>
      <c r="P21991" s="3"/>
      <c r="Q21991" s="3"/>
      <c r="R21991" s="3"/>
    </row>
    <row r="21992" spans="1:18" x14ac:dyDescent="0.3">
      <c r="A21992" s="2">
        <v>90</v>
      </c>
      <c r="B21992" s="2">
        <v>3</v>
      </c>
      <c r="C21992" s="2">
        <v>0</v>
      </c>
      <c r="D21992" s="2">
        <v>17.099999999999998</v>
      </c>
      <c r="E21992" s="2">
        <v>10.57</v>
      </c>
      <c r="F21992" s="11">
        <f t="shared" si="1376"/>
        <v>-11.510982477675881</v>
      </c>
      <c r="G21992" s="11">
        <f t="shared" si="1377"/>
        <v>132.50271760136118</v>
      </c>
      <c r="H21992" s="12">
        <f t="shared" si="1378"/>
        <v>-156.49058120258209</v>
      </c>
      <c r="I21992" s="12">
        <f t="shared" si="1379"/>
        <v>24489.302005121939</v>
      </c>
      <c r="J21992" s="12"/>
      <c r="N21992" s="3"/>
      <c r="O21992" s="3"/>
      <c r="P21992" s="3"/>
      <c r="Q21992" s="3"/>
      <c r="R21992" s="3"/>
    </row>
    <row r="21993" spans="1:18" x14ac:dyDescent="0.3">
      <c r="A21993" s="3">
        <v>97.92</v>
      </c>
      <c r="B21993" s="3">
        <v>3</v>
      </c>
      <c r="C21993" s="3">
        <v>0</v>
      </c>
      <c r="D21993" s="3">
        <v>20.52</v>
      </c>
      <c r="E21993" s="3">
        <v>10.57</v>
      </c>
      <c r="F21993" s="11">
        <f t="shared" si="1376"/>
        <v>-8.0909824776758796</v>
      </c>
      <c r="G21993" s="11">
        <f t="shared" si="1377"/>
        <v>65.463997454058116</v>
      </c>
      <c r="H21993" s="12">
        <f t="shared" si="1378"/>
        <v>-148.5705812025821</v>
      </c>
      <c r="I21993" s="12">
        <f t="shared" si="1379"/>
        <v>22073.217598873041</v>
      </c>
      <c r="J21993" s="12"/>
      <c r="N21993" s="3"/>
      <c r="O21993" s="3"/>
      <c r="P21993" s="3"/>
      <c r="Q21993" s="3"/>
      <c r="R21993" s="3"/>
    </row>
    <row r="21994" spans="1:18" x14ac:dyDescent="0.3">
      <c r="A21994" s="2">
        <v>67.86</v>
      </c>
      <c r="B21994" s="2">
        <v>2</v>
      </c>
      <c r="C21994" s="2">
        <v>0</v>
      </c>
      <c r="D21994" s="2">
        <v>7.4399999999999995</v>
      </c>
      <c r="E21994" s="2">
        <v>10.57</v>
      </c>
      <c r="F21994" s="11">
        <f t="shared" si="1376"/>
        <v>-21.170982477675878</v>
      </c>
      <c r="G21994" s="11">
        <f t="shared" si="1377"/>
        <v>448.21049907005903</v>
      </c>
      <c r="H21994" s="12">
        <f t="shared" si="1378"/>
        <v>-178.63058120258211</v>
      </c>
      <c r="I21994" s="12">
        <f t="shared" si="1379"/>
        <v>31908.88454077228</v>
      </c>
      <c r="J21994" s="12"/>
      <c r="N21994" s="3"/>
      <c r="O21994" s="3"/>
      <c r="P21994" s="3"/>
      <c r="Q21994" s="3"/>
      <c r="R21994" s="3"/>
    </row>
    <row r="21995" spans="1:18" x14ac:dyDescent="0.3">
      <c r="A21995" s="3">
        <v>125.72999999999999</v>
      </c>
      <c r="B21995" s="3">
        <v>11</v>
      </c>
      <c r="C21995" s="3">
        <v>0</v>
      </c>
      <c r="D21995" s="3">
        <v>36.300000000000004</v>
      </c>
      <c r="E21995" s="3">
        <v>10.57</v>
      </c>
      <c r="F21995" s="11">
        <f t="shared" si="1376"/>
        <v>7.6890175223241251</v>
      </c>
      <c r="G21995" s="11">
        <f t="shared" si="1377"/>
        <v>59.12099045860743</v>
      </c>
      <c r="H21995" s="12">
        <f t="shared" si="1378"/>
        <v>-120.7605812025821</v>
      </c>
      <c r="I21995" s="12">
        <f t="shared" si="1379"/>
        <v>14583.117972385426</v>
      </c>
      <c r="J21995" s="12"/>
      <c r="N21995" s="3"/>
      <c r="O21995" s="3"/>
      <c r="P21995" s="3"/>
      <c r="Q21995" s="3"/>
      <c r="R21995" s="3"/>
    </row>
    <row r="21996" spans="1:18" x14ac:dyDescent="0.3">
      <c r="A21996" s="2">
        <v>155.71199999999999</v>
      </c>
      <c r="B21996" s="2">
        <v>8</v>
      </c>
      <c r="C21996" s="2">
        <v>0.6</v>
      </c>
      <c r="D21996" s="2">
        <v>-163.72799999999998</v>
      </c>
      <c r="E21996" s="2">
        <v>10.56</v>
      </c>
      <c r="F21996" s="11">
        <f t="shared" si="1376"/>
        <v>-192.33898247767587</v>
      </c>
      <c r="G21996" s="11">
        <f t="shared" si="1377"/>
        <v>36994.284180547707</v>
      </c>
      <c r="H21996" s="12">
        <f t="shared" si="1378"/>
        <v>-90.778581202582103</v>
      </c>
      <c r="I21996" s="12">
        <f t="shared" si="1379"/>
        <v>8240.7508051537934</v>
      </c>
      <c r="J21996" s="12"/>
      <c r="N21996" s="3"/>
      <c r="O21996" s="3"/>
      <c r="P21996" s="3"/>
      <c r="Q21996" s="3"/>
      <c r="R21996" s="3"/>
    </row>
    <row r="21997" spans="1:18" x14ac:dyDescent="0.3">
      <c r="A21997" s="3">
        <v>154.07999999999998</v>
      </c>
      <c r="B21997" s="3">
        <v>8</v>
      </c>
      <c r="C21997" s="3">
        <v>0.5</v>
      </c>
      <c r="D21997" s="3">
        <v>-86.399999999999991</v>
      </c>
      <c r="E21997" s="3">
        <v>10.56</v>
      </c>
      <c r="F21997" s="11">
        <f t="shared" si="1376"/>
        <v>-115.01098247767587</v>
      </c>
      <c r="G21997" s="11">
        <f t="shared" si="1377"/>
        <v>13227.526090480265</v>
      </c>
      <c r="H21997" s="12">
        <f t="shared" si="1378"/>
        <v>-92.410581202582108</v>
      </c>
      <c r="I21997" s="12">
        <f t="shared" si="1379"/>
        <v>8539.715518199022</v>
      </c>
      <c r="J21997" s="12"/>
      <c r="N21997" s="3"/>
      <c r="O21997" s="3"/>
      <c r="P21997" s="3"/>
      <c r="Q21997" s="3"/>
      <c r="R21997" s="3"/>
    </row>
    <row r="21998" spans="1:18" x14ac:dyDescent="0.3">
      <c r="A21998" s="2">
        <v>200.88000000000002</v>
      </c>
      <c r="B21998" s="2">
        <v>4</v>
      </c>
      <c r="C21998" s="2">
        <v>0</v>
      </c>
      <c r="D21998" s="2">
        <v>62.16</v>
      </c>
      <c r="E21998" s="2">
        <v>10.56</v>
      </c>
      <c r="F21998" s="11">
        <f t="shared" si="1376"/>
        <v>33.549017522324121</v>
      </c>
      <c r="G21998" s="11">
        <f t="shared" si="1377"/>
        <v>1125.5365767132109</v>
      </c>
      <c r="H21998" s="12">
        <f t="shared" si="1378"/>
        <v>-45.610581202582068</v>
      </c>
      <c r="I21998" s="12">
        <f t="shared" si="1379"/>
        <v>2080.3251176373328</v>
      </c>
      <c r="J21998" s="12"/>
      <c r="N21998" s="3"/>
      <c r="O21998" s="3"/>
      <c r="P21998" s="3"/>
      <c r="Q21998" s="3"/>
      <c r="R21998" s="3"/>
    </row>
    <row r="21999" spans="1:18" x14ac:dyDescent="0.3">
      <c r="A21999" s="3">
        <v>111.83399999999999</v>
      </c>
      <c r="B21999" s="3">
        <v>2</v>
      </c>
      <c r="C21999" s="3">
        <v>0.1</v>
      </c>
      <c r="D21999" s="3">
        <v>-6.2460000000000004</v>
      </c>
      <c r="E21999" s="3">
        <v>10.56</v>
      </c>
      <c r="F21999" s="11">
        <f t="shared" si="1376"/>
        <v>-34.856982477675878</v>
      </c>
      <c r="G21999" s="11">
        <f t="shared" si="1377"/>
        <v>1215.0092274490032</v>
      </c>
      <c r="H21999" s="12">
        <f t="shared" si="1378"/>
        <v>-134.65658120258212</v>
      </c>
      <c r="I21999" s="12">
        <f t="shared" si="1379"/>
        <v>18132.394861167591</v>
      </c>
      <c r="J21999" s="12"/>
      <c r="N21999" s="3"/>
      <c r="O21999" s="3"/>
      <c r="P21999" s="3"/>
      <c r="Q21999" s="3"/>
      <c r="R21999" s="3"/>
    </row>
    <row r="22000" spans="1:18" x14ac:dyDescent="0.3">
      <c r="A22000" s="2">
        <v>115.01999999999998</v>
      </c>
      <c r="B22000" s="2">
        <v>1</v>
      </c>
      <c r="C22000" s="2">
        <v>0</v>
      </c>
      <c r="D22000" s="2">
        <v>0</v>
      </c>
      <c r="E22000" s="2">
        <v>10.56</v>
      </c>
      <c r="F22000" s="11">
        <f t="shared" si="1376"/>
        <v>-28.610982477675879</v>
      </c>
      <c r="G22000" s="11">
        <f t="shared" si="1377"/>
        <v>818.58831833787622</v>
      </c>
      <c r="H22000" s="12">
        <f t="shared" si="1378"/>
        <v>-131.47058120258211</v>
      </c>
      <c r="I22000" s="12">
        <f t="shared" si="1379"/>
        <v>17284.513721744737</v>
      </c>
      <c r="J22000" s="12"/>
      <c r="N22000" s="3"/>
      <c r="O22000" s="3"/>
      <c r="P22000" s="3"/>
      <c r="Q22000" s="3"/>
      <c r="R22000" s="3"/>
    </row>
    <row r="22001" spans="1:18" x14ac:dyDescent="0.3">
      <c r="A22001" s="3">
        <v>389.97</v>
      </c>
      <c r="B22001" s="3">
        <v>3</v>
      </c>
      <c r="C22001" s="3">
        <v>0</v>
      </c>
      <c r="D22001" s="3">
        <v>35.097300000000004</v>
      </c>
      <c r="E22001" s="3">
        <v>36.08</v>
      </c>
      <c r="F22001" s="11">
        <f t="shared" si="1376"/>
        <v>6.486317522324125</v>
      </c>
      <c r="G22001" s="11">
        <f t="shared" si="1377"/>
        <v>42.072315000408977</v>
      </c>
      <c r="H22001" s="12">
        <f t="shared" si="1378"/>
        <v>143.47941879741794</v>
      </c>
      <c r="I22001" s="12">
        <f t="shared" si="1379"/>
        <v>20586.343618444847</v>
      </c>
      <c r="J22001" s="12"/>
      <c r="N22001" s="3"/>
      <c r="O22001" s="3"/>
      <c r="P22001" s="3"/>
      <c r="Q22001" s="3"/>
      <c r="R22001" s="3"/>
    </row>
    <row r="22002" spans="1:18" x14ac:dyDescent="0.3">
      <c r="A22002" s="2">
        <v>68.401800000000009</v>
      </c>
      <c r="B22002" s="2">
        <v>3</v>
      </c>
      <c r="C22002" s="2">
        <v>0.47000000000000003</v>
      </c>
      <c r="D22002" s="2">
        <v>-40.048200000000008</v>
      </c>
      <c r="E22002" s="2">
        <v>10.56</v>
      </c>
      <c r="F22002" s="11">
        <f t="shared" si="1376"/>
        <v>-68.659182477675884</v>
      </c>
      <c r="G22002" s="11">
        <f t="shared" si="1377"/>
        <v>4714.0833385027954</v>
      </c>
      <c r="H22002" s="12">
        <f t="shared" si="1378"/>
        <v>-178.08878120258208</v>
      </c>
      <c r="I22002" s="12">
        <f t="shared" si="1379"/>
        <v>31715.613990221154</v>
      </c>
      <c r="J22002" s="12"/>
      <c r="N22002" s="3"/>
      <c r="O22002" s="3"/>
      <c r="P22002" s="3"/>
      <c r="Q22002" s="3"/>
      <c r="R22002" s="3"/>
    </row>
    <row r="22003" spans="1:18" x14ac:dyDescent="0.3">
      <c r="A22003" s="3">
        <v>88.224000000000004</v>
      </c>
      <c r="B22003" s="3">
        <v>4</v>
      </c>
      <c r="C22003" s="3">
        <v>0.6</v>
      </c>
      <c r="D22003" s="3">
        <v>-90.455999999999989</v>
      </c>
      <c r="E22003" s="3">
        <v>10.56</v>
      </c>
      <c r="F22003" s="11">
        <f t="shared" si="1376"/>
        <v>-119.06698247767586</v>
      </c>
      <c r="G22003" s="11">
        <f t="shared" si="1377"/>
        <v>14176.946316339172</v>
      </c>
      <c r="H22003" s="12">
        <f t="shared" si="1378"/>
        <v>-158.26658120258207</v>
      </c>
      <c r="I22003" s="12">
        <f t="shared" si="1379"/>
        <v>25048.310725553507</v>
      </c>
      <c r="J22003" s="12"/>
      <c r="N22003" s="3"/>
      <c r="O22003" s="3"/>
      <c r="P22003" s="3"/>
      <c r="Q22003" s="3"/>
      <c r="R22003" s="3"/>
    </row>
    <row r="22004" spans="1:18" x14ac:dyDescent="0.3">
      <c r="A22004" s="2">
        <v>54.599999999999994</v>
      </c>
      <c r="B22004" s="2">
        <v>5</v>
      </c>
      <c r="C22004" s="2">
        <v>0</v>
      </c>
      <c r="D22004" s="2">
        <v>20.7</v>
      </c>
      <c r="E22004" s="2">
        <v>10.56</v>
      </c>
      <c r="F22004" s="11">
        <f t="shared" si="1376"/>
        <v>-7.9109824776758799</v>
      </c>
      <c r="G22004" s="11">
        <f t="shared" si="1377"/>
        <v>62.583643762094802</v>
      </c>
      <c r="H22004" s="12">
        <f t="shared" si="1378"/>
        <v>-191.8905812025821</v>
      </c>
      <c r="I22004" s="12">
        <f t="shared" si="1379"/>
        <v>36821.995154264754</v>
      </c>
      <c r="J22004" s="12"/>
      <c r="N22004" s="3"/>
      <c r="O22004" s="3"/>
      <c r="P22004" s="3"/>
      <c r="Q22004" s="3"/>
      <c r="R22004" s="3"/>
    </row>
    <row r="22005" spans="1:18" x14ac:dyDescent="0.3">
      <c r="A22005" s="3">
        <v>89.64</v>
      </c>
      <c r="B22005" s="3">
        <v>4</v>
      </c>
      <c r="C22005" s="3">
        <v>0</v>
      </c>
      <c r="D22005" s="3">
        <v>5.28</v>
      </c>
      <c r="E22005" s="3">
        <v>10.56</v>
      </c>
      <c r="F22005" s="11">
        <f t="shared" si="1376"/>
        <v>-23.330982477675878</v>
      </c>
      <c r="G22005" s="11">
        <f t="shared" si="1377"/>
        <v>544.33474337361883</v>
      </c>
      <c r="H22005" s="12">
        <f t="shared" si="1378"/>
        <v>-156.85058120258208</v>
      </c>
      <c r="I22005" s="12">
        <f t="shared" si="1379"/>
        <v>24602.104823587793</v>
      </c>
      <c r="J22005" s="12"/>
      <c r="N22005" s="3"/>
      <c r="O22005" s="3"/>
      <c r="P22005" s="3"/>
      <c r="Q22005" s="3"/>
      <c r="R22005" s="3"/>
    </row>
    <row r="22006" spans="1:18" x14ac:dyDescent="0.3">
      <c r="A22006" s="2">
        <v>175.77</v>
      </c>
      <c r="B22006" s="2">
        <v>3</v>
      </c>
      <c r="C22006" s="2">
        <v>0</v>
      </c>
      <c r="D22006" s="2">
        <v>64.98</v>
      </c>
      <c r="E22006" s="2">
        <v>10.56</v>
      </c>
      <c r="F22006" s="11">
        <f t="shared" si="1376"/>
        <v>36.369017522324128</v>
      </c>
      <c r="G22006" s="11">
        <f t="shared" si="1377"/>
        <v>1322.7054355391194</v>
      </c>
      <c r="H22006" s="12">
        <f t="shared" si="1378"/>
        <v>-70.720581202582082</v>
      </c>
      <c r="I22006" s="12">
        <f t="shared" si="1379"/>
        <v>5001.4006056310063</v>
      </c>
      <c r="J22006" s="12"/>
      <c r="N22006" s="3"/>
      <c r="O22006" s="3"/>
      <c r="P22006" s="3"/>
      <c r="Q22006" s="3"/>
      <c r="R22006" s="3"/>
    </row>
    <row r="22007" spans="1:18" x14ac:dyDescent="0.3">
      <c r="A22007" s="3">
        <v>143.22</v>
      </c>
      <c r="B22007" s="3">
        <v>2</v>
      </c>
      <c r="C22007" s="3">
        <v>0.5</v>
      </c>
      <c r="D22007" s="3">
        <v>-128.94</v>
      </c>
      <c r="E22007" s="3">
        <v>10.56</v>
      </c>
      <c r="F22007" s="11">
        <f t="shared" si="1376"/>
        <v>-157.55098247767589</v>
      </c>
      <c r="G22007" s="11">
        <f t="shared" si="1377"/>
        <v>24822.312079680934</v>
      </c>
      <c r="H22007" s="12">
        <f t="shared" si="1378"/>
        <v>-103.27058120258209</v>
      </c>
      <c r="I22007" s="12">
        <f t="shared" si="1379"/>
        <v>10664.812941919103</v>
      </c>
      <c r="J22007" s="12"/>
      <c r="N22007" s="3"/>
      <c r="O22007" s="3"/>
      <c r="P22007" s="3"/>
      <c r="Q22007" s="3"/>
      <c r="R22007" s="3"/>
    </row>
    <row r="22008" spans="1:18" x14ac:dyDescent="0.3">
      <c r="A22008" s="2">
        <v>37.799999999999997</v>
      </c>
      <c r="B22008" s="2">
        <v>3</v>
      </c>
      <c r="C22008" s="2">
        <v>0</v>
      </c>
      <c r="D22008" s="2">
        <v>16.2</v>
      </c>
      <c r="E22008" s="2">
        <v>10.559999999999999</v>
      </c>
      <c r="F22008" s="11">
        <f t="shared" si="1376"/>
        <v>-12.41098247767588</v>
      </c>
      <c r="G22008" s="11">
        <f t="shared" si="1377"/>
        <v>154.03248606117774</v>
      </c>
      <c r="H22008" s="12">
        <f t="shared" si="1378"/>
        <v>-208.69058120258211</v>
      </c>
      <c r="I22008" s="12">
        <f t="shared" si="1379"/>
        <v>43551.75868267152</v>
      </c>
      <c r="J22008" s="12"/>
      <c r="N22008" s="3"/>
      <c r="O22008" s="3"/>
      <c r="P22008" s="3"/>
      <c r="Q22008" s="3"/>
      <c r="R22008" s="3"/>
    </row>
    <row r="22009" spans="1:18" x14ac:dyDescent="0.3">
      <c r="A22009" s="3">
        <v>74.08</v>
      </c>
      <c r="B22009" s="3">
        <v>2</v>
      </c>
      <c r="C22009" s="3">
        <v>0</v>
      </c>
      <c r="D22009" s="3">
        <v>11.08</v>
      </c>
      <c r="E22009" s="3">
        <v>10.552</v>
      </c>
      <c r="F22009" s="11">
        <f t="shared" si="1376"/>
        <v>-17.530982477675877</v>
      </c>
      <c r="G22009" s="11">
        <f t="shared" si="1377"/>
        <v>307.33534663257865</v>
      </c>
      <c r="H22009" s="12">
        <f t="shared" si="1378"/>
        <v>-172.41058120258208</v>
      </c>
      <c r="I22009" s="12">
        <f t="shared" si="1379"/>
        <v>29725.408510612149</v>
      </c>
      <c r="J22009" s="12"/>
      <c r="N22009" s="3"/>
      <c r="O22009" s="3"/>
      <c r="P22009" s="3"/>
      <c r="Q22009" s="3"/>
      <c r="R22009" s="3"/>
    </row>
    <row r="22010" spans="1:18" x14ac:dyDescent="0.3">
      <c r="A22010" s="2">
        <v>111.96000000000001</v>
      </c>
      <c r="B22010" s="2">
        <v>4</v>
      </c>
      <c r="C22010" s="2">
        <v>0</v>
      </c>
      <c r="D22010" s="2">
        <v>36.839999999999996</v>
      </c>
      <c r="E22010" s="2">
        <v>10.55</v>
      </c>
      <c r="F22010" s="11">
        <f t="shared" si="1376"/>
        <v>8.2290175223241171</v>
      </c>
      <c r="G22010" s="11">
        <f t="shared" si="1377"/>
        <v>67.716729382717347</v>
      </c>
      <c r="H22010" s="12">
        <f t="shared" si="1378"/>
        <v>-134.53058120258208</v>
      </c>
      <c r="I22010" s="12">
        <f t="shared" si="1379"/>
        <v>18098.477278704533</v>
      </c>
      <c r="J22010" s="12"/>
      <c r="N22010" s="3"/>
      <c r="O22010" s="3"/>
      <c r="P22010" s="3"/>
      <c r="Q22010" s="3"/>
      <c r="R22010" s="3"/>
    </row>
    <row r="22011" spans="1:18" x14ac:dyDescent="0.3">
      <c r="A22011" s="3">
        <v>93.179999999999993</v>
      </c>
      <c r="B22011" s="3">
        <v>2</v>
      </c>
      <c r="C22011" s="3">
        <v>0</v>
      </c>
      <c r="D22011" s="3">
        <v>36.299999999999997</v>
      </c>
      <c r="E22011" s="3">
        <v>10.55</v>
      </c>
      <c r="F22011" s="11">
        <f t="shared" si="1376"/>
        <v>7.6890175223241179</v>
      </c>
      <c r="G22011" s="11">
        <f t="shared" si="1377"/>
        <v>59.120990458607316</v>
      </c>
      <c r="H22011" s="12">
        <f t="shared" si="1378"/>
        <v>-153.31058120258211</v>
      </c>
      <c r="I22011" s="12">
        <f t="shared" si="1379"/>
        <v>23504.134308673525</v>
      </c>
      <c r="J22011" s="12"/>
      <c r="N22011" s="3"/>
      <c r="O22011" s="3"/>
      <c r="P22011" s="3"/>
      <c r="Q22011" s="3"/>
      <c r="R22011" s="3"/>
    </row>
    <row r="22012" spans="1:18" x14ac:dyDescent="0.3">
      <c r="A22012" s="2">
        <v>77.5</v>
      </c>
      <c r="B22012" s="2">
        <v>5</v>
      </c>
      <c r="C22012" s="2">
        <v>0</v>
      </c>
      <c r="D22012" s="2">
        <v>3.8</v>
      </c>
      <c r="E22012" s="2">
        <v>10.55</v>
      </c>
      <c r="F22012" s="11">
        <f t="shared" si="1376"/>
        <v>-24.810982477675878</v>
      </c>
      <c r="G22012" s="11">
        <f t="shared" si="1377"/>
        <v>615.5848515075395</v>
      </c>
      <c r="H22012" s="12">
        <f t="shared" si="1378"/>
        <v>-168.99058120258209</v>
      </c>
      <c r="I22012" s="12">
        <f t="shared" si="1379"/>
        <v>28557.816535186492</v>
      </c>
      <c r="J22012" s="12"/>
      <c r="N22012" s="3"/>
      <c r="O22012" s="3"/>
      <c r="P22012" s="3"/>
      <c r="Q22012" s="3"/>
      <c r="R22012" s="3"/>
    </row>
    <row r="22013" spans="1:18" x14ac:dyDescent="0.3">
      <c r="A22013" s="3">
        <v>151.38</v>
      </c>
      <c r="B22013" s="3">
        <v>3</v>
      </c>
      <c r="C22013" s="3">
        <v>0</v>
      </c>
      <c r="D22013" s="3">
        <v>2.9699999999999998</v>
      </c>
      <c r="E22013" s="3">
        <v>10.55</v>
      </c>
      <c r="F22013" s="11">
        <f t="shared" si="1376"/>
        <v>-25.64098247767588</v>
      </c>
      <c r="G22013" s="11">
        <f t="shared" si="1377"/>
        <v>657.45998242048154</v>
      </c>
      <c r="H22013" s="12">
        <f t="shared" si="1378"/>
        <v>-95.110581202582097</v>
      </c>
      <c r="I22013" s="12">
        <f t="shared" si="1379"/>
        <v>9046.0226566929632</v>
      </c>
      <c r="J22013" s="12"/>
      <c r="N22013" s="3"/>
      <c r="O22013" s="3"/>
      <c r="P22013" s="3"/>
      <c r="Q22013" s="3"/>
      <c r="R22013" s="3"/>
    </row>
    <row r="22014" spans="1:18" x14ac:dyDescent="0.3">
      <c r="A22014" s="2">
        <v>138.69</v>
      </c>
      <c r="B22014" s="2">
        <v>3</v>
      </c>
      <c r="C22014" s="2">
        <v>0</v>
      </c>
      <c r="D22014" s="2">
        <v>51.300000000000004</v>
      </c>
      <c r="E22014" s="2">
        <v>10.55</v>
      </c>
      <c r="F22014" s="11">
        <f t="shared" si="1376"/>
        <v>22.689017522324125</v>
      </c>
      <c r="G22014" s="11">
        <f t="shared" si="1377"/>
        <v>514.79151612833118</v>
      </c>
      <c r="H22014" s="12">
        <f t="shared" si="1378"/>
        <v>-107.80058120258209</v>
      </c>
      <c r="I22014" s="12">
        <f t="shared" si="1379"/>
        <v>11620.965307614497</v>
      </c>
      <c r="J22014" s="12"/>
      <c r="N22014" s="3"/>
      <c r="O22014" s="3"/>
      <c r="P22014" s="3"/>
      <c r="Q22014" s="3"/>
      <c r="R22014" s="3"/>
    </row>
    <row r="22015" spans="1:18" x14ac:dyDescent="0.3">
      <c r="A22015" s="3">
        <v>33.444000000000003</v>
      </c>
      <c r="B22015" s="3">
        <v>2</v>
      </c>
      <c r="C22015" s="3">
        <v>0.4</v>
      </c>
      <c r="D22015" s="3">
        <v>-5.6160000000000068</v>
      </c>
      <c r="E22015" s="3">
        <v>10.55</v>
      </c>
      <c r="F22015" s="11">
        <f t="shared" si="1376"/>
        <v>-34.22698247767589</v>
      </c>
      <c r="G22015" s="11">
        <f t="shared" si="1377"/>
        <v>1171.4863295271323</v>
      </c>
      <c r="H22015" s="12">
        <f t="shared" si="1378"/>
        <v>-213.0465812025821</v>
      </c>
      <c r="I22015" s="12">
        <f t="shared" si="1379"/>
        <v>45388.845762108409</v>
      </c>
      <c r="J22015" s="12"/>
      <c r="N22015" s="3"/>
      <c r="O22015" s="3"/>
      <c r="P22015" s="3"/>
      <c r="Q22015" s="3"/>
      <c r="R22015" s="3"/>
    </row>
    <row r="22016" spans="1:18" x14ac:dyDescent="0.3">
      <c r="A22016" s="2">
        <v>243.38400000000001</v>
      </c>
      <c r="B22016" s="2">
        <v>3</v>
      </c>
      <c r="C22016" s="2">
        <v>0.2</v>
      </c>
      <c r="D22016" s="2">
        <v>-51.719100000000012</v>
      </c>
      <c r="E22016" s="2">
        <v>34.94</v>
      </c>
      <c r="F22016" s="11">
        <f t="shared" si="1376"/>
        <v>-80.330082477675887</v>
      </c>
      <c r="G22016" s="11">
        <f t="shared" si="1377"/>
        <v>6452.9221508702103</v>
      </c>
      <c r="H22016" s="12">
        <f t="shared" si="1378"/>
        <v>-3.1065812025820776</v>
      </c>
      <c r="I22016" s="12">
        <f t="shared" si="1379"/>
        <v>9.6508467682363079</v>
      </c>
      <c r="J22016" s="12"/>
      <c r="N22016" s="3"/>
      <c r="O22016" s="3"/>
      <c r="P22016" s="3"/>
      <c r="Q22016" s="3"/>
      <c r="R22016" s="3"/>
    </row>
    <row r="22017" spans="1:18" x14ac:dyDescent="0.3">
      <c r="A22017" s="3">
        <v>307.16800000000001</v>
      </c>
      <c r="B22017" s="3">
        <v>4</v>
      </c>
      <c r="C22017" s="3">
        <v>0.2</v>
      </c>
      <c r="D22017" s="3">
        <v>30.716800000000006</v>
      </c>
      <c r="E22017" s="3">
        <v>32.67</v>
      </c>
      <c r="F22017" s="11">
        <f t="shared" si="1376"/>
        <v>2.1058175223241271</v>
      </c>
      <c r="G22017" s="11">
        <f t="shared" si="1377"/>
        <v>4.4344674373273252</v>
      </c>
      <c r="H22017" s="12">
        <f t="shared" si="1378"/>
        <v>60.677418797417914</v>
      </c>
      <c r="I22017" s="12">
        <f t="shared" si="1379"/>
        <v>3681.7491519172449</v>
      </c>
      <c r="J22017" s="12"/>
      <c r="N22017" s="3"/>
      <c r="O22017" s="3"/>
      <c r="P22017" s="3"/>
      <c r="Q22017" s="3"/>
      <c r="R22017" s="3"/>
    </row>
    <row r="22018" spans="1:18" x14ac:dyDescent="0.3">
      <c r="A22018" s="2">
        <v>66.960000000000008</v>
      </c>
      <c r="B22018" s="2">
        <v>3</v>
      </c>
      <c r="C22018" s="2">
        <v>0</v>
      </c>
      <c r="D22018" s="2">
        <v>5.3100000000000005</v>
      </c>
      <c r="E22018" s="2">
        <v>10.55</v>
      </c>
      <c r="F22018" s="11">
        <f t="shared" si="1376"/>
        <v>-23.30098247767588</v>
      </c>
      <c r="G22018" s="11">
        <f t="shared" si="1377"/>
        <v>542.93578442495846</v>
      </c>
      <c r="H22018" s="12">
        <f t="shared" si="1378"/>
        <v>-179.53058120258208</v>
      </c>
      <c r="I22018" s="12">
        <f t="shared" si="1379"/>
        <v>32231.229586936919</v>
      </c>
      <c r="J22018" s="12"/>
      <c r="N22018" s="3"/>
      <c r="O22018" s="3"/>
      <c r="P22018" s="3"/>
      <c r="Q22018" s="3"/>
      <c r="R22018" s="3"/>
    </row>
    <row r="22019" spans="1:18" x14ac:dyDescent="0.3">
      <c r="A22019" s="3">
        <v>300.76799999999997</v>
      </c>
      <c r="B22019" s="3">
        <v>4</v>
      </c>
      <c r="C22019" s="3">
        <v>0.2</v>
      </c>
      <c r="D22019" s="3">
        <v>30.076800000000006</v>
      </c>
      <c r="E22019" s="3">
        <v>31.51</v>
      </c>
      <c r="F22019" s="11">
        <f t="shared" ref="F22019:F22082" si="1380">D22019-AVERAGE($D$2:$D$51291)</f>
        <v>1.4658175223241265</v>
      </c>
      <c r="G22019" s="11">
        <f t="shared" ref="G22019:G22082" si="1381">F22019^2</f>
        <v>2.1486210087524413</v>
      </c>
      <c r="H22019" s="12">
        <f t="shared" ref="H22019:H22082" si="1382">A22019-AVERAGE($A$2:$A$51291)</f>
        <v>54.27741879741788</v>
      </c>
      <c r="I22019" s="12">
        <f t="shared" ref="I22019:I22082" si="1383">H22019^2</f>
        <v>2946.0381913102919</v>
      </c>
      <c r="J22019" s="12"/>
      <c r="N22019" s="3"/>
      <c r="O22019" s="3"/>
      <c r="P22019" s="3"/>
      <c r="Q22019" s="3"/>
      <c r="R22019" s="3"/>
    </row>
    <row r="22020" spans="1:18" x14ac:dyDescent="0.3">
      <c r="A22020" s="2">
        <v>75.179999999999993</v>
      </c>
      <c r="B22020" s="2">
        <v>3</v>
      </c>
      <c r="C22020" s="2">
        <v>0</v>
      </c>
      <c r="D22020" s="2">
        <v>34.559999999999995</v>
      </c>
      <c r="E22020" s="2">
        <v>10.548999999999999</v>
      </c>
      <c r="F22020" s="11">
        <f t="shared" si="1380"/>
        <v>5.949017522324116</v>
      </c>
      <c r="G22020" s="11">
        <f t="shared" si="1381"/>
        <v>35.390809480919366</v>
      </c>
      <c r="H22020" s="12">
        <f t="shared" si="1382"/>
        <v>-171.31058120258211</v>
      </c>
      <c r="I22020" s="12">
        <f t="shared" si="1383"/>
        <v>29347.31523196648</v>
      </c>
      <c r="J22020" s="12"/>
      <c r="N22020" s="3"/>
      <c r="O22020" s="3"/>
      <c r="P22020" s="3"/>
      <c r="Q22020" s="3"/>
      <c r="R22020" s="3"/>
    </row>
    <row r="22021" spans="1:18" x14ac:dyDescent="0.3">
      <c r="A22021" s="3">
        <v>103.04000000000003</v>
      </c>
      <c r="B22021" s="3">
        <v>4</v>
      </c>
      <c r="C22021" s="3">
        <v>0.2</v>
      </c>
      <c r="D22021" s="3">
        <v>-24.480000000000008</v>
      </c>
      <c r="E22021" s="3">
        <v>10.545</v>
      </c>
      <c r="F22021" s="11">
        <f t="shared" si="1380"/>
        <v>-53.090982477675887</v>
      </c>
      <c r="G22021" s="11">
        <f t="shared" si="1381"/>
        <v>2818.6524204448879</v>
      </c>
      <c r="H22021" s="12">
        <f t="shared" si="1382"/>
        <v>-143.45058120258204</v>
      </c>
      <c r="I22021" s="12">
        <f t="shared" si="1383"/>
        <v>20578.069247358584</v>
      </c>
      <c r="J22021" s="12"/>
      <c r="N22021" s="3"/>
      <c r="O22021" s="3"/>
      <c r="P22021" s="3"/>
      <c r="Q22021" s="3"/>
      <c r="R22021" s="3"/>
    </row>
    <row r="22022" spans="1:18" x14ac:dyDescent="0.3">
      <c r="A22022" s="2">
        <v>99.287999999999982</v>
      </c>
      <c r="B22022" s="2">
        <v>2</v>
      </c>
      <c r="C22022" s="2">
        <v>0.4</v>
      </c>
      <c r="D22022" s="2">
        <v>-8.3120000000000118</v>
      </c>
      <c r="E22022" s="2">
        <v>10.544</v>
      </c>
      <c r="F22022" s="11">
        <f t="shared" si="1380"/>
        <v>-36.922982477675887</v>
      </c>
      <c r="G22022" s="11">
        <f t="shared" si="1381"/>
        <v>1363.3066350467607</v>
      </c>
      <c r="H22022" s="12">
        <f t="shared" si="1382"/>
        <v>-147.20258120258211</v>
      </c>
      <c r="I22022" s="12">
        <f t="shared" si="1383"/>
        <v>21668.599912702779</v>
      </c>
      <c r="J22022" s="12"/>
      <c r="N22022" s="3"/>
      <c r="O22022" s="3"/>
      <c r="P22022" s="3"/>
      <c r="Q22022" s="3"/>
      <c r="R22022" s="3"/>
    </row>
    <row r="22023" spans="1:18" x14ac:dyDescent="0.3">
      <c r="A22023" s="3">
        <v>134.46</v>
      </c>
      <c r="B22023" s="3">
        <v>9</v>
      </c>
      <c r="C22023" s="3">
        <v>0</v>
      </c>
      <c r="D22023" s="3">
        <v>60.480000000000004</v>
      </c>
      <c r="E22023" s="3">
        <v>10.543000000000001</v>
      </c>
      <c r="F22023" s="11">
        <f t="shared" si="1380"/>
        <v>31.869017522324125</v>
      </c>
      <c r="G22023" s="11">
        <f t="shared" si="1381"/>
        <v>1015.6342778382021</v>
      </c>
      <c r="H22023" s="12">
        <f t="shared" si="1382"/>
        <v>-112.03058120258208</v>
      </c>
      <c r="I22023" s="12">
        <f t="shared" si="1383"/>
        <v>12550.851124588338</v>
      </c>
      <c r="J22023" s="12"/>
      <c r="N22023" s="3"/>
      <c r="O22023" s="3"/>
      <c r="P22023" s="3"/>
      <c r="Q22023" s="3"/>
      <c r="R22023" s="3"/>
    </row>
    <row r="22024" spans="1:18" x14ac:dyDescent="0.3">
      <c r="A22024" s="2">
        <v>50.46</v>
      </c>
      <c r="B22024" s="2">
        <v>1</v>
      </c>
      <c r="C22024" s="2">
        <v>0</v>
      </c>
      <c r="D22024" s="2">
        <v>22.68</v>
      </c>
      <c r="E22024" s="2">
        <v>10.54</v>
      </c>
      <c r="F22024" s="11">
        <f t="shared" si="1380"/>
        <v>-5.9309824776758795</v>
      </c>
      <c r="G22024" s="11">
        <f t="shared" si="1381"/>
        <v>35.176553150498314</v>
      </c>
      <c r="H22024" s="12">
        <f t="shared" si="1382"/>
        <v>-196.03058120258208</v>
      </c>
      <c r="I22024" s="12">
        <f t="shared" si="1383"/>
        <v>38427.988766622126</v>
      </c>
      <c r="J22024" s="12"/>
      <c r="N22024" s="3"/>
      <c r="O22024" s="3"/>
      <c r="P22024" s="3"/>
      <c r="Q22024" s="3"/>
      <c r="R22024" s="3"/>
    </row>
    <row r="22025" spans="1:18" x14ac:dyDescent="0.3">
      <c r="A22025" s="3">
        <v>269.90999999999997</v>
      </c>
      <c r="B22025" s="3">
        <v>5</v>
      </c>
      <c r="C22025" s="3">
        <v>0.1</v>
      </c>
      <c r="D22025" s="3">
        <v>53.982000000000006</v>
      </c>
      <c r="E22025" s="3">
        <v>20.47</v>
      </c>
      <c r="F22025" s="11">
        <f t="shared" si="1380"/>
        <v>25.371017522324127</v>
      </c>
      <c r="G22025" s="11">
        <f t="shared" si="1381"/>
        <v>643.68853011807789</v>
      </c>
      <c r="H22025" s="12">
        <f t="shared" si="1382"/>
        <v>23.419418797417876</v>
      </c>
      <c r="I22025" s="12">
        <f t="shared" si="1383"/>
        <v>548.46917680884974</v>
      </c>
      <c r="J22025" s="12"/>
      <c r="N22025" s="3"/>
      <c r="O22025" s="3"/>
      <c r="P22025" s="3"/>
      <c r="Q22025" s="3"/>
      <c r="R22025" s="3"/>
    </row>
    <row r="22026" spans="1:18" x14ac:dyDescent="0.3">
      <c r="A22026" s="2">
        <v>298.62</v>
      </c>
      <c r="B22026" s="2">
        <v>14</v>
      </c>
      <c r="C22026" s="2">
        <v>0.1</v>
      </c>
      <c r="D22026" s="2">
        <v>-33.180000000000007</v>
      </c>
      <c r="E22026" s="2">
        <v>10.54</v>
      </c>
      <c r="F22026" s="11">
        <f t="shared" si="1380"/>
        <v>-61.790982477675882</v>
      </c>
      <c r="G22026" s="11">
        <f t="shared" si="1381"/>
        <v>3818.1255155564481</v>
      </c>
      <c r="H22026" s="12">
        <f t="shared" si="1382"/>
        <v>52.129418797417912</v>
      </c>
      <c r="I22026" s="12">
        <f t="shared" si="1383"/>
        <v>2717.476304156588</v>
      </c>
      <c r="J22026" s="12"/>
      <c r="N22026" s="3"/>
      <c r="O22026" s="3"/>
      <c r="P22026" s="3"/>
      <c r="Q22026" s="3"/>
      <c r="R22026" s="3"/>
    </row>
    <row r="22027" spans="1:18" x14ac:dyDescent="0.3">
      <c r="A22027" s="3">
        <v>97.74</v>
      </c>
      <c r="B22027" s="3">
        <v>2</v>
      </c>
      <c r="C22027" s="3">
        <v>0</v>
      </c>
      <c r="D22027" s="3">
        <v>43.980000000000004</v>
      </c>
      <c r="E22027" s="3">
        <v>10.54</v>
      </c>
      <c r="F22027" s="11">
        <f t="shared" si="1380"/>
        <v>15.369017522324125</v>
      </c>
      <c r="G22027" s="11">
        <f t="shared" si="1381"/>
        <v>236.20669960150599</v>
      </c>
      <c r="H22027" s="12">
        <f t="shared" si="1382"/>
        <v>-148.75058120258211</v>
      </c>
      <c r="I22027" s="12">
        <f t="shared" si="1383"/>
        <v>22126.735408105975</v>
      </c>
      <c r="J22027" s="12"/>
      <c r="N22027" s="3"/>
      <c r="O22027" s="3"/>
      <c r="P22027" s="3"/>
      <c r="Q22027" s="3"/>
      <c r="R22027" s="3"/>
    </row>
    <row r="22028" spans="1:18" x14ac:dyDescent="0.3">
      <c r="A22028" s="2">
        <v>129.285</v>
      </c>
      <c r="B22028" s="2">
        <v>2</v>
      </c>
      <c r="C22028" s="2">
        <v>0.15</v>
      </c>
      <c r="D22028" s="2">
        <v>48.64500000000001</v>
      </c>
      <c r="E22028" s="2">
        <v>10.54</v>
      </c>
      <c r="F22028" s="11">
        <f t="shared" si="1380"/>
        <v>20.034017522324131</v>
      </c>
      <c r="G22028" s="11">
        <f t="shared" si="1381"/>
        <v>401.3618580847903</v>
      </c>
      <c r="H22028" s="12">
        <f t="shared" si="1382"/>
        <v>-117.2055812025821</v>
      </c>
      <c r="I22028" s="12">
        <f t="shared" si="1383"/>
        <v>13737.148265035066</v>
      </c>
      <c r="J22028" s="12"/>
      <c r="N22028" s="3"/>
      <c r="O22028" s="3"/>
      <c r="P22028" s="3"/>
      <c r="Q22028" s="3"/>
      <c r="R22028" s="3"/>
    </row>
    <row r="22029" spans="1:18" x14ac:dyDescent="0.3">
      <c r="A22029" s="3">
        <v>161.64000000000001</v>
      </c>
      <c r="B22029" s="3">
        <v>6</v>
      </c>
      <c r="C22029" s="3">
        <v>0</v>
      </c>
      <c r="D22029" s="3">
        <v>67.86</v>
      </c>
      <c r="E22029" s="3">
        <v>10.54</v>
      </c>
      <c r="F22029" s="11">
        <f t="shared" si="1380"/>
        <v>39.249017522324124</v>
      </c>
      <c r="G22029" s="11">
        <f t="shared" si="1381"/>
        <v>1540.4853764677061</v>
      </c>
      <c r="H22029" s="12">
        <f t="shared" si="1382"/>
        <v>-84.850581202582077</v>
      </c>
      <c r="I22029" s="12">
        <f t="shared" si="1383"/>
        <v>7199.6211304159751</v>
      </c>
      <c r="J22029" s="12"/>
      <c r="N22029" s="3"/>
      <c r="O22029" s="3"/>
      <c r="P22029" s="3"/>
      <c r="Q22029" s="3"/>
      <c r="R22029" s="3"/>
    </row>
    <row r="22030" spans="1:18" x14ac:dyDescent="0.3">
      <c r="A22030" s="2">
        <v>175.95000000000002</v>
      </c>
      <c r="B22030" s="2">
        <v>1</v>
      </c>
      <c r="C22030" s="2">
        <v>0</v>
      </c>
      <c r="D22030" s="2">
        <v>14.07</v>
      </c>
      <c r="E22030" s="2">
        <v>10.54</v>
      </c>
      <c r="F22030" s="11">
        <f t="shared" si="1380"/>
        <v>-14.540982477675879</v>
      </c>
      <c r="G22030" s="11">
        <f t="shared" si="1381"/>
        <v>211.44017141607694</v>
      </c>
      <c r="H22030" s="12">
        <f t="shared" si="1382"/>
        <v>-70.540581202582075</v>
      </c>
      <c r="I22030" s="12">
        <f t="shared" si="1383"/>
        <v>4975.9735963980756</v>
      </c>
      <c r="J22030" s="12"/>
      <c r="N22030" s="3"/>
      <c r="O22030" s="3"/>
      <c r="P22030" s="3"/>
      <c r="Q22030" s="3"/>
      <c r="R22030" s="3"/>
    </row>
    <row r="22031" spans="1:18" x14ac:dyDescent="0.3">
      <c r="A22031" s="3">
        <v>124.02000000000004</v>
      </c>
      <c r="B22031" s="3">
        <v>6</v>
      </c>
      <c r="C22031" s="3">
        <v>0.47000000000000003</v>
      </c>
      <c r="D22031" s="3">
        <v>-70.200000000000031</v>
      </c>
      <c r="E22031" s="3">
        <v>10.54</v>
      </c>
      <c r="F22031" s="11">
        <f t="shared" si="1380"/>
        <v>-98.810982477675907</v>
      </c>
      <c r="G22031" s="11">
        <f t="shared" si="1381"/>
        <v>9763.6102582035746</v>
      </c>
      <c r="H22031" s="12">
        <f t="shared" si="1382"/>
        <v>-122.47058120258205</v>
      </c>
      <c r="I22031" s="12">
        <f t="shared" si="1383"/>
        <v>14999.043260098244</v>
      </c>
      <c r="J22031" s="12"/>
      <c r="N22031" s="3"/>
      <c r="O22031" s="3"/>
      <c r="P22031" s="3"/>
      <c r="Q22031" s="3"/>
      <c r="R22031" s="3"/>
    </row>
    <row r="22032" spans="1:18" x14ac:dyDescent="0.3">
      <c r="A22032" s="2">
        <v>180.48000000000005</v>
      </c>
      <c r="B22032" s="2">
        <v>2</v>
      </c>
      <c r="C22032" s="2">
        <v>0.2</v>
      </c>
      <c r="D22032" s="2">
        <v>-2.2800000000000127</v>
      </c>
      <c r="E22032" s="2">
        <v>10.537000000000001</v>
      </c>
      <c r="F22032" s="11">
        <f t="shared" si="1380"/>
        <v>-30.890982477675891</v>
      </c>
      <c r="G22032" s="11">
        <f t="shared" si="1381"/>
        <v>954.25279843607893</v>
      </c>
      <c r="H22032" s="12">
        <f t="shared" si="1382"/>
        <v>-66.010581202582046</v>
      </c>
      <c r="I22032" s="12">
        <f t="shared" si="1383"/>
        <v>4357.396830702678</v>
      </c>
      <c r="J22032" s="12"/>
      <c r="N22032" s="3"/>
      <c r="O22032" s="3"/>
      <c r="P22032" s="3"/>
      <c r="Q22032" s="3"/>
      <c r="R22032" s="3"/>
    </row>
    <row r="22033" spans="1:18" x14ac:dyDescent="0.3">
      <c r="A22033" s="3">
        <v>73.099999999999994</v>
      </c>
      <c r="B22033" s="3">
        <v>5</v>
      </c>
      <c r="C22033" s="3">
        <v>0</v>
      </c>
      <c r="D22033" s="3">
        <v>19.7</v>
      </c>
      <c r="E22033" s="3">
        <v>10.531000000000001</v>
      </c>
      <c r="F22033" s="11">
        <f t="shared" si="1380"/>
        <v>-8.9109824776758799</v>
      </c>
      <c r="G22033" s="11">
        <f t="shared" si="1381"/>
        <v>79.405608717446569</v>
      </c>
      <c r="H22033" s="12">
        <f t="shared" si="1382"/>
        <v>-173.3905812025821</v>
      </c>
      <c r="I22033" s="12">
        <f t="shared" si="1383"/>
        <v>30064.293649769217</v>
      </c>
      <c r="J22033" s="12"/>
      <c r="N22033" s="3"/>
      <c r="O22033" s="3"/>
      <c r="P22033" s="3"/>
      <c r="Q22033" s="3"/>
      <c r="R22033" s="3"/>
    </row>
    <row r="22034" spans="1:18" x14ac:dyDescent="0.3">
      <c r="A22034" s="2">
        <v>58.800000000000004</v>
      </c>
      <c r="B22034" s="2">
        <v>2</v>
      </c>
      <c r="C22034" s="2">
        <v>0</v>
      </c>
      <c r="D22034" s="2">
        <v>28.799999999999997</v>
      </c>
      <c r="E22034" s="2">
        <v>10.53</v>
      </c>
      <c r="F22034" s="11">
        <f t="shared" si="1380"/>
        <v>0.18901752232411795</v>
      </c>
      <c r="G22034" s="11">
        <f t="shared" si="1381"/>
        <v>3.5727623745548429E-2</v>
      </c>
      <c r="H22034" s="12">
        <f t="shared" si="1382"/>
        <v>-187.69058120258208</v>
      </c>
      <c r="I22034" s="12">
        <f t="shared" si="1383"/>
        <v>35227.75427216306</v>
      </c>
      <c r="J22034" s="12"/>
      <c r="N22034" s="3"/>
      <c r="O22034" s="3"/>
      <c r="P22034" s="3"/>
      <c r="Q22034" s="3"/>
      <c r="R22034" s="3"/>
    </row>
    <row r="22035" spans="1:18" x14ac:dyDescent="0.3">
      <c r="A22035" s="3">
        <v>171.18</v>
      </c>
      <c r="B22035" s="3">
        <v>4</v>
      </c>
      <c r="C22035" s="3">
        <v>0.1</v>
      </c>
      <c r="D22035" s="3">
        <v>5.6999999999999993</v>
      </c>
      <c r="E22035" s="3">
        <v>10.53</v>
      </c>
      <c r="F22035" s="11">
        <f t="shared" si="1380"/>
        <v>-22.91098247767588</v>
      </c>
      <c r="G22035" s="11">
        <f t="shared" si="1381"/>
        <v>524.91311809237118</v>
      </c>
      <c r="H22035" s="12">
        <f t="shared" si="1382"/>
        <v>-75.310581202582085</v>
      </c>
      <c r="I22035" s="12">
        <f t="shared" si="1383"/>
        <v>5671.6836410707101</v>
      </c>
      <c r="J22035" s="12"/>
      <c r="N22035" s="3"/>
      <c r="O22035" s="3"/>
      <c r="P22035" s="3"/>
      <c r="Q22035" s="3"/>
      <c r="R22035" s="3"/>
    </row>
    <row r="22036" spans="1:18" x14ac:dyDescent="0.3">
      <c r="A22036" s="2">
        <v>43.146000000000001</v>
      </c>
      <c r="B22036" s="2">
        <v>3</v>
      </c>
      <c r="C22036" s="2">
        <v>0.4</v>
      </c>
      <c r="D22036" s="2">
        <v>-7.9739999999999966</v>
      </c>
      <c r="E22036" s="2">
        <v>10.53</v>
      </c>
      <c r="F22036" s="11">
        <f t="shared" si="1380"/>
        <v>-36.584982477675879</v>
      </c>
      <c r="G22036" s="11">
        <f t="shared" si="1381"/>
        <v>1338.4609428918511</v>
      </c>
      <c r="H22036" s="12">
        <f t="shared" si="1382"/>
        <v>-203.34458120258211</v>
      </c>
      <c r="I22036" s="12">
        <f t="shared" si="1383"/>
        <v>41349.018704453505</v>
      </c>
      <c r="J22036" s="12"/>
      <c r="N22036" s="3"/>
      <c r="O22036" s="3"/>
      <c r="P22036" s="3"/>
      <c r="Q22036" s="3"/>
      <c r="R22036" s="3"/>
    </row>
    <row r="22037" spans="1:18" x14ac:dyDescent="0.3">
      <c r="A22037" s="3">
        <v>101.4408</v>
      </c>
      <c r="B22037" s="3">
        <v>3</v>
      </c>
      <c r="C22037" s="3">
        <v>0.27</v>
      </c>
      <c r="D22037" s="3">
        <v>-23.659200000000006</v>
      </c>
      <c r="E22037" s="3">
        <v>10.53</v>
      </c>
      <c r="F22037" s="11">
        <f t="shared" si="1380"/>
        <v>-52.270182477675888</v>
      </c>
      <c r="G22037" s="11">
        <f t="shared" si="1381"/>
        <v>2732.1719762495354</v>
      </c>
      <c r="H22037" s="12">
        <f t="shared" si="1382"/>
        <v>-145.0497812025821</v>
      </c>
      <c r="I22037" s="12">
        <f t="shared" si="1383"/>
        <v>21039.439026916938</v>
      </c>
      <c r="J22037" s="12"/>
      <c r="N22037" s="3"/>
      <c r="O22037" s="3"/>
      <c r="P22037" s="3"/>
      <c r="Q22037" s="3"/>
      <c r="R22037" s="3"/>
    </row>
    <row r="22038" spans="1:18" x14ac:dyDescent="0.3">
      <c r="A22038" s="2">
        <v>319.56</v>
      </c>
      <c r="B22038" s="2">
        <v>1</v>
      </c>
      <c r="C22038" s="2">
        <v>0</v>
      </c>
      <c r="D22038" s="2">
        <v>146.97</v>
      </c>
      <c r="E22038" s="2">
        <v>10.53</v>
      </c>
      <c r="F22038" s="11">
        <f t="shared" si="1380"/>
        <v>118.35901752232412</v>
      </c>
      <c r="G22038" s="11">
        <f t="shared" si="1381"/>
        <v>14008.857028849829</v>
      </c>
      <c r="H22038" s="12">
        <f t="shared" si="1382"/>
        <v>73.06941879741791</v>
      </c>
      <c r="I22038" s="12">
        <f t="shared" si="1383"/>
        <v>5339.1399633924502</v>
      </c>
      <c r="J22038" s="12"/>
      <c r="N22038" s="3"/>
      <c r="O22038" s="3"/>
      <c r="P22038" s="3"/>
      <c r="Q22038" s="3"/>
      <c r="R22038" s="3"/>
    </row>
    <row r="22039" spans="1:18" x14ac:dyDescent="0.3">
      <c r="A22039" s="3">
        <v>81.871200000000002</v>
      </c>
      <c r="B22039" s="3">
        <v>2</v>
      </c>
      <c r="C22039" s="3">
        <v>0.17</v>
      </c>
      <c r="D22039" s="3">
        <v>14.791199999999996</v>
      </c>
      <c r="E22039" s="3">
        <v>10.53</v>
      </c>
      <c r="F22039" s="11">
        <f t="shared" si="1380"/>
        <v>-13.819782477675883</v>
      </c>
      <c r="G22039" s="11">
        <f t="shared" si="1381"/>
        <v>190.98638773027736</v>
      </c>
      <c r="H22039" s="12">
        <f t="shared" si="1382"/>
        <v>-164.61938120258208</v>
      </c>
      <c r="I22039" s="12">
        <f t="shared" si="1383"/>
        <v>27099.540667521032</v>
      </c>
      <c r="J22039" s="12"/>
      <c r="N22039" s="3"/>
      <c r="O22039" s="3"/>
      <c r="P22039" s="3"/>
      <c r="Q22039" s="3"/>
      <c r="R22039" s="3"/>
    </row>
    <row r="22040" spans="1:18" x14ac:dyDescent="0.3">
      <c r="A22040" s="2">
        <v>83.34</v>
      </c>
      <c r="B22040" s="2">
        <v>1</v>
      </c>
      <c r="C22040" s="2">
        <v>0</v>
      </c>
      <c r="D22040" s="2">
        <v>34.980000000000004</v>
      </c>
      <c r="E22040" s="2">
        <v>10.53</v>
      </c>
      <c r="F22040" s="11">
        <f t="shared" si="1380"/>
        <v>6.3690175223241248</v>
      </c>
      <c r="G22040" s="11">
        <f t="shared" si="1381"/>
        <v>40.564384199671736</v>
      </c>
      <c r="H22040" s="12">
        <f t="shared" si="1382"/>
        <v>-163.15058120258209</v>
      </c>
      <c r="I22040" s="12">
        <f t="shared" si="1383"/>
        <v>26618.112146740332</v>
      </c>
      <c r="J22040" s="12"/>
      <c r="N22040" s="3"/>
      <c r="O22040" s="3"/>
      <c r="P22040" s="3"/>
      <c r="Q22040" s="3"/>
      <c r="R22040" s="3"/>
    </row>
    <row r="22041" spans="1:18" x14ac:dyDescent="0.3">
      <c r="A22041" s="3">
        <v>48.96</v>
      </c>
      <c r="B22041" s="3">
        <v>1</v>
      </c>
      <c r="C22041" s="3">
        <v>0</v>
      </c>
      <c r="D22041" s="3">
        <v>17.61</v>
      </c>
      <c r="E22041" s="3">
        <v>10.53</v>
      </c>
      <c r="F22041" s="11">
        <f t="shared" si="1380"/>
        <v>-11.00098247767588</v>
      </c>
      <c r="G22041" s="11">
        <f t="shared" si="1381"/>
        <v>121.02161547413174</v>
      </c>
      <c r="H22041" s="12">
        <f t="shared" si="1382"/>
        <v>-197.53058120258208</v>
      </c>
      <c r="I22041" s="12">
        <f t="shared" si="1383"/>
        <v>39018.330510229876</v>
      </c>
      <c r="J22041" s="12"/>
      <c r="N22041" s="3"/>
      <c r="O22041" s="3"/>
      <c r="P22041" s="3"/>
      <c r="Q22041" s="3"/>
      <c r="R22041" s="3"/>
    </row>
    <row r="22042" spans="1:18" x14ac:dyDescent="0.3">
      <c r="A22042" s="2">
        <v>123.57900000000001</v>
      </c>
      <c r="B22042" s="2">
        <v>1</v>
      </c>
      <c r="C22042" s="2">
        <v>0.1</v>
      </c>
      <c r="D22042" s="2">
        <v>41.169000000000004</v>
      </c>
      <c r="E22042" s="2">
        <v>10.53</v>
      </c>
      <c r="F22042" s="11">
        <f t="shared" si="1380"/>
        <v>12.558017522324125</v>
      </c>
      <c r="G22042" s="11">
        <f t="shared" si="1381"/>
        <v>157.70380409099974</v>
      </c>
      <c r="H22042" s="12">
        <f t="shared" si="1382"/>
        <v>-122.91158120258208</v>
      </c>
      <c r="I22042" s="12">
        <f t="shared" si="1383"/>
        <v>15107.256793718929</v>
      </c>
      <c r="J22042" s="12"/>
      <c r="N22042" s="3"/>
      <c r="O22042" s="3"/>
      <c r="P22042" s="3"/>
      <c r="Q22042" s="3"/>
      <c r="R22042" s="3"/>
    </row>
    <row r="22043" spans="1:18" x14ac:dyDescent="0.3">
      <c r="A22043" s="3">
        <v>50.8</v>
      </c>
      <c r="B22043" s="3">
        <v>5</v>
      </c>
      <c r="C22043" s="3">
        <v>0</v>
      </c>
      <c r="D22043" s="3">
        <v>22.3</v>
      </c>
      <c r="E22043" s="3">
        <v>10.529</v>
      </c>
      <c r="F22043" s="11">
        <f t="shared" si="1380"/>
        <v>-6.3109824776758785</v>
      </c>
      <c r="G22043" s="11">
        <f t="shared" si="1381"/>
        <v>39.828499833531971</v>
      </c>
      <c r="H22043" s="12">
        <f t="shared" si="1382"/>
        <v>-195.69058120258211</v>
      </c>
      <c r="I22043" s="12">
        <f t="shared" si="1383"/>
        <v>38294.80357140438</v>
      </c>
      <c r="J22043" s="12"/>
      <c r="N22043" s="3"/>
      <c r="O22043" s="3"/>
      <c r="P22043" s="3"/>
      <c r="Q22043" s="3"/>
      <c r="R22043" s="3"/>
    </row>
    <row r="22044" spans="1:18" x14ac:dyDescent="0.3">
      <c r="A22044" s="2">
        <v>213.10799999999995</v>
      </c>
      <c r="B22044" s="2">
        <v>7</v>
      </c>
      <c r="C22044" s="2">
        <v>0.4</v>
      </c>
      <c r="D22044" s="2">
        <v>-81.731999999999999</v>
      </c>
      <c r="E22044" s="2">
        <v>10.528</v>
      </c>
      <c r="F22044" s="11">
        <f t="shared" si="1380"/>
        <v>-110.34298247767587</v>
      </c>
      <c r="G22044" s="11">
        <f t="shared" si="1381"/>
        <v>12175.573782068685</v>
      </c>
      <c r="H22044" s="12">
        <f t="shared" si="1382"/>
        <v>-33.382581202582145</v>
      </c>
      <c r="I22044" s="12">
        <f t="shared" si="1383"/>
        <v>1114.3967277469908</v>
      </c>
      <c r="J22044" s="12"/>
      <c r="N22044" s="3"/>
      <c r="O22044" s="3"/>
      <c r="P22044" s="3"/>
      <c r="Q22044" s="3"/>
      <c r="R22044" s="3"/>
    </row>
    <row r="22045" spans="1:18" x14ac:dyDescent="0.3">
      <c r="A22045" s="3">
        <v>163.44</v>
      </c>
      <c r="B22045" s="3">
        <v>2</v>
      </c>
      <c r="C22045" s="3">
        <v>0</v>
      </c>
      <c r="D22045" s="3">
        <v>13.040000000000001</v>
      </c>
      <c r="E22045" s="3">
        <v>10.522</v>
      </c>
      <c r="F22045" s="11">
        <f t="shared" si="1380"/>
        <v>-15.570982477675878</v>
      </c>
      <c r="G22045" s="11">
        <f t="shared" si="1381"/>
        <v>242.45549532008923</v>
      </c>
      <c r="H22045" s="12">
        <f t="shared" si="1382"/>
        <v>-83.050581202582094</v>
      </c>
      <c r="I22045" s="12">
        <f t="shared" si="1383"/>
        <v>6897.3990380866826</v>
      </c>
      <c r="J22045" s="12"/>
      <c r="N22045" s="3"/>
      <c r="O22045" s="3"/>
      <c r="P22045" s="3"/>
      <c r="Q22045" s="3"/>
      <c r="R22045" s="3"/>
    </row>
    <row r="22046" spans="1:18" x14ac:dyDescent="0.3">
      <c r="A22046" s="2">
        <v>161.22000000000003</v>
      </c>
      <c r="B22046" s="2">
        <v>1</v>
      </c>
      <c r="C22046" s="2">
        <v>0</v>
      </c>
      <c r="D22046" s="2">
        <v>45.12</v>
      </c>
      <c r="E22046" s="2">
        <v>10.52</v>
      </c>
      <c r="F22046" s="11">
        <f t="shared" si="1380"/>
        <v>16.509017522324118</v>
      </c>
      <c r="G22046" s="11">
        <f t="shared" si="1381"/>
        <v>272.54765955240475</v>
      </c>
      <c r="H22046" s="12">
        <f t="shared" si="1382"/>
        <v>-85.270581202582065</v>
      </c>
      <c r="I22046" s="12">
        <f t="shared" si="1383"/>
        <v>7271.0720186261415</v>
      </c>
      <c r="J22046" s="12"/>
      <c r="N22046" s="3"/>
      <c r="O22046" s="3"/>
      <c r="P22046" s="3"/>
      <c r="Q22046" s="3"/>
      <c r="R22046" s="3"/>
    </row>
    <row r="22047" spans="1:18" x14ac:dyDescent="0.3">
      <c r="A22047" s="3">
        <v>49.320000000000007</v>
      </c>
      <c r="B22047" s="3">
        <v>1</v>
      </c>
      <c r="C22047" s="3">
        <v>0</v>
      </c>
      <c r="D22047" s="3">
        <v>5.4</v>
      </c>
      <c r="E22047" s="3">
        <v>10.52</v>
      </c>
      <c r="F22047" s="11">
        <f t="shared" si="1380"/>
        <v>-23.210982477675877</v>
      </c>
      <c r="G22047" s="11">
        <f t="shared" si="1381"/>
        <v>538.74970757897665</v>
      </c>
      <c r="H22047" s="12">
        <f t="shared" si="1382"/>
        <v>-197.17058120258207</v>
      </c>
      <c r="I22047" s="12">
        <f t="shared" si="1383"/>
        <v>38876.238091764011</v>
      </c>
      <c r="J22047" s="12"/>
      <c r="N22047" s="3"/>
      <c r="O22047" s="3"/>
      <c r="P22047" s="3"/>
      <c r="Q22047" s="3"/>
      <c r="R22047" s="3"/>
    </row>
    <row r="22048" spans="1:18" x14ac:dyDescent="0.3">
      <c r="A22048" s="2">
        <v>264.18</v>
      </c>
      <c r="B22048" s="2">
        <v>7</v>
      </c>
      <c r="C22048" s="2">
        <v>0</v>
      </c>
      <c r="D22048" s="2">
        <v>68.686800000000005</v>
      </c>
      <c r="E22048" s="2">
        <v>16.07</v>
      </c>
      <c r="F22048" s="11">
        <f t="shared" si="1380"/>
        <v>40.07581752232413</v>
      </c>
      <c r="G22048" s="11">
        <f t="shared" si="1381"/>
        <v>1606.0711500826217</v>
      </c>
      <c r="H22048" s="12">
        <f t="shared" si="1382"/>
        <v>17.689418797417915</v>
      </c>
      <c r="I22048" s="12">
        <f t="shared" si="1383"/>
        <v>312.91553739044224</v>
      </c>
      <c r="J22048" s="12"/>
      <c r="N22048" s="3"/>
      <c r="O22048" s="3"/>
      <c r="P22048" s="3"/>
      <c r="Q22048" s="3"/>
      <c r="R22048" s="3"/>
    </row>
    <row r="22049" spans="1:18" x14ac:dyDescent="0.3">
      <c r="A22049" s="3">
        <v>82.800000000000011</v>
      </c>
      <c r="B22049" s="3">
        <v>2</v>
      </c>
      <c r="C22049" s="3">
        <v>0.2</v>
      </c>
      <c r="D22049" s="3">
        <v>-4.1400000000000041</v>
      </c>
      <c r="E22049" s="3">
        <v>10.52</v>
      </c>
      <c r="F22049" s="11">
        <f t="shared" si="1380"/>
        <v>-32.750982477675883</v>
      </c>
      <c r="G22049" s="11">
        <f t="shared" si="1381"/>
        <v>1072.6268532530328</v>
      </c>
      <c r="H22049" s="12">
        <f t="shared" si="1382"/>
        <v>-163.69058120258208</v>
      </c>
      <c r="I22049" s="12">
        <f t="shared" si="1383"/>
        <v>26794.606374439118</v>
      </c>
      <c r="J22049" s="12"/>
      <c r="N22049" s="3"/>
      <c r="O22049" s="3"/>
      <c r="P22049" s="3"/>
      <c r="Q22049" s="3"/>
      <c r="R22049" s="3"/>
    </row>
    <row r="22050" spans="1:18" x14ac:dyDescent="0.3">
      <c r="A22050" s="2">
        <v>138.6</v>
      </c>
      <c r="B22050" s="2">
        <v>4</v>
      </c>
      <c r="C22050" s="2">
        <v>0</v>
      </c>
      <c r="D22050" s="2">
        <v>33.24</v>
      </c>
      <c r="E22050" s="2">
        <v>10.52</v>
      </c>
      <c r="F22050" s="11">
        <f t="shared" si="1380"/>
        <v>4.6290175223241228</v>
      </c>
      <c r="G22050" s="11">
        <f t="shared" si="1381"/>
        <v>21.427803221983762</v>
      </c>
      <c r="H22050" s="12">
        <f t="shared" si="1382"/>
        <v>-107.8905812025821</v>
      </c>
      <c r="I22050" s="12">
        <f t="shared" si="1383"/>
        <v>11640.377512230962</v>
      </c>
      <c r="J22050" s="12"/>
      <c r="N22050" s="3"/>
      <c r="O22050" s="3"/>
      <c r="P22050" s="3"/>
      <c r="Q22050" s="3"/>
      <c r="R22050" s="3"/>
    </row>
    <row r="22051" spans="1:18" x14ac:dyDescent="0.3">
      <c r="A22051" s="3">
        <v>113.03999999999999</v>
      </c>
      <c r="B22051" s="3">
        <v>2</v>
      </c>
      <c r="C22051" s="3">
        <v>0</v>
      </c>
      <c r="D22051" s="3">
        <v>38.400000000000006</v>
      </c>
      <c r="E22051" s="3">
        <v>10.52</v>
      </c>
      <c r="F22051" s="11">
        <f t="shared" si="1380"/>
        <v>9.7890175223241265</v>
      </c>
      <c r="G22051" s="11">
        <f t="shared" si="1381"/>
        <v>95.824864052368781</v>
      </c>
      <c r="H22051" s="12">
        <f t="shared" si="1382"/>
        <v>-133.4505812025821</v>
      </c>
      <c r="I22051" s="12">
        <f t="shared" si="1383"/>
        <v>17809.057623306959</v>
      </c>
      <c r="J22051" s="12"/>
      <c r="N22051" s="3"/>
      <c r="O22051" s="3"/>
      <c r="P22051" s="3"/>
      <c r="Q22051" s="3"/>
      <c r="R22051" s="3"/>
    </row>
    <row r="22052" spans="1:18" x14ac:dyDescent="0.3">
      <c r="A22052" s="2">
        <v>126.48000000000002</v>
      </c>
      <c r="B22052" s="2">
        <v>4</v>
      </c>
      <c r="C22052" s="2">
        <v>0</v>
      </c>
      <c r="D22052" s="2">
        <v>51.84</v>
      </c>
      <c r="E22052" s="2">
        <v>10.52</v>
      </c>
      <c r="F22052" s="11">
        <f t="shared" si="1380"/>
        <v>23.229017522324124</v>
      </c>
      <c r="G22052" s="11">
        <f t="shared" si="1381"/>
        <v>539.58725505244115</v>
      </c>
      <c r="H22052" s="12">
        <f t="shared" si="1382"/>
        <v>-120.01058120258207</v>
      </c>
      <c r="I22052" s="12">
        <f t="shared" si="1383"/>
        <v>14402.539600581546</v>
      </c>
      <c r="J22052" s="12"/>
      <c r="N22052" s="3"/>
      <c r="O22052" s="3"/>
      <c r="P22052" s="3"/>
      <c r="Q22052" s="3"/>
      <c r="R22052" s="3"/>
    </row>
    <row r="22053" spans="1:18" x14ac:dyDescent="0.3">
      <c r="A22053" s="3">
        <v>79.632000000000019</v>
      </c>
      <c r="B22053" s="3">
        <v>4</v>
      </c>
      <c r="C22053" s="3">
        <v>0.4</v>
      </c>
      <c r="D22053" s="3">
        <v>-37.168000000000013</v>
      </c>
      <c r="E22053" s="3">
        <v>10.52</v>
      </c>
      <c r="F22053" s="11">
        <f t="shared" si="1380"/>
        <v>-65.778982477675896</v>
      </c>
      <c r="G22053" s="11">
        <f t="shared" si="1381"/>
        <v>4326.8745357983926</v>
      </c>
      <c r="H22053" s="12">
        <f t="shared" si="1382"/>
        <v>-166.85858120258206</v>
      </c>
      <c r="I22053" s="12">
        <f t="shared" si="1383"/>
        <v>27841.786120938672</v>
      </c>
      <c r="J22053" s="12"/>
      <c r="N22053" s="3"/>
      <c r="O22053" s="3"/>
      <c r="P22053" s="3"/>
      <c r="Q22053" s="3"/>
      <c r="R22053" s="3"/>
    </row>
    <row r="22054" spans="1:18" x14ac:dyDescent="0.3">
      <c r="A22054" s="2">
        <v>115.44000000000001</v>
      </c>
      <c r="B22054" s="2">
        <v>1</v>
      </c>
      <c r="C22054" s="2">
        <v>0</v>
      </c>
      <c r="D22054" s="2">
        <v>49.62</v>
      </c>
      <c r="E22054" s="2">
        <v>10.52</v>
      </c>
      <c r="F22054" s="11">
        <f t="shared" si="1380"/>
        <v>21.009017522324118</v>
      </c>
      <c r="G22054" s="11">
        <f t="shared" si="1381"/>
        <v>441.37881725332181</v>
      </c>
      <c r="H22054" s="12">
        <f t="shared" si="1382"/>
        <v>-131.05058120258207</v>
      </c>
      <c r="I22054" s="12">
        <f t="shared" si="1383"/>
        <v>17174.254833534556</v>
      </c>
      <c r="J22054" s="12"/>
      <c r="N22054" s="3"/>
      <c r="O22054" s="3"/>
      <c r="P22054" s="3"/>
      <c r="Q22054" s="3"/>
      <c r="R22054" s="3"/>
    </row>
    <row r="22055" spans="1:18" x14ac:dyDescent="0.3">
      <c r="A22055" s="3">
        <v>154.97999999999999</v>
      </c>
      <c r="B22055" s="3">
        <v>6</v>
      </c>
      <c r="C22055" s="3">
        <v>0</v>
      </c>
      <c r="D22055" s="3">
        <v>54.179999999999993</v>
      </c>
      <c r="E22055" s="3">
        <v>10.52</v>
      </c>
      <c r="F22055" s="11">
        <f t="shared" si="1380"/>
        <v>25.569017522324113</v>
      </c>
      <c r="G22055" s="11">
        <f t="shared" si="1381"/>
        <v>653.77465705691759</v>
      </c>
      <c r="H22055" s="12">
        <f t="shared" si="1382"/>
        <v>-91.510581202582102</v>
      </c>
      <c r="I22055" s="12">
        <f t="shared" si="1383"/>
        <v>8374.1864720343729</v>
      </c>
      <c r="J22055" s="12"/>
      <c r="N22055" s="3"/>
      <c r="O22055" s="3"/>
      <c r="P22055" s="3"/>
      <c r="Q22055" s="3"/>
      <c r="R22055" s="3"/>
    </row>
    <row r="22056" spans="1:18" x14ac:dyDescent="0.3">
      <c r="A22056" s="2">
        <v>242.24999999999997</v>
      </c>
      <c r="B22056" s="2">
        <v>5</v>
      </c>
      <c r="C22056" s="2">
        <v>0</v>
      </c>
      <c r="D22056" s="2">
        <v>0</v>
      </c>
      <c r="E22056" s="2">
        <v>10.52</v>
      </c>
      <c r="F22056" s="11">
        <f t="shared" si="1380"/>
        <v>-28.610982477675879</v>
      </c>
      <c r="G22056" s="11">
        <f t="shared" si="1381"/>
        <v>818.58831833787622</v>
      </c>
      <c r="H22056" s="12">
        <f t="shared" si="1382"/>
        <v>-4.2405812025821206</v>
      </c>
      <c r="I22056" s="12">
        <f t="shared" si="1383"/>
        <v>17.982528935692823</v>
      </c>
      <c r="J22056" s="12"/>
      <c r="N22056" s="3"/>
      <c r="O22056" s="3"/>
      <c r="P22056" s="3"/>
      <c r="Q22056" s="3"/>
      <c r="R22056" s="3"/>
    </row>
    <row r="22057" spans="1:18" x14ac:dyDescent="0.3">
      <c r="A22057" s="3">
        <v>39.82500000000001</v>
      </c>
      <c r="B22057" s="3">
        <v>5</v>
      </c>
      <c r="C22057" s="3">
        <v>0.1</v>
      </c>
      <c r="D22057" s="3">
        <v>0.8249999999999984</v>
      </c>
      <c r="E22057" s="3">
        <v>10.52</v>
      </c>
      <c r="F22057" s="11">
        <f t="shared" si="1380"/>
        <v>-27.78598247767588</v>
      </c>
      <c r="G22057" s="11">
        <f t="shared" si="1381"/>
        <v>772.06082224971101</v>
      </c>
      <c r="H22057" s="12">
        <f t="shared" si="1382"/>
        <v>-206.66558120258208</v>
      </c>
      <c r="I22057" s="12">
        <f t="shared" si="1383"/>
        <v>42710.662453801044</v>
      </c>
      <c r="J22057" s="12"/>
      <c r="N22057" s="3"/>
      <c r="O22057" s="3"/>
      <c r="P22057" s="3"/>
      <c r="Q22057" s="3"/>
      <c r="R22057" s="3"/>
    </row>
    <row r="22058" spans="1:18" x14ac:dyDescent="0.3">
      <c r="A22058" s="2">
        <v>114.768</v>
      </c>
      <c r="B22058" s="2">
        <v>4</v>
      </c>
      <c r="C22058" s="2">
        <v>0.4</v>
      </c>
      <c r="D22058" s="2">
        <v>-47.832000000000001</v>
      </c>
      <c r="E22058" s="2">
        <v>10.52</v>
      </c>
      <c r="F22058" s="11">
        <f t="shared" si="1380"/>
        <v>-76.442982477675884</v>
      </c>
      <c r="G22058" s="11">
        <f t="shared" si="1381"/>
        <v>5843.5295700822626</v>
      </c>
      <c r="H22058" s="12">
        <f t="shared" si="1382"/>
        <v>-131.72258120258209</v>
      </c>
      <c r="I22058" s="12">
        <f t="shared" si="1383"/>
        <v>17350.838398670832</v>
      </c>
      <c r="J22058" s="12"/>
      <c r="N22058" s="3"/>
      <c r="O22058" s="3"/>
      <c r="P22058" s="3"/>
      <c r="Q22058" s="3"/>
      <c r="R22058" s="3"/>
    </row>
    <row r="22059" spans="1:18" x14ac:dyDescent="0.3">
      <c r="A22059" s="3">
        <v>67.099999999999994</v>
      </c>
      <c r="B22059" s="3">
        <v>5</v>
      </c>
      <c r="C22059" s="3">
        <v>0</v>
      </c>
      <c r="D22059" s="3">
        <v>13.4</v>
      </c>
      <c r="E22059" s="3">
        <v>10.512</v>
      </c>
      <c r="F22059" s="11">
        <f t="shared" si="1380"/>
        <v>-15.210982477675879</v>
      </c>
      <c r="G22059" s="11">
        <f t="shared" si="1381"/>
        <v>231.37398793616262</v>
      </c>
      <c r="H22059" s="12">
        <f t="shared" si="1382"/>
        <v>-179.3905812025821</v>
      </c>
      <c r="I22059" s="12">
        <f t="shared" si="1383"/>
        <v>32180.980624200201</v>
      </c>
      <c r="J22059" s="12"/>
      <c r="N22059" s="3"/>
      <c r="O22059" s="3"/>
      <c r="P22059" s="3"/>
      <c r="Q22059" s="3"/>
      <c r="R22059" s="3"/>
    </row>
    <row r="22060" spans="1:18" x14ac:dyDescent="0.3">
      <c r="A22060" s="2">
        <v>87.78</v>
      </c>
      <c r="B22060" s="2">
        <v>2</v>
      </c>
      <c r="C22060" s="2">
        <v>0</v>
      </c>
      <c r="D22060" s="2">
        <v>28.92</v>
      </c>
      <c r="E22060" s="2">
        <v>10.51</v>
      </c>
      <c r="F22060" s="11">
        <f t="shared" si="1380"/>
        <v>0.3090175223241225</v>
      </c>
      <c r="G22060" s="11">
        <f t="shared" si="1381"/>
        <v>9.5491829103339546E-2</v>
      </c>
      <c r="H22060" s="12">
        <f t="shared" si="1382"/>
        <v>-158.71058120258209</v>
      </c>
      <c r="I22060" s="12">
        <f t="shared" si="1383"/>
        <v>25189.048585661403</v>
      </c>
      <c r="J22060" s="12"/>
      <c r="N22060" s="3"/>
      <c r="O22060" s="3"/>
      <c r="P22060" s="3"/>
      <c r="Q22060" s="3"/>
      <c r="R22060" s="3"/>
    </row>
    <row r="22061" spans="1:18" x14ac:dyDescent="0.3">
      <c r="A22061" s="3">
        <v>65.28</v>
      </c>
      <c r="B22061" s="3">
        <v>1</v>
      </c>
      <c r="C22061" s="3">
        <v>0</v>
      </c>
      <c r="D22061" s="3">
        <v>3.9000000000000004</v>
      </c>
      <c r="E22061" s="3">
        <v>10.51</v>
      </c>
      <c r="F22061" s="11">
        <f t="shared" si="1380"/>
        <v>-24.710982477675877</v>
      </c>
      <c r="G22061" s="11">
        <f t="shared" si="1381"/>
        <v>610.63265501200419</v>
      </c>
      <c r="H22061" s="12">
        <f t="shared" si="1382"/>
        <v>-181.21058120258209</v>
      </c>
      <c r="I22061" s="12">
        <f t="shared" si="1383"/>
        <v>32837.274739777597</v>
      </c>
      <c r="J22061" s="12"/>
      <c r="N22061" s="3"/>
      <c r="O22061" s="3"/>
      <c r="P22061" s="3"/>
      <c r="Q22061" s="3"/>
      <c r="R22061" s="3"/>
    </row>
    <row r="22062" spans="1:18" x14ac:dyDescent="0.3">
      <c r="A22062" s="2">
        <v>148.47999999999999</v>
      </c>
      <c r="B22062" s="2">
        <v>2</v>
      </c>
      <c r="C22062" s="2">
        <v>0.2</v>
      </c>
      <c r="D22062" s="2">
        <v>16.703999999999986</v>
      </c>
      <c r="E22062" s="2">
        <v>11.7</v>
      </c>
      <c r="F22062" s="11">
        <f t="shared" si="1380"/>
        <v>-11.906982477675893</v>
      </c>
      <c r="G22062" s="11">
        <f t="shared" si="1381"/>
        <v>141.77623172368075</v>
      </c>
      <c r="H22062" s="12">
        <f t="shared" si="1382"/>
        <v>-98.010581202582102</v>
      </c>
      <c r="I22062" s="12">
        <f t="shared" si="1383"/>
        <v>9606.0740276679408</v>
      </c>
      <c r="J22062" s="12"/>
      <c r="N22062" s="3"/>
      <c r="O22062" s="3"/>
      <c r="P22062" s="3"/>
      <c r="Q22062" s="3"/>
      <c r="R22062" s="3"/>
    </row>
    <row r="22063" spans="1:18" x14ac:dyDescent="0.3">
      <c r="A22063" s="3">
        <v>121.10400000000003</v>
      </c>
      <c r="B22063" s="3">
        <v>6</v>
      </c>
      <c r="C22063" s="3">
        <v>0.7</v>
      </c>
      <c r="D22063" s="3">
        <v>-100.91999999999999</v>
      </c>
      <c r="E22063" s="3">
        <v>11.19</v>
      </c>
      <c r="F22063" s="11">
        <f t="shared" si="1380"/>
        <v>-129.53098247767588</v>
      </c>
      <c r="G22063" s="11">
        <f t="shared" si="1381"/>
        <v>16778.275421631974</v>
      </c>
      <c r="H22063" s="12">
        <f t="shared" si="1382"/>
        <v>-125.38658120258206</v>
      </c>
      <c r="I22063" s="12">
        <f t="shared" si="1383"/>
        <v>15721.794745671707</v>
      </c>
      <c r="J22063" s="12"/>
      <c r="N22063" s="3"/>
      <c r="O22063" s="3"/>
      <c r="P22063" s="3"/>
      <c r="Q22063" s="3"/>
      <c r="R22063" s="3"/>
    </row>
    <row r="22064" spans="1:18" x14ac:dyDescent="0.3">
      <c r="A22064" s="2">
        <v>122.12</v>
      </c>
      <c r="B22064" s="2">
        <v>4</v>
      </c>
      <c r="C22064" s="2">
        <v>0</v>
      </c>
      <c r="D22064" s="2">
        <v>56.175200000000004</v>
      </c>
      <c r="E22064" s="2">
        <v>9.8800000000000008</v>
      </c>
      <c r="F22064" s="11">
        <f t="shared" si="1380"/>
        <v>27.564217522324125</v>
      </c>
      <c r="G22064" s="11">
        <f t="shared" si="1381"/>
        <v>759.78608761800035</v>
      </c>
      <c r="H22064" s="12">
        <f t="shared" si="1382"/>
        <v>-124.37058120258209</v>
      </c>
      <c r="I22064" s="12">
        <f t="shared" si="1383"/>
        <v>15468.041468668065</v>
      </c>
      <c r="J22064" s="12"/>
      <c r="N22064" s="3"/>
      <c r="O22064" s="3"/>
      <c r="P22064" s="3"/>
      <c r="Q22064" s="3"/>
      <c r="R22064" s="3"/>
    </row>
    <row r="22065" spans="1:18" x14ac:dyDescent="0.3">
      <c r="A22065" s="3">
        <v>132.83189999999999</v>
      </c>
      <c r="B22065" s="3">
        <v>1</v>
      </c>
      <c r="C22065" s="3">
        <v>7.0000000000000007E-2</v>
      </c>
      <c r="D22065" s="3">
        <v>52.821900000000007</v>
      </c>
      <c r="E22065" s="3">
        <v>10.51</v>
      </c>
      <c r="F22065" s="11">
        <f t="shared" si="1380"/>
        <v>24.210917522324127</v>
      </c>
      <c r="G22065" s="11">
        <f t="shared" si="1381"/>
        <v>586.16852727278149</v>
      </c>
      <c r="H22065" s="12">
        <f t="shared" si="1382"/>
        <v>-113.6586812025821</v>
      </c>
      <c r="I22065" s="12">
        <f t="shared" si="1383"/>
        <v>12918.29581271019</v>
      </c>
      <c r="J22065" s="12"/>
      <c r="N22065" s="3"/>
      <c r="O22065" s="3"/>
      <c r="P22065" s="3"/>
      <c r="Q22065" s="3"/>
      <c r="R22065" s="3"/>
    </row>
    <row r="22066" spans="1:18" x14ac:dyDescent="0.3">
      <c r="A22066" s="2">
        <v>40.367999999999995</v>
      </c>
      <c r="B22066" s="2">
        <v>2</v>
      </c>
      <c r="C22066" s="2">
        <v>0.4</v>
      </c>
      <c r="D22066" s="2">
        <v>-8.1120000000000001</v>
      </c>
      <c r="E22066" s="2">
        <v>10.506</v>
      </c>
      <c r="F22066" s="11">
        <f t="shared" si="1380"/>
        <v>-36.722982477675878</v>
      </c>
      <c r="G22066" s="11">
        <f t="shared" si="1381"/>
        <v>1348.5774420556895</v>
      </c>
      <c r="H22066" s="12">
        <f t="shared" si="1382"/>
        <v>-206.1225812025821</v>
      </c>
      <c r="I22066" s="12">
        <f t="shared" si="1383"/>
        <v>42486.51848161505</v>
      </c>
      <c r="J22066" s="12"/>
      <c r="N22066" s="3"/>
      <c r="O22066" s="3"/>
      <c r="P22066" s="3"/>
      <c r="Q22066" s="3"/>
      <c r="R22066" s="3"/>
    </row>
    <row r="22067" spans="1:18" x14ac:dyDescent="0.3">
      <c r="A22067" s="3">
        <v>303.06639999999999</v>
      </c>
      <c r="B22067" s="3">
        <v>2</v>
      </c>
      <c r="C22067" s="3">
        <v>0.40200000000000002</v>
      </c>
      <c r="D22067" s="3">
        <v>-82.133600000000001</v>
      </c>
      <c r="E22067" s="3">
        <v>10.504999999999999</v>
      </c>
      <c r="F22067" s="11">
        <f t="shared" si="1380"/>
        <v>-110.74458247767588</v>
      </c>
      <c r="G22067" s="11">
        <f t="shared" si="1381"/>
        <v>12264.362548154755</v>
      </c>
      <c r="H22067" s="12">
        <f t="shared" si="1382"/>
        <v>56.575818797417895</v>
      </c>
      <c r="I22067" s="12">
        <f t="shared" si="1383"/>
        <v>3200.8232725982639</v>
      </c>
      <c r="J22067" s="12"/>
      <c r="N22067" s="3"/>
      <c r="O22067" s="3"/>
      <c r="P22067" s="3"/>
      <c r="Q22067" s="3"/>
      <c r="R22067" s="3"/>
    </row>
    <row r="22068" spans="1:18" x14ac:dyDescent="0.3">
      <c r="A22068" s="2">
        <v>116.84249999999997</v>
      </c>
      <c r="B22068" s="2">
        <v>3</v>
      </c>
      <c r="C22068" s="2">
        <v>0.25</v>
      </c>
      <c r="D22068" s="2">
        <v>-14.107499999999995</v>
      </c>
      <c r="E22068" s="2">
        <v>10.5</v>
      </c>
      <c r="F22068" s="11">
        <f t="shared" si="1380"/>
        <v>-42.718482477675877</v>
      </c>
      <c r="G22068" s="11">
        <f t="shared" si="1381"/>
        <v>1824.8687451955009</v>
      </c>
      <c r="H22068" s="12">
        <f t="shared" si="1382"/>
        <v>-129.64808120258212</v>
      </c>
      <c r="I22068" s="12">
        <f t="shared" si="1383"/>
        <v>16808.624959511326</v>
      </c>
      <c r="J22068" s="12"/>
      <c r="N22068" s="3"/>
      <c r="O22068" s="3"/>
      <c r="P22068" s="3"/>
      <c r="Q22068" s="3"/>
      <c r="R22068" s="3"/>
    </row>
    <row r="22069" spans="1:18" x14ac:dyDescent="0.3">
      <c r="A22069" s="3">
        <v>34.92</v>
      </c>
      <c r="B22069" s="3">
        <v>1</v>
      </c>
      <c r="C22069" s="3">
        <v>0</v>
      </c>
      <c r="D22069" s="3">
        <v>11.16</v>
      </c>
      <c r="E22069" s="3">
        <v>10.5</v>
      </c>
      <c r="F22069" s="11">
        <f t="shared" si="1380"/>
        <v>-17.450982477675879</v>
      </c>
      <c r="G22069" s="11">
        <f t="shared" si="1381"/>
        <v>304.53678943615057</v>
      </c>
      <c r="H22069" s="12">
        <f t="shared" si="1382"/>
        <v>-211.5705812025821</v>
      </c>
      <c r="I22069" s="12">
        <f t="shared" si="1383"/>
        <v>44762.110830398386</v>
      </c>
      <c r="J22069" s="12"/>
      <c r="N22069" s="3"/>
      <c r="O22069" s="3"/>
      <c r="P22069" s="3"/>
      <c r="Q22069" s="3"/>
      <c r="R22069" s="3"/>
    </row>
    <row r="22070" spans="1:18" x14ac:dyDescent="0.3">
      <c r="A22070" s="2">
        <v>79.992000000000004</v>
      </c>
      <c r="B22070" s="2">
        <v>1</v>
      </c>
      <c r="C22070" s="2">
        <v>0.2</v>
      </c>
      <c r="D22070" s="2">
        <v>21.997800000000002</v>
      </c>
      <c r="E22070" s="2">
        <v>9.31</v>
      </c>
      <c r="F22070" s="11">
        <f t="shared" si="1380"/>
        <v>-6.6131824776758776</v>
      </c>
      <c r="G22070" s="11">
        <f t="shared" si="1381"/>
        <v>43.734182483039262</v>
      </c>
      <c r="H22070" s="12">
        <f t="shared" si="1382"/>
        <v>-166.4985812025821</v>
      </c>
      <c r="I22070" s="12">
        <f t="shared" si="1383"/>
        <v>27721.777542472824</v>
      </c>
      <c r="J22070" s="12"/>
      <c r="N22070" s="3"/>
      <c r="O22070" s="3"/>
      <c r="P22070" s="3"/>
      <c r="Q22070" s="3"/>
      <c r="R22070" s="3"/>
    </row>
    <row r="22071" spans="1:18" x14ac:dyDescent="0.3">
      <c r="A22071" s="3">
        <v>232.38900000000001</v>
      </c>
      <c r="B22071" s="3">
        <v>3</v>
      </c>
      <c r="C22071" s="3">
        <v>0.1</v>
      </c>
      <c r="D22071" s="3">
        <v>85.149000000000001</v>
      </c>
      <c r="E22071" s="3">
        <v>10.5</v>
      </c>
      <c r="F22071" s="11">
        <f t="shared" si="1380"/>
        <v>56.538017522324125</v>
      </c>
      <c r="G22071" s="11">
        <f t="shared" si="1381"/>
        <v>3196.5474253546299</v>
      </c>
      <c r="H22071" s="12">
        <f t="shared" si="1382"/>
        <v>-14.101581202582082</v>
      </c>
      <c r="I22071" s="12">
        <f t="shared" si="1383"/>
        <v>198.85459241301632</v>
      </c>
      <c r="J22071" s="12"/>
      <c r="N22071" s="3"/>
      <c r="O22071" s="3"/>
      <c r="P22071" s="3"/>
      <c r="Q22071" s="3"/>
      <c r="R22071" s="3"/>
    </row>
    <row r="22072" spans="1:18" x14ac:dyDescent="0.3">
      <c r="A22072" s="2">
        <v>23.160000000000004</v>
      </c>
      <c r="B22072" s="2">
        <v>1</v>
      </c>
      <c r="C22072" s="2">
        <v>0</v>
      </c>
      <c r="D22072" s="2">
        <v>11.100000000000001</v>
      </c>
      <c r="E22072" s="2">
        <v>10.5</v>
      </c>
      <c r="F22072" s="11">
        <f t="shared" si="1380"/>
        <v>-17.510982477675878</v>
      </c>
      <c r="G22072" s="11">
        <f t="shared" si="1381"/>
        <v>306.63450733347162</v>
      </c>
      <c r="H22072" s="12">
        <f t="shared" si="1382"/>
        <v>-223.3305812025821</v>
      </c>
      <c r="I22072" s="12">
        <f t="shared" si="1383"/>
        <v>49876.548500283112</v>
      </c>
      <c r="J22072" s="12"/>
      <c r="N22072" s="3"/>
      <c r="O22072" s="3"/>
      <c r="P22072" s="3"/>
      <c r="Q22072" s="3"/>
      <c r="R22072" s="3"/>
    </row>
    <row r="22073" spans="1:18" x14ac:dyDescent="0.3">
      <c r="A22073" s="3">
        <v>164.46</v>
      </c>
      <c r="B22073" s="3">
        <v>3</v>
      </c>
      <c r="C22073" s="3">
        <v>0</v>
      </c>
      <c r="D22073" s="3">
        <v>0</v>
      </c>
      <c r="E22073" s="3">
        <v>10.497</v>
      </c>
      <c r="F22073" s="11">
        <f t="shared" si="1380"/>
        <v>-28.610982477675879</v>
      </c>
      <c r="G22073" s="11">
        <f t="shared" si="1381"/>
        <v>818.58831833787622</v>
      </c>
      <c r="H22073" s="12">
        <f t="shared" si="1382"/>
        <v>-82.030581202582084</v>
      </c>
      <c r="I22073" s="12">
        <f t="shared" si="1383"/>
        <v>6729.0162524334128</v>
      </c>
      <c r="J22073" s="12"/>
      <c r="N22073" s="3"/>
      <c r="O22073" s="3"/>
      <c r="P22073" s="3"/>
      <c r="Q22073" s="3"/>
      <c r="R22073" s="3"/>
    </row>
    <row r="22074" spans="1:18" x14ac:dyDescent="0.3">
      <c r="A22074" s="2">
        <v>115.74</v>
      </c>
      <c r="B22074" s="2">
        <v>2</v>
      </c>
      <c r="C22074" s="2">
        <v>0</v>
      </c>
      <c r="D22074" s="2">
        <v>27.72</v>
      </c>
      <c r="E22074" s="2">
        <v>10.49</v>
      </c>
      <c r="F22074" s="11">
        <f t="shared" si="1380"/>
        <v>-0.89098247767588035</v>
      </c>
      <c r="G22074" s="11">
        <f t="shared" si="1381"/>
        <v>0.79384977552545066</v>
      </c>
      <c r="H22074" s="12">
        <f t="shared" si="1382"/>
        <v>-130.75058120258211</v>
      </c>
      <c r="I22074" s="12">
        <f t="shared" si="1383"/>
        <v>17095.714484813019</v>
      </c>
      <c r="J22074" s="12"/>
      <c r="N22074" s="3"/>
      <c r="O22074" s="3"/>
      <c r="P22074" s="3"/>
      <c r="Q22074" s="3"/>
      <c r="R22074" s="3"/>
    </row>
    <row r="22075" spans="1:18" x14ac:dyDescent="0.3">
      <c r="A22075" s="3">
        <v>1371.4199999999996</v>
      </c>
      <c r="B22075" s="3">
        <v>3</v>
      </c>
      <c r="C22075" s="3">
        <v>0</v>
      </c>
      <c r="D22075" s="3">
        <v>137.07</v>
      </c>
      <c r="E22075" s="3">
        <v>10.49</v>
      </c>
      <c r="F22075" s="11">
        <f t="shared" si="1380"/>
        <v>108.45901752232412</v>
      </c>
      <c r="G22075" s="11">
        <f t="shared" si="1381"/>
        <v>11763.35848190781</v>
      </c>
      <c r="H22075" s="12">
        <f t="shared" si="1382"/>
        <v>1124.9294187974176</v>
      </c>
      <c r="I22075" s="12">
        <f t="shared" si="1383"/>
        <v>1265466.1972758959</v>
      </c>
      <c r="J22075" s="12"/>
      <c r="N22075" s="3"/>
      <c r="O22075" s="3"/>
      <c r="P22075" s="3"/>
      <c r="Q22075" s="3"/>
      <c r="R22075" s="3"/>
    </row>
    <row r="22076" spans="1:18" x14ac:dyDescent="0.3">
      <c r="A22076" s="2">
        <v>119.80000000000001</v>
      </c>
      <c r="B22076" s="2">
        <v>5</v>
      </c>
      <c r="C22076" s="2">
        <v>0.2</v>
      </c>
      <c r="D22076" s="2">
        <v>29.950000000000003</v>
      </c>
      <c r="E22076" s="2">
        <v>8.86</v>
      </c>
      <c r="F22076" s="11">
        <f t="shared" si="1380"/>
        <v>1.3390175223241236</v>
      </c>
      <c r="G22076" s="11">
        <f t="shared" si="1381"/>
        <v>1.7929679250910349</v>
      </c>
      <c r="H22076" s="12">
        <f t="shared" si="1382"/>
        <v>-126.69058120258208</v>
      </c>
      <c r="I22076" s="12">
        <f t="shared" si="1383"/>
        <v>16050.503365448045</v>
      </c>
      <c r="J22076" s="12"/>
      <c r="N22076" s="3"/>
      <c r="O22076" s="3"/>
      <c r="P22076" s="3"/>
      <c r="Q22076" s="3"/>
      <c r="R22076" s="3"/>
    </row>
    <row r="22077" spans="1:18" x14ac:dyDescent="0.3">
      <c r="A22077" s="3">
        <v>35.606999999999999</v>
      </c>
      <c r="B22077" s="3">
        <v>5</v>
      </c>
      <c r="C22077" s="3">
        <v>0.17</v>
      </c>
      <c r="D22077" s="3">
        <v>-2.1930000000000014</v>
      </c>
      <c r="E22077" s="3">
        <v>10.49</v>
      </c>
      <c r="F22077" s="11">
        <f t="shared" si="1380"/>
        <v>-30.803982477675881</v>
      </c>
      <c r="G22077" s="11">
        <f t="shared" si="1381"/>
        <v>948.88533648496264</v>
      </c>
      <c r="H22077" s="12">
        <f t="shared" si="1382"/>
        <v>-210.88358120258209</v>
      </c>
      <c r="I22077" s="12">
        <f t="shared" si="1383"/>
        <v>44471.884820826039</v>
      </c>
      <c r="J22077" s="12"/>
      <c r="N22077" s="3"/>
      <c r="O22077" s="3"/>
      <c r="P22077" s="3"/>
      <c r="Q22077" s="3"/>
      <c r="R22077" s="3"/>
    </row>
    <row r="22078" spans="1:18" x14ac:dyDescent="0.3">
      <c r="A22078" s="2">
        <v>40.74</v>
      </c>
      <c r="B22078" s="2">
        <v>3</v>
      </c>
      <c r="C22078" s="2">
        <v>0</v>
      </c>
      <c r="D22078" s="2">
        <v>0.4073999999999991</v>
      </c>
      <c r="E22078" s="2">
        <v>7.81</v>
      </c>
      <c r="F22078" s="11">
        <f t="shared" si="1380"/>
        <v>-28.20358247767588</v>
      </c>
      <c r="G22078" s="11">
        <f t="shared" si="1381"/>
        <v>795.44206457506596</v>
      </c>
      <c r="H22078" s="12">
        <f t="shared" si="1382"/>
        <v>-205.75058120258208</v>
      </c>
      <c r="I22078" s="12">
        <f t="shared" si="1383"/>
        <v>42333.301665200321</v>
      </c>
      <c r="J22078" s="12"/>
      <c r="N22078" s="3"/>
      <c r="O22078" s="3"/>
      <c r="P22078" s="3"/>
      <c r="Q22078" s="3"/>
      <c r="R22078" s="3"/>
    </row>
    <row r="22079" spans="1:18" x14ac:dyDescent="0.3">
      <c r="A22079" s="3">
        <v>192.5</v>
      </c>
      <c r="B22079" s="3">
        <v>5</v>
      </c>
      <c r="C22079" s="3">
        <v>0</v>
      </c>
      <c r="D22079" s="3">
        <v>53.9</v>
      </c>
      <c r="E22079" s="3">
        <v>10.489000000000001</v>
      </c>
      <c r="F22079" s="11">
        <f t="shared" si="1380"/>
        <v>25.289017522324119</v>
      </c>
      <c r="G22079" s="11">
        <f t="shared" si="1381"/>
        <v>639.53440724441634</v>
      </c>
      <c r="H22079" s="12">
        <f t="shared" si="1382"/>
        <v>-53.990581202582092</v>
      </c>
      <c r="I22079" s="12">
        <f t="shared" si="1383"/>
        <v>2914.9828585926107</v>
      </c>
      <c r="J22079" s="12"/>
      <c r="N22079" s="3"/>
      <c r="O22079" s="3"/>
      <c r="P22079" s="3"/>
      <c r="Q22079" s="3"/>
      <c r="R22079" s="3"/>
    </row>
    <row r="22080" spans="1:18" x14ac:dyDescent="0.3">
      <c r="A22080" s="2">
        <v>214.19999999999996</v>
      </c>
      <c r="B22080" s="2">
        <v>6</v>
      </c>
      <c r="C22080" s="2">
        <v>0</v>
      </c>
      <c r="D22080" s="2">
        <v>19.2</v>
      </c>
      <c r="E22080" s="2">
        <v>10.487</v>
      </c>
      <c r="F22080" s="11">
        <f t="shared" si="1380"/>
        <v>-9.4109824776758799</v>
      </c>
      <c r="G22080" s="11">
        <f t="shared" si="1381"/>
        <v>88.566591195122442</v>
      </c>
      <c r="H22080" s="12">
        <f t="shared" si="1382"/>
        <v>-32.290581202582132</v>
      </c>
      <c r="I22080" s="12">
        <f t="shared" si="1383"/>
        <v>1042.6816344005506</v>
      </c>
      <c r="J22080" s="12"/>
      <c r="N22080" s="3"/>
      <c r="O22080" s="3"/>
      <c r="P22080" s="3"/>
      <c r="Q22080" s="3"/>
      <c r="R22080" s="3"/>
    </row>
    <row r="22081" spans="1:18" x14ac:dyDescent="0.3">
      <c r="A22081" s="3">
        <v>123.12</v>
      </c>
      <c r="B22081" s="3">
        <v>4</v>
      </c>
      <c r="C22081" s="3">
        <v>0</v>
      </c>
      <c r="D22081" s="3">
        <v>54.160000000000004</v>
      </c>
      <c r="E22081" s="3">
        <v>10.486000000000001</v>
      </c>
      <c r="F22081" s="11">
        <f t="shared" si="1380"/>
        <v>25.549017522324124</v>
      </c>
      <c r="G22081" s="11">
        <f t="shared" si="1381"/>
        <v>652.75229635602511</v>
      </c>
      <c r="H22081" s="12">
        <f t="shared" si="1382"/>
        <v>-123.37058120258209</v>
      </c>
      <c r="I22081" s="12">
        <f t="shared" si="1383"/>
        <v>15220.300306262901</v>
      </c>
      <c r="J22081" s="12"/>
      <c r="N22081" s="3"/>
      <c r="O22081" s="3"/>
      <c r="P22081" s="3"/>
      <c r="Q22081" s="3"/>
      <c r="R22081" s="3"/>
    </row>
    <row r="22082" spans="1:18" x14ac:dyDescent="0.3">
      <c r="A22082" s="2">
        <v>132.10800000000003</v>
      </c>
      <c r="B22082" s="2">
        <v>2</v>
      </c>
      <c r="C22082" s="2">
        <v>0.7</v>
      </c>
      <c r="D22082" s="2">
        <v>-92.492000000000004</v>
      </c>
      <c r="E22082" s="2">
        <v>10.484</v>
      </c>
      <c r="F22082" s="11">
        <f t="shared" si="1380"/>
        <v>-121.10298247767588</v>
      </c>
      <c r="G22082" s="11">
        <f t="shared" si="1381"/>
        <v>14665.932364988272</v>
      </c>
      <c r="H22082" s="12">
        <f t="shared" si="1382"/>
        <v>-114.38258120258206</v>
      </c>
      <c r="I22082" s="12">
        <f t="shared" si="1383"/>
        <v>13083.374882565278</v>
      </c>
      <c r="J22082" s="12"/>
      <c r="N22082" s="3"/>
      <c r="O22082" s="3"/>
      <c r="P22082" s="3"/>
      <c r="Q22082" s="3"/>
      <c r="R22082" s="3"/>
    </row>
    <row r="22083" spans="1:18" x14ac:dyDescent="0.3">
      <c r="A22083" s="3">
        <v>142.59200000000001</v>
      </c>
      <c r="B22083" s="3">
        <v>2</v>
      </c>
      <c r="C22083" s="3">
        <v>0.2</v>
      </c>
      <c r="D22083" s="3">
        <v>28.512</v>
      </c>
      <c r="E22083" s="3">
        <v>10.483000000000001</v>
      </c>
      <c r="F22083" s="11">
        <f t="shared" ref="F22083:F22146" si="1384">D22083-AVERAGE($D$2:$D$51291)</f>
        <v>-9.8982477675878755E-2</v>
      </c>
      <c r="G22083" s="11">
        <f t="shared" ref="G22083:G22146" si="1385">F22083^2</f>
        <v>9.7975308868558358E-3</v>
      </c>
      <c r="H22083" s="12">
        <f t="shared" ref="H22083:H22146" si="1386">A22083-AVERAGE($A$2:$A$51291)</f>
        <v>-103.89858120258208</v>
      </c>
      <c r="I22083" s="12">
        <f t="shared" ref="I22083:I22146" si="1387">H22083^2</f>
        <v>10794.915175909542</v>
      </c>
      <c r="J22083" s="12"/>
      <c r="N22083" s="3"/>
      <c r="O22083" s="3"/>
      <c r="P22083" s="3"/>
      <c r="Q22083" s="3"/>
      <c r="R22083" s="3"/>
    </row>
    <row r="22084" spans="1:18" x14ac:dyDescent="0.3">
      <c r="A22084" s="2">
        <v>131.95999999999998</v>
      </c>
      <c r="B22084" s="2">
        <v>1</v>
      </c>
      <c r="C22084" s="2">
        <v>0</v>
      </c>
      <c r="D22084" s="2">
        <v>2.62</v>
      </c>
      <c r="E22084" s="2">
        <v>10.481999999999999</v>
      </c>
      <c r="F22084" s="11">
        <f t="shared" si="1384"/>
        <v>-25.990982477675878</v>
      </c>
      <c r="G22084" s="11">
        <f t="shared" si="1385"/>
        <v>675.53117015485452</v>
      </c>
      <c r="H22084" s="12">
        <f t="shared" si="1386"/>
        <v>-114.53058120258211</v>
      </c>
      <c r="I22084" s="12">
        <f t="shared" si="1387"/>
        <v>13117.254030601254</v>
      </c>
      <c r="J22084" s="12"/>
      <c r="N22084" s="3"/>
      <c r="O22084" s="3"/>
      <c r="P22084" s="3"/>
      <c r="Q22084" s="3"/>
      <c r="R22084" s="3"/>
    </row>
    <row r="22085" spans="1:18" x14ac:dyDescent="0.3">
      <c r="A22085" s="3">
        <v>87.3</v>
      </c>
      <c r="B22085" s="3">
        <v>5</v>
      </c>
      <c r="C22085" s="3">
        <v>0.4</v>
      </c>
      <c r="D22085" s="3">
        <v>-36.4</v>
      </c>
      <c r="E22085" s="3">
        <v>10.481</v>
      </c>
      <c r="F22085" s="11">
        <f t="shared" si="1384"/>
        <v>-65.010982477675881</v>
      </c>
      <c r="G22085" s="11">
        <f t="shared" si="1385"/>
        <v>4226.4278427126801</v>
      </c>
      <c r="H22085" s="12">
        <f t="shared" si="1386"/>
        <v>-159.19058120258211</v>
      </c>
      <c r="I22085" s="12">
        <f t="shared" si="1387"/>
        <v>25341.641143615889</v>
      </c>
      <c r="J22085" s="12"/>
      <c r="N22085" s="3"/>
      <c r="O22085" s="3"/>
      <c r="P22085" s="3"/>
      <c r="Q22085" s="3"/>
      <c r="R22085" s="3"/>
    </row>
    <row r="22086" spans="1:18" x14ac:dyDescent="0.3">
      <c r="A22086" s="2">
        <v>67.98</v>
      </c>
      <c r="B22086" s="2">
        <v>2</v>
      </c>
      <c r="C22086" s="2">
        <v>0.5</v>
      </c>
      <c r="D22086" s="2">
        <v>-55.800000000000004</v>
      </c>
      <c r="E22086" s="2">
        <v>10.48</v>
      </c>
      <c r="F22086" s="11">
        <f t="shared" si="1384"/>
        <v>-84.410982477675887</v>
      </c>
      <c r="G22086" s="11">
        <f t="shared" si="1385"/>
        <v>7125.2139628465056</v>
      </c>
      <c r="H22086" s="12">
        <f t="shared" si="1386"/>
        <v>-178.5105812025821</v>
      </c>
      <c r="I22086" s="12">
        <f t="shared" si="1387"/>
        <v>31866.027601283658</v>
      </c>
      <c r="J22086" s="12"/>
      <c r="N22086" s="3"/>
      <c r="O22086" s="3"/>
      <c r="P22086" s="3"/>
      <c r="Q22086" s="3"/>
      <c r="R22086" s="3"/>
    </row>
    <row r="22087" spans="1:18" x14ac:dyDescent="0.3">
      <c r="A22087" s="3">
        <v>111.48000000000002</v>
      </c>
      <c r="B22087" s="3">
        <v>4</v>
      </c>
      <c r="C22087" s="3">
        <v>0</v>
      </c>
      <c r="D22087" s="3">
        <v>33.36</v>
      </c>
      <c r="E22087" s="3">
        <v>10.48</v>
      </c>
      <c r="F22087" s="11">
        <f t="shared" si="1384"/>
        <v>4.7490175223241202</v>
      </c>
      <c r="G22087" s="11">
        <f t="shared" si="1385"/>
        <v>22.553167427341524</v>
      </c>
      <c r="H22087" s="12">
        <f t="shared" si="1386"/>
        <v>-135.01058120258207</v>
      </c>
      <c r="I22087" s="12">
        <f t="shared" si="1387"/>
        <v>18227.857036659007</v>
      </c>
      <c r="J22087" s="12"/>
      <c r="N22087" s="3"/>
      <c r="O22087" s="3"/>
      <c r="P22087" s="3"/>
      <c r="Q22087" s="3"/>
      <c r="R22087" s="3"/>
    </row>
    <row r="22088" spans="1:18" x14ac:dyDescent="0.3">
      <c r="A22088" s="2">
        <v>87.156000000000006</v>
      </c>
      <c r="B22088" s="2">
        <v>2</v>
      </c>
      <c r="C22088" s="2">
        <v>0.1</v>
      </c>
      <c r="D22088" s="2">
        <v>16.415999999999997</v>
      </c>
      <c r="E22088" s="2">
        <v>10.48</v>
      </c>
      <c r="F22088" s="11">
        <f t="shared" si="1384"/>
        <v>-12.194982477675882</v>
      </c>
      <c r="G22088" s="11">
        <f t="shared" si="1385"/>
        <v>148.71759763082181</v>
      </c>
      <c r="H22088" s="12">
        <f t="shared" si="1386"/>
        <v>-159.33458120258209</v>
      </c>
      <c r="I22088" s="12">
        <f t="shared" si="1387"/>
        <v>25387.508767002226</v>
      </c>
      <c r="J22088" s="12"/>
      <c r="N22088" s="3"/>
      <c r="O22088" s="3"/>
      <c r="P22088" s="3"/>
      <c r="Q22088" s="3"/>
      <c r="R22088" s="3"/>
    </row>
    <row r="22089" spans="1:18" x14ac:dyDescent="0.3">
      <c r="A22089" s="3">
        <v>70.793999999999997</v>
      </c>
      <c r="B22089" s="3">
        <v>2</v>
      </c>
      <c r="C22089" s="3">
        <v>0.1</v>
      </c>
      <c r="D22089" s="3">
        <v>25.134</v>
      </c>
      <c r="E22089" s="3">
        <v>10.48</v>
      </c>
      <c r="F22089" s="11">
        <f t="shared" si="1384"/>
        <v>-3.4769824776758789</v>
      </c>
      <c r="G22089" s="11">
        <f t="shared" si="1385"/>
        <v>12.089407150065094</v>
      </c>
      <c r="H22089" s="12">
        <f t="shared" si="1386"/>
        <v>-175.69658120258208</v>
      </c>
      <c r="I22089" s="12">
        <f t="shared" si="1387"/>
        <v>30869.28864627552</v>
      </c>
      <c r="J22089" s="12"/>
      <c r="N22089" s="3"/>
      <c r="O22089" s="3"/>
      <c r="P22089" s="3"/>
      <c r="Q22089" s="3"/>
      <c r="R22089" s="3"/>
    </row>
    <row r="22090" spans="1:18" x14ac:dyDescent="0.3">
      <c r="A22090" s="2">
        <v>93.179999999999993</v>
      </c>
      <c r="B22090" s="2">
        <v>2</v>
      </c>
      <c r="C22090" s="2">
        <v>0</v>
      </c>
      <c r="D22090" s="2">
        <v>36.299999999999997</v>
      </c>
      <c r="E22090" s="2">
        <v>10.48</v>
      </c>
      <c r="F22090" s="11">
        <f t="shared" si="1384"/>
        <v>7.6890175223241179</v>
      </c>
      <c r="G22090" s="11">
        <f t="shared" si="1385"/>
        <v>59.120990458607316</v>
      </c>
      <c r="H22090" s="12">
        <f t="shared" si="1386"/>
        <v>-153.31058120258211</v>
      </c>
      <c r="I22090" s="12">
        <f t="shared" si="1387"/>
        <v>23504.134308673525</v>
      </c>
      <c r="J22090" s="12"/>
      <c r="N22090" s="3"/>
      <c r="O22090" s="3"/>
      <c r="P22090" s="3"/>
      <c r="Q22090" s="3"/>
      <c r="R22090" s="3"/>
    </row>
    <row r="22091" spans="1:18" x14ac:dyDescent="0.3">
      <c r="A22091" s="3">
        <v>82.385999999999996</v>
      </c>
      <c r="B22091" s="3">
        <v>1</v>
      </c>
      <c r="C22091" s="3">
        <v>0.4</v>
      </c>
      <c r="D22091" s="3">
        <v>8.2259999999999991</v>
      </c>
      <c r="E22091" s="3">
        <v>10.48</v>
      </c>
      <c r="F22091" s="11">
        <f t="shared" si="1384"/>
        <v>-20.38498247767588</v>
      </c>
      <c r="G22091" s="11">
        <f t="shared" si="1385"/>
        <v>415.54751061515265</v>
      </c>
      <c r="H22091" s="12">
        <f t="shared" si="1386"/>
        <v>-164.1045812025821</v>
      </c>
      <c r="I22091" s="12">
        <f t="shared" si="1387"/>
        <v>26930.313571674862</v>
      </c>
      <c r="J22091" s="12"/>
      <c r="N22091" s="3"/>
      <c r="O22091" s="3"/>
      <c r="P22091" s="3"/>
      <c r="Q22091" s="3"/>
      <c r="R22091" s="3"/>
    </row>
    <row r="22092" spans="1:18" x14ac:dyDescent="0.3">
      <c r="A22092" s="2">
        <v>138.47999999999999</v>
      </c>
      <c r="B22092" s="2">
        <v>4</v>
      </c>
      <c r="C22092" s="2">
        <v>0</v>
      </c>
      <c r="D22092" s="2">
        <v>55.36</v>
      </c>
      <c r="E22092" s="2">
        <v>10.479000000000001</v>
      </c>
      <c r="F22092" s="11">
        <f t="shared" si="1384"/>
        <v>26.74901752232412</v>
      </c>
      <c r="G22092" s="11">
        <f t="shared" si="1385"/>
        <v>715.5099384096028</v>
      </c>
      <c r="H22092" s="12">
        <f t="shared" si="1386"/>
        <v>-108.0105812025821</v>
      </c>
      <c r="I22092" s="12">
        <f t="shared" si="1387"/>
        <v>11666.285651719581</v>
      </c>
      <c r="J22092" s="12"/>
      <c r="N22092" s="3"/>
      <c r="O22092" s="3"/>
      <c r="P22092" s="3"/>
      <c r="Q22092" s="3"/>
      <c r="R22092" s="3"/>
    </row>
    <row r="22093" spans="1:18" x14ac:dyDescent="0.3">
      <c r="A22093" s="3">
        <v>305.47200000000004</v>
      </c>
      <c r="B22093" s="3">
        <v>6</v>
      </c>
      <c r="C22093" s="3">
        <v>0.2</v>
      </c>
      <c r="D22093" s="3">
        <v>-57.288000000000011</v>
      </c>
      <c r="E22093" s="3">
        <v>10.475</v>
      </c>
      <c r="F22093" s="11">
        <f t="shared" si="1384"/>
        <v>-85.898982477675887</v>
      </c>
      <c r="G22093" s="11">
        <f t="shared" si="1385"/>
        <v>7378.635190700069</v>
      </c>
      <c r="H22093" s="12">
        <f t="shared" si="1386"/>
        <v>58.981418797417945</v>
      </c>
      <c r="I22093" s="12">
        <f t="shared" si="1387"/>
        <v>3478.8077633564067</v>
      </c>
      <c r="J22093" s="12"/>
      <c r="N22093" s="3"/>
      <c r="O22093" s="3"/>
      <c r="P22093" s="3"/>
      <c r="Q22093" s="3"/>
      <c r="R22093" s="3"/>
    </row>
    <row r="22094" spans="1:18" x14ac:dyDescent="0.3">
      <c r="A22094" s="2">
        <v>108.21600000000001</v>
      </c>
      <c r="B22094" s="2">
        <v>6</v>
      </c>
      <c r="C22094" s="2">
        <v>0.4</v>
      </c>
      <c r="D22094" s="2">
        <v>-27.144000000000005</v>
      </c>
      <c r="E22094" s="2">
        <v>10.473000000000001</v>
      </c>
      <c r="F22094" s="11">
        <f t="shared" si="1384"/>
        <v>-55.754982477675881</v>
      </c>
      <c r="G22094" s="11">
        <f t="shared" si="1385"/>
        <v>3108.6180710859444</v>
      </c>
      <c r="H22094" s="12">
        <f t="shared" si="1386"/>
        <v>-138.27458120258208</v>
      </c>
      <c r="I22094" s="12">
        <f t="shared" si="1387"/>
        <v>19119.859806749468</v>
      </c>
      <c r="J22094" s="12"/>
      <c r="N22094" s="3"/>
      <c r="O22094" s="3"/>
      <c r="P22094" s="3"/>
      <c r="Q22094" s="3"/>
      <c r="R22094" s="3"/>
    </row>
    <row r="22095" spans="1:18" x14ac:dyDescent="0.3">
      <c r="A22095" s="3">
        <v>181.68</v>
      </c>
      <c r="B22095" s="3">
        <v>4</v>
      </c>
      <c r="C22095" s="3">
        <v>0</v>
      </c>
      <c r="D22095" s="3">
        <v>69</v>
      </c>
      <c r="E22095" s="3">
        <v>10.47</v>
      </c>
      <c r="F22095" s="11">
        <f t="shared" si="1384"/>
        <v>40.389017522324124</v>
      </c>
      <c r="G22095" s="11">
        <f t="shared" si="1385"/>
        <v>1631.2727364186051</v>
      </c>
      <c r="H22095" s="12">
        <f t="shared" si="1386"/>
        <v>-64.810581202582085</v>
      </c>
      <c r="I22095" s="12">
        <f t="shared" si="1387"/>
        <v>4200.4114358164861</v>
      </c>
      <c r="J22095" s="12"/>
      <c r="N22095" s="3"/>
      <c r="O22095" s="3"/>
      <c r="P22095" s="3"/>
      <c r="Q22095" s="3"/>
      <c r="R22095" s="3"/>
    </row>
    <row r="22096" spans="1:18" x14ac:dyDescent="0.3">
      <c r="A22096" s="2">
        <v>274.64069999999998</v>
      </c>
      <c r="B22096" s="2">
        <v>1</v>
      </c>
      <c r="C22096" s="2">
        <v>0.47000000000000003</v>
      </c>
      <c r="D22096" s="2">
        <v>-207.27929999999998</v>
      </c>
      <c r="E22096" s="2">
        <v>10.47</v>
      </c>
      <c r="F22096" s="11">
        <f t="shared" si="1384"/>
        <v>-235.89028247767587</v>
      </c>
      <c r="G22096" s="11">
        <f t="shared" si="1385"/>
        <v>55644.225367397717</v>
      </c>
      <c r="H22096" s="12">
        <f t="shared" si="1386"/>
        <v>28.150118797417889</v>
      </c>
      <c r="I22096" s="12">
        <f t="shared" si="1387"/>
        <v>792.42918830873998</v>
      </c>
      <c r="J22096" s="12"/>
      <c r="N22096" s="3"/>
      <c r="O22096" s="3"/>
      <c r="P22096" s="3"/>
      <c r="Q22096" s="3"/>
      <c r="R22096" s="3"/>
    </row>
    <row r="22097" spans="1:18" x14ac:dyDescent="0.3">
      <c r="A22097" s="3">
        <v>42.160000000000011</v>
      </c>
      <c r="B22097" s="3">
        <v>2</v>
      </c>
      <c r="C22097" s="3">
        <v>0</v>
      </c>
      <c r="D22097" s="3">
        <v>6.3200000000000012</v>
      </c>
      <c r="E22097" s="3">
        <v>10.47</v>
      </c>
      <c r="F22097" s="11">
        <f t="shared" si="1384"/>
        <v>-22.290982477675879</v>
      </c>
      <c r="G22097" s="11">
        <f t="shared" si="1385"/>
        <v>496.88789982005306</v>
      </c>
      <c r="H22097" s="12">
        <f t="shared" si="1386"/>
        <v>-204.3305812025821</v>
      </c>
      <c r="I22097" s="12">
        <f t="shared" si="1387"/>
        <v>41750.986414584993</v>
      </c>
      <c r="J22097" s="12"/>
      <c r="N22097" s="3"/>
      <c r="O22097" s="3"/>
      <c r="P22097" s="3"/>
      <c r="Q22097" s="3"/>
      <c r="R22097" s="3"/>
    </row>
    <row r="22098" spans="1:18" x14ac:dyDescent="0.3">
      <c r="A22098" s="2">
        <v>95.903999999999996</v>
      </c>
      <c r="B22098" s="2">
        <v>8</v>
      </c>
      <c r="C22098" s="2">
        <v>0.4</v>
      </c>
      <c r="D22098" s="2">
        <v>-3.2160000000000082</v>
      </c>
      <c r="E22098" s="2">
        <v>10.47</v>
      </c>
      <c r="F22098" s="11">
        <f t="shared" si="1384"/>
        <v>-31.826982477675887</v>
      </c>
      <c r="G22098" s="11">
        <f t="shared" si="1385"/>
        <v>1012.956813634288</v>
      </c>
      <c r="H22098" s="12">
        <f t="shared" si="1386"/>
        <v>-150.5865812025821</v>
      </c>
      <c r="I22098" s="12">
        <f t="shared" si="1387"/>
        <v>22676.318438281851</v>
      </c>
      <c r="J22098" s="12"/>
      <c r="N22098" s="3"/>
      <c r="O22098" s="3"/>
      <c r="P22098" s="3"/>
      <c r="Q22098" s="3"/>
      <c r="R22098" s="3"/>
    </row>
    <row r="22099" spans="1:18" x14ac:dyDescent="0.3">
      <c r="A22099" s="3">
        <v>111.96</v>
      </c>
      <c r="B22099" s="3">
        <v>5</v>
      </c>
      <c r="C22099" s="3">
        <v>0.2</v>
      </c>
      <c r="D22099" s="3">
        <v>-1.3995000000000104</v>
      </c>
      <c r="E22099" s="3">
        <v>4.66</v>
      </c>
      <c r="F22099" s="11">
        <f t="shared" si="1384"/>
        <v>-30.01048247767589</v>
      </c>
      <c r="G22099" s="11">
        <f t="shared" si="1385"/>
        <v>900.62905854289158</v>
      </c>
      <c r="H22099" s="12">
        <f t="shared" si="1386"/>
        <v>-134.53058120258208</v>
      </c>
      <c r="I22099" s="12">
        <f t="shared" si="1387"/>
        <v>18098.477278704533</v>
      </c>
      <c r="J22099" s="12"/>
      <c r="N22099" s="3"/>
      <c r="O22099" s="3"/>
      <c r="P22099" s="3"/>
      <c r="Q22099" s="3"/>
      <c r="R22099" s="3"/>
    </row>
    <row r="22100" spans="1:18" x14ac:dyDescent="0.3">
      <c r="A22100" s="2">
        <v>35.175000000000004</v>
      </c>
      <c r="B22100" s="2">
        <v>7</v>
      </c>
      <c r="C22100" s="2">
        <v>0.5</v>
      </c>
      <c r="D22100" s="2">
        <v>-3.6750000000000043</v>
      </c>
      <c r="E22100" s="2">
        <v>10.47</v>
      </c>
      <c r="F22100" s="11">
        <f t="shared" si="1384"/>
        <v>-32.285982477675887</v>
      </c>
      <c r="G22100" s="11">
        <f t="shared" si="1385"/>
        <v>1042.3846645487945</v>
      </c>
      <c r="H22100" s="12">
        <f t="shared" si="1386"/>
        <v>-211.31558120258208</v>
      </c>
      <c r="I22100" s="12">
        <f t="shared" si="1387"/>
        <v>44654.27485898506</v>
      </c>
      <c r="J22100" s="12"/>
      <c r="N22100" s="3"/>
      <c r="O22100" s="3"/>
      <c r="P22100" s="3"/>
      <c r="Q22100" s="3"/>
      <c r="R22100" s="3"/>
    </row>
    <row r="22101" spans="1:18" x14ac:dyDescent="0.3">
      <c r="A22101" s="3">
        <v>98.5</v>
      </c>
      <c r="B22101" s="3">
        <v>5</v>
      </c>
      <c r="C22101" s="3">
        <v>0</v>
      </c>
      <c r="D22101" s="3">
        <v>49.2</v>
      </c>
      <c r="E22101" s="3">
        <v>10.467000000000001</v>
      </c>
      <c r="F22101" s="11">
        <f t="shared" si="1384"/>
        <v>20.589017522324124</v>
      </c>
      <c r="G22101" s="11">
        <f t="shared" si="1385"/>
        <v>423.90764253456979</v>
      </c>
      <c r="H22101" s="12">
        <f t="shared" si="1386"/>
        <v>-147.99058120258209</v>
      </c>
      <c r="I22101" s="12">
        <f t="shared" si="1387"/>
        <v>21901.212124678044</v>
      </c>
      <c r="J22101" s="12"/>
      <c r="N22101" s="3"/>
      <c r="O22101" s="3"/>
      <c r="P22101" s="3"/>
      <c r="Q22101" s="3"/>
      <c r="R22101" s="3"/>
    </row>
    <row r="22102" spans="1:18" x14ac:dyDescent="0.3">
      <c r="A22102" s="2">
        <v>77.160000000000011</v>
      </c>
      <c r="B22102" s="2">
        <v>4</v>
      </c>
      <c r="C22102" s="2">
        <v>0</v>
      </c>
      <c r="D22102" s="2">
        <v>30.839999999999996</v>
      </c>
      <c r="E22102" s="2">
        <v>10.46</v>
      </c>
      <c r="F22102" s="11">
        <f t="shared" si="1384"/>
        <v>2.2290175223241171</v>
      </c>
      <c r="G22102" s="11">
        <f t="shared" si="1385"/>
        <v>4.9685191148279459</v>
      </c>
      <c r="H22102" s="12">
        <f t="shared" si="1386"/>
        <v>-169.3305812025821</v>
      </c>
      <c r="I22102" s="12">
        <f t="shared" si="1387"/>
        <v>28672.845730404249</v>
      </c>
      <c r="J22102" s="12"/>
      <c r="N22102" s="3"/>
      <c r="O22102" s="3"/>
      <c r="P22102" s="3"/>
      <c r="Q22102" s="3"/>
      <c r="R22102" s="3"/>
    </row>
    <row r="22103" spans="1:18" x14ac:dyDescent="0.3">
      <c r="A22103" s="3">
        <v>143.37</v>
      </c>
      <c r="B22103" s="3">
        <v>1</v>
      </c>
      <c r="C22103" s="3">
        <v>0</v>
      </c>
      <c r="D22103" s="3">
        <v>50.16</v>
      </c>
      <c r="E22103" s="3">
        <v>10.46</v>
      </c>
      <c r="F22103" s="11">
        <f t="shared" si="1384"/>
        <v>21.549017522324117</v>
      </c>
      <c r="G22103" s="11">
        <f t="shared" si="1385"/>
        <v>464.36015617743186</v>
      </c>
      <c r="H22103" s="12">
        <f t="shared" si="1386"/>
        <v>-103.12058120258209</v>
      </c>
      <c r="I22103" s="12">
        <f t="shared" si="1387"/>
        <v>10633.854267558327</v>
      </c>
      <c r="J22103" s="12"/>
      <c r="N22103" s="3"/>
      <c r="O22103" s="3"/>
      <c r="P22103" s="3"/>
      <c r="Q22103" s="3"/>
      <c r="R22103" s="3"/>
    </row>
    <row r="22104" spans="1:18" x14ac:dyDescent="0.3">
      <c r="A22104" s="2">
        <v>49.949999999999996</v>
      </c>
      <c r="B22104" s="2">
        <v>3</v>
      </c>
      <c r="C22104" s="2">
        <v>0</v>
      </c>
      <c r="D22104" s="2">
        <v>13.950000000000001</v>
      </c>
      <c r="E22104" s="2">
        <v>10.46</v>
      </c>
      <c r="F22104" s="11">
        <f t="shared" si="1384"/>
        <v>-14.660982477675878</v>
      </c>
      <c r="G22104" s="11">
        <f t="shared" si="1385"/>
        <v>214.94440721071913</v>
      </c>
      <c r="H22104" s="12">
        <f t="shared" si="1386"/>
        <v>-196.5405812025821</v>
      </c>
      <c r="I22104" s="12">
        <f t="shared" si="1387"/>
        <v>38628.200059448769</v>
      </c>
      <c r="J22104" s="12"/>
      <c r="N22104" s="3"/>
      <c r="O22104" s="3"/>
      <c r="P22104" s="3"/>
      <c r="Q22104" s="3"/>
      <c r="R22104" s="3"/>
    </row>
    <row r="22105" spans="1:18" x14ac:dyDescent="0.3">
      <c r="A22105" s="3">
        <v>3.69</v>
      </c>
      <c r="B22105" s="3">
        <v>1</v>
      </c>
      <c r="C22105" s="3">
        <v>0</v>
      </c>
      <c r="D22105" s="3">
        <v>1.7343</v>
      </c>
      <c r="E22105" s="3">
        <v>1.35</v>
      </c>
      <c r="F22105" s="11">
        <f t="shared" si="1384"/>
        <v>-26.876682477675878</v>
      </c>
      <c r="G22105" s="11">
        <f t="shared" si="1385"/>
        <v>722.35606100580958</v>
      </c>
      <c r="H22105" s="12">
        <f t="shared" si="1386"/>
        <v>-242.80058120258209</v>
      </c>
      <c r="I22105" s="12">
        <f t="shared" si="1387"/>
        <v>58952.12223231166</v>
      </c>
      <c r="J22105" s="12"/>
      <c r="N22105" s="3"/>
      <c r="O22105" s="3"/>
      <c r="P22105" s="3"/>
      <c r="Q22105" s="3"/>
      <c r="R22105" s="3"/>
    </row>
    <row r="22106" spans="1:18" x14ac:dyDescent="0.3">
      <c r="A22106" s="2">
        <v>99.84</v>
      </c>
      <c r="B22106" s="2">
        <v>2</v>
      </c>
      <c r="C22106" s="2">
        <v>0</v>
      </c>
      <c r="D22106" s="2">
        <v>35.94</v>
      </c>
      <c r="E22106" s="2">
        <v>10.46</v>
      </c>
      <c r="F22106" s="11">
        <f t="shared" si="1384"/>
        <v>7.3290175223241185</v>
      </c>
      <c r="G22106" s="11">
        <f t="shared" si="1385"/>
        <v>53.714497842533959</v>
      </c>
      <c r="H22106" s="12">
        <f t="shared" si="1386"/>
        <v>-146.65058120258209</v>
      </c>
      <c r="I22106" s="12">
        <f t="shared" si="1387"/>
        <v>21506.392967055122</v>
      </c>
      <c r="J22106" s="12"/>
      <c r="N22106" s="3"/>
      <c r="O22106" s="3"/>
      <c r="P22106" s="3"/>
      <c r="Q22106" s="3"/>
      <c r="R22106" s="3"/>
    </row>
    <row r="22107" spans="1:18" x14ac:dyDescent="0.3">
      <c r="A22107" s="3">
        <v>109.80000000000001</v>
      </c>
      <c r="B22107" s="3">
        <v>2</v>
      </c>
      <c r="C22107" s="3">
        <v>0</v>
      </c>
      <c r="D22107" s="3">
        <v>19.740000000000002</v>
      </c>
      <c r="E22107" s="3">
        <v>10.46</v>
      </c>
      <c r="F22107" s="11">
        <f t="shared" si="1384"/>
        <v>-8.8709824776758772</v>
      </c>
      <c r="G22107" s="11">
        <f t="shared" si="1385"/>
        <v>78.694330119232447</v>
      </c>
      <c r="H22107" s="12">
        <f t="shared" si="1386"/>
        <v>-136.69058120258208</v>
      </c>
      <c r="I22107" s="12">
        <f t="shared" si="1387"/>
        <v>18684.314989499686</v>
      </c>
      <c r="J22107" s="12"/>
      <c r="N22107" s="3"/>
      <c r="O22107" s="3"/>
      <c r="P22107" s="3"/>
      <c r="Q22107" s="3"/>
      <c r="R22107" s="3"/>
    </row>
    <row r="22108" spans="1:18" x14ac:dyDescent="0.3">
      <c r="A22108" s="2">
        <v>85.320000000000007</v>
      </c>
      <c r="B22108" s="2">
        <v>6</v>
      </c>
      <c r="C22108" s="2">
        <v>0.4</v>
      </c>
      <c r="D22108" s="2">
        <v>-27.180000000000014</v>
      </c>
      <c r="E22108" s="2">
        <v>10.46</v>
      </c>
      <c r="F22108" s="11">
        <f t="shared" si="1384"/>
        <v>-55.790982477675897</v>
      </c>
      <c r="G22108" s="11">
        <f t="shared" si="1385"/>
        <v>3112.6337258243389</v>
      </c>
      <c r="H22108" s="12">
        <f t="shared" si="1386"/>
        <v>-161.17058120258207</v>
      </c>
      <c r="I22108" s="12">
        <f t="shared" si="1387"/>
        <v>25975.956245178102</v>
      </c>
      <c r="J22108" s="12"/>
      <c r="N22108" s="3"/>
      <c r="O22108" s="3"/>
      <c r="P22108" s="3"/>
      <c r="Q22108" s="3"/>
      <c r="R22108" s="3"/>
    </row>
    <row r="22109" spans="1:18" x14ac:dyDescent="0.3">
      <c r="A22109" s="3">
        <v>97.578000000000017</v>
      </c>
      <c r="B22109" s="3">
        <v>2</v>
      </c>
      <c r="C22109" s="3">
        <v>0.1</v>
      </c>
      <c r="D22109" s="3">
        <v>14.058</v>
      </c>
      <c r="E22109" s="3">
        <v>10.46</v>
      </c>
      <c r="F22109" s="11">
        <f t="shared" si="1384"/>
        <v>-14.552982477675879</v>
      </c>
      <c r="G22109" s="11">
        <f t="shared" si="1385"/>
        <v>211.78929899554117</v>
      </c>
      <c r="H22109" s="12">
        <f t="shared" si="1386"/>
        <v>-148.91258120258209</v>
      </c>
      <c r="I22109" s="12">
        <f t="shared" si="1387"/>
        <v>22174.956840415605</v>
      </c>
      <c r="J22109" s="12"/>
      <c r="N22109" s="3"/>
      <c r="O22109" s="3"/>
      <c r="P22109" s="3"/>
      <c r="Q22109" s="3"/>
      <c r="R22109" s="3"/>
    </row>
    <row r="22110" spans="1:18" x14ac:dyDescent="0.3">
      <c r="A22110" s="2">
        <v>43.6</v>
      </c>
      <c r="B22110" s="2">
        <v>4</v>
      </c>
      <c r="C22110" s="2">
        <v>0</v>
      </c>
      <c r="D22110" s="2">
        <v>12.208000000000002</v>
      </c>
      <c r="E22110" s="2">
        <v>7.23</v>
      </c>
      <c r="F22110" s="11">
        <f t="shared" si="1384"/>
        <v>-16.402982477675877</v>
      </c>
      <c r="G22110" s="11">
        <f t="shared" si="1385"/>
        <v>269.05783416294184</v>
      </c>
      <c r="H22110" s="12">
        <f t="shared" si="1386"/>
        <v>-202.8905812025821</v>
      </c>
      <c r="I22110" s="12">
        <f t="shared" si="1387"/>
        <v>41164.587940721562</v>
      </c>
      <c r="J22110" s="12"/>
      <c r="N22110" s="3"/>
      <c r="O22110" s="3"/>
      <c r="P22110" s="3"/>
      <c r="Q22110" s="3"/>
      <c r="R22110" s="3"/>
    </row>
    <row r="22111" spans="1:18" x14ac:dyDescent="0.3">
      <c r="A22111" s="3">
        <v>16.59</v>
      </c>
      <c r="B22111" s="3">
        <v>1</v>
      </c>
      <c r="C22111" s="3">
        <v>0</v>
      </c>
      <c r="D22111" s="3">
        <v>5.8064999999999998</v>
      </c>
      <c r="E22111" s="3">
        <v>4.32</v>
      </c>
      <c r="F22111" s="11">
        <f t="shared" si="1384"/>
        <v>-22.804482477675879</v>
      </c>
      <c r="G22111" s="11">
        <f t="shared" si="1385"/>
        <v>520.04442107462626</v>
      </c>
      <c r="H22111" s="12">
        <f t="shared" si="1386"/>
        <v>-229.90058120258209</v>
      </c>
      <c r="I22111" s="12">
        <f t="shared" si="1387"/>
        <v>52854.277237285038</v>
      </c>
      <c r="J22111" s="12"/>
      <c r="N22111" s="3"/>
      <c r="O22111" s="3"/>
      <c r="P22111" s="3"/>
      <c r="Q22111" s="3"/>
      <c r="R22111" s="3"/>
    </row>
    <row r="22112" spans="1:18" x14ac:dyDescent="0.3">
      <c r="A22112" s="2">
        <v>124.32000000000001</v>
      </c>
      <c r="B22112" s="2">
        <v>4</v>
      </c>
      <c r="C22112" s="2">
        <v>0</v>
      </c>
      <c r="D22112" s="2">
        <v>45.92</v>
      </c>
      <c r="E22112" s="2">
        <v>10.456999999999999</v>
      </c>
      <c r="F22112" s="11">
        <f t="shared" si="1384"/>
        <v>17.309017522324122</v>
      </c>
      <c r="G22112" s="11">
        <f t="shared" si="1385"/>
        <v>299.60208758812348</v>
      </c>
      <c r="H22112" s="12">
        <f t="shared" si="1386"/>
        <v>-122.17058120258208</v>
      </c>
      <c r="I22112" s="12">
        <f t="shared" si="1387"/>
        <v>14925.650911376702</v>
      </c>
      <c r="J22112" s="12"/>
      <c r="N22112" s="3"/>
      <c r="O22112" s="3"/>
      <c r="P22112" s="3"/>
      <c r="Q22112" s="3"/>
      <c r="R22112" s="3"/>
    </row>
    <row r="22113" spans="1:18" x14ac:dyDescent="0.3">
      <c r="A22113" s="3">
        <v>132.14999999999998</v>
      </c>
      <c r="B22113" s="3">
        <v>5</v>
      </c>
      <c r="C22113" s="3">
        <v>0</v>
      </c>
      <c r="D22113" s="3">
        <v>54.15</v>
      </c>
      <c r="E22113" s="3">
        <v>10.45</v>
      </c>
      <c r="F22113" s="11">
        <f t="shared" si="1384"/>
        <v>25.539017522324119</v>
      </c>
      <c r="G22113" s="11">
        <f t="shared" si="1385"/>
        <v>652.24141600557846</v>
      </c>
      <c r="H22113" s="12">
        <f t="shared" si="1386"/>
        <v>-114.34058120258211</v>
      </c>
      <c r="I22113" s="12">
        <f t="shared" si="1387"/>
        <v>13073.768509744274</v>
      </c>
      <c r="J22113" s="12"/>
      <c r="N22113" s="3"/>
      <c r="O22113" s="3"/>
      <c r="P22113" s="3"/>
      <c r="Q22113" s="3"/>
      <c r="R22113" s="3"/>
    </row>
    <row r="22114" spans="1:18" x14ac:dyDescent="0.3">
      <c r="A22114" s="2">
        <v>19.559999999999999</v>
      </c>
      <c r="B22114" s="2">
        <v>4</v>
      </c>
      <c r="C22114" s="2">
        <v>0</v>
      </c>
      <c r="D22114" s="2">
        <v>5.4768000000000008</v>
      </c>
      <c r="E22114" s="2">
        <v>2.64</v>
      </c>
      <c r="F22114" s="11">
        <f t="shared" si="1384"/>
        <v>-23.134182477675878</v>
      </c>
      <c r="G22114" s="11">
        <f t="shared" si="1385"/>
        <v>535.19039891040563</v>
      </c>
      <c r="H22114" s="12">
        <f t="shared" si="1386"/>
        <v>-226.93058120258209</v>
      </c>
      <c r="I22114" s="12">
        <f t="shared" si="1387"/>
        <v>51497.488684941702</v>
      </c>
      <c r="J22114" s="12"/>
      <c r="N22114" s="3"/>
      <c r="O22114" s="3"/>
      <c r="P22114" s="3"/>
      <c r="Q22114" s="3"/>
      <c r="R22114" s="3"/>
    </row>
    <row r="22115" spans="1:18" x14ac:dyDescent="0.3">
      <c r="A22115" s="3">
        <v>122.87999999999998</v>
      </c>
      <c r="B22115" s="3">
        <v>4</v>
      </c>
      <c r="C22115" s="3">
        <v>0</v>
      </c>
      <c r="D22115" s="3">
        <v>36.839999999999996</v>
      </c>
      <c r="E22115" s="3">
        <v>10.45</v>
      </c>
      <c r="F22115" s="11">
        <f t="shared" si="1384"/>
        <v>8.2290175223241171</v>
      </c>
      <c r="G22115" s="11">
        <f t="shared" si="1385"/>
        <v>67.716729382717347</v>
      </c>
      <c r="H22115" s="12">
        <f t="shared" si="1386"/>
        <v>-123.61058120258211</v>
      </c>
      <c r="I22115" s="12">
        <f t="shared" si="1387"/>
        <v>15279.575785240146</v>
      </c>
      <c r="J22115" s="12"/>
      <c r="N22115" s="3"/>
      <c r="O22115" s="3"/>
      <c r="P22115" s="3"/>
      <c r="Q22115" s="3"/>
      <c r="R22115" s="3"/>
    </row>
    <row r="22116" spans="1:18" x14ac:dyDescent="0.3">
      <c r="A22116" s="2">
        <v>167.57999999999998</v>
      </c>
      <c r="B22116" s="2">
        <v>6</v>
      </c>
      <c r="C22116" s="2">
        <v>0</v>
      </c>
      <c r="D22116" s="2">
        <v>68.58</v>
      </c>
      <c r="E22116" s="2">
        <v>10.45</v>
      </c>
      <c r="F22116" s="11">
        <f t="shared" si="1384"/>
        <v>39.969017522324123</v>
      </c>
      <c r="G22116" s="11">
        <f t="shared" si="1385"/>
        <v>1597.5223616998528</v>
      </c>
      <c r="H22116" s="12">
        <f t="shared" si="1386"/>
        <v>-78.910581202582108</v>
      </c>
      <c r="I22116" s="12">
        <f t="shared" si="1387"/>
        <v>6226.8798257293047</v>
      </c>
      <c r="J22116" s="12"/>
      <c r="N22116" s="3"/>
      <c r="O22116" s="3"/>
      <c r="P22116" s="3"/>
      <c r="Q22116" s="3"/>
      <c r="R22116" s="3"/>
    </row>
    <row r="22117" spans="1:18" x14ac:dyDescent="0.3">
      <c r="A22117" s="3">
        <v>130.59</v>
      </c>
      <c r="B22117" s="3">
        <v>3</v>
      </c>
      <c r="C22117" s="3">
        <v>0</v>
      </c>
      <c r="D22117" s="3">
        <v>1.2600000000000002</v>
      </c>
      <c r="E22117" s="3">
        <v>10.45</v>
      </c>
      <c r="F22117" s="11">
        <f t="shared" si="1384"/>
        <v>-27.350982477675878</v>
      </c>
      <c r="G22117" s="11">
        <f t="shared" si="1385"/>
        <v>748.07624249413288</v>
      </c>
      <c r="H22117" s="12">
        <f t="shared" si="1386"/>
        <v>-115.90058120258209</v>
      </c>
      <c r="I22117" s="12">
        <f t="shared" si="1387"/>
        <v>13432.944723096325</v>
      </c>
      <c r="J22117" s="12"/>
      <c r="N22117" s="3"/>
      <c r="O22117" s="3"/>
      <c r="P22117" s="3"/>
      <c r="Q22117" s="3"/>
      <c r="R22117" s="3"/>
    </row>
    <row r="22118" spans="1:18" x14ac:dyDescent="0.3">
      <c r="A22118" s="2">
        <v>186.84</v>
      </c>
      <c r="B22118" s="2">
        <v>4</v>
      </c>
      <c r="C22118" s="2">
        <v>0</v>
      </c>
      <c r="D22118" s="2">
        <v>29.880000000000003</v>
      </c>
      <c r="E22118" s="2">
        <v>10.45</v>
      </c>
      <c r="F22118" s="11">
        <f t="shared" si="1384"/>
        <v>1.2690175223241233</v>
      </c>
      <c r="G22118" s="11">
        <f t="shared" si="1385"/>
        <v>1.6104054719656569</v>
      </c>
      <c r="H22118" s="12">
        <f t="shared" si="1386"/>
        <v>-59.650581202582089</v>
      </c>
      <c r="I22118" s="12">
        <f t="shared" si="1387"/>
        <v>3558.1918378058394</v>
      </c>
      <c r="J22118" s="12"/>
      <c r="N22118" s="3"/>
      <c r="O22118" s="3"/>
      <c r="P22118" s="3"/>
      <c r="Q22118" s="3"/>
      <c r="R22118" s="3"/>
    </row>
    <row r="22119" spans="1:18" x14ac:dyDescent="0.3">
      <c r="A22119" s="3">
        <v>1001.5840000000001</v>
      </c>
      <c r="B22119" s="3">
        <v>2</v>
      </c>
      <c r="C22119" s="3">
        <v>0.2</v>
      </c>
      <c r="D22119" s="3">
        <v>125.19799999999992</v>
      </c>
      <c r="E22119" s="3">
        <v>79.67</v>
      </c>
      <c r="F22119" s="11">
        <f t="shared" si="1384"/>
        <v>96.587017522324047</v>
      </c>
      <c r="G22119" s="11">
        <f t="shared" si="1385"/>
        <v>9329.0519538577319</v>
      </c>
      <c r="H22119" s="12">
        <f t="shared" si="1386"/>
        <v>755.09341879741794</v>
      </c>
      <c r="I22119" s="12">
        <f t="shared" si="1387"/>
        <v>570166.07111117279</v>
      </c>
      <c r="J22119" s="12"/>
      <c r="N22119" s="3"/>
      <c r="O22119" s="3"/>
      <c r="P22119" s="3"/>
      <c r="Q22119" s="3"/>
      <c r="R22119" s="3"/>
    </row>
    <row r="22120" spans="1:18" x14ac:dyDescent="0.3">
      <c r="A22120" s="2">
        <v>138.48000000000002</v>
      </c>
      <c r="B22120" s="2">
        <v>1</v>
      </c>
      <c r="C22120" s="2">
        <v>0</v>
      </c>
      <c r="D22120" s="2">
        <v>27.69</v>
      </c>
      <c r="E22120" s="2">
        <v>10.45</v>
      </c>
      <c r="F22120" s="11">
        <f t="shared" si="1384"/>
        <v>-0.92098247767587793</v>
      </c>
      <c r="G22120" s="11">
        <f t="shared" si="1385"/>
        <v>0.84820872418599902</v>
      </c>
      <c r="H22120" s="12">
        <f t="shared" si="1386"/>
        <v>-108.01058120258207</v>
      </c>
      <c r="I22120" s="12">
        <f t="shared" si="1387"/>
        <v>11666.285651719576</v>
      </c>
      <c r="J22120" s="12"/>
      <c r="N22120" s="3"/>
      <c r="O22120" s="3"/>
      <c r="P22120" s="3"/>
      <c r="Q22120" s="3"/>
      <c r="R22120" s="3"/>
    </row>
    <row r="22121" spans="1:18" x14ac:dyDescent="0.3">
      <c r="A22121" s="3">
        <v>93.179999999999993</v>
      </c>
      <c r="B22121" s="3">
        <v>2</v>
      </c>
      <c r="C22121" s="3">
        <v>0</v>
      </c>
      <c r="D22121" s="3">
        <v>13.919999999999998</v>
      </c>
      <c r="E22121" s="3">
        <v>10.45</v>
      </c>
      <c r="F22121" s="11">
        <f t="shared" si="1384"/>
        <v>-14.690982477675881</v>
      </c>
      <c r="G22121" s="11">
        <f t="shared" si="1385"/>
        <v>215.82496615937976</v>
      </c>
      <c r="H22121" s="12">
        <f t="shared" si="1386"/>
        <v>-153.31058120258211</v>
      </c>
      <c r="I22121" s="12">
        <f t="shared" si="1387"/>
        <v>23504.134308673525</v>
      </c>
      <c r="J22121" s="12"/>
      <c r="N22121" s="3"/>
      <c r="O22121" s="3"/>
      <c r="P22121" s="3"/>
      <c r="Q22121" s="3"/>
      <c r="R22121" s="3"/>
    </row>
    <row r="22122" spans="1:18" x14ac:dyDescent="0.3">
      <c r="A22122" s="2">
        <v>99.36</v>
      </c>
      <c r="B22122" s="2">
        <v>2</v>
      </c>
      <c r="C22122" s="2">
        <v>0</v>
      </c>
      <c r="D22122" s="2">
        <v>32.760000000000005</v>
      </c>
      <c r="E22122" s="2">
        <v>10.45</v>
      </c>
      <c r="F22122" s="11">
        <f t="shared" si="1384"/>
        <v>4.1490175223241259</v>
      </c>
      <c r="G22122" s="11">
        <f t="shared" si="1385"/>
        <v>17.214346400552628</v>
      </c>
      <c r="H22122" s="12">
        <f t="shared" si="1386"/>
        <v>-147.13058120258211</v>
      </c>
      <c r="I22122" s="12">
        <f t="shared" si="1387"/>
        <v>21647.407925009607</v>
      </c>
      <c r="J22122" s="12"/>
      <c r="N22122" s="3"/>
      <c r="O22122" s="3"/>
      <c r="P22122" s="3"/>
      <c r="Q22122" s="3"/>
      <c r="R22122" s="3"/>
    </row>
    <row r="22123" spans="1:18" x14ac:dyDescent="0.3">
      <c r="A22123" s="3">
        <v>152.44200000000001</v>
      </c>
      <c r="B22123" s="3">
        <v>3</v>
      </c>
      <c r="C22123" s="3">
        <v>0.1</v>
      </c>
      <c r="D22123" s="3">
        <v>25.362000000000002</v>
      </c>
      <c r="E22123" s="3">
        <v>10.45</v>
      </c>
      <c r="F22123" s="11">
        <f t="shared" si="1384"/>
        <v>-3.2489824776758773</v>
      </c>
      <c r="G22123" s="11">
        <f t="shared" si="1385"/>
        <v>10.555887140244883</v>
      </c>
      <c r="H22123" s="12">
        <f t="shared" si="1386"/>
        <v>-94.048581202582085</v>
      </c>
      <c r="I22123" s="12">
        <f t="shared" si="1387"/>
        <v>8845.1356262186764</v>
      </c>
      <c r="J22123" s="12"/>
      <c r="N22123" s="3"/>
      <c r="O22123" s="3"/>
      <c r="P22123" s="3"/>
      <c r="Q22123" s="3"/>
      <c r="R22123" s="3"/>
    </row>
    <row r="22124" spans="1:18" x14ac:dyDescent="0.3">
      <c r="A22124" s="2">
        <v>207.82499999999999</v>
      </c>
      <c r="B22124" s="2">
        <v>2</v>
      </c>
      <c r="C22124" s="2">
        <v>0.15</v>
      </c>
      <c r="D22124" s="2">
        <v>12.225000000000009</v>
      </c>
      <c r="E22124" s="2">
        <v>10.45</v>
      </c>
      <c r="F22124" s="11">
        <f t="shared" si="1384"/>
        <v>-16.385982477675871</v>
      </c>
      <c r="G22124" s="11">
        <f t="shared" si="1385"/>
        <v>268.50042175870067</v>
      </c>
      <c r="H22124" s="12">
        <f t="shared" si="1386"/>
        <v>-38.665581202582104</v>
      </c>
      <c r="I22124" s="12">
        <f t="shared" si="1387"/>
        <v>1495.0271697334706</v>
      </c>
      <c r="J22124" s="12"/>
      <c r="N22124" s="3"/>
      <c r="O22124" s="3"/>
      <c r="P22124" s="3"/>
      <c r="Q22124" s="3"/>
      <c r="R22124" s="3"/>
    </row>
    <row r="22125" spans="1:18" x14ac:dyDescent="0.3">
      <c r="A22125" s="3">
        <v>73.259999999999991</v>
      </c>
      <c r="B22125" s="3">
        <v>1</v>
      </c>
      <c r="C22125" s="3">
        <v>0</v>
      </c>
      <c r="D22125" s="3">
        <v>10.23</v>
      </c>
      <c r="E22125" s="3">
        <v>10.45</v>
      </c>
      <c r="F22125" s="11">
        <f t="shared" si="1384"/>
        <v>-18.380982477675879</v>
      </c>
      <c r="G22125" s="11">
        <f t="shared" si="1385"/>
        <v>337.86051684462768</v>
      </c>
      <c r="H22125" s="12">
        <f t="shared" si="1386"/>
        <v>-173.2305812025821</v>
      </c>
      <c r="I22125" s="12">
        <f t="shared" si="1387"/>
        <v>30008.834263784393</v>
      </c>
      <c r="J22125" s="12"/>
      <c r="N22125" s="3"/>
      <c r="O22125" s="3"/>
      <c r="P22125" s="3"/>
      <c r="Q22125" s="3"/>
      <c r="R22125" s="3"/>
    </row>
    <row r="22126" spans="1:18" x14ac:dyDescent="0.3">
      <c r="A22126" s="2">
        <v>99.399999999999991</v>
      </c>
      <c r="B22126" s="2">
        <v>2</v>
      </c>
      <c r="C22126" s="2">
        <v>0</v>
      </c>
      <c r="D22126" s="2">
        <v>44.72</v>
      </c>
      <c r="E22126" s="2">
        <v>10.445</v>
      </c>
      <c r="F22126" s="11">
        <f t="shared" si="1384"/>
        <v>16.10901752232412</v>
      </c>
      <c r="G22126" s="11">
        <f t="shared" si="1385"/>
        <v>259.50044553454552</v>
      </c>
      <c r="H22126" s="12">
        <f t="shared" si="1386"/>
        <v>-147.09058120258209</v>
      </c>
      <c r="I22126" s="12">
        <f t="shared" si="1387"/>
        <v>21635.639078513395</v>
      </c>
      <c r="J22126" s="12"/>
      <c r="N22126" s="3"/>
      <c r="O22126" s="3"/>
      <c r="P22126" s="3"/>
      <c r="Q22126" s="3"/>
      <c r="R22126" s="3"/>
    </row>
    <row r="22127" spans="1:18" x14ac:dyDescent="0.3">
      <c r="A22127" s="3">
        <v>200.51815999999999</v>
      </c>
      <c r="B22127" s="3">
        <v>1</v>
      </c>
      <c r="C22127" s="3">
        <v>2E-3</v>
      </c>
      <c r="D22127" s="3">
        <v>-0.40183999999999997</v>
      </c>
      <c r="E22127" s="3">
        <v>10.443999999999999</v>
      </c>
      <c r="F22127" s="11">
        <f t="shared" si="1384"/>
        <v>-29.012822477675879</v>
      </c>
      <c r="G22127" s="11">
        <f t="shared" si="1385"/>
        <v>841.74386812113471</v>
      </c>
      <c r="H22127" s="12">
        <f t="shared" si="1386"/>
        <v>-45.972421202582098</v>
      </c>
      <c r="I22127" s="12">
        <f t="shared" si="1387"/>
        <v>2113.4635112276201</v>
      </c>
      <c r="J22127" s="12"/>
      <c r="N22127" s="3"/>
      <c r="O22127" s="3"/>
      <c r="P22127" s="3"/>
      <c r="Q22127" s="3"/>
      <c r="R22127" s="3"/>
    </row>
    <row r="22128" spans="1:18" x14ac:dyDescent="0.3">
      <c r="A22128" s="2">
        <v>39.700000000000003</v>
      </c>
      <c r="B22128" s="2">
        <v>5</v>
      </c>
      <c r="C22128" s="2">
        <v>0</v>
      </c>
      <c r="D22128" s="2">
        <v>5.0999999999999996</v>
      </c>
      <c r="E22128" s="2">
        <v>10.443000000000001</v>
      </c>
      <c r="F22128" s="11">
        <f t="shared" si="1384"/>
        <v>-23.510982477675881</v>
      </c>
      <c r="G22128" s="11">
        <f t="shared" si="1385"/>
        <v>552.76629706558231</v>
      </c>
      <c r="H22128" s="12">
        <f t="shared" si="1386"/>
        <v>-206.79058120258208</v>
      </c>
      <c r="I22128" s="12">
        <f t="shared" si="1387"/>
        <v>42762.344474101694</v>
      </c>
      <c r="J22128" s="12"/>
      <c r="N22128" s="3"/>
      <c r="O22128" s="3"/>
      <c r="P22128" s="3"/>
      <c r="Q22128" s="3"/>
      <c r="R22128" s="3"/>
    </row>
    <row r="22129" spans="1:18" x14ac:dyDescent="0.3">
      <c r="A22129" s="3">
        <v>116.16750000000002</v>
      </c>
      <c r="B22129" s="3">
        <v>3</v>
      </c>
      <c r="C22129" s="3">
        <v>0.25</v>
      </c>
      <c r="D22129" s="3">
        <v>35.6175</v>
      </c>
      <c r="E22129" s="3">
        <v>10.44</v>
      </c>
      <c r="F22129" s="11">
        <f t="shared" si="1384"/>
        <v>7.0065175223241205</v>
      </c>
      <c r="G22129" s="11">
        <f t="shared" si="1385"/>
        <v>49.091287790634929</v>
      </c>
      <c r="H22129" s="12">
        <f t="shared" si="1386"/>
        <v>-130.32308120258207</v>
      </c>
      <c r="I22129" s="12">
        <f t="shared" si="1387"/>
        <v>16984.105494134801</v>
      </c>
      <c r="J22129" s="12"/>
      <c r="N22129" s="3"/>
      <c r="O22129" s="3"/>
      <c r="P22129" s="3"/>
      <c r="Q22129" s="3"/>
      <c r="R22129" s="3"/>
    </row>
    <row r="22130" spans="1:18" x14ac:dyDescent="0.3">
      <c r="A22130" s="2">
        <v>569.05799999999999</v>
      </c>
      <c r="B22130" s="2">
        <v>3</v>
      </c>
      <c r="C22130" s="2">
        <v>0.3</v>
      </c>
      <c r="D22130" s="2">
        <v>-178.84680000000006</v>
      </c>
      <c r="E22130" s="2">
        <v>71</v>
      </c>
      <c r="F22130" s="11">
        <f t="shared" si="1384"/>
        <v>-207.45778247767595</v>
      </c>
      <c r="G22130" s="11">
        <f t="shared" si="1385"/>
        <v>43038.73151055471</v>
      </c>
      <c r="H22130" s="12">
        <f t="shared" si="1386"/>
        <v>322.56741879741787</v>
      </c>
      <c r="I22130" s="12">
        <f t="shared" si="1387"/>
        <v>104049.73966962878</v>
      </c>
      <c r="J22130" s="12"/>
      <c r="N22130" s="3"/>
      <c r="O22130" s="3"/>
      <c r="P22130" s="3"/>
      <c r="Q22130" s="3"/>
      <c r="R22130" s="3"/>
    </row>
    <row r="22131" spans="1:18" x14ac:dyDescent="0.3">
      <c r="A22131" s="3">
        <v>117.48000000000002</v>
      </c>
      <c r="B22131" s="3">
        <v>4</v>
      </c>
      <c r="C22131" s="3">
        <v>0</v>
      </c>
      <c r="D22131" s="3">
        <v>41.04</v>
      </c>
      <c r="E22131" s="3">
        <v>10.44</v>
      </c>
      <c r="F22131" s="11">
        <f t="shared" si="1384"/>
        <v>12.42901752232412</v>
      </c>
      <c r="G22131" s="11">
        <f t="shared" si="1385"/>
        <v>154.48047657024</v>
      </c>
      <c r="H22131" s="12">
        <f t="shared" si="1386"/>
        <v>-129.01058120258207</v>
      </c>
      <c r="I22131" s="12">
        <f t="shared" si="1387"/>
        <v>16643.730062228024</v>
      </c>
      <c r="J22131" s="12"/>
      <c r="N22131" s="3"/>
      <c r="O22131" s="3"/>
      <c r="P22131" s="3"/>
      <c r="Q22131" s="3"/>
      <c r="R22131" s="3"/>
    </row>
    <row r="22132" spans="1:18" x14ac:dyDescent="0.3">
      <c r="A22132" s="2">
        <v>599.98500000000013</v>
      </c>
      <c r="B22132" s="2">
        <v>5</v>
      </c>
      <c r="C22132" s="2">
        <v>0.7</v>
      </c>
      <c r="D22132" s="2">
        <v>-479.98799999999994</v>
      </c>
      <c r="E22132" s="2">
        <v>31.24</v>
      </c>
      <c r="F22132" s="11">
        <f t="shared" si="1384"/>
        <v>-508.5989824776758</v>
      </c>
      <c r="G22132" s="11">
        <f t="shared" si="1385"/>
        <v>258672.92497732717</v>
      </c>
      <c r="H22132" s="12">
        <f t="shared" si="1386"/>
        <v>353.49441879741801</v>
      </c>
      <c r="I22132" s="12">
        <f t="shared" si="1387"/>
        <v>124958.30412092435</v>
      </c>
      <c r="J22132" s="12"/>
      <c r="N22132" s="3"/>
      <c r="O22132" s="3"/>
      <c r="P22132" s="3"/>
      <c r="Q22132" s="3"/>
      <c r="R22132" s="3"/>
    </row>
    <row r="22133" spans="1:18" x14ac:dyDescent="0.3">
      <c r="A22133" s="3">
        <v>152.76599999999999</v>
      </c>
      <c r="B22133" s="3">
        <v>3</v>
      </c>
      <c r="C22133" s="3">
        <v>0.1</v>
      </c>
      <c r="D22133" s="3">
        <v>57.635999999999981</v>
      </c>
      <c r="E22133" s="3">
        <v>10.44</v>
      </c>
      <c r="F22133" s="11">
        <f t="shared" si="1384"/>
        <v>29.025017522324102</v>
      </c>
      <c r="G22133" s="11">
        <f t="shared" si="1385"/>
        <v>842.45164217122112</v>
      </c>
      <c r="H22133" s="12">
        <f t="shared" si="1386"/>
        <v>-93.724581202582101</v>
      </c>
      <c r="I22133" s="12">
        <f t="shared" si="1387"/>
        <v>8784.2971215994057</v>
      </c>
      <c r="J22133" s="12"/>
      <c r="N22133" s="3"/>
      <c r="O22133" s="3"/>
      <c r="P22133" s="3"/>
      <c r="Q22133" s="3"/>
      <c r="R22133" s="3"/>
    </row>
    <row r="22134" spans="1:18" x14ac:dyDescent="0.3">
      <c r="A22134" s="2">
        <v>43.2</v>
      </c>
      <c r="B22134" s="2">
        <v>5</v>
      </c>
      <c r="C22134" s="2">
        <v>0</v>
      </c>
      <c r="D22134" s="2">
        <v>19.8</v>
      </c>
      <c r="E22134" s="2">
        <v>10.44</v>
      </c>
      <c r="F22134" s="11">
        <f t="shared" si="1384"/>
        <v>-8.8109824776758785</v>
      </c>
      <c r="G22134" s="11">
        <f t="shared" si="1385"/>
        <v>77.633412221911357</v>
      </c>
      <c r="H22134" s="12">
        <f t="shared" si="1386"/>
        <v>-203.29058120258208</v>
      </c>
      <c r="I22134" s="12">
        <f t="shared" si="1387"/>
        <v>41327.060405683616</v>
      </c>
      <c r="J22134" s="12"/>
      <c r="N22134" s="3"/>
      <c r="O22134" s="3"/>
      <c r="P22134" s="3"/>
      <c r="Q22134" s="3"/>
      <c r="R22134" s="3"/>
    </row>
    <row r="22135" spans="1:18" x14ac:dyDescent="0.3">
      <c r="A22135" s="3">
        <v>32.96</v>
      </c>
      <c r="B22135" s="3">
        <v>4</v>
      </c>
      <c r="C22135" s="3">
        <v>0</v>
      </c>
      <c r="D22135" s="3">
        <v>1.6</v>
      </c>
      <c r="E22135" s="3">
        <v>10.437999999999999</v>
      </c>
      <c r="F22135" s="11">
        <f t="shared" si="1384"/>
        <v>-27.010982477675878</v>
      </c>
      <c r="G22135" s="11">
        <f t="shared" si="1385"/>
        <v>729.59317440931329</v>
      </c>
      <c r="H22135" s="12">
        <f t="shared" si="1386"/>
        <v>-213.53058120258208</v>
      </c>
      <c r="I22135" s="12">
        <f t="shared" si="1387"/>
        <v>45595.309108712499</v>
      </c>
      <c r="J22135" s="12"/>
      <c r="N22135" s="3"/>
      <c r="O22135" s="3"/>
      <c r="P22135" s="3"/>
      <c r="Q22135" s="3"/>
      <c r="R22135" s="3"/>
    </row>
    <row r="22136" spans="1:18" x14ac:dyDescent="0.3">
      <c r="A22136" s="2">
        <v>79.883999999999986</v>
      </c>
      <c r="B22136" s="2">
        <v>3</v>
      </c>
      <c r="C22136" s="2">
        <v>0.4</v>
      </c>
      <c r="D22136" s="2">
        <v>-47.975999999999992</v>
      </c>
      <c r="E22136" s="2">
        <v>10.437999999999999</v>
      </c>
      <c r="F22136" s="11">
        <f t="shared" si="1384"/>
        <v>-76.586982477675875</v>
      </c>
      <c r="G22136" s="11">
        <f t="shared" si="1385"/>
        <v>5865.5658850358313</v>
      </c>
      <c r="H22136" s="12">
        <f t="shared" si="1386"/>
        <v>-166.60658120258211</v>
      </c>
      <c r="I22136" s="12">
        <f t="shared" si="1387"/>
        <v>27757.752900012587</v>
      </c>
      <c r="J22136" s="12"/>
      <c r="N22136" s="3"/>
      <c r="O22136" s="3"/>
      <c r="P22136" s="3"/>
      <c r="Q22136" s="3"/>
      <c r="R22136" s="3"/>
    </row>
    <row r="22137" spans="1:18" x14ac:dyDescent="0.3">
      <c r="A22137" s="3">
        <v>70.879999999999981</v>
      </c>
      <c r="B22137" s="3">
        <v>4</v>
      </c>
      <c r="C22137" s="3">
        <v>0</v>
      </c>
      <c r="D22137" s="3">
        <v>29.04</v>
      </c>
      <c r="E22137" s="3">
        <v>10.436</v>
      </c>
      <c r="F22137" s="11">
        <f t="shared" si="1384"/>
        <v>0.42901752232411994</v>
      </c>
      <c r="G22137" s="11">
        <f t="shared" si="1385"/>
        <v>0.18405603446112676</v>
      </c>
      <c r="H22137" s="12">
        <f t="shared" si="1386"/>
        <v>-175.61058120258213</v>
      </c>
      <c r="I22137" s="12">
        <f t="shared" si="1387"/>
        <v>30839.076230308692</v>
      </c>
      <c r="J22137" s="12"/>
      <c r="N22137" s="3"/>
      <c r="O22137" s="3"/>
      <c r="P22137" s="3"/>
      <c r="Q22137" s="3"/>
      <c r="R22137" s="3"/>
    </row>
    <row r="22138" spans="1:18" x14ac:dyDescent="0.3">
      <c r="A22138" s="2">
        <v>78.960000000000008</v>
      </c>
      <c r="B22138" s="2">
        <v>4</v>
      </c>
      <c r="C22138" s="2">
        <v>0</v>
      </c>
      <c r="D22138" s="2">
        <v>30.72</v>
      </c>
      <c r="E22138" s="2">
        <v>10.434999999999999</v>
      </c>
      <c r="F22138" s="11">
        <f t="shared" si="1384"/>
        <v>2.1090175223241197</v>
      </c>
      <c r="G22138" s="11">
        <f t="shared" si="1385"/>
        <v>4.4479549094701687</v>
      </c>
      <c r="H22138" s="12">
        <f t="shared" si="1386"/>
        <v>-167.53058120258208</v>
      </c>
      <c r="I22138" s="12">
        <f t="shared" si="1387"/>
        <v>28066.49563807495</v>
      </c>
      <c r="J22138" s="12"/>
      <c r="N22138" s="3"/>
      <c r="O22138" s="3"/>
      <c r="P22138" s="3"/>
      <c r="Q22138" s="3"/>
      <c r="R22138" s="3"/>
    </row>
    <row r="22139" spans="1:18" x14ac:dyDescent="0.3">
      <c r="A22139" s="3">
        <v>106.08</v>
      </c>
      <c r="B22139" s="3">
        <v>8</v>
      </c>
      <c r="C22139" s="3">
        <v>0</v>
      </c>
      <c r="D22139" s="3">
        <v>48.72</v>
      </c>
      <c r="E22139" s="3">
        <v>10.43</v>
      </c>
      <c r="F22139" s="11">
        <f t="shared" si="1384"/>
        <v>20.10901752232412</v>
      </c>
      <c r="G22139" s="11">
        <f t="shared" si="1385"/>
        <v>404.37258571313845</v>
      </c>
      <c r="H22139" s="12">
        <f t="shared" si="1386"/>
        <v>-140.41058120258208</v>
      </c>
      <c r="I22139" s="12">
        <f t="shared" si="1387"/>
        <v>19715.131313646896</v>
      </c>
      <c r="J22139" s="12"/>
      <c r="N22139" s="3"/>
      <c r="O22139" s="3"/>
      <c r="P22139" s="3"/>
      <c r="Q22139" s="3"/>
      <c r="R22139" s="3"/>
    </row>
    <row r="22140" spans="1:18" x14ac:dyDescent="0.3">
      <c r="A22140" s="2">
        <v>145.65</v>
      </c>
      <c r="B22140" s="2">
        <v>5</v>
      </c>
      <c r="C22140" s="2">
        <v>0.5</v>
      </c>
      <c r="D22140" s="2">
        <v>-122.4</v>
      </c>
      <c r="E22140" s="2">
        <v>10.43</v>
      </c>
      <c r="F22140" s="11">
        <f t="shared" si="1384"/>
        <v>-151.0109824776759</v>
      </c>
      <c r="G22140" s="11">
        <f t="shared" si="1385"/>
        <v>22804.316828872936</v>
      </c>
      <c r="H22140" s="12">
        <f t="shared" si="1386"/>
        <v>-100.84058120258209</v>
      </c>
      <c r="I22140" s="12">
        <f t="shared" si="1387"/>
        <v>10168.822817274551</v>
      </c>
      <c r="J22140" s="12"/>
      <c r="N22140" s="3"/>
      <c r="O22140" s="3"/>
      <c r="P22140" s="3"/>
      <c r="Q22140" s="3"/>
      <c r="R22140" s="3"/>
    </row>
    <row r="22141" spans="1:18" x14ac:dyDescent="0.3">
      <c r="A22141" s="3">
        <v>93.024000000000001</v>
      </c>
      <c r="B22141" s="3">
        <v>3</v>
      </c>
      <c r="C22141" s="3">
        <v>0.2</v>
      </c>
      <c r="D22141" s="3">
        <v>33.721199999999996</v>
      </c>
      <c r="E22141" s="3">
        <v>12.08</v>
      </c>
      <c r="F22141" s="11">
        <f t="shared" si="1384"/>
        <v>5.1102175223241169</v>
      </c>
      <c r="G22141" s="11">
        <f t="shared" si="1385"/>
        <v>26.114323125468434</v>
      </c>
      <c r="H22141" s="12">
        <f t="shared" si="1386"/>
        <v>-153.46658120258209</v>
      </c>
      <c r="I22141" s="12">
        <f t="shared" si="1387"/>
        <v>23551.991546008721</v>
      </c>
      <c r="J22141" s="12"/>
      <c r="N22141" s="3"/>
      <c r="O22141" s="3"/>
      <c r="P22141" s="3"/>
      <c r="Q22141" s="3"/>
      <c r="R22141" s="3"/>
    </row>
    <row r="22142" spans="1:18" x14ac:dyDescent="0.3">
      <c r="A22142" s="2">
        <v>49.929000000000009</v>
      </c>
      <c r="B22142" s="2">
        <v>2</v>
      </c>
      <c r="C22142" s="2">
        <v>0.15000000000000002</v>
      </c>
      <c r="D22142" s="2">
        <v>20.528999999999993</v>
      </c>
      <c r="E22142" s="2">
        <v>10.43</v>
      </c>
      <c r="F22142" s="11">
        <f t="shared" si="1384"/>
        <v>-8.0819824776758864</v>
      </c>
      <c r="G22142" s="11">
        <f t="shared" si="1385"/>
        <v>65.318440769460054</v>
      </c>
      <c r="H22142" s="12">
        <f t="shared" si="1386"/>
        <v>-196.56158120258209</v>
      </c>
      <c r="I22142" s="12">
        <f t="shared" si="1387"/>
        <v>38636.455204859274</v>
      </c>
      <c r="J22142" s="12"/>
      <c r="N22142" s="3"/>
      <c r="O22142" s="3"/>
      <c r="P22142" s="3"/>
      <c r="Q22142" s="3"/>
      <c r="R22142" s="3"/>
    </row>
    <row r="22143" spans="1:18" x14ac:dyDescent="0.3">
      <c r="A22143" s="3">
        <v>127.47</v>
      </c>
      <c r="B22143" s="3">
        <v>1</v>
      </c>
      <c r="C22143" s="3">
        <v>0</v>
      </c>
      <c r="D22143" s="3">
        <v>1.26</v>
      </c>
      <c r="E22143" s="3">
        <v>10.43</v>
      </c>
      <c r="F22143" s="11">
        <f t="shared" si="1384"/>
        <v>-27.350982477675878</v>
      </c>
      <c r="G22143" s="11">
        <f t="shared" si="1385"/>
        <v>748.07624249413288</v>
      </c>
      <c r="H22143" s="12">
        <f t="shared" si="1386"/>
        <v>-119.02058120258209</v>
      </c>
      <c r="I22143" s="12">
        <f t="shared" si="1387"/>
        <v>14165.898749800437</v>
      </c>
      <c r="J22143" s="12"/>
      <c r="N22143" s="3"/>
      <c r="O22143" s="3"/>
      <c r="P22143" s="3"/>
      <c r="Q22143" s="3"/>
      <c r="R22143" s="3"/>
    </row>
    <row r="22144" spans="1:18" x14ac:dyDescent="0.3">
      <c r="A22144" s="2">
        <v>158.58000000000001</v>
      </c>
      <c r="B22144" s="2">
        <v>2</v>
      </c>
      <c r="C22144" s="2">
        <v>0</v>
      </c>
      <c r="D22144" s="2">
        <v>20.580000000000002</v>
      </c>
      <c r="E22144" s="2">
        <v>10.43</v>
      </c>
      <c r="F22144" s="11">
        <f t="shared" si="1384"/>
        <v>-8.0309824776758774</v>
      </c>
      <c r="G22144" s="11">
        <f t="shared" si="1385"/>
        <v>64.496679556736979</v>
      </c>
      <c r="H22144" s="12">
        <f t="shared" si="1386"/>
        <v>-87.91058120258208</v>
      </c>
      <c r="I22144" s="12">
        <f t="shared" si="1387"/>
        <v>7728.270287375778</v>
      </c>
      <c r="J22144" s="12"/>
      <c r="N22144" s="3"/>
      <c r="O22144" s="3"/>
      <c r="P22144" s="3"/>
      <c r="Q22144" s="3"/>
      <c r="R22144" s="3"/>
    </row>
    <row r="22145" spans="1:18" x14ac:dyDescent="0.3">
      <c r="A22145" s="3">
        <v>98.640000000000015</v>
      </c>
      <c r="B22145" s="3">
        <v>3</v>
      </c>
      <c r="C22145" s="3">
        <v>0</v>
      </c>
      <c r="D22145" s="3">
        <v>9.84</v>
      </c>
      <c r="E22145" s="3">
        <v>10.428000000000001</v>
      </c>
      <c r="F22145" s="11">
        <f t="shared" si="1384"/>
        <v>-18.770982477675879</v>
      </c>
      <c r="G22145" s="11">
        <f t="shared" si="1385"/>
        <v>352.34978317721487</v>
      </c>
      <c r="H22145" s="12">
        <f t="shared" si="1386"/>
        <v>-147.85058120258208</v>
      </c>
      <c r="I22145" s="12">
        <f t="shared" si="1387"/>
        <v>21859.794361941316</v>
      </c>
      <c r="J22145" s="12"/>
      <c r="N22145" s="3"/>
      <c r="O22145" s="3"/>
      <c r="P22145" s="3"/>
      <c r="Q22145" s="3"/>
      <c r="R22145" s="3"/>
    </row>
    <row r="22146" spans="1:18" x14ac:dyDescent="0.3">
      <c r="A22146" s="2">
        <v>158.76000000000002</v>
      </c>
      <c r="B22146" s="2">
        <v>9</v>
      </c>
      <c r="C22146" s="2">
        <v>0</v>
      </c>
      <c r="D22146" s="2">
        <v>10.98</v>
      </c>
      <c r="E22146" s="2">
        <v>10.428000000000001</v>
      </c>
      <c r="F22146" s="11">
        <f t="shared" si="1384"/>
        <v>-17.630982477675879</v>
      </c>
      <c r="G22146" s="11">
        <f t="shared" si="1385"/>
        <v>310.85154312811386</v>
      </c>
      <c r="H22146" s="12">
        <f t="shared" si="1386"/>
        <v>-87.730581202582073</v>
      </c>
      <c r="I22146" s="12">
        <f t="shared" si="1387"/>
        <v>7696.6548781428473</v>
      </c>
      <c r="J22146" s="12"/>
      <c r="N22146" s="3"/>
      <c r="O22146" s="3"/>
      <c r="P22146" s="3"/>
      <c r="Q22146" s="3"/>
      <c r="R22146" s="3"/>
    </row>
    <row r="22147" spans="1:18" x14ac:dyDescent="0.3">
      <c r="A22147" s="3">
        <v>277.08000000000004</v>
      </c>
      <c r="B22147" s="3">
        <v>2</v>
      </c>
      <c r="C22147" s="3">
        <v>0</v>
      </c>
      <c r="D22147" s="3">
        <v>5.5200000000000005</v>
      </c>
      <c r="E22147" s="3">
        <v>10.425000000000001</v>
      </c>
      <c r="F22147" s="11">
        <f t="shared" ref="F22147:F22210" si="1388">D22147-AVERAGE($D$2:$D$51291)</f>
        <v>-23.09098247767588</v>
      </c>
      <c r="G22147" s="11">
        <f t="shared" ref="G22147:G22210" si="1389">F22147^2</f>
        <v>533.19347178433452</v>
      </c>
      <c r="H22147" s="12">
        <f t="shared" ref="H22147:H22210" si="1390">A22147-AVERAGE($A$2:$A$51291)</f>
        <v>30.589418797417949</v>
      </c>
      <c r="I22147" s="12">
        <f t="shared" ref="I22147:I22210" si="1391">H22147^2</f>
        <v>935.71254236382651</v>
      </c>
      <c r="J22147" s="12"/>
      <c r="N22147" s="3"/>
      <c r="O22147" s="3"/>
      <c r="P22147" s="3"/>
      <c r="Q22147" s="3"/>
      <c r="R22147" s="3"/>
    </row>
    <row r="22148" spans="1:18" x14ac:dyDescent="0.3">
      <c r="A22148" s="2">
        <v>252</v>
      </c>
      <c r="B22148" s="2">
        <v>3</v>
      </c>
      <c r="C22148" s="2">
        <v>0</v>
      </c>
      <c r="D22148" s="2">
        <v>73.08</v>
      </c>
      <c r="E22148" s="2">
        <v>10.422000000000001</v>
      </c>
      <c r="F22148" s="11">
        <f t="shared" si="1388"/>
        <v>44.469017522324123</v>
      </c>
      <c r="G22148" s="11">
        <f t="shared" si="1389"/>
        <v>1977.4935194007699</v>
      </c>
      <c r="H22148" s="12">
        <f t="shared" si="1390"/>
        <v>5.5094187974179079</v>
      </c>
      <c r="I22148" s="12">
        <f t="shared" si="1391"/>
        <v>30.353695485341785</v>
      </c>
      <c r="J22148" s="12"/>
      <c r="N22148" s="3"/>
      <c r="O22148" s="3"/>
      <c r="P22148" s="3"/>
      <c r="Q22148" s="3"/>
      <c r="R22148" s="3"/>
    </row>
    <row r="22149" spans="1:18" x14ac:dyDescent="0.3">
      <c r="A22149" s="3">
        <v>90.299999999999983</v>
      </c>
      <c r="B22149" s="3">
        <v>3</v>
      </c>
      <c r="C22149" s="3">
        <v>0</v>
      </c>
      <c r="D22149" s="3">
        <v>3.6</v>
      </c>
      <c r="E22149" s="3">
        <v>10.422000000000001</v>
      </c>
      <c r="F22149" s="11">
        <f t="shared" si="1388"/>
        <v>-25.010982477675878</v>
      </c>
      <c r="G22149" s="11">
        <f t="shared" si="1389"/>
        <v>625.54924449860982</v>
      </c>
      <c r="H22149" s="12">
        <f t="shared" si="1390"/>
        <v>-156.19058120258211</v>
      </c>
      <c r="I22149" s="12">
        <f t="shared" si="1391"/>
        <v>24395.497656400395</v>
      </c>
      <c r="J22149" s="12"/>
      <c r="N22149" s="3"/>
      <c r="O22149" s="3"/>
      <c r="P22149" s="3"/>
      <c r="Q22149" s="3"/>
      <c r="R22149" s="3"/>
    </row>
    <row r="22150" spans="1:18" x14ac:dyDescent="0.3">
      <c r="A22150" s="2">
        <v>105.31200000000001</v>
      </c>
      <c r="B22150" s="2">
        <v>2</v>
      </c>
      <c r="C22150" s="2">
        <v>0.2</v>
      </c>
      <c r="D22150" s="2">
        <v>38.171999999999997</v>
      </c>
      <c r="E22150" s="2">
        <v>10.42</v>
      </c>
      <c r="F22150" s="11">
        <f t="shared" si="1388"/>
        <v>9.5610175223241178</v>
      </c>
      <c r="G22150" s="11">
        <f t="shared" si="1389"/>
        <v>91.413056062188815</v>
      </c>
      <c r="H22150" s="12">
        <f t="shared" si="1390"/>
        <v>-141.17858120258208</v>
      </c>
      <c r="I22150" s="12">
        <f t="shared" si="1391"/>
        <v>19931.391790374062</v>
      </c>
      <c r="J22150" s="12"/>
      <c r="N22150" s="3"/>
      <c r="O22150" s="3"/>
      <c r="P22150" s="3"/>
      <c r="Q22150" s="3"/>
      <c r="R22150" s="3"/>
    </row>
    <row r="22151" spans="1:18" x14ac:dyDescent="0.3">
      <c r="A22151" s="3">
        <v>309.11999999999995</v>
      </c>
      <c r="B22151" s="3">
        <v>1</v>
      </c>
      <c r="C22151" s="3">
        <v>0</v>
      </c>
      <c r="D22151" s="3">
        <v>27.82</v>
      </c>
      <c r="E22151" s="3">
        <v>10.42</v>
      </c>
      <c r="F22151" s="11">
        <f t="shared" si="1388"/>
        <v>-0.79098247767587893</v>
      </c>
      <c r="G22151" s="11">
        <f t="shared" si="1389"/>
        <v>0.62565327999027232</v>
      </c>
      <c r="H22151" s="12">
        <f t="shared" si="1390"/>
        <v>62.629418797417856</v>
      </c>
      <c r="I22151" s="12">
        <f t="shared" si="1391"/>
        <v>3922.4440989023569</v>
      </c>
      <c r="J22151" s="12"/>
      <c r="N22151" s="3"/>
      <c r="O22151" s="3"/>
      <c r="P22151" s="3"/>
      <c r="Q22151" s="3"/>
      <c r="R22151" s="3"/>
    </row>
    <row r="22152" spans="1:18" x14ac:dyDescent="0.3">
      <c r="A22152" s="2">
        <v>166.45</v>
      </c>
      <c r="B22152" s="2">
        <v>5</v>
      </c>
      <c r="C22152" s="2">
        <v>0</v>
      </c>
      <c r="D22152" s="2">
        <v>39.947999999999993</v>
      </c>
      <c r="E22152" s="2">
        <v>9.34</v>
      </c>
      <c r="F22152" s="11">
        <f t="shared" si="1388"/>
        <v>11.337017522324114</v>
      </c>
      <c r="G22152" s="11">
        <f t="shared" si="1389"/>
        <v>128.52796630148399</v>
      </c>
      <c r="H22152" s="12">
        <f t="shared" si="1390"/>
        <v>-80.040581202582104</v>
      </c>
      <c r="I22152" s="12">
        <f t="shared" si="1391"/>
        <v>6406.4946392471393</v>
      </c>
      <c r="J22152" s="12"/>
      <c r="N22152" s="3"/>
      <c r="O22152" s="3"/>
      <c r="P22152" s="3"/>
      <c r="Q22152" s="3"/>
      <c r="R22152" s="3"/>
    </row>
    <row r="22153" spans="1:18" x14ac:dyDescent="0.3">
      <c r="A22153" s="3">
        <v>63.179999999999993</v>
      </c>
      <c r="B22153" s="3">
        <v>3</v>
      </c>
      <c r="C22153" s="3">
        <v>0.1</v>
      </c>
      <c r="D22153" s="3">
        <v>6.2999999999999989</v>
      </c>
      <c r="E22153" s="3">
        <v>10.42</v>
      </c>
      <c r="F22153" s="11">
        <f t="shared" si="1388"/>
        <v>-22.310982477675878</v>
      </c>
      <c r="G22153" s="11">
        <f t="shared" si="1389"/>
        <v>497.77993911916008</v>
      </c>
      <c r="H22153" s="12">
        <f t="shared" si="1390"/>
        <v>-183.31058120258211</v>
      </c>
      <c r="I22153" s="12">
        <f t="shared" si="1391"/>
        <v>33602.769180828451</v>
      </c>
      <c r="J22153" s="12"/>
      <c r="N22153" s="3"/>
      <c r="O22153" s="3"/>
      <c r="P22153" s="3"/>
      <c r="Q22153" s="3"/>
      <c r="R22153" s="3"/>
    </row>
    <row r="22154" spans="1:18" x14ac:dyDescent="0.3">
      <c r="A22154" s="2">
        <v>92.88000000000001</v>
      </c>
      <c r="B22154" s="2">
        <v>5</v>
      </c>
      <c r="C22154" s="2">
        <v>0.4</v>
      </c>
      <c r="D22154" s="2">
        <v>-58.92</v>
      </c>
      <c r="E22154" s="2">
        <v>10.419</v>
      </c>
      <c r="F22154" s="11">
        <f t="shared" si="1388"/>
        <v>-87.530982477675877</v>
      </c>
      <c r="G22154" s="11">
        <f t="shared" si="1389"/>
        <v>7661.6728935072015</v>
      </c>
      <c r="H22154" s="12">
        <f t="shared" si="1390"/>
        <v>-153.61058120258207</v>
      </c>
      <c r="I22154" s="12">
        <f t="shared" si="1391"/>
        <v>23596.210657395059</v>
      </c>
      <c r="J22154" s="12"/>
      <c r="N22154" s="3"/>
      <c r="O22154" s="3"/>
      <c r="P22154" s="3"/>
      <c r="Q22154" s="3"/>
      <c r="R22154" s="3"/>
    </row>
    <row r="22155" spans="1:18" x14ac:dyDescent="0.3">
      <c r="A22155" s="3">
        <v>77.980000000000018</v>
      </c>
      <c r="B22155" s="3">
        <v>7</v>
      </c>
      <c r="C22155" s="3">
        <v>0</v>
      </c>
      <c r="D22155" s="3">
        <v>7.7</v>
      </c>
      <c r="E22155" s="3">
        <v>10.419</v>
      </c>
      <c r="F22155" s="11">
        <f t="shared" si="1388"/>
        <v>-20.91098247767588</v>
      </c>
      <c r="G22155" s="11">
        <f t="shared" si="1389"/>
        <v>437.26918818166769</v>
      </c>
      <c r="H22155" s="12">
        <f t="shared" si="1390"/>
        <v>-168.51058120258207</v>
      </c>
      <c r="I22155" s="12">
        <f t="shared" si="1391"/>
        <v>28395.815977232007</v>
      </c>
      <c r="J22155" s="12"/>
      <c r="N22155" s="3"/>
      <c r="O22155" s="3"/>
      <c r="P22155" s="3"/>
      <c r="Q22155" s="3"/>
      <c r="R22155" s="3"/>
    </row>
    <row r="22156" spans="1:18" x14ac:dyDescent="0.3">
      <c r="A22156" s="2">
        <v>158.328</v>
      </c>
      <c r="B22156" s="2">
        <v>2</v>
      </c>
      <c r="C22156" s="2">
        <v>0.4</v>
      </c>
      <c r="D22156" s="2">
        <v>-102.95200000000003</v>
      </c>
      <c r="E22156" s="2">
        <v>10.413</v>
      </c>
      <c r="F22156" s="11">
        <f t="shared" si="1388"/>
        <v>-131.56298247767592</v>
      </c>
      <c r="G22156" s="11">
        <f t="shared" si="1389"/>
        <v>17308.81835842126</v>
      </c>
      <c r="H22156" s="12">
        <f t="shared" si="1390"/>
        <v>-88.162581202582089</v>
      </c>
      <c r="I22156" s="12">
        <f t="shared" si="1391"/>
        <v>7772.6407243018812</v>
      </c>
      <c r="J22156" s="12"/>
      <c r="N22156" s="3"/>
      <c r="O22156" s="3"/>
      <c r="P22156" s="3"/>
      <c r="Q22156" s="3"/>
      <c r="R22156" s="3"/>
    </row>
    <row r="22157" spans="1:18" x14ac:dyDescent="0.3">
      <c r="A22157" s="3">
        <v>101.76</v>
      </c>
      <c r="B22157" s="3">
        <v>2</v>
      </c>
      <c r="C22157" s="3">
        <v>0</v>
      </c>
      <c r="D22157" s="3">
        <v>46.8</v>
      </c>
      <c r="E22157" s="3">
        <v>10.41</v>
      </c>
      <c r="F22157" s="11">
        <f t="shared" si="1388"/>
        <v>18.189017522324118</v>
      </c>
      <c r="G22157" s="11">
        <f t="shared" si="1389"/>
        <v>330.84035842741378</v>
      </c>
      <c r="H22157" s="12">
        <f t="shared" si="1390"/>
        <v>-144.73058120258207</v>
      </c>
      <c r="I22157" s="12">
        <f t="shared" si="1391"/>
        <v>20946.941135237204</v>
      </c>
      <c r="J22157" s="12"/>
      <c r="N22157" s="3"/>
      <c r="O22157" s="3"/>
      <c r="P22157" s="3"/>
      <c r="Q22157" s="3"/>
      <c r="R22157" s="3"/>
    </row>
    <row r="22158" spans="1:18" x14ac:dyDescent="0.3">
      <c r="A22158" s="2">
        <v>147.96000000000004</v>
      </c>
      <c r="B22158" s="2">
        <v>3</v>
      </c>
      <c r="C22158" s="2">
        <v>0</v>
      </c>
      <c r="D22158" s="2">
        <v>47.339999999999996</v>
      </c>
      <c r="E22158" s="2">
        <v>10.41</v>
      </c>
      <c r="F22158" s="11">
        <f t="shared" si="1388"/>
        <v>18.729017522324117</v>
      </c>
      <c r="G22158" s="11">
        <f t="shared" si="1389"/>
        <v>350.77609735152379</v>
      </c>
      <c r="H22158" s="12">
        <f t="shared" si="1390"/>
        <v>-98.530581202582056</v>
      </c>
      <c r="I22158" s="12">
        <f t="shared" si="1391"/>
        <v>9708.2754321186167</v>
      </c>
      <c r="J22158" s="12"/>
      <c r="N22158" s="3"/>
      <c r="O22158" s="3"/>
      <c r="P22158" s="3"/>
      <c r="Q22158" s="3"/>
      <c r="R22158" s="3"/>
    </row>
    <row r="22159" spans="1:18" x14ac:dyDescent="0.3">
      <c r="A22159" s="3">
        <v>44.4</v>
      </c>
      <c r="B22159" s="3">
        <v>2</v>
      </c>
      <c r="C22159" s="3">
        <v>0</v>
      </c>
      <c r="D22159" s="3">
        <v>3.96</v>
      </c>
      <c r="E22159" s="3">
        <v>10.41</v>
      </c>
      <c r="F22159" s="11">
        <f t="shared" si="1388"/>
        <v>-24.650982477675878</v>
      </c>
      <c r="G22159" s="11">
        <f t="shared" si="1389"/>
        <v>607.67093711468317</v>
      </c>
      <c r="H22159" s="12">
        <f t="shared" si="1390"/>
        <v>-202.09058120258209</v>
      </c>
      <c r="I22159" s="12">
        <f t="shared" si="1391"/>
        <v>40840.603010797422</v>
      </c>
      <c r="J22159" s="12"/>
      <c r="N22159" s="3"/>
      <c r="O22159" s="3"/>
      <c r="P22159" s="3"/>
      <c r="Q22159" s="3"/>
      <c r="R22159" s="3"/>
    </row>
    <row r="22160" spans="1:18" x14ac:dyDescent="0.3">
      <c r="A22160" s="2">
        <v>132.29999999999998</v>
      </c>
      <c r="B22160" s="2">
        <v>6</v>
      </c>
      <c r="C22160" s="2">
        <v>0</v>
      </c>
      <c r="D22160" s="2">
        <v>10.439999999999998</v>
      </c>
      <c r="E22160" s="2">
        <v>10.41</v>
      </c>
      <c r="F22160" s="11">
        <f t="shared" si="1388"/>
        <v>-18.170982477675881</v>
      </c>
      <c r="G22160" s="11">
        <f t="shared" si="1389"/>
        <v>330.1846042040039</v>
      </c>
      <c r="H22160" s="12">
        <f t="shared" si="1390"/>
        <v>-114.19058120258211</v>
      </c>
      <c r="I22160" s="12">
        <f t="shared" si="1391"/>
        <v>13039.488835383498</v>
      </c>
      <c r="J22160" s="12"/>
      <c r="N22160" s="3"/>
      <c r="O22160" s="3"/>
      <c r="P22160" s="3"/>
      <c r="Q22160" s="3"/>
      <c r="R22160" s="3"/>
    </row>
    <row r="22161" spans="1:18" x14ac:dyDescent="0.3">
      <c r="A22161" s="3">
        <v>194.1867</v>
      </c>
      <c r="B22161" s="3">
        <v>9</v>
      </c>
      <c r="C22161" s="3">
        <v>0.47000000000000003</v>
      </c>
      <c r="D22161" s="3">
        <v>-121.17330000000001</v>
      </c>
      <c r="E22161" s="3">
        <v>10.41</v>
      </c>
      <c r="F22161" s="11">
        <f t="shared" si="1388"/>
        <v>-149.7842824776759</v>
      </c>
      <c r="G22161" s="11">
        <f t="shared" si="1389"/>
        <v>22435.331277352208</v>
      </c>
      <c r="H22161" s="12">
        <f t="shared" si="1390"/>
        <v>-52.30388120258209</v>
      </c>
      <c r="I22161" s="12">
        <f t="shared" si="1391"/>
        <v>2735.6959888538199</v>
      </c>
      <c r="J22161" s="12"/>
      <c r="N22161" s="3"/>
      <c r="O22161" s="3"/>
      <c r="P22161" s="3"/>
      <c r="Q22161" s="3"/>
      <c r="R22161" s="3"/>
    </row>
    <row r="22162" spans="1:18" x14ac:dyDescent="0.3">
      <c r="A22162" s="2">
        <v>49.320000000000007</v>
      </c>
      <c r="B22162" s="2">
        <v>1</v>
      </c>
      <c r="C22162" s="2">
        <v>0</v>
      </c>
      <c r="D22162" s="2">
        <v>4.92</v>
      </c>
      <c r="E22162" s="2">
        <v>10.41</v>
      </c>
      <c r="F22162" s="11">
        <f t="shared" si="1388"/>
        <v>-23.690982477675881</v>
      </c>
      <c r="G22162" s="11">
        <f t="shared" si="1389"/>
        <v>561.26265075754566</v>
      </c>
      <c r="H22162" s="12">
        <f t="shared" si="1390"/>
        <v>-197.17058120258207</v>
      </c>
      <c r="I22162" s="12">
        <f t="shared" si="1391"/>
        <v>38876.238091764011</v>
      </c>
      <c r="J22162" s="12"/>
      <c r="N22162" s="3"/>
      <c r="O22162" s="3"/>
      <c r="P22162" s="3"/>
      <c r="Q22162" s="3"/>
      <c r="R22162" s="3"/>
    </row>
    <row r="22163" spans="1:18" x14ac:dyDescent="0.3">
      <c r="A22163" s="3">
        <v>62.789999999999992</v>
      </c>
      <c r="B22163" s="3">
        <v>3</v>
      </c>
      <c r="C22163" s="3">
        <v>0.8</v>
      </c>
      <c r="D22163" s="3">
        <v>-166.39350000000002</v>
      </c>
      <c r="E22163" s="3">
        <v>4.9800000000000004</v>
      </c>
      <c r="F22163" s="11">
        <f t="shared" si="1388"/>
        <v>-195.00448247767591</v>
      </c>
      <c r="G22163" s="11">
        <f t="shared" si="1389"/>
        <v>38026.748186386212</v>
      </c>
      <c r="H22163" s="12">
        <f t="shared" si="1390"/>
        <v>-183.7005812025821</v>
      </c>
      <c r="I22163" s="12">
        <f t="shared" si="1391"/>
        <v>33745.903534166457</v>
      </c>
      <c r="J22163" s="12"/>
      <c r="N22163" s="3"/>
      <c r="O22163" s="3"/>
      <c r="P22163" s="3"/>
      <c r="Q22163" s="3"/>
      <c r="R22163" s="3"/>
    </row>
    <row r="22164" spans="1:18" x14ac:dyDescent="0.3">
      <c r="A22164" s="2">
        <v>113.75999999999999</v>
      </c>
      <c r="B22164" s="2">
        <v>6</v>
      </c>
      <c r="C22164" s="2">
        <v>0.4</v>
      </c>
      <c r="D22164" s="2">
        <v>-20.879999999999995</v>
      </c>
      <c r="E22164" s="2">
        <v>10.404</v>
      </c>
      <c r="F22164" s="11">
        <f t="shared" si="1388"/>
        <v>-49.490982477675871</v>
      </c>
      <c r="G22164" s="11">
        <f t="shared" si="1389"/>
        <v>2449.35734660562</v>
      </c>
      <c r="H22164" s="12">
        <f t="shared" si="1390"/>
        <v>-132.7305812025821</v>
      </c>
      <c r="I22164" s="12">
        <f t="shared" si="1391"/>
        <v>17617.40718637524</v>
      </c>
      <c r="J22164" s="12"/>
      <c r="N22164" s="3"/>
      <c r="O22164" s="3"/>
      <c r="P22164" s="3"/>
      <c r="Q22164" s="3"/>
      <c r="R22164" s="3"/>
    </row>
    <row r="22165" spans="1:18" x14ac:dyDescent="0.3">
      <c r="A22165" s="3">
        <v>155.88</v>
      </c>
      <c r="B22165" s="3">
        <v>6</v>
      </c>
      <c r="C22165" s="3">
        <v>0</v>
      </c>
      <c r="D22165" s="3">
        <v>38.970000000000006</v>
      </c>
      <c r="E22165" s="3">
        <v>4.3</v>
      </c>
      <c r="F22165" s="11">
        <f t="shared" si="1388"/>
        <v>10.359017522324127</v>
      </c>
      <c r="G22165" s="11">
        <f t="shared" si="1389"/>
        <v>107.30924402781829</v>
      </c>
      <c r="H22165" s="12">
        <f t="shared" si="1390"/>
        <v>-90.610581202582097</v>
      </c>
      <c r="I22165" s="12">
        <f t="shared" si="1391"/>
        <v>8210.2774258697245</v>
      </c>
      <c r="J22165" s="12"/>
      <c r="N22165" s="3"/>
      <c r="O22165" s="3"/>
      <c r="P22165" s="3"/>
      <c r="Q22165" s="3"/>
      <c r="R22165" s="3"/>
    </row>
    <row r="22166" spans="1:18" x14ac:dyDescent="0.3">
      <c r="A22166" s="2">
        <v>192.87</v>
      </c>
      <c r="B22166" s="2">
        <v>1</v>
      </c>
      <c r="C22166" s="2">
        <v>0</v>
      </c>
      <c r="D22166" s="2">
        <v>50.13</v>
      </c>
      <c r="E22166" s="2">
        <v>10.4</v>
      </c>
      <c r="F22166" s="11">
        <f t="shared" si="1388"/>
        <v>21.519017522324123</v>
      </c>
      <c r="G22166" s="11">
        <f t="shared" si="1389"/>
        <v>463.06811512609266</v>
      </c>
      <c r="H22166" s="12">
        <f t="shared" si="1390"/>
        <v>-53.620581202582088</v>
      </c>
      <c r="I22166" s="12">
        <f t="shared" si="1391"/>
        <v>2875.1667285026997</v>
      </c>
      <c r="J22166" s="12"/>
      <c r="N22166" s="3"/>
      <c r="O22166" s="3"/>
      <c r="P22166" s="3"/>
      <c r="Q22166" s="3"/>
      <c r="R22166" s="3"/>
    </row>
    <row r="22167" spans="1:18" x14ac:dyDescent="0.3">
      <c r="A22167" s="3">
        <v>60.54</v>
      </c>
      <c r="B22167" s="3">
        <v>2</v>
      </c>
      <c r="C22167" s="3">
        <v>0</v>
      </c>
      <c r="D22167" s="3">
        <v>20.580000000000002</v>
      </c>
      <c r="E22167" s="3">
        <v>10.4</v>
      </c>
      <c r="F22167" s="11">
        <f t="shared" si="1388"/>
        <v>-8.0309824776758774</v>
      </c>
      <c r="G22167" s="11">
        <f t="shared" si="1389"/>
        <v>64.496679556736979</v>
      </c>
      <c r="H22167" s="12">
        <f t="shared" si="1390"/>
        <v>-185.9505812025821</v>
      </c>
      <c r="I22167" s="12">
        <f t="shared" si="1391"/>
        <v>34577.618649578078</v>
      </c>
      <c r="J22167" s="12"/>
      <c r="N22167" s="3"/>
      <c r="O22167" s="3"/>
      <c r="P22167" s="3"/>
      <c r="Q22167" s="3"/>
      <c r="R22167" s="3"/>
    </row>
    <row r="22168" spans="1:18" x14ac:dyDescent="0.3">
      <c r="A22168" s="2">
        <v>112.92</v>
      </c>
      <c r="B22168" s="2">
        <v>2</v>
      </c>
      <c r="C22168" s="2">
        <v>0</v>
      </c>
      <c r="D22168" s="2">
        <v>28.200000000000003</v>
      </c>
      <c r="E22168" s="2">
        <v>10.4</v>
      </c>
      <c r="F22168" s="11">
        <f t="shared" si="1388"/>
        <v>-0.41098247767587637</v>
      </c>
      <c r="G22168" s="11">
        <f t="shared" si="1389"/>
        <v>0.16890659695660221</v>
      </c>
      <c r="H22168" s="12">
        <f t="shared" si="1390"/>
        <v>-133.5705812025821</v>
      </c>
      <c r="I22168" s="12">
        <f t="shared" si="1391"/>
        <v>17841.100162795581</v>
      </c>
      <c r="J22168" s="12"/>
      <c r="N22168" s="3"/>
      <c r="O22168" s="3"/>
      <c r="P22168" s="3"/>
      <c r="Q22168" s="3"/>
      <c r="R22168" s="3"/>
    </row>
    <row r="22169" spans="1:18" x14ac:dyDescent="0.3">
      <c r="A22169" s="3">
        <v>273.44999999999993</v>
      </c>
      <c r="B22169" s="3">
        <v>5</v>
      </c>
      <c r="C22169" s="3">
        <v>0</v>
      </c>
      <c r="D22169" s="3">
        <v>27.3</v>
      </c>
      <c r="E22169" s="3">
        <v>10.4</v>
      </c>
      <c r="F22169" s="11">
        <f t="shared" si="1388"/>
        <v>-1.3109824776758785</v>
      </c>
      <c r="G22169" s="11">
        <f t="shared" si="1389"/>
        <v>1.7186750567731852</v>
      </c>
      <c r="H22169" s="12">
        <f t="shared" si="1390"/>
        <v>26.95941879741784</v>
      </c>
      <c r="I22169" s="12">
        <f t="shared" si="1391"/>
        <v>726.81026189456634</v>
      </c>
      <c r="J22169" s="12"/>
      <c r="N22169" s="3"/>
      <c r="O22169" s="3"/>
      <c r="P22169" s="3"/>
      <c r="Q22169" s="3"/>
      <c r="R22169" s="3"/>
    </row>
    <row r="22170" spans="1:18" x14ac:dyDescent="0.3">
      <c r="A22170" s="2">
        <v>25.74</v>
      </c>
      <c r="B22170" s="2">
        <v>3</v>
      </c>
      <c r="C22170" s="2">
        <v>0</v>
      </c>
      <c r="D22170" s="2">
        <v>12.299999999999997</v>
      </c>
      <c r="E22170" s="2">
        <v>10.398999999999999</v>
      </c>
      <c r="F22170" s="11">
        <f t="shared" si="1388"/>
        <v>-16.310982477675882</v>
      </c>
      <c r="G22170" s="11">
        <f t="shared" si="1389"/>
        <v>266.04814938704965</v>
      </c>
      <c r="H22170" s="12">
        <f t="shared" si="1390"/>
        <v>-220.75058120258208</v>
      </c>
      <c r="I22170" s="12">
        <f t="shared" si="1391"/>
        <v>48730.81910127779</v>
      </c>
      <c r="J22170" s="12"/>
      <c r="N22170" s="3"/>
      <c r="O22170" s="3"/>
      <c r="P22170" s="3"/>
      <c r="Q22170" s="3"/>
      <c r="R22170" s="3"/>
    </row>
    <row r="22171" spans="1:18" x14ac:dyDescent="0.3">
      <c r="A22171" s="3">
        <v>137.20800000000003</v>
      </c>
      <c r="B22171" s="3">
        <v>2</v>
      </c>
      <c r="C22171" s="3">
        <v>0.4</v>
      </c>
      <c r="D22171" s="3">
        <v>-77.752000000000024</v>
      </c>
      <c r="E22171" s="3">
        <v>10.395999999999999</v>
      </c>
      <c r="F22171" s="11">
        <f t="shared" si="1388"/>
        <v>-106.3629824776759</v>
      </c>
      <c r="G22171" s="11">
        <f t="shared" si="1389"/>
        <v>11313.08404154639</v>
      </c>
      <c r="H22171" s="12">
        <f t="shared" si="1390"/>
        <v>-109.28258120258207</v>
      </c>
      <c r="I22171" s="12">
        <f t="shared" si="1391"/>
        <v>11942.682554298943</v>
      </c>
      <c r="J22171" s="12"/>
      <c r="N22171" s="3"/>
      <c r="O22171" s="3"/>
      <c r="P22171" s="3"/>
      <c r="Q22171" s="3"/>
      <c r="R22171" s="3"/>
    </row>
    <row r="22172" spans="1:18" x14ac:dyDescent="0.3">
      <c r="A22172" s="2">
        <v>146.58000000000001</v>
      </c>
      <c r="B22172" s="2">
        <v>3</v>
      </c>
      <c r="C22172" s="2">
        <v>0</v>
      </c>
      <c r="D22172" s="2">
        <v>51.3</v>
      </c>
      <c r="E22172" s="2">
        <v>10.395999999999999</v>
      </c>
      <c r="F22172" s="11">
        <f t="shared" si="1388"/>
        <v>22.689017522324118</v>
      </c>
      <c r="G22172" s="11">
        <f t="shared" si="1389"/>
        <v>514.79151612833084</v>
      </c>
      <c r="H22172" s="12">
        <f t="shared" si="1390"/>
        <v>-99.91058120258208</v>
      </c>
      <c r="I22172" s="12">
        <f t="shared" si="1391"/>
        <v>9982.124236237747</v>
      </c>
      <c r="J22172" s="12"/>
      <c r="N22172" s="3"/>
      <c r="O22172" s="3"/>
      <c r="P22172" s="3"/>
      <c r="Q22172" s="3"/>
      <c r="R22172" s="3"/>
    </row>
    <row r="22173" spans="1:18" x14ac:dyDescent="0.3">
      <c r="A22173" s="3">
        <v>77.36</v>
      </c>
      <c r="B22173" s="3">
        <v>4</v>
      </c>
      <c r="C22173" s="3">
        <v>0</v>
      </c>
      <c r="D22173" s="3">
        <v>22.4</v>
      </c>
      <c r="E22173" s="3">
        <v>10.394</v>
      </c>
      <c r="F22173" s="11">
        <f t="shared" si="1388"/>
        <v>-6.2109824776758806</v>
      </c>
      <c r="G22173" s="11">
        <f t="shared" si="1389"/>
        <v>38.576303337996819</v>
      </c>
      <c r="H22173" s="12">
        <f t="shared" si="1390"/>
        <v>-169.13058120258211</v>
      </c>
      <c r="I22173" s="12">
        <f t="shared" si="1391"/>
        <v>28605.15349792322</v>
      </c>
      <c r="J22173" s="12"/>
      <c r="N22173" s="3"/>
      <c r="O22173" s="3"/>
      <c r="P22173" s="3"/>
      <c r="Q22173" s="3"/>
      <c r="R22173" s="3"/>
    </row>
    <row r="22174" spans="1:18" x14ac:dyDescent="0.3">
      <c r="A22174" s="2">
        <v>64.823999999999998</v>
      </c>
      <c r="B22174" s="2">
        <v>2</v>
      </c>
      <c r="C22174" s="2">
        <v>0.4</v>
      </c>
      <c r="D22174" s="2">
        <v>-16.216000000000008</v>
      </c>
      <c r="E22174" s="2">
        <v>10.394</v>
      </c>
      <c r="F22174" s="11">
        <f t="shared" si="1388"/>
        <v>-44.826982477675884</v>
      </c>
      <c r="G22174" s="11">
        <f t="shared" si="1389"/>
        <v>2009.4583580538608</v>
      </c>
      <c r="H22174" s="12">
        <f t="shared" si="1390"/>
        <v>-181.66658120258211</v>
      </c>
      <c r="I22174" s="12">
        <f t="shared" si="1391"/>
        <v>33002.74672583436</v>
      </c>
      <c r="J22174" s="12"/>
      <c r="N22174" s="3"/>
      <c r="O22174" s="3"/>
      <c r="P22174" s="3"/>
      <c r="Q22174" s="3"/>
      <c r="R22174" s="3"/>
    </row>
    <row r="22175" spans="1:18" x14ac:dyDescent="0.3">
      <c r="A22175" s="3">
        <v>26.400000000000002</v>
      </c>
      <c r="B22175" s="3">
        <v>5</v>
      </c>
      <c r="C22175" s="3">
        <v>0</v>
      </c>
      <c r="D22175" s="3">
        <v>0</v>
      </c>
      <c r="E22175" s="3">
        <v>3.62</v>
      </c>
      <c r="F22175" s="11">
        <f t="shared" si="1388"/>
        <v>-28.610982477675879</v>
      </c>
      <c r="G22175" s="11">
        <f t="shared" si="1389"/>
        <v>818.58831833787622</v>
      </c>
      <c r="H22175" s="12">
        <f t="shared" si="1390"/>
        <v>-220.09058120258209</v>
      </c>
      <c r="I22175" s="12">
        <f t="shared" si="1391"/>
        <v>48439.863934090383</v>
      </c>
      <c r="J22175" s="12"/>
      <c r="N22175" s="3"/>
      <c r="O22175" s="3"/>
      <c r="P22175" s="3"/>
      <c r="Q22175" s="3"/>
      <c r="R22175" s="3"/>
    </row>
    <row r="22176" spans="1:18" x14ac:dyDescent="0.3">
      <c r="A22176" s="2">
        <v>94.2</v>
      </c>
      <c r="B22176" s="2">
        <v>2</v>
      </c>
      <c r="C22176" s="2">
        <v>0</v>
      </c>
      <c r="D22176" s="2">
        <v>24.48</v>
      </c>
      <c r="E22176" s="2">
        <v>10.39</v>
      </c>
      <c r="F22176" s="11">
        <f t="shared" si="1388"/>
        <v>-4.1309824776758788</v>
      </c>
      <c r="G22176" s="11">
        <f t="shared" si="1389"/>
        <v>17.065016230865144</v>
      </c>
      <c r="H22176" s="12">
        <f t="shared" si="1390"/>
        <v>-152.29058120258208</v>
      </c>
      <c r="I22176" s="12">
        <f t="shared" si="1391"/>
        <v>23192.421123020245</v>
      </c>
      <c r="J22176" s="12"/>
      <c r="N22176" s="3"/>
      <c r="O22176" s="3"/>
      <c r="P22176" s="3"/>
      <c r="Q22176" s="3"/>
      <c r="R22176" s="3"/>
    </row>
    <row r="22177" spans="1:18" x14ac:dyDescent="0.3">
      <c r="A22177" s="3">
        <v>107.4</v>
      </c>
      <c r="B22177" s="3">
        <v>2</v>
      </c>
      <c r="C22177" s="3">
        <v>0</v>
      </c>
      <c r="D22177" s="3">
        <v>44</v>
      </c>
      <c r="E22177" s="3">
        <v>10.39</v>
      </c>
      <c r="F22177" s="11">
        <f t="shared" si="1388"/>
        <v>15.389017522324121</v>
      </c>
      <c r="G22177" s="11">
        <f t="shared" si="1389"/>
        <v>236.82186030239882</v>
      </c>
      <c r="H22177" s="12">
        <f t="shared" si="1390"/>
        <v>-139.09058120258209</v>
      </c>
      <c r="I22177" s="12">
        <f t="shared" si="1391"/>
        <v>19346.189779272081</v>
      </c>
      <c r="J22177" s="12"/>
      <c r="N22177" s="3"/>
      <c r="O22177" s="3"/>
      <c r="P22177" s="3"/>
      <c r="Q22177" s="3"/>
      <c r="R22177" s="3"/>
    </row>
    <row r="22178" spans="1:18" x14ac:dyDescent="0.3">
      <c r="A22178" s="2">
        <v>126.89999999999999</v>
      </c>
      <c r="B22178" s="2">
        <v>1</v>
      </c>
      <c r="C22178" s="2">
        <v>0</v>
      </c>
      <c r="D22178" s="2">
        <v>7.59</v>
      </c>
      <c r="E22178" s="2">
        <v>10.39</v>
      </c>
      <c r="F22178" s="11">
        <f t="shared" si="1388"/>
        <v>-21.020982477675879</v>
      </c>
      <c r="G22178" s="11">
        <f t="shared" si="1389"/>
        <v>441.88170432675633</v>
      </c>
      <c r="H22178" s="12">
        <f t="shared" si="1390"/>
        <v>-119.5905812025821</v>
      </c>
      <c r="I22178" s="12">
        <f t="shared" si="1391"/>
        <v>14301.907112371384</v>
      </c>
      <c r="J22178" s="12"/>
      <c r="N22178" s="3"/>
      <c r="O22178" s="3"/>
      <c r="P22178" s="3"/>
      <c r="Q22178" s="3"/>
      <c r="R22178" s="3"/>
    </row>
    <row r="22179" spans="1:18" x14ac:dyDescent="0.3">
      <c r="A22179" s="3">
        <v>77.52000000000001</v>
      </c>
      <c r="B22179" s="3">
        <v>4</v>
      </c>
      <c r="C22179" s="3">
        <v>0</v>
      </c>
      <c r="D22179" s="3">
        <v>20.88</v>
      </c>
      <c r="E22179" s="3">
        <v>10.39</v>
      </c>
      <c r="F22179" s="11">
        <f t="shared" si="1388"/>
        <v>-7.7309824776758802</v>
      </c>
      <c r="G22179" s="11">
        <f t="shared" si="1389"/>
        <v>59.768090070131493</v>
      </c>
      <c r="H22179" s="12">
        <f t="shared" si="1390"/>
        <v>-168.97058120258208</v>
      </c>
      <c r="I22179" s="12">
        <f t="shared" si="1391"/>
        <v>28551.057311938384</v>
      </c>
      <c r="J22179" s="12"/>
      <c r="N22179" s="3"/>
      <c r="O22179" s="3"/>
      <c r="P22179" s="3"/>
      <c r="Q22179" s="3"/>
      <c r="R22179" s="3"/>
    </row>
    <row r="22180" spans="1:18" x14ac:dyDescent="0.3">
      <c r="A22180" s="2">
        <v>178.60499999999999</v>
      </c>
      <c r="B22180" s="2">
        <v>1</v>
      </c>
      <c r="C22180" s="2">
        <v>0.1</v>
      </c>
      <c r="D22180" s="2">
        <v>69.435000000000002</v>
      </c>
      <c r="E22180" s="2">
        <v>10.39</v>
      </c>
      <c r="F22180" s="11">
        <f t="shared" si="1388"/>
        <v>40.824017522324127</v>
      </c>
      <c r="G22180" s="11">
        <f t="shared" si="1389"/>
        <v>1666.6004066630273</v>
      </c>
      <c r="H22180" s="12">
        <f t="shared" si="1390"/>
        <v>-67.885581202582102</v>
      </c>
      <c r="I22180" s="12">
        <f t="shared" si="1391"/>
        <v>4608.4521352123684</v>
      </c>
      <c r="J22180" s="12"/>
      <c r="N22180" s="3"/>
      <c r="O22180" s="3"/>
      <c r="P22180" s="3"/>
      <c r="Q22180" s="3"/>
      <c r="R22180" s="3"/>
    </row>
    <row r="22181" spans="1:18" x14ac:dyDescent="0.3">
      <c r="A22181" s="3">
        <v>126.89999999999999</v>
      </c>
      <c r="B22181" s="3">
        <v>2</v>
      </c>
      <c r="C22181" s="3">
        <v>0.25</v>
      </c>
      <c r="D22181" s="3">
        <v>-1.7399999999999949</v>
      </c>
      <c r="E22181" s="3">
        <v>10.39</v>
      </c>
      <c r="F22181" s="11">
        <f t="shared" si="1388"/>
        <v>-30.350982477675874</v>
      </c>
      <c r="G22181" s="11">
        <f t="shared" si="1389"/>
        <v>921.18213736018799</v>
      </c>
      <c r="H22181" s="12">
        <f t="shared" si="1390"/>
        <v>-119.5905812025821</v>
      </c>
      <c r="I22181" s="12">
        <f t="shared" si="1391"/>
        <v>14301.907112371384</v>
      </c>
      <c r="J22181" s="12"/>
      <c r="N22181" s="3"/>
      <c r="O22181" s="3"/>
      <c r="P22181" s="3"/>
      <c r="Q22181" s="3"/>
      <c r="R22181" s="3"/>
    </row>
    <row r="22182" spans="1:18" x14ac:dyDescent="0.3">
      <c r="A22182" s="2">
        <v>71.28</v>
      </c>
      <c r="B22182" s="2">
        <v>3</v>
      </c>
      <c r="C22182" s="2">
        <v>0.1</v>
      </c>
      <c r="D22182" s="2">
        <v>31.68</v>
      </c>
      <c r="E22182" s="2">
        <v>10.39</v>
      </c>
      <c r="F22182" s="11">
        <f t="shared" si="1388"/>
        <v>3.0690175223241205</v>
      </c>
      <c r="G22182" s="11">
        <f t="shared" si="1389"/>
        <v>9.4188685523324835</v>
      </c>
      <c r="H22182" s="12">
        <f t="shared" si="1390"/>
        <v>-175.21058120258209</v>
      </c>
      <c r="I22182" s="12">
        <f t="shared" si="1391"/>
        <v>30698.747765346612</v>
      </c>
      <c r="J22182" s="12"/>
      <c r="N22182" s="3"/>
      <c r="O22182" s="3"/>
      <c r="P22182" s="3"/>
      <c r="Q22182" s="3"/>
      <c r="R22182" s="3"/>
    </row>
    <row r="22183" spans="1:18" x14ac:dyDescent="0.3">
      <c r="A22183" s="3">
        <v>214.65600000000001</v>
      </c>
      <c r="B22183" s="3">
        <v>2</v>
      </c>
      <c r="C22183" s="3">
        <v>0.2</v>
      </c>
      <c r="D22183" s="3">
        <v>-29.544000000000004</v>
      </c>
      <c r="E22183" s="3">
        <v>10.39</v>
      </c>
      <c r="F22183" s="11">
        <f t="shared" si="1388"/>
        <v>-58.154982477675887</v>
      </c>
      <c r="G22183" s="11">
        <f t="shared" si="1389"/>
        <v>3382.0019869787893</v>
      </c>
      <c r="H22183" s="12">
        <f t="shared" si="1390"/>
        <v>-31.834581202582086</v>
      </c>
      <c r="I22183" s="12">
        <f t="shared" si="1391"/>
        <v>1013.4405603437928</v>
      </c>
      <c r="J22183" s="12"/>
      <c r="N22183" s="3"/>
      <c r="O22183" s="3"/>
      <c r="P22183" s="3"/>
      <c r="Q22183" s="3"/>
      <c r="R22183" s="3"/>
    </row>
    <row r="22184" spans="1:18" x14ac:dyDescent="0.3">
      <c r="A22184" s="2">
        <v>41.904000000000003</v>
      </c>
      <c r="B22184" s="2">
        <v>6</v>
      </c>
      <c r="C22184" s="2">
        <v>0.2</v>
      </c>
      <c r="D22184" s="2">
        <v>14.142599999999996</v>
      </c>
      <c r="E22184" s="2">
        <v>3.36</v>
      </c>
      <c r="F22184" s="11">
        <f t="shared" si="1388"/>
        <v>-14.468382477675883</v>
      </c>
      <c r="G22184" s="11">
        <f t="shared" si="1389"/>
        <v>209.33409152031851</v>
      </c>
      <c r="H22184" s="12">
        <f t="shared" si="1390"/>
        <v>-204.5865812025821</v>
      </c>
      <c r="I22184" s="12">
        <f t="shared" si="1391"/>
        <v>41855.669208160718</v>
      </c>
      <c r="J22184" s="12"/>
      <c r="N22184" s="3"/>
      <c r="O22184" s="3"/>
      <c r="P22184" s="3"/>
      <c r="Q22184" s="3"/>
      <c r="R22184" s="3"/>
    </row>
    <row r="22185" spans="1:18" x14ac:dyDescent="0.3">
      <c r="A22185" s="3">
        <v>171.96800000000002</v>
      </c>
      <c r="B22185" s="3">
        <v>2</v>
      </c>
      <c r="C22185" s="3">
        <v>0.2</v>
      </c>
      <c r="D22185" s="3">
        <v>15.007999999999992</v>
      </c>
      <c r="E22185" s="3">
        <v>10.388999999999999</v>
      </c>
      <c r="F22185" s="11">
        <f t="shared" si="1388"/>
        <v>-13.602982477675887</v>
      </c>
      <c r="G22185" s="11">
        <f t="shared" si="1389"/>
        <v>185.04113228795723</v>
      </c>
      <c r="H22185" s="12">
        <f t="shared" si="1390"/>
        <v>-74.522581202582074</v>
      </c>
      <c r="I22185" s="12">
        <f t="shared" si="1391"/>
        <v>5553.615109095439</v>
      </c>
      <c r="J22185" s="12"/>
      <c r="N22185" s="3"/>
      <c r="O22185" s="3"/>
      <c r="P22185" s="3"/>
      <c r="Q22185" s="3"/>
      <c r="R22185" s="3"/>
    </row>
    <row r="22186" spans="1:18" x14ac:dyDescent="0.3">
      <c r="A22186" s="2">
        <v>52.38000000000001</v>
      </c>
      <c r="B22186" s="2">
        <v>3</v>
      </c>
      <c r="C22186" s="2">
        <v>0</v>
      </c>
      <c r="D22186" s="2">
        <v>1.56</v>
      </c>
      <c r="E22186" s="2">
        <v>10.385999999999999</v>
      </c>
      <c r="F22186" s="11">
        <f t="shared" si="1388"/>
        <v>-27.05098247767588</v>
      </c>
      <c r="G22186" s="11">
        <f t="shared" si="1389"/>
        <v>731.75565300752748</v>
      </c>
      <c r="H22186" s="12">
        <f t="shared" si="1390"/>
        <v>-194.11058120258207</v>
      </c>
      <c r="I22186" s="12">
        <f t="shared" si="1391"/>
        <v>37678.917734804207</v>
      </c>
      <c r="J22186" s="12"/>
      <c r="N22186" s="3"/>
      <c r="O22186" s="3"/>
      <c r="P22186" s="3"/>
      <c r="Q22186" s="3"/>
      <c r="R22186" s="3"/>
    </row>
    <row r="22187" spans="1:18" x14ac:dyDescent="0.3">
      <c r="A22187" s="3">
        <v>168</v>
      </c>
      <c r="B22187" s="3">
        <v>2</v>
      </c>
      <c r="C22187" s="3">
        <v>0</v>
      </c>
      <c r="D22187" s="3">
        <v>48.72</v>
      </c>
      <c r="E22187" s="3">
        <v>10.385999999999999</v>
      </c>
      <c r="F22187" s="11">
        <f t="shared" si="1388"/>
        <v>20.10901752232412</v>
      </c>
      <c r="G22187" s="11">
        <f t="shared" si="1389"/>
        <v>404.37258571313845</v>
      </c>
      <c r="H22187" s="12">
        <f t="shared" si="1390"/>
        <v>-78.490581202582092</v>
      </c>
      <c r="I22187" s="12">
        <f t="shared" si="1391"/>
        <v>6160.7713375191333</v>
      </c>
      <c r="J22187" s="12"/>
      <c r="N22187" s="3"/>
      <c r="O22187" s="3"/>
      <c r="P22187" s="3"/>
      <c r="Q22187" s="3"/>
      <c r="R22187" s="3"/>
    </row>
    <row r="22188" spans="1:18" x14ac:dyDescent="0.3">
      <c r="A22188" s="2">
        <v>174</v>
      </c>
      <c r="B22188" s="2">
        <v>10</v>
      </c>
      <c r="C22188" s="2">
        <v>0</v>
      </c>
      <c r="D22188" s="2">
        <v>73</v>
      </c>
      <c r="E22188" s="2">
        <v>10.385999999999999</v>
      </c>
      <c r="F22188" s="11">
        <f t="shared" si="1388"/>
        <v>44.389017522324124</v>
      </c>
      <c r="G22188" s="11">
        <f t="shared" si="1389"/>
        <v>1970.3848765971982</v>
      </c>
      <c r="H22188" s="12">
        <f t="shared" si="1390"/>
        <v>-72.490581202582092</v>
      </c>
      <c r="I22188" s="12">
        <f t="shared" si="1391"/>
        <v>5254.8843630881483</v>
      </c>
      <c r="J22188" s="12"/>
      <c r="N22188" s="3"/>
      <c r="O22188" s="3"/>
      <c r="P22188" s="3"/>
      <c r="Q22188" s="3"/>
      <c r="R22188" s="3"/>
    </row>
    <row r="22189" spans="1:18" x14ac:dyDescent="0.3">
      <c r="A22189" s="3">
        <v>75.78</v>
      </c>
      <c r="B22189" s="3">
        <v>9</v>
      </c>
      <c r="C22189" s="3">
        <v>0</v>
      </c>
      <c r="D22189" s="3">
        <v>36.36</v>
      </c>
      <c r="E22189" s="3">
        <v>10.382999999999999</v>
      </c>
      <c r="F22189" s="11">
        <f t="shared" si="1388"/>
        <v>7.7490175223241202</v>
      </c>
      <c r="G22189" s="11">
        <f t="shared" si="1389"/>
        <v>60.047272561286249</v>
      </c>
      <c r="H22189" s="12">
        <f t="shared" si="1390"/>
        <v>-170.71058120258209</v>
      </c>
      <c r="I22189" s="12">
        <f t="shared" si="1391"/>
        <v>29142.102534523376</v>
      </c>
      <c r="J22189" s="12"/>
      <c r="N22189" s="3"/>
      <c r="O22189" s="3"/>
      <c r="P22189" s="3"/>
      <c r="Q22189" s="3"/>
      <c r="R22189" s="3"/>
    </row>
    <row r="22190" spans="1:18" x14ac:dyDescent="0.3">
      <c r="A22190" s="2">
        <v>91.151999999999973</v>
      </c>
      <c r="B22190" s="2">
        <v>12</v>
      </c>
      <c r="C22190" s="2">
        <v>0.4</v>
      </c>
      <c r="D22190" s="2">
        <v>15.072000000000013</v>
      </c>
      <c r="E22190" s="2">
        <v>10.382999999999999</v>
      </c>
      <c r="F22190" s="11">
        <f t="shared" si="1388"/>
        <v>-13.538982477675866</v>
      </c>
      <c r="G22190" s="11">
        <f t="shared" si="1389"/>
        <v>183.30404653081413</v>
      </c>
      <c r="H22190" s="12">
        <f t="shared" si="1390"/>
        <v>-155.33858120258213</v>
      </c>
      <c r="I22190" s="12">
        <f t="shared" si="1391"/>
        <v>24130.074810031205</v>
      </c>
      <c r="J22190" s="12"/>
      <c r="N22190" s="3"/>
      <c r="O22190" s="3"/>
      <c r="P22190" s="3"/>
      <c r="Q22190" s="3"/>
      <c r="R22190" s="3"/>
    </row>
    <row r="22191" spans="1:18" x14ac:dyDescent="0.3">
      <c r="A22191" s="3">
        <v>148.95999999999998</v>
      </c>
      <c r="B22191" s="3">
        <v>8</v>
      </c>
      <c r="C22191" s="3">
        <v>0</v>
      </c>
      <c r="D22191" s="3">
        <v>28.160000000000004</v>
      </c>
      <c r="E22191" s="3">
        <v>10.382999999999999</v>
      </c>
      <c r="F22191" s="11">
        <f t="shared" si="1388"/>
        <v>-0.45098247767587551</v>
      </c>
      <c r="G22191" s="11">
        <f t="shared" si="1389"/>
        <v>0.20338519517067155</v>
      </c>
      <c r="H22191" s="12">
        <f t="shared" si="1390"/>
        <v>-97.530581202582113</v>
      </c>
      <c r="I22191" s="12">
        <f t="shared" si="1391"/>
        <v>9512.2142697134641</v>
      </c>
      <c r="J22191" s="12"/>
      <c r="N22191" s="3"/>
      <c r="O22191" s="3"/>
      <c r="P22191" s="3"/>
      <c r="Q22191" s="3"/>
      <c r="R22191" s="3"/>
    </row>
    <row r="22192" spans="1:18" x14ac:dyDescent="0.3">
      <c r="A22192" s="2">
        <v>28.44</v>
      </c>
      <c r="B22192" s="2">
        <v>9</v>
      </c>
      <c r="C22192" s="2">
        <v>0.2</v>
      </c>
      <c r="D22192" s="2">
        <v>4.2659999999999973</v>
      </c>
      <c r="E22192" s="2">
        <v>2.64</v>
      </c>
      <c r="F22192" s="11">
        <f t="shared" si="1388"/>
        <v>-24.344982477675881</v>
      </c>
      <c r="G22192" s="11">
        <f t="shared" si="1389"/>
        <v>592.67817183834563</v>
      </c>
      <c r="H22192" s="12">
        <f t="shared" si="1390"/>
        <v>-218.05058120258209</v>
      </c>
      <c r="I22192" s="12">
        <f t="shared" si="1391"/>
        <v>47546.055962783845</v>
      </c>
      <c r="J22192" s="12"/>
      <c r="N22192" s="3"/>
      <c r="O22192" s="3"/>
      <c r="P22192" s="3"/>
      <c r="Q22192" s="3"/>
      <c r="R22192" s="3"/>
    </row>
    <row r="22193" spans="1:18" x14ac:dyDescent="0.3">
      <c r="A22193" s="3">
        <v>11.880000000000003</v>
      </c>
      <c r="B22193" s="3">
        <v>5</v>
      </c>
      <c r="C22193" s="3">
        <v>0.7</v>
      </c>
      <c r="D22193" s="3">
        <v>-7.9199999999999982</v>
      </c>
      <c r="E22193" s="3">
        <v>1.85</v>
      </c>
      <c r="F22193" s="11">
        <f t="shared" si="1388"/>
        <v>-36.530982477675877</v>
      </c>
      <c r="G22193" s="11">
        <f t="shared" si="1389"/>
        <v>1334.5126807842619</v>
      </c>
      <c r="H22193" s="12">
        <f t="shared" si="1390"/>
        <v>-234.6105812025821</v>
      </c>
      <c r="I22193" s="12">
        <f t="shared" si="1391"/>
        <v>55042.124812213369</v>
      </c>
      <c r="J22193" s="12"/>
      <c r="N22193" s="3"/>
      <c r="O22193" s="3"/>
      <c r="P22193" s="3"/>
      <c r="Q22193" s="3"/>
      <c r="R22193" s="3"/>
    </row>
    <row r="22194" spans="1:18" x14ac:dyDescent="0.3">
      <c r="A22194" s="2">
        <v>51.629999999999995</v>
      </c>
      <c r="B22194" s="2">
        <v>1</v>
      </c>
      <c r="C22194" s="2">
        <v>0</v>
      </c>
      <c r="D22194" s="2">
        <v>8.76</v>
      </c>
      <c r="E22194" s="2">
        <v>10.38</v>
      </c>
      <c r="F22194" s="11">
        <f t="shared" si="1388"/>
        <v>-19.850982477675878</v>
      </c>
      <c r="G22194" s="11">
        <f t="shared" si="1389"/>
        <v>394.06150532899471</v>
      </c>
      <c r="H22194" s="12">
        <f t="shared" si="1390"/>
        <v>-194.8605812025821</v>
      </c>
      <c r="I22194" s="12">
        <f t="shared" si="1391"/>
        <v>37970.646106608088</v>
      </c>
      <c r="J22194" s="12"/>
      <c r="N22194" s="3"/>
      <c r="O22194" s="3"/>
      <c r="P22194" s="3"/>
      <c r="Q22194" s="3"/>
      <c r="R22194" s="3"/>
    </row>
    <row r="22195" spans="1:18" x14ac:dyDescent="0.3">
      <c r="A22195" s="3">
        <v>97.02</v>
      </c>
      <c r="B22195" s="3">
        <v>7</v>
      </c>
      <c r="C22195" s="3">
        <v>0</v>
      </c>
      <c r="D22195" s="3">
        <v>23.1</v>
      </c>
      <c r="E22195" s="3">
        <v>10.38</v>
      </c>
      <c r="F22195" s="11">
        <f t="shared" si="1388"/>
        <v>-5.5109824776758778</v>
      </c>
      <c r="G22195" s="11">
        <f t="shared" si="1389"/>
        <v>30.370927869250558</v>
      </c>
      <c r="H22195" s="12">
        <f t="shared" si="1390"/>
        <v>-149.47058120258208</v>
      </c>
      <c r="I22195" s="12">
        <f t="shared" si="1391"/>
        <v>22341.454645037684</v>
      </c>
      <c r="J22195" s="12"/>
      <c r="N22195" s="3"/>
      <c r="O22195" s="3"/>
      <c r="P22195" s="3"/>
      <c r="Q22195" s="3"/>
      <c r="R22195" s="3"/>
    </row>
    <row r="22196" spans="1:18" x14ac:dyDescent="0.3">
      <c r="A22196" s="2">
        <v>115.67999999999998</v>
      </c>
      <c r="B22196" s="2">
        <v>4</v>
      </c>
      <c r="C22196" s="2">
        <v>0</v>
      </c>
      <c r="D22196" s="2">
        <v>30</v>
      </c>
      <c r="E22196" s="2">
        <v>10.38</v>
      </c>
      <c r="F22196" s="11">
        <f t="shared" si="1388"/>
        <v>1.3890175223241208</v>
      </c>
      <c r="G22196" s="11">
        <f t="shared" si="1389"/>
        <v>1.9293696773234394</v>
      </c>
      <c r="H22196" s="12">
        <f t="shared" si="1390"/>
        <v>-130.81058120258211</v>
      </c>
      <c r="I22196" s="12">
        <f t="shared" si="1391"/>
        <v>17111.408154557328</v>
      </c>
      <c r="J22196" s="12"/>
      <c r="N22196" s="3"/>
      <c r="O22196" s="3"/>
      <c r="P22196" s="3"/>
      <c r="Q22196" s="3"/>
      <c r="R22196" s="3"/>
    </row>
    <row r="22197" spans="1:18" x14ac:dyDescent="0.3">
      <c r="A22197" s="3">
        <v>34.83</v>
      </c>
      <c r="B22197" s="3">
        <v>3</v>
      </c>
      <c r="C22197" s="3">
        <v>0.1</v>
      </c>
      <c r="D22197" s="3">
        <v>11.16</v>
      </c>
      <c r="E22197" s="3">
        <v>10.38</v>
      </c>
      <c r="F22197" s="11">
        <f t="shared" si="1388"/>
        <v>-17.450982477675879</v>
      </c>
      <c r="G22197" s="11">
        <f t="shared" si="1389"/>
        <v>304.53678943615057</v>
      </c>
      <c r="H22197" s="12">
        <f t="shared" si="1390"/>
        <v>-211.66058120258208</v>
      </c>
      <c r="I22197" s="12">
        <f t="shared" si="1391"/>
        <v>44800.201635014841</v>
      </c>
      <c r="J22197" s="12"/>
      <c r="N22197" s="3"/>
      <c r="O22197" s="3"/>
      <c r="P22197" s="3"/>
      <c r="Q22197" s="3"/>
      <c r="R22197" s="3"/>
    </row>
    <row r="22198" spans="1:18" x14ac:dyDescent="0.3">
      <c r="A22198" s="2">
        <v>88.83</v>
      </c>
      <c r="B22198" s="2">
        <v>3</v>
      </c>
      <c r="C22198" s="2">
        <v>0</v>
      </c>
      <c r="D22198" s="2">
        <v>31.050000000000004</v>
      </c>
      <c r="E22198" s="2">
        <v>10.38</v>
      </c>
      <c r="F22198" s="11">
        <f t="shared" si="1388"/>
        <v>2.4390175223241251</v>
      </c>
      <c r="G22198" s="11">
        <f t="shared" si="1389"/>
        <v>5.9488064742041136</v>
      </c>
      <c r="H22198" s="12">
        <f t="shared" si="1390"/>
        <v>-157.66058120258208</v>
      </c>
      <c r="I22198" s="12">
        <f t="shared" si="1391"/>
        <v>24856.858865135979</v>
      </c>
      <c r="J22198" s="12"/>
      <c r="N22198" s="3"/>
      <c r="O22198" s="3"/>
      <c r="P22198" s="3"/>
      <c r="Q22198" s="3"/>
      <c r="R22198" s="3"/>
    </row>
    <row r="22199" spans="1:18" x14ac:dyDescent="0.3">
      <c r="A22199" s="3">
        <v>120.02399999999999</v>
      </c>
      <c r="B22199" s="3">
        <v>3</v>
      </c>
      <c r="C22199" s="3">
        <v>0.2</v>
      </c>
      <c r="D22199" s="3">
        <v>-6.0659999999999954</v>
      </c>
      <c r="E22199" s="3">
        <v>10.38</v>
      </c>
      <c r="F22199" s="11">
        <f t="shared" si="1388"/>
        <v>-34.676982477675878</v>
      </c>
      <c r="G22199" s="11">
        <f t="shared" si="1389"/>
        <v>1202.49311375704</v>
      </c>
      <c r="H22199" s="12">
        <f t="shared" si="1390"/>
        <v>-126.46658120258211</v>
      </c>
      <c r="I22199" s="12">
        <f t="shared" si="1391"/>
        <v>15993.796161069293</v>
      </c>
      <c r="J22199" s="12"/>
      <c r="N22199" s="3"/>
      <c r="O22199" s="3"/>
      <c r="P22199" s="3"/>
      <c r="Q22199" s="3"/>
      <c r="R22199" s="3"/>
    </row>
    <row r="22200" spans="1:18" x14ac:dyDescent="0.3">
      <c r="A22200" s="2">
        <v>112.72499999999999</v>
      </c>
      <c r="B22200" s="2">
        <v>5</v>
      </c>
      <c r="C22200" s="2">
        <v>0.1</v>
      </c>
      <c r="D22200" s="2">
        <v>-5.0249999999999986</v>
      </c>
      <c r="E22200" s="2">
        <v>10.38</v>
      </c>
      <c r="F22200" s="11">
        <f t="shared" si="1388"/>
        <v>-33.635982477675881</v>
      </c>
      <c r="G22200" s="11">
        <f t="shared" si="1389"/>
        <v>1131.379317238519</v>
      </c>
      <c r="H22200" s="12">
        <f t="shared" si="1390"/>
        <v>-133.7655812025821</v>
      </c>
      <c r="I22200" s="12">
        <f t="shared" si="1391"/>
        <v>17893.230714464586</v>
      </c>
      <c r="J22200" s="12"/>
      <c r="N22200" s="3"/>
      <c r="O22200" s="3"/>
      <c r="P22200" s="3"/>
      <c r="Q22200" s="3"/>
      <c r="R22200" s="3"/>
    </row>
    <row r="22201" spans="1:18" x14ac:dyDescent="0.3">
      <c r="A22201" s="3">
        <v>79.38</v>
      </c>
      <c r="B22201" s="3">
        <v>7</v>
      </c>
      <c r="C22201" s="3">
        <v>0</v>
      </c>
      <c r="D22201" s="3">
        <v>12.599999999999998</v>
      </c>
      <c r="E22201" s="3">
        <v>10.38</v>
      </c>
      <c r="F22201" s="11">
        <f t="shared" si="1388"/>
        <v>-16.010982477675881</v>
      </c>
      <c r="G22201" s="11">
        <f t="shared" si="1389"/>
        <v>256.3515599004441</v>
      </c>
      <c r="H22201" s="12">
        <f t="shared" si="1390"/>
        <v>-167.1105812025821</v>
      </c>
      <c r="I22201" s="12">
        <f t="shared" si="1391"/>
        <v>27925.946349864786</v>
      </c>
      <c r="J22201" s="12"/>
      <c r="N22201" s="3"/>
      <c r="O22201" s="3"/>
      <c r="P22201" s="3"/>
      <c r="Q22201" s="3"/>
      <c r="R22201" s="3"/>
    </row>
    <row r="22202" spans="1:18" x14ac:dyDescent="0.3">
      <c r="A22202" s="2">
        <v>123.24000000000001</v>
      </c>
      <c r="B22202" s="2">
        <v>2</v>
      </c>
      <c r="C22202" s="2">
        <v>0</v>
      </c>
      <c r="D22202" s="2">
        <v>52.980000000000004</v>
      </c>
      <c r="E22202" s="2">
        <v>10.38</v>
      </c>
      <c r="F22202" s="11">
        <f t="shared" si="1388"/>
        <v>24.369017522324125</v>
      </c>
      <c r="G22202" s="11">
        <f t="shared" si="1389"/>
        <v>593.84901500334024</v>
      </c>
      <c r="H22202" s="12">
        <f t="shared" si="1390"/>
        <v>-123.25058120258208</v>
      </c>
      <c r="I22202" s="12">
        <f t="shared" si="1391"/>
        <v>15190.705766774279</v>
      </c>
      <c r="J22202" s="12"/>
      <c r="N22202" s="3"/>
      <c r="O22202" s="3"/>
      <c r="P22202" s="3"/>
      <c r="Q22202" s="3"/>
      <c r="R22202" s="3"/>
    </row>
    <row r="22203" spans="1:18" x14ac:dyDescent="0.3">
      <c r="A22203" s="3">
        <v>258.23999999999995</v>
      </c>
      <c r="B22203" s="3">
        <v>4</v>
      </c>
      <c r="C22203" s="3">
        <v>0.2</v>
      </c>
      <c r="D22203" s="3">
        <v>12.880000000000006</v>
      </c>
      <c r="E22203" s="3">
        <v>10.373000000000001</v>
      </c>
      <c r="F22203" s="11">
        <f t="shared" si="1388"/>
        <v>-15.730982477675873</v>
      </c>
      <c r="G22203" s="11">
        <f t="shared" si="1389"/>
        <v>247.46380971294536</v>
      </c>
      <c r="H22203" s="12">
        <f t="shared" si="1390"/>
        <v>11.74941879741786</v>
      </c>
      <c r="I22203" s="12">
        <f t="shared" si="1391"/>
        <v>138.04884207711615</v>
      </c>
      <c r="J22203" s="12"/>
      <c r="N22203" s="3"/>
      <c r="O22203" s="3"/>
      <c r="P22203" s="3"/>
      <c r="Q22203" s="3"/>
      <c r="R22203" s="3"/>
    </row>
    <row r="22204" spans="1:18" x14ac:dyDescent="0.3">
      <c r="A22204" s="2">
        <v>473.84</v>
      </c>
      <c r="B22204" s="2">
        <v>5</v>
      </c>
      <c r="C22204" s="2">
        <v>0.2</v>
      </c>
      <c r="D22204" s="2">
        <v>-82.96</v>
      </c>
      <c r="E22204" s="2">
        <v>10.370000000000001</v>
      </c>
      <c r="F22204" s="11">
        <f t="shared" si="1388"/>
        <v>-111.57098247767587</v>
      </c>
      <c r="G22204" s="11">
        <f t="shared" si="1389"/>
        <v>12448.084131033856</v>
      </c>
      <c r="H22204" s="12">
        <f t="shared" si="1390"/>
        <v>227.34941879741788</v>
      </c>
      <c r="I22204" s="12">
        <f t="shared" si="1391"/>
        <v>51687.758227523707</v>
      </c>
      <c r="J22204" s="12"/>
      <c r="N22204" s="3"/>
      <c r="O22204" s="3"/>
      <c r="P22204" s="3"/>
      <c r="Q22204" s="3"/>
      <c r="R22204" s="3"/>
    </row>
    <row r="22205" spans="1:18" x14ac:dyDescent="0.3">
      <c r="A22205" s="3">
        <v>84.690000000000012</v>
      </c>
      <c r="B22205" s="3">
        <v>3</v>
      </c>
      <c r="C22205" s="3">
        <v>0</v>
      </c>
      <c r="D22205" s="3">
        <v>0</v>
      </c>
      <c r="E22205" s="3">
        <v>10.37</v>
      </c>
      <c r="F22205" s="11">
        <f t="shared" si="1388"/>
        <v>-28.610982477675879</v>
      </c>
      <c r="G22205" s="11">
        <f t="shared" si="1389"/>
        <v>818.58831833787622</v>
      </c>
      <c r="H22205" s="12">
        <f t="shared" si="1390"/>
        <v>-161.80058120258207</v>
      </c>
      <c r="I22205" s="12">
        <f t="shared" si="1391"/>
        <v>26179.428077493354</v>
      </c>
      <c r="J22205" s="12"/>
      <c r="N22205" s="3"/>
      <c r="O22205" s="3"/>
      <c r="P22205" s="3"/>
      <c r="Q22205" s="3"/>
      <c r="R22205" s="3"/>
    </row>
    <row r="22206" spans="1:18" x14ac:dyDescent="0.3">
      <c r="A22206" s="2">
        <v>23.92</v>
      </c>
      <c r="B22206" s="2">
        <v>4</v>
      </c>
      <c r="C22206" s="2">
        <v>0</v>
      </c>
      <c r="D22206" s="2">
        <v>4.066399999999998</v>
      </c>
      <c r="E22206" s="2">
        <v>1.7</v>
      </c>
      <c r="F22206" s="11">
        <f t="shared" si="1388"/>
        <v>-24.544582477675881</v>
      </c>
      <c r="G22206" s="11">
        <f t="shared" si="1389"/>
        <v>602.43652900343386</v>
      </c>
      <c r="H22206" s="12">
        <f t="shared" si="1390"/>
        <v>-222.5705812025821</v>
      </c>
      <c r="I22206" s="12">
        <f t="shared" si="1391"/>
        <v>49537.663616855192</v>
      </c>
      <c r="J22206" s="12"/>
      <c r="N22206" s="3"/>
      <c r="O22206" s="3"/>
      <c r="P22206" s="3"/>
      <c r="Q22206" s="3"/>
      <c r="R22206" s="3"/>
    </row>
    <row r="22207" spans="1:18" x14ac:dyDescent="0.3">
      <c r="A22207" s="3">
        <v>163.62</v>
      </c>
      <c r="B22207" s="3">
        <v>6</v>
      </c>
      <c r="C22207" s="3">
        <v>0</v>
      </c>
      <c r="D22207" s="3">
        <v>27.72</v>
      </c>
      <c r="E22207" s="3">
        <v>10.37</v>
      </c>
      <c r="F22207" s="11">
        <f t="shared" si="1388"/>
        <v>-0.89098247767588035</v>
      </c>
      <c r="G22207" s="11">
        <f t="shared" si="1389"/>
        <v>0.79384977552545066</v>
      </c>
      <c r="H22207" s="12">
        <f t="shared" si="1390"/>
        <v>-82.870581202582088</v>
      </c>
      <c r="I22207" s="12">
        <f t="shared" si="1391"/>
        <v>6867.533228853752</v>
      </c>
      <c r="J22207" s="12"/>
      <c r="N22207" s="3"/>
      <c r="O22207" s="3"/>
      <c r="P22207" s="3"/>
      <c r="Q22207" s="3"/>
      <c r="R22207" s="3"/>
    </row>
    <row r="22208" spans="1:18" x14ac:dyDescent="0.3">
      <c r="A22208" s="2">
        <v>58.103999999999999</v>
      </c>
      <c r="B22208" s="2">
        <v>2</v>
      </c>
      <c r="C22208" s="2">
        <v>0.4</v>
      </c>
      <c r="D22208" s="2">
        <v>6.7439999999999998</v>
      </c>
      <c r="E22208" s="2">
        <v>10.37</v>
      </c>
      <c r="F22208" s="11">
        <f t="shared" si="1388"/>
        <v>-21.866982477675879</v>
      </c>
      <c r="G22208" s="11">
        <f t="shared" si="1389"/>
        <v>478.16492267898394</v>
      </c>
      <c r="H22208" s="12">
        <f t="shared" si="1390"/>
        <v>-188.38658120258208</v>
      </c>
      <c r="I22208" s="12">
        <f t="shared" si="1391"/>
        <v>35489.503977197048</v>
      </c>
      <c r="J22208" s="12"/>
      <c r="N22208" s="3"/>
      <c r="O22208" s="3"/>
      <c r="P22208" s="3"/>
      <c r="Q22208" s="3"/>
      <c r="R22208" s="3"/>
    </row>
    <row r="22209" spans="1:18" x14ac:dyDescent="0.3">
      <c r="A22209" s="3">
        <v>166.82999999999998</v>
      </c>
      <c r="B22209" s="3">
        <v>2</v>
      </c>
      <c r="C22209" s="3">
        <v>0.5</v>
      </c>
      <c r="D22209" s="3">
        <v>-143.48999999999998</v>
      </c>
      <c r="E22209" s="3">
        <v>10.37</v>
      </c>
      <c r="F22209" s="11">
        <f t="shared" si="1388"/>
        <v>-172.10098247767587</v>
      </c>
      <c r="G22209" s="11">
        <f t="shared" si="1389"/>
        <v>29618.748169781298</v>
      </c>
      <c r="H22209" s="12">
        <f t="shared" si="1390"/>
        <v>-79.660581202582108</v>
      </c>
      <c r="I22209" s="12">
        <f t="shared" si="1391"/>
        <v>6345.8081975331779</v>
      </c>
      <c r="J22209" s="12"/>
      <c r="N22209" s="3"/>
      <c r="O22209" s="3"/>
      <c r="P22209" s="3"/>
      <c r="Q22209" s="3"/>
      <c r="R22209" s="3"/>
    </row>
    <row r="22210" spans="1:18" x14ac:dyDescent="0.3">
      <c r="A22210" s="2">
        <v>127.32</v>
      </c>
      <c r="B22210" s="2">
        <v>4</v>
      </c>
      <c r="C22210" s="2">
        <v>0</v>
      </c>
      <c r="D22210" s="2">
        <v>35.64</v>
      </c>
      <c r="E22210" s="2">
        <v>10.37</v>
      </c>
      <c r="F22210" s="11">
        <f t="shared" si="1388"/>
        <v>7.0290175223241214</v>
      </c>
      <c r="G22210" s="11">
        <f t="shared" si="1389"/>
        <v>49.407087329139529</v>
      </c>
      <c r="H22210" s="12">
        <f t="shared" si="1390"/>
        <v>-119.1705812025821</v>
      </c>
      <c r="I22210" s="12">
        <f t="shared" si="1391"/>
        <v>14201.627424161214</v>
      </c>
      <c r="J22210" s="12"/>
      <c r="N22210" s="3"/>
      <c r="O22210" s="3"/>
      <c r="P22210" s="3"/>
      <c r="Q22210" s="3"/>
      <c r="R22210" s="3"/>
    </row>
    <row r="22211" spans="1:18" x14ac:dyDescent="0.3">
      <c r="A22211" s="3">
        <v>124.95000000000002</v>
      </c>
      <c r="B22211" s="3">
        <v>5</v>
      </c>
      <c r="C22211" s="3">
        <v>0</v>
      </c>
      <c r="D22211" s="3">
        <v>29.849999999999998</v>
      </c>
      <c r="E22211" s="3">
        <v>10.37</v>
      </c>
      <c r="F22211" s="11">
        <f t="shared" ref="F22211:F22274" si="1392">D22211-AVERAGE($D$2:$D$51291)</f>
        <v>1.2390175223241187</v>
      </c>
      <c r="G22211" s="11">
        <f t="shared" ref="G22211:G22274" si="1393">F22211^2</f>
        <v>1.5351644206261978</v>
      </c>
      <c r="H22211" s="12">
        <f t="shared" ref="H22211:H22274" si="1394">A22211-AVERAGE($A$2:$A$51291)</f>
        <v>-121.54058120258208</v>
      </c>
      <c r="I22211" s="12">
        <f t="shared" ref="I22211:I22274" si="1395">H22211^2</f>
        <v>14772.112879061448</v>
      </c>
      <c r="J22211" s="12"/>
      <c r="N22211" s="3"/>
      <c r="O22211" s="3"/>
      <c r="P22211" s="3"/>
      <c r="Q22211" s="3"/>
      <c r="R22211" s="3"/>
    </row>
    <row r="22212" spans="1:18" x14ac:dyDescent="0.3">
      <c r="A22212" s="2">
        <v>160.089</v>
      </c>
      <c r="B22212" s="2">
        <v>5</v>
      </c>
      <c r="C22212" s="2">
        <v>0.27</v>
      </c>
      <c r="D22212" s="2">
        <v>-32.960999999999999</v>
      </c>
      <c r="E22212" s="2">
        <v>10.37</v>
      </c>
      <c r="F22212" s="11">
        <f t="shared" si="1392"/>
        <v>-61.571982477675874</v>
      </c>
      <c r="G22212" s="11">
        <f t="shared" si="1393"/>
        <v>3791.109026231225</v>
      </c>
      <c r="H22212" s="12">
        <f t="shared" si="1394"/>
        <v>-86.401581202582094</v>
      </c>
      <c r="I22212" s="12">
        <f t="shared" si="1395"/>
        <v>7465.2332343063872</v>
      </c>
      <c r="J22212" s="12"/>
      <c r="N22212" s="3"/>
      <c r="O22212" s="3"/>
      <c r="P22212" s="3"/>
      <c r="Q22212" s="3"/>
      <c r="R22212" s="3"/>
    </row>
    <row r="22213" spans="1:18" x14ac:dyDescent="0.3">
      <c r="A22213" s="3">
        <v>251.00799999999998</v>
      </c>
      <c r="B22213" s="3">
        <v>8</v>
      </c>
      <c r="C22213" s="3">
        <v>0.2</v>
      </c>
      <c r="D22213" s="3">
        <v>-28.351999999999997</v>
      </c>
      <c r="E22213" s="3">
        <v>10.368</v>
      </c>
      <c r="F22213" s="11">
        <f t="shared" si="1392"/>
        <v>-56.96298247767588</v>
      </c>
      <c r="G22213" s="11">
        <f t="shared" si="1393"/>
        <v>3244.7813727520092</v>
      </c>
      <c r="H22213" s="12">
        <f t="shared" si="1394"/>
        <v>4.5174187974178892</v>
      </c>
      <c r="I22213" s="12">
        <f t="shared" si="1395"/>
        <v>20.407072591264487</v>
      </c>
      <c r="J22213" s="12"/>
      <c r="N22213" s="3"/>
      <c r="O22213" s="3"/>
      <c r="P22213" s="3"/>
      <c r="Q22213" s="3"/>
      <c r="R22213" s="3"/>
    </row>
    <row r="22214" spans="1:18" x14ac:dyDescent="0.3">
      <c r="A22214" s="2">
        <v>148.50000000000003</v>
      </c>
      <c r="B22214" s="2">
        <v>3</v>
      </c>
      <c r="C22214" s="2">
        <v>0</v>
      </c>
      <c r="D22214" s="2">
        <v>44.52</v>
      </c>
      <c r="E22214" s="2">
        <v>10.365</v>
      </c>
      <c r="F22214" s="11">
        <f t="shared" si="1392"/>
        <v>15.909017522324124</v>
      </c>
      <c r="G22214" s="11">
        <f t="shared" si="1393"/>
        <v>253.09683852561599</v>
      </c>
      <c r="H22214" s="12">
        <f t="shared" si="1394"/>
        <v>-97.990581202582064</v>
      </c>
      <c r="I22214" s="12">
        <f t="shared" si="1395"/>
        <v>9602.15400441983</v>
      </c>
      <c r="J22214" s="12"/>
      <c r="N22214" s="3"/>
      <c r="O22214" s="3"/>
      <c r="P22214" s="3"/>
      <c r="Q22214" s="3"/>
      <c r="R22214" s="3"/>
    </row>
    <row r="22215" spans="1:18" x14ac:dyDescent="0.3">
      <c r="A22215" s="3">
        <v>178.77999999999997</v>
      </c>
      <c r="B22215" s="3">
        <v>7</v>
      </c>
      <c r="C22215" s="3">
        <v>0</v>
      </c>
      <c r="D22215" s="3">
        <v>49.980000000000004</v>
      </c>
      <c r="E22215" s="3">
        <v>10.36</v>
      </c>
      <c r="F22215" s="11">
        <f t="shared" si="1392"/>
        <v>21.369017522324125</v>
      </c>
      <c r="G22215" s="11">
        <f t="shared" si="1393"/>
        <v>456.63490986939547</v>
      </c>
      <c r="H22215" s="12">
        <f t="shared" si="1394"/>
        <v>-67.710581202582119</v>
      </c>
      <c r="I22215" s="12">
        <f t="shared" si="1395"/>
        <v>4584.7228067914666</v>
      </c>
      <c r="J22215" s="12"/>
      <c r="N22215" s="3"/>
      <c r="O22215" s="3"/>
      <c r="P22215" s="3"/>
      <c r="Q22215" s="3"/>
      <c r="R22215" s="3"/>
    </row>
    <row r="22216" spans="1:18" x14ac:dyDescent="0.3">
      <c r="A22216" s="2">
        <v>98.88</v>
      </c>
      <c r="B22216" s="2">
        <v>4</v>
      </c>
      <c r="C22216" s="2">
        <v>0</v>
      </c>
      <c r="D22216" s="2">
        <v>37.56</v>
      </c>
      <c r="E22216" s="2">
        <v>10.36</v>
      </c>
      <c r="F22216" s="11">
        <f t="shared" si="1392"/>
        <v>8.9490175223241231</v>
      </c>
      <c r="G22216" s="11">
        <f t="shared" si="1393"/>
        <v>80.084914614864189</v>
      </c>
      <c r="H22216" s="12">
        <f t="shared" si="1394"/>
        <v>-147.6105812025821</v>
      </c>
      <c r="I22216" s="12">
        <f t="shared" si="1395"/>
        <v>21788.883682964082</v>
      </c>
      <c r="J22216" s="12"/>
      <c r="N22216" s="3"/>
      <c r="O22216" s="3"/>
      <c r="P22216" s="3"/>
      <c r="Q22216" s="3"/>
      <c r="R22216" s="3"/>
    </row>
    <row r="22217" spans="1:18" x14ac:dyDescent="0.3">
      <c r="A22217" s="3">
        <v>33.660000000000011</v>
      </c>
      <c r="B22217" s="3">
        <v>2</v>
      </c>
      <c r="C22217" s="3">
        <v>0</v>
      </c>
      <c r="D22217" s="3">
        <v>5.6999999999999993</v>
      </c>
      <c r="E22217" s="3">
        <v>10.36</v>
      </c>
      <c r="F22217" s="11">
        <f t="shared" si="1392"/>
        <v>-22.91098247767588</v>
      </c>
      <c r="G22217" s="11">
        <f t="shared" si="1393"/>
        <v>524.91311809237118</v>
      </c>
      <c r="H22217" s="12">
        <f t="shared" si="1394"/>
        <v>-212.8305812025821</v>
      </c>
      <c r="I22217" s="12">
        <f t="shared" si="1395"/>
        <v>45296.856295028891</v>
      </c>
      <c r="J22217" s="12"/>
      <c r="N22217" s="3"/>
      <c r="O22217" s="3"/>
      <c r="P22217" s="3"/>
      <c r="Q22217" s="3"/>
      <c r="R22217" s="3"/>
    </row>
    <row r="22218" spans="1:18" x14ac:dyDescent="0.3">
      <c r="A22218" s="2">
        <v>4.95</v>
      </c>
      <c r="B22218" s="2">
        <v>1</v>
      </c>
      <c r="C22218" s="2">
        <v>0</v>
      </c>
      <c r="D22218" s="2">
        <v>2.1780000000000004</v>
      </c>
      <c r="E22218" s="2">
        <v>1.6800000000000002</v>
      </c>
      <c r="F22218" s="11">
        <f t="shared" si="1392"/>
        <v>-26.432982477675878</v>
      </c>
      <c r="G22218" s="11">
        <f t="shared" si="1393"/>
        <v>698.70256266512001</v>
      </c>
      <c r="H22218" s="12">
        <f t="shared" si="1394"/>
        <v>-241.5405812025821</v>
      </c>
      <c r="I22218" s="12">
        <f t="shared" si="1395"/>
        <v>58341.85236768116</v>
      </c>
      <c r="J22218" s="12"/>
      <c r="N22218" s="3"/>
      <c r="O22218" s="3"/>
      <c r="P22218" s="3"/>
      <c r="Q22218" s="3"/>
      <c r="R22218" s="3"/>
    </row>
    <row r="22219" spans="1:18" x14ac:dyDescent="0.3">
      <c r="A22219" s="3">
        <v>52.103999999999999</v>
      </c>
      <c r="B22219" s="3">
        <v>2</v>
      </c>
      <c r="C22219" s="3">
        <v>0.6</v>
      </c>
      <c r="D22219" s="3">
        <v>-72.995999999999995</v>
      </c>
      <c r="E22219" s="3">
        <v>10.36</v>
      </c>
      <c r="F22219" s="11">
        <f t="shared" si="1392"/>
        <v>-101.60698247767587</v>
      </c>
      <c r="G22219" s="11">
        <f t="shared" si="1393"/>
        <v>10323.978888218731</v>
      </c>
      <c r="H22219" s="12">
        <f t="shared" si="1394"/>
        <v>-194.38658120258208</v>
      </c>
      <c r="I22219" s="12">
        <f t="shared" si="1395"/>
        <v>37786.142951628033</v>
      </c>
      <c r="J22219" s="12"/>
      <c r="N22219" s="3"/>
      <c r="O22219" s="3"/>
      <c r="P22219" s="3"/>
      <c r="Q22219" s="3"/>
      <c r="R22219" s="3"/>
    </row>
    <row r="22220" spans="1:18" x14ac:dyDescent="0.3">
      <c r="A22220" s="2">
        <v>165.12</v>
      </c>
      <c r="B22220" s="2">
        <v>2</v>
      </c>
      <c r="C22220" s="2">
        <v>0.6</v>
      </c>
      <c r="D22220" s="2">
        <v>-61.919999999999959</v>
      </c>
      <c r="E22220" s="2">
        <v>10.36</v>
      </c>
      <c r="F22220" s="11">
        <f t="shared" si="1392"/>
        <v>-90.530982477675835</v>
      </c>
      <c r="G22220" s="11">
        <f t="shared" si="1393"/>
        <v>8195.8587883732489</v>
      </c>
      <c r="H22220" s="12">
        <f t="shared" si="1394"/>
        <v>-81.370581202582088</v>
      </c>
      <c r="I22220" s="12">
        <f t="shared" si="1395"/>
        <v>6621.1714852460054</v>
      </c>
      <c r="J22220" s="12"/>
      <c r="N22220" s="3"/>
      <c r="O22220" s="3"/>
      <c r="P22220" s="3"/>
      <c r="Q22220" s="3"/>
      <c r="R22220" s="3"/>
    </row>
    <row r="22221" spans="1:18" x14ac:dyDescent="0.3">
      <c r="A22221" s="3">
        <v>80.58</v>
      </c>
      <c r="B22221" s="3">
        <v>2</v>
      </c>
      <c r="C22221" s="3">
        <v>0</v>
      </c>
      <c r="D22221" s="3">
        <v>9.66</v>
      </c>
      <c r="E22221" s="3">
        <v>10.36</v>
      </c>
      <c r="F22221" s="11">
        <f t="shared" si="1392"/>
        <v>-18.950982477675879</v>
      </c>
      <c r="G22221" s="11">
        <f t="shared" si="1393"/>
        <v>359.13973686917819</v>
      </c>
      <c r="H22221" s="12">
        <f t="shared" si="1394"/>
        <v>-165.91058120258208</v>
      </c>
      <c r="I22221" s="12">
        <f t="shared" si="1395"/>
        <v>27526.320954978582</v>
      </c>
      <c r="J22221" s="12"/>
      <c r="N22221" s="3"/>
      <c r="O22221" s="3"/>
      <c r="P22221" s="3"/>
      <c r="Q22221" s="3"/>
      <c r="R22221" s="3"/>
    </row>
    <row r="22222" spans="1:18" x14ac:dyDescent="0.3">
      <c r="A22222" s="2">
        <v>108.2736</v>
      </c>
      <c r="B22222" s="2">
        <v>3</v>
      </c>
      <c r="C22222" s="2">
        <v>0.27</v>
      </c>
      <c r="D22222" s="2">
        <v>-7.4664000000000073</v>
      </c>
      <c r="E22222" s="2">
        <v>10.36</v>
      </c>
      <c r="F22222" s="11">
        <f t="shared" si="1392"/>
        <v>-36.077382477675883</v>
      </c>
      <c r="G22222" s="11">
        <f t="shared" si="1393"/>
        <v>1301.5775264405149</v>
      </c>
      <c r="H22222" s="12">
        <f t="shared" si="1394"/>
        <v>-138.21698120258208</v>
      </c>
      <c r="I22222" s="12">
        <f t="shared" si="1395"/>
        <v>19103.933892754925</v>
      </c>
      <c r="J22222" s="12"/>
      <c r="N22222" s="3"/>
      <c r="O22222" s="3"/>
      <c r="P22222" s="3"/>
      <c r="Q22222" s="3"/>
      <c r="R22222" s="3"/>
    </row>
    <row r="22223" spans="1:18" x14ac:dyDescent="0.3">
      <c r="A22223" s="3">
        <v>14.224000000000002</v>
      </c>
      <c r="B22223" s="3">
        <v>2</v>
      </c>
      <c r="C22223" s="3">
        <v>0.6</v>
      </c>
      <c r="D22223" s="3">
        <v>-10.312400000000004</v>
      </c>
      <c r="E22223" s="3">
        <v>1.63</v>
      </c>
      <c r="F22223" s="11">
        <f t="shared" si="1392"/>
        <v>-38.923382477675887</v>
      </c>
      <c r="G22223" s="11">
        <f t="shared" si="1393"/>
        <v>1515.0297035034462</v>
      </c>
      <c r="H22223" s="12">
        <f t="shared" si="1394"/>
        <v>-232.2665812025821</v>
      </c>
      <c r="I22223" s="12">
        <f t="shared" si="1395"/>
        <v>53947.764743535663</v>
      </c>
      <c r="J22223" s="12"/>
      <c r="N22223" s="3"/>
      <c r="O22223" s="3"/>
      <c r="P22223" s="3"/>
      <c r="Q22223" s="3"/>
      <c r="R22223" s="3"/>
    </row>
    <row r="22224" spans="1:18" x14ac:dyDescent="0.3">
      <c r="A22224" s="2">
        <v>51.570000000000007</v>
      </c>
      <c r="B22224" s="2">
        <v>5</v>
      </c>
      <c r="C22224" s="2">
        <v>0.1</v>
      </c>
      <c r="D22224" s="2">
        <v>17.669999999999998</v>
      </c>
      <c r="E22224" s="2">
        <v>10.36</v>
      </c>
      <c r="F22224" s="11">
        <f t="shared" si="1392"/>
        <v>-10.940982477675881</v>
      </c>
      <c r="G22224" s="11">
        <f t="shared" si="1393"/>
        <v>119.70509757681066</v>
      </c>
      <c r="H22224" s="12">
        <f t="shared" si="1394"/>
        <v>-194.92058120258207</v>
      </c>
      <c r="I22224" s="12">
        <f t="shared" si="1395"/>
        <v>37994.032976352391</v>
      </c>
      <c r="J22224" s="12"/>
      <c r="N22224" s="3"/>
      <c r="O22224" s="3"/>
      <c r="P22224" s="3"/>
      <c r="Q22224" s="3"/>
      <c r="R22224" s="3"/>
    </row>
    <row r="22225" spans="1:18" x14ac:dyDescent="0.3">
      <c r="A22225" s="3">
        <v>97.68</v>
      </c>
      <c r="B22225" s="3">
        <v>2</v>
      </c>
      <c r="C22225" s="3">
        <v>0</v>
      </c>
      <c r="D22225" s="3">
        <v>13.620000000000001</v>
      </c>
      <c r="E22225" s="3">
        <v>10.36</v>
      </c>
      <c r="F22225" s="11">
        <f t="shared" si="1392"/>
        <v>-14.990982477675878</v>
      </c>
      <c r="G22225" s="11">
        <f t="shared" si="1393"/>
        <v>224.72955564598522</v>
      </c>
      <c r="H22225" s="12">
        <f t="shared" si="1394"/>
        <v>-148.81058120258209</v>
      </c>
      <c r="I22225" s="12">
        <f t="shared" si="1395"/>
        <v>22144.589077850276</v>
      </c>
      <c r="J22225" s="12"/>
      <c r="N22225" s="3"/>
      <c r="O22225" s="3"/>
      <c r="P22225" s="3"/>
      <c r="Q22225" s="3"/>
      <c r="R22225" s="3"/>
    </row>
    <row r="22226" spans="1:18" x14ac:dyDescent="0.3">
      <c r="A22226" s="2">
        <v>220.56</v>
      </c>
      <c r="B22226" s="2">
        <v>4</v>
      </c>
      <c r="C22226" s="2">
        <v>0</v>
      </c>
      <c r="D22226" s="2">
        <v>61.679999999999993</v>
      </c>
      <c r="E22226" s="2">
        <v>10.36</v>
      </c>
      <c r="F22226" s="11">
        <f t="shared" si="1392"/>
        <v>33.069017522324117</v>
      </c>
      <c r="G22226" s="11">
        <f t="shared" si="1393"/>
        <v>1093.5599198917794</v>
      </c>
      <c r="H22226" s="12">
        <f t="shared" si="1394"/>
        <v>-25.93058120258209</v>
      </c>
      <c r="I22226" s="12">
        <f t="shared" si="1395"/>
        <v>672.39504150370362</v>
      </c>
      <c r="J22226" s="12"/>
      <c r="N22226" s="3"/>
      <c r="O22226" s="3"/>
      <c r="P22226" s="3"/>
      <c r="Q22226" s="3"/>
      <c r="R22226" s="3"/>
    </row>
    <row r="22227" spans="1:18" x14ac:dyDescent="0.3">
      <c r="A22227" s="3">
        <v>166.82999999999998</v>
      </c>
      <c r="B22227" s="3">
        <v>1</v>
      </c>
      <c r="C22227" s="3">
        <v>0</v>
      </c>
      <c r="D22227" s="3">
        <v>4.9799999999999995</v>
      </c>
      <c r="E22227" s="3">
        <v>10.35</v>
      </c>
      <c r="F22227" s="11">
        <f t="shared" si="1392"/>
        <v>-23.630982477675879</v>
      </c>
      <c r="G22227" s="11">
        <f t="shared" si="1393"/>
        <v>558.42333286022438</v>
      </c>
      <c r="H22227" s="12">
        <f t="shared" si="1394"/>
        <v>-79.660581202582108</v>
      </c>
      <c r="I22227" s="12">
        <f t="shared" si="1395"/>
        <v>6345.8081975331779</v>
      </c>
      <c r="J22227" s="12"/>
      <c r="N22227" s="3"/>
      <c r="O22227" s="3"/>
      <c r="P22227" s="3"/>
      <c r="Q22227" s="3"/>
      <c r="R22227" s="3"/>
    </row>
    <row r="22228" spans="1:18" x14ac:dyDescent="0.3">
      <c r="A22228" s="2">
        <v>268.11</v>
      </c>
      <c r="B22228" s="2">
        <v>9</v>
      </c>
      <c r="C22228" s="2">
        <v>0</v>
      </c>
      <c r="D22228" s="2">
        <v>96.389999999999986</v>
      </c>
      <c r="E22228" s="2">
        <v>10.35</v>
      </c>
      <c r="F22228" s="11">
        <f t="shared" si="1392"/>
        <v>67.779017522324111</v>
      </c>
      <c r="G22228" s="11">
        <f t="shared" si="1393"/>
        <v>4593.9952162915188</v>
      </c>
      <c r="H22228" s="12">
        <f t="shared" si="1394"/>
        <v>21.619418797417921</v>
      </c>
      <c r="I22228" s="12">
        <f t="shared" si="1395"/>
        <v>467.39926913814736</v>
      </c>
      <c r="J22228" s="12"/>
      <c r="N22228" s="3"/>
      <c r="O22228" s="3"/>
      <c r="P22228" s="3"/>
      <c r="Q22228" s="3"/>
      <c r="R22228" s="3"/>
    </row>
    <row r="22229" spans="1:18" x14ac:dyDescent="0.3">
      <c r="A22229" s="3">
        <v>2.88</v>
      </c>
      <c r="B22229" s="3">
        <v>1</v>
      </c>
      <c r="C22229" s="3">
        <v>0</v>
      </c>
      <c r="D22229" s="3">
        <v>1.4112</v>
      </c>
      <c r="E22229" s="3">
        <v>1.47</v>
      </c>
      <c r="F22229" s="11">
        <f t="shared" si="1392"/>
        <v>-27.199782477675878</v>
      </c>
      <c r="G22229" s="11">
        <f t="shared" si="1393"/>
        <v>739.82816683288377</v>
      </c>
      <c r="H22229" s="12">
        <f t="shared" si="1394"/>
        <v>-243.6105812025821</v>
      </c>
      <c r="I22229" s="12">
        <f t="shared" si="1395"/>
        <v>59346.115273859847</v>
      </c>
      <c r="J22229" s="12"/>
      <c r="N22229" s="3"/>
      <c r="O22229" s="3"/>
      <c r="P22229" s="3"/>
      <c r="Q22229" s="3"/>
      <c r="R22229" s="3"/>
    </row>
    <row r="22230" spans="1:18" x14ac:dyDescent="0.3">
      <c r="A22230" s="2">
        <v>201.84</v>
      </c>
      <c r="B22230" s="2">
        <v>4</v>
      </c>
      <c r="C22230" s="2">
        <v>0</v>
      </c>
      <c r="D22230" s="2">
        <v>3.96</v>
      </c>
      <c r="E22230" s="2">
        <v>10.35</v>
      </c>
      <c r="F22230" s="11">
        <f t="shared" si="1392"/>
        <v>-24.650982477675878</v>
      </c>
      <c r="G22230" s="11">
        <f t="shared" si="1393"/>
        <v>607.67093711468317</v>
      </c>
      <c r="H22230" s="12">
        <f t="shared" si="1394"/>
        <v>-44.650581202582089</v>
      </c>
      <c r="I22230" s="12">
        <f t="shared" si="1395"/>
        <v>1993.674401728377</v>
      </c>
      <c r="J22230" s="12"/>
      <c r="N22230" s="3"/>
      <c r="O22230" s="3"/>
      <c r="P22230" s="3"/>
      <c r="Q22230" s="3"/>
      <c r="R22230" s="3"/>
    </row>
    <row r="22231" spans="1:18" x14ac:dyDescent="0.3">
      <c r="A22231" s="3">
        <v>108.36000000000001</v>
      </c>
      <c r="B22231" s="3">
        <v>4</v>
      </c>
      <c r="C22231" s="3">
        <v>0</v>
      </c>
      <c r="D22231" s="3">
        <v>43.32</v>
      </c>
      <c r="E22231" s="3">
        <v>10.35</v>
      </c>
      <c r="F22231" s="11">
        <f t="shared" si="1392"/>
        <v>14.709017522324121</v>
      </c>
      <c r="G22231" s="11">
        <f t="shared" si="1393"/>
        <v>216.35519647203802</v>
      </c>
      <c r="H22231" s="12">
        <f t="shared" si="1394"/>
        <v>-138.13058120258208</v>
      </c>
      <c r="I22231" s="12">
        <f t="shared" si="1395"/>
        <v>19080.057463363122</v>
      </c>
      <c r="J22231" s="12"/>
      <c r="N22231" s="3"/>
      <c r="O22231" s="3"/>
      <c r="P22231" s="3"/>
      <c r="Q22231" s="3"/>
      <c r="R22231" s="3"/>
    </row>
    <row r="22232" spans="1:18" x14ac:dyDescent="0.3">
      <c r="A22232" s="2">
        <v>11.76</v>
      </c>
      <c r="B22232" s="2">
        <v>2</v>
      </c>
      <c r="C22232" s="2">
        <v>0</v>
      </c>
      <c r="D22232" s="2">
        <v>5.7623999999999995</v>
      </c>
      <c r="E22232" s="2">
        <v>1.37</v>
      </c>
      <c r="F22232" s="11">
        <f t="shared" si="1392"/>
        <v>-22.84858247767588</v>
      </c>
      <c r="G22232" s="11">
        <f t="shared" si="1393"/>
        <v>522.05772123915722</v>
      </c>
      <c r="H22232" s="12">
        <f t="shared" si="1394"/>
        <v>-234.7305812025821</v>
      </c>
      <c r="I22232" s="12">
        <f t="shared" si="1395"/>
        <v>55098.445751701991</v>
      </c>
      <c r="J22232" s="12"/>
      <c r="N22232" s="3"/>
      <c r="O22232" s="3"/>
      <c r="P22232" s="3"/>
      <c r="Q22232" s="3"/>
      <c r="R22232" s="3"/>
    </row>
    <row r="22233" spans="1:18" x14ac:dyDescent="0.3">
      <c r="A22233" s="3">
        <v>166.14000000000001</v>
      </c>
      <c r="B22233" s="3">
        <v>12</v>
      </c>
      <c r="C22233" s="3">
        <v>0.5</v>
      </c>
      <c r="D22233" s="3">
        <v>-139.86000000000001</v>
      </c>
      <c r="E22233" s="3">
        <v>10.35</v>
      </c>
      <c r="F22233" s="11">
        <f t="shared" si="1392"/>
        <v>-168.4709824776759</v>
      </c>
      <c r="G22233" s="11">
        <f t="shared" si="1393"/>
        <v>28382.471936993381</v>
      </c>
      <c r="H22233" s="12">
        <f t="shared" si="1394"/>
        <v>-80.350581202582077</v>
      </c>
      <c r="I22233" s="12">
        <f t="shared" si="1395"/>
        <v>6456.2158995927366</v>
      </c>
      <c r="J22233" s="12"/>
      <c r="N22233" s="3"/>
      <c r="O22233" s="3"/>
      <c r="P22233" s="3"/>
      <c r="Q22233" s="3"/>
      <c r="R22233" s="3"/>
    </row>
    <row r="22234" spans="1:18" x14ac:dyDescent="0.3">
      <c r="A22234" s="2">
        <v>151.19999999999999</v>
      </c>
      <c r="B22234" s="2">
        <v>4</v>
      </c>
      <c r="C22234" s="2">
        <v>0</v>
      </c>
      <c r="D22234" s="2">
        <v>46.8</v>
      </c>
      <c r="E22234" s="2">
        <v>10.35</v>
      </c>
      <c r="F22234" s="11">
        <f t="shared" si="1392"/>
        <v>18.189017522324118</v>
      </c>
      <c r="G22234" s="11">
        <f t="shared" si="1393"/>
        <v>330.84035842741378</v>
      </c>
      <c r="H22234" s="12">
        <f t="shared" si="1394"/>
        <v>-95.290581202582104</v>
      </c>
      <c r="I22234" s="12">
        <f t="shared" si="1395"/>
        <v>9080.2948659258946</v>
      </c>
      <c r="J22234" s="12"/>
      <c r="N22234" s="3"/>
      <c r="O22234" s="3"/>
      <c r="P22234" s="3"/>
      <c r="Q22234" s="3"/>
      <c r="R22234" s="3"/>
    </row>
    <row r="22235" spans="1:18" x14ac:dyDescent="0.3">
      <c r="A22235" s="3">
        <v>194.64</v>
      </c>
      <c r="B22235" s="3">
        <v>4</v>
      </c>
      <c r="C22235" s="3">
        <v>0</v>
      </c>
      <c r="D22235" s="3">
        <v>91.44</v>
      </c>
      <c r="E22235" s="3">
        <v>10.35</v>
      </c>
      <c r="F22235" s="11">
        <f t="shared" si="1392"/>
        <v>62.829017522324122</v>
      </c>
      <c r="G22235" s="11">
        <f t="shared" si="1393"/>
        <v>3947.4854428205117</v>
      </c>
      <c r="H22235" s="12">
        <f t="shared" si="1394"/>
        <v>-51.850581202582106</v>
      </c>
      <c r="I22235" s="12">
        <f t="shared" si="1395"/>
        <v>2688.4827710455606</v>
      </c>
      <c r="J22235" s="12"/>
      <c r="N22235" s="3"/>
      <c r="O22235" s="3"/>
      <c r="P22235" s="3"/>
      <c r="Q22235" s="3"/>
      <c r="R22235" s="3"/>
    </row>
    <row r="22236" spans="1:18" x14ac:dyDescent="0.3">
      <c r="A22236" s="2">
        <v>29.268000000000004</v>
      </c>
      <c r="B22236" s="2">
        <v>2</v>
      </c>
      <c r="C22236" s="2">
        <v>0.7</v>
      </c>
      <c r="D22236" s="2">
        <v>-55.632000000000005</v>
      </c>
      <c r="E22236" s="2">
        <v>10.35</v>
      </c>
      <c r="F22236" s="11">
        <f t="shared" si="1392"/>
        <v>-84.242982477675881</v>
      </c>
      <c r="G22236" s="11">
        <f t="shared" si="1393"/>
        <v>7096.8800967340057</v>
      </c>
      <c r="H22236" s="12">
        <f t="shared" si="1394"/>
        <v>-217.22258120258209</v>
      </c>
      <c r="I22236" s="12">
        <f t="shared" si="1395"/>
        <v>47185.649784312373</v>
      </c>
      <c r="J22236" s="12"/>
      <c r="N22236" s="3"/>
      <c r="O22236" s="3"/>
      <c r="P22236" s="3"/>
      <c r="Q22236" s="3"/>
      <c r="R22236" s="3"/>
    </row>
    <row r="22237" spans="1:18" x14ac:dyDescent="0.3">
      <c r="A22237" s="3">
        <v>178.56</v>
      </c>
      <c r="B22237" s="3">
        <v>2</v>
      </c>
      <c r="C22237" s="3">
        <v>0</v>
      </c>
      <c r="D22237" s="3">
        <v>17.84</v>
      </c>
      <c r="E22237" s="3">
        <v>10.349</v>
      </c>
      <c r="F22237" s="11">
        <f t="shared" si="1392"/>
        <v>-10.770982477675879</v>
      </c>
      <c r="G22237" s="11">
        <f t="shared" si="1393"/>
        <v>116.01406353440082</v>
      </c>
      <c r="H22237" s="12">
        <f t="shared" si="1394"/>
        <v>-67.93058120258209</v>
      </c>
      <c r="I22237" s="12">
        <f t="shared" si="1395"/>
        <v>4614.5638625205993</v>
      </c>
      <c r="J22237" s="12"/>
      <c r="N22237" s="3"/>
      <c r="O22237" s="3"/>
      <c r="P22237" s="3"/>
      <c r="Q22237" s="3"/>
      <c r="R22237" s="3"/>
    </row>
    <row r="22238" spans="1:18" x14ac:dyDescent="0.3">
      <c r="A22238" s="2">
        <v>137.47200000000004</v>
      </c>
      <c r="B22238" s="2">
        <v>2</v>
      </c>
      <c r="C22238" s="2">
        <v>0.2</v>
      </c>
      <c r="D22238" s="2">
        <v>30.911999999999988</v>
      </c>
      <c r="E22238" s="2">
        <v>10.348000000000001</v>
      </c>
      <c r="F22238" s="11">
        <f t="shared" si="1392"/>
        <v>2.3010175223241092</v>
      </c>
      <c r="G22238" s="11">
        <f t="shared" si="1393"/>
        <v>5.2946816380425821</v>
      </c>
      <c r="H22238" s="12">
        <f t="shared" si="1394"/>
        <v>-109.01858120258206</v>
      </c>
      <c r="I22238" s="12">
        <f t="shared" si="1395"/>
        <v>11885.051047423978</v>
      </c>
      <c r="J22238" s="12"/>
      <c r="N22238" s="3"/>
      <c r="O22238" s="3"/>
      <c r="P22238" s="3"/>
      <c r="Q22238" s="3"/>
      <c r="R22238" s="3"/>
    </row>
    <row r="22239" spans="1:18" x14ac:dyDescent="0.3">
      <c r="A22239" s="3">
        <v>173.16</v>
      </c>
      <c r="B22239" s="3">
        <v>2</v>
      </c>
      <c r="C22239" s="3">
        <v>0</v>
      </c>
      <c r="D22239" s="3">
        <v>13.84</v>
      </c>
      <c r="E22239" s="3">
        <v>10.345000000000001</v>
      </c>
      <c r="F22239" s="11">
        <f t="shared" si="1392"/>
        <v>-14.770982477675879</v>
      </c>
      <c r="G22239" s="11">
        <f t="shared" si="1393"/>
        <v>218.18192335580787</v>
      </c>
      <c r="H22239" s="12">
        <f t="shared" si="1394"/>
        <v>-73.330581202582096</v>
      </c>
      <c r="I22239" s="12">
        <f t="shared" si="1395"/>
        <v>5377.3741395084862</v>
      </c>
      <c r="J22239" s="12"/>
      <c r="N22239" s="3"/>
      <c r="O22239" s="3"/>
      <c r="P22239" s="3"/>
      <c r="Q22239" s="3"/>
      <c r="R22239" s="3"/>
    </row>
    <row r="22240" spans="1:18" x14ac:dyDescent="0.3">
      <c r="A22240" s="2">
        <v>117.12</v>
      </c>
      <c r="B22240" s="2">
        <v>4</v>
      </c>
      <c r="C22240" s="2">
        <v>0</v>
      </c>
      <c r="D22240" s="2">
        <v>5.76</v>
      </c>
      <c r="E22240" s="2">
        <v>10.34</v>
      </c>
      <c r="F22240" s="11">
        <f t="shared" si="1392"/>
        <v>-22.850982477675878</v>
      </c>
      <c r="G22240" s="11">
        <f t="shared" si="1393"/>
        <v>522.16740019504994</v>
      </c>
      <c r="H22240" s="12">
        <f t="shared" si="1394"/>
        <v>-129.37058120258209</v>
      </c>
      <c r="I22240" s="12">
        <f t="shared" si="1395"/>
        <v>16736.747280693886</v>
      </c>
      <c r="J22240" s="12"/>
      <c r="N22240" s="3"/>
      <c r="O22240" s="3"/>
      <c r="P22240" s="3"/>
      <c r="Q22240" s="3"/>
      <c r="R22240" s="3"/>
    </row>
    <row r="22241" spans="1:18" x14ac:dyDescent="0.3">
      <c r="A22241" s="3">
        <v>93.179999999999993</v>
      </c>
      <c r="B22241" s="3">
        <v>2</v>
      </c>
      <c r="C22241" s="3">
        <v>0</v>
      </c>
      <c r="D22241" s="3">
        <v>13.919999999999998</v>
      </c>
      <c r="E22241" s="3">
        <v>10.34</v>
      </c>
      <c r="F22241" s="11">
        <f t="shared" si="1392"/>
        <v>-14.690982477675881</v>
      </c>
      <c r="G22241" s="11">
        <f t="shared" si="1393"/>
        <v>215.82496615937976</v>
      </c>
      <c r="H22241" s="12">
        <f t="shared" si="1394"/>
        <v>-153.31058120258211</v>
      </c>
      <c r="I22241" s="12">
        <f t="shared" si="1395"/>
        <v>23504.134308673525</v>
      </c>
      <c r="J22241" s="12"/>
      <c r="N22241" s="3"/>
      <c r="O22241" s="3"/>
      <c r="P22241" s="3"/>
      <c r="Q22241" s="3"/>
      <c r="R22241" s="3"/>
    </row>
    <row r="22242" spans="1:18" x14ac:dyDescent="0.3">
      <c r="A22242" s="2">
        <v>311.04000000000002</v>
      </c>
      <c r="B22242" s="2">
        <v>6</v>
      </c>
      <c r="C22242" s="2">
        <v>0</v>
      </c>
      <c r="D22242" s="2">
        <v>46.62</v>
      </c>
      <c r="E22242" s="2">
        <v>10.34</v>
      </c>
      <c r="F22242" s="11">
        <f t="shared" si="1392"/>
        <v>18.009017522324118</v>
      </c>
      <c r="G22242" s="11">
        <f t="shared" si="1393"/>
        <v>324.32471211937712</v>
      </c>
      <c r="H22242" s="12">
        <f t="shared" si="1394"/>
        <v>64.549418797417928</v>
      </c>
      <c r="I22242" s="12">
        <f t="shared" si="1395"/>
        <v>4166.6274670844514</v>
      </c>
      <c r="J22242" s="12"/>
      <c r="N22242" s="3"/>
      <c r="O22242" s="3"/>
      <c r="P22242" s="3"/>
      <c r="Q22242" s="3"/>
      <c r="R22242" s="3"/>
    </row>
    <row r="22243" spans="1:18" x14ac:dyDescent="0.3">
      <c r="A22243" s="3">
        <v>4.338000000000001</v>
      </c>
      <c r="B22243" s="3">
        <v>3</v>
      </c>
      <c r="C22243" s="3">
        <v>0.7</v>
      </c>
      <c r="D22243" s="3">
        <v>-3.0366</v>
      </c>
      <c r="E22243" s="3">
        <v>1.3</v>
      </c>
      <c r="F22243" s="11">
        <f t="shared" si="1392"/>
        <v>-31.647582477675879</v>
      </c>
      <c r="G22243" s="11">
        <f t="shared" si="1393"/>
        <v>1001.5694766812974</v>
      </c>
      <c r="H22243" s="12">
        <f t="shared" si="1394"/>
        <v>-242.1525812025821</v>
      </c>
      <c r="I22243" s="12">
        <f t="shared" si="1395"/>
        <v>58637.87258307312</v>
      </c>
      <c r="J22243" s="12"/>
      <c r="N22243" s="3"/>
      <c r="O22243" s="3"/>
      <c r="P22243" s="3"/>
      <c r="Q22243" s="3"/>
      <c r="R22243" s="3"/>
    </row>
    <row r="22244" spans="1:18" x14ac:dyDescent="0.3">
      <c r="A22244" s="2">
        <v>156.74400000000003</v>
      </c>
      <c r="B22244" s="2">
        <v>8</v>
      </c>
      <c r="C22244" s="2">
        <v>0.7</v>
      </c>
      <c r="D22244" s="2">
        <v>-214.29599999999999</v>
      </c>
      <c r="E22244" s="2">
        <v>10.34</v>
      </c>
      <c r="F22244" s="11">
        <f t="shared" si="1392"/>
        <v>-242.90698247767588</v>
      </c>
      <c r="G22244" s="11">
        <f t="shared" si="1393"/>
        <v>59003.80213640994</v>
      </c>
      <c r="H22244" s="12">
        <f t="shared" si="1394"/>
        <v>-89.746581202582064</v>
      </c>
      <c r="I22244" s="12">
        <f t="shared" si="1395"/>
        <v>8054.4488375516567</v>
      </c>
      <c r="J22244" s="12"/>
      <c r="N22244" s="3"/>
      <c r="O22244" s="3"/>
      <c r="P22244" s="3"/>
      <c r="Q22244" s="3"/>
      <c r="R22244" s="3"/>
    </row>
    <row r="22245" spans="1:18" x14ac:dyDescent="0.3">
      <c r="A22245" s="3">
        <v>3266.3760000000002</v>
      </c>
      <c r="B22245" s="3">
        <v>3</v>
      </c>
      <c r="C22245" s="3">
        <v>0.2</v>
      </c>
      <c r="D22245" s="3">
        <v>1061.5721999999998</v>
      </c>
      <c r="E22245" s="3">
        <v>193.2</v>
      </c>
      <c r="F22245" s="11">
        <f t="shared" si="1392"/>
        <v>1032.961217522324</v>
      </c>
      <c r="G22245" s="11">
        <f t="shared" si="1393"/>
        <v>1067008.8769052019</v>
      </c>
      <c r="H22245" s="12">
        <f t="shared" si="1394"/>
        <v>3019.885418797418</v>
      </c>
      <c r="I22245" s="12">
        <f t="shared" si="1395"/>
        <v>9119707.9426652566</v>
      </c>
      <c r="J22245" s="12"/>
      <c r="N22245" s="3"/>
      <c r="O22245" s="3"/>
      <c r="P22245" s="3"/>
      <c r="Q22245" s="3"/>
      <c r="R22245" s="3"/>
    </row>
    <row r="22246" spans="1:18" x14ac:dyDescent="0.3">
      <c r="A22246" s="2">
        <v>50.46</v>
      </c>
      <c r="B22246" s="2">
        <v>1</v>
      </c>
      <c r="C22246" s="2">
        <v>0</v>
      </c>
      <c r="D22246" s="2">
        <v>17.64</v>
      </c>
      <c r="E22246" s="2">
        <v>10.34</v>
      </c>
      <c r="F22246" s="11">
        <f t="shared" si="1392"/>
        <v>-10.970982477675879</v>
      </c>
      <c r="G22246" s="11">
        <f t="shared" si="1393"/>
        <v>120.36245652547116</v>
      </c>
      <c r="H22246" s="12">
        <f t="shared" si="1394"/>
        <v>-196.03058120258208</v>
      </c>
      <c r="I22246" s="12">
        <f t="shared" si="1395"/>
        <v>38427.988766622126</v>
      </c>
      <c r="J22246" s="12"/>
      <c r="N22246" s="3"/>
      <c r="O22246" s="3"/>
      <c r="P22246" s="3"/>
      <c r="Q22246" s="3"/>
      <c r="R22246" s="3"/>
    </row>
    <row r="22247" spans="1:18" x14ac:dyDescent="0.3">
      <c r="A22247" s="3">
        <v>247.10399999999998</v>
      </c>
      <c r="B22247" s="3">
        <v>6</v>
      </c>
      <c r="C22247" s="3">
        <v>0.2</v>
      </c>
      <c r="D22247" s="3">
        <v>-58.68719999999999</v>
      </c>
      <c r="E22247" s="3">
        <v>25.61</v>
      </c>
      <c r="F22247" s="11">
        <f t="shared" si="1392"/>
        <v>-87.298182477675866</v>
      </c>
      <c r="G22247" s="11">
        <f t="shared" si="1393"/>
        <v>7620.9726639055934</v>
      </c>
      <c r="H22247" s="12">
        <f t="shared" si="1394"/>
        <v>0.61341879741789285</v>
      </c>
      <c r="I22247" s="12">
        <f t="shared" si="1395"/>
        <v>0.37628262102561388</v>
      </c>
      <c r="J22247" s="12"/>
      <c r="N22247" s="3"/>
      <c r="O22247" s="3"/>
      <c r="P22247" s="3"/>
      <c r="Q22247" s="3"/>
      <c r="R22247" s="3"/>
    </row>
    <row r="22248" spans="1:18" x14ac:dyDescent="0.3">
      <c r="A22248" s="2">
        <v>206.11199999999997</v>
      </c>
      <c r="B22248" s="2">
        <v>6</v>
      </c>
      <c r="C22248" s="2">
        <v>0.2</v>
      </c>
      <c r="D22248" s="2">
        <v>48.951600000000013</v>
      </c>
      <c r="E22248" s="2">
        <v>16.350000000000001</v>
      </c>
      <c r="F22248" s="11">
        <f t="shared" si="1392"/>
        <v>20.340617522324134</v>
      </c>
      <c r="G22248" s="11">
        <f t="shared" si="1393"/>
        <v>413.74072118947959</v>
      </c>
      <c r="H22248" s="12">
        <f t="shared" si="1394"/>
        <v>-40.378581202582126</v>
      </c>
      <c r="I22248" s="12">
        <f t="shared" si="1395"/>
        <v>1630.4298199335185</v>
      </c>
      <c r="J22248" s="12"/>
      <c r="N22248" s="3"/>
      <c r="O22248" s="3"/>
      <c r="P22248" s="3"/>
      <c r="Q22248" s="3"/>
      <c r="R22248" s="3"/>
    </row>
    <row r="22249" spans="1:18" x14ac:dyDescent="0.3">
      <c r="A22249" s="3">
        <v>116.88</v>
      </c>
      <c r="B22249" s="3">
        <v>4</v>
      </c>
      <c r="C22249" s="3">
        <v>0</v>
      </c>
      <c r="D22249" s="3">
        <v>38.519999999999996</v>
      </c>
      <c r="E22249" s="3">
        <v>10.34</v>
      </c>
      <c r="F22249" s="11">
        <f t="shared" si="1392"/>
        <v>9.9090175223241168</v>
      </c>
      <c r="G22249" s="11">
        <f t="shared" si="1393"/>
        <v>98.188628257726378</v>
      </c>
      <c r="H22249" s="12">
        <f t="shared" si="1394"/>
        <v>-129.6105812025821</v>
      </c>
      <c r="I22249" s="12">
        <f t="shared" si="1395"/>
        <v>16798.902759671128</v>
      </c>
      <c r="J22249" s="12"/>
      <c r="N22249" s="3"/>
      <c r="O22249" s="3"/>
      <c r="P22249" s="3"/>
      <c r="Q22249" s="3"/>
      <c r="R22249" s="3"/>
    </row>
    <row r="22250" spans="1:18" x14ac:dyDescent="0.3">
      <c r="A22250" s="2">
        <v>166.48000000000002</v>
      </c>
      <c r="B22250" s="2">
        <v>5</v>
      </c>
      <c r="C22250" s="2">
        <v>0.6</v>
      </c>
      <c r="D22250" s="2">
        <v>-116.61999999999998</v>
      </c>
      <c r="E22250" s="2">
        <v>10.333</v>
      </c>
      <c r="F22250" s="11">
        <f t="shared" si="1392"/>
        <v>-145.23098247767587</v>
      </c>
      <c r="G22250" s="11">
        <f t="shared" si="1393"/>
        <v>21092.038271430993</v>
      </c>
      <c r="H22250" s="12">
        <f t="shared" si="1394"/>
        <v>-80.010581202582074</v>
      </c>
      <c r="I22250" s="12">
        <f t="shared" si="1395"/>
        <v>6401.6931043749801</v>
      </c>
      <c r="J22250" s="12"/>
      <c r="N22250" s="3"/>
      <c r="O22250" s="3"/>
      <c r="P22250" s="3"/>
      <c r="Q22250" s="3"/>
      <c r="R22250" s="3"/>
    </row>
    <row r="22251" spans="1:18" x14ac:dyDescent="0.3">
      <c r="A22251" s="3">
        <v>145.80000000000001</v>
      </c>
      <c r="B22251" s="3">
        <v>6</v>
      </c>
      <c r="C22251" s="3">
        <v>0</v>
      </c>
      <c r="D22251" s="3">
        <v>72.84</v>
      </c>
      <c r="E22251" s="3">
        <v>10.331</v>
      </c>
      <c r="F22251" s="11">
        <f t="shared" si="1392"/>
        <v>44.229017522324128</v>
      </c>
      <c r="G22251" s="11">
        <f t="shared" si="1393"/>
        <v>1956.2059909900547</v>
      </c>
      <c r="H22251" s="12">
        <f t="shared" si="1394"/>
        <v>-100.69058120258208</v>
      </c>
      <c r="I22251" s="12">
        <f t="shared" si="1395"/>
        <v>10138.593142913776</v>
      </c>
      <c r="J22251" s="12"/>
      <c r="N22251" s="3"/>
      <c r="O22251" s="3"/>
      <c r="P22251" s="3"/>
      <c r="Q22251" s="3"/>
      <c r="R22251" s="3"/>
    </row>
    <row r="22252" spans="1:18" x14ac:dyDescent="0.3">
      <c r="A22252" s="2">
        <v>52.199999999999996</v>
      </c>
      <c r="B22252" s="2">
        <v>2</v>
      </c>
      <c r="C22252" s="2">
        <v>0</v>
      </c>
      <c r="D22252" s="2">
        <v>13.559999999999999</v>
      </c>
      <c r="E22252" s="2">
        <v>10.33</v>
      </c>
      <c r="F22252" s="11">
        <f t="shared" si="1392"/>
        <v>-15.05098247767588</v>
      </c>
      <c r="G22252" s="11">
        <f t="shared" si="1393"/>
        <v>226.53207354330638</v>
      </c>
      <c r="H22252" s="12">
        <f t="shared" si="1394"/>
        <v>-194.2905812025821</v>
      </c>
      <c r="I22252" s="12">
        <f t="shared" si="1395"/>
        <v>37748.829944037148</v>
      </c>
      <c r="J22252" s="12"/>
      <c r="N22252" s="3"/>
      <c r="O22252" s="3"/>
      <c r="P22252" s="3"/>
      <c r="Q22252" s="3"/>
      <c r="R22252" s="3"/>
    </row>
    <row r="22253" spans="1:18" x14ac:dyDescent="0.3">
      <c r="A22253" s="3">
        <v>85.589999999999989</v>
      </c>
      <c r="B22253" s="3">
        <v>5</v>
      </c>
      <c r="C22253" s="3">
        <v>0.4</v>
      </c>
      <c r="D22253" s="3">
        <v>-18.660000000000004</v>
      </c>
      <c r="E22253" s="3">
        <v>10.33</v>
      </c>
      <c r="F22253" s="11">
        <f t="shared" si="1392"/>
        <v>-47.270982477675886</v>
      </c>
      <c r="G22253" s="11">
        <f t="shared" si="1393"/>
        <v>2234.5457844047405</v>
      </c>
      <c r="H22253" s="12">
        <f t="shared" si="1394"/>
        <v>-160.90058120258209</v>
      </c>
      <c r="I22253" s="12">
        <f t="shared" si="1395"/>
        <v>25888.997031328712</v>
      </c>
      <c r="J22253" s="12"/>
      <c r="N22253" s="3"/>
      <c r="O22253" s="3"/>
      <c r="P22253" s="3"/>
      <c r="Q22253" s="3"/>
      <c r="R22253" s="3"/>
    </row>
    <row r="22254" spans="1:18" x14ac:dyDescent="0.3">
      <c r="A22254" s="2">
        <v>80.009999999999991</v>
      </c>
      <c r="B22254" s="2">
        <v>7</v>
      </c>
      <c r="C22254" s="2">
        <v>0</v>
      </c>
      <c r="D22254" s="2">
        <v>19.11</v>
      </c>
      <c r="E22254" s="2">
        <v>10.33</v>
      </c>
      <c r="F22254" s="11">
        <f t="shared" si="1392"/>
        <v>-9.5009824776758798</v>
      </c>
      <c r="G22254" s="11">
        <f t="shared" si="1393"/>
        <v>90.268668041104092</v>
      </c>
      <c r="H22254" s="12">
        <f t="shared" si="1394"/>
        <v>-166.4805812025821</v>
      </c>
      <c r="I22254" s="12">
        <f t="shared" si="1395"/>
        <v>27715.783917549532</v>
      </c>
      <c r="J22254" s="12"/>
      <c r="N22254" s="3"/>
      <c r="O22254" s="3"/>
      <c r="P22254" s="3"/>
      <c r="Q22254" s="3"/>
      <c r="R22254" s="3"/>
    </row>
    <row r="22255" spans="1:18" x14ac:dyDescent="0.3">
      <c r="A22255" s="3">
        <v>177.84</v>
      </c>
      <c r="B22255" s="3">
        <v>8</v>
      </c>
      <c r="C22255" s="3">
        <v>0</v>
      </c>
      <c r="D22255" s="3">
        <v>81.599999999999994</v>
      </c>
      <c r="E22255" s="3">
        <v>10.33</v>
      </c>
      <c r="F22255" s="11">
        <f t="shared" si="1392"/>
        <v>52.989017522324119</v>
      </c>
      <c r="G22255" s="11">
        <f t="shared" si="1393"/>
        <v>2807.8359779811726</v>
      </c>
      <c r="H22255" s="12">
        <f t="shared" si="1394"/>
        <v>-68.650581202582089</v>
      </c>
      <c r="I22255" s="12">
        <f t="shared" si="1395"/>
        <v>4712.9022994523175</v>
      </c>
      <c r="J22255" s="12"/>
      <c r="N22255" s="3"/>
      <c r="O22255" s="3"/>
      <c r="P22255" s="3"/>
      <c r="Q22255" s="3"/>
      <c r="R22255" s="3"/>
    </row>
    <row r="22256" spans="1:18" x14ac:dyDescent="0.3">
      <c r="A22256" s="2">
        <v>53.676000000000002</v>
      </c>
      <c r="B22256" s="2">
        <v>2</v>
      </c>
      <c r="C22256" s="2">
        <v>0.1</v>
      </c>
      <c r="D22256" s="2">
        <v>23.856000000000002</v>
      </c>
      <c r="E22256" s="2">
        <v>10.33</v>
      </c>
      <c r="F22256" s="11">
        <f t="shared" si="1392"/>
        <v>-4.7549824776758776</v>
      </c>
      <c r="G22256" s="11">
        <f t="shared" si="1393"/>
        <v>22.609858363004626</v>
      </c>
      <c r="H22256" s="12">
        <f t="shared" si="1394"/>
        <v>-192.81458120258208</v>
      </c>
      <c r="I22256" s="12">
        <f t="shared" si="1395"/>
        <v>37177.462724327117</v>
      </c>
      <c r="J22256" s="12"/>
      <c r="N22256" s="3"/>
      <c r="O22256" s="3"/>
      <c r="P22256" s="3"/>
      <c r="Q22256" s="3"/>
      <c r="R22256" s="3"/>
    </row>
    <row r="22257" spans="1:18" x14ac:dyDescent="0.3">
      <c r="A22257" s="3">
        <v>182.07</v>
      </c>
      <c r="B22257" s="3">
        <v>1</v>
      </c>
      <c r="C22257" s="3">
        <v>0</v>
      </c>
      <c r="D22257" s="3">
        <v>40.049999999999997</v>
      </c>
      <c r="E22257" s="3">
        <v>10.33</v>
      </c>
      <c r="F22257" s="11">
        <f t="shared" si="1392"/>
        <v>11.439017522324118</v>
      </c>
      <c r="G22257" s="11">
        <f t="shared" si="1393"/>
        <v>130.85112187603821</v>
      </c>
      <c r="H22257" s="12">
        <f t="shared" si="1394"/>
        <v>-64.420581202582099</v>
      </c>
      <c r="I22257" s="12">
        <f t="shared" si="1395"/>
        <v>4150.0112824784737</v>
      </c>
      <c r="J22257" s="12"/>
      <c r="N22257" s="3"/>
      <c r="O22257" s="3"/>
      <c r="P22257" s="3"/>
      <c r="Q22257" s="3"/>
      <c r="R22257" s="3"/>
    </row>
    <row r="22258" spans="1:18" x14ac:dyDescent="0.3">
      <c r="A22258" s="2">
        <v>127.47</v>
      </c>
      <c r="B22258" s="2">
        <v>1</v>
      </c>
      <c r="C22258" s="2">
        <v>0</v>
      </c>
      <c r="D22258" s="2">
        <v>1.26</v>
      </c>
      <c r="E22258" s="2">
        <v>15.77</v>
      </c>
      <c r="F22258" s="11">
        <f t="shared" si="1392"/>
        <v>-27.350982477675878</v>
      </c>
      <c r="G22258" s="11">
        <f t="shared" si="1393"/>
        <v>748.07624249413288</v>
      </c>
      <c r="H22258" s="12">
        <f t="shared" si="1394"/>
        <v>-119.02058120258209</v>
      </c>
      <c r="I22258" s="12">
        <f t="shared" si="1395"/>
        <v>14165.898749800437</v>
      </c>
      <c r="J22258" s="12"/>
      <c r="N22258" s="3"/>
      <c r="O22258" s="3"/>
      <c r="P22258" s="3"/>
      <c r="Q22258" s="3"/>
      <c r="R22258" s="3"/>
    </row>
    <row r="22259" spans="1:18" x14ac:dyDescent="0.3">
      <c r="A22259" s="3">
        <v>78.570000000000007</v>
      </c>
      <c r="B22259" s="3">
        <v>5</v>
      </c>
      <c r="C22259" s="3">
        <v>0.1</v>
      </c>
      <c r="D22259" s="3">
        <v>13.02</v>
      </c>
      <c r="E22259" s="3">
        <v>10.33</v>
      </c>
      <c r="F22259" s="11">
        <f t="shared" si="1392"/>
        <v>-15.59098247767588</v>
      </c>
      <c r="G22259" s="11">
        <f t="shared" si="1393"/>
        <v>243.0787346191963</v>
      </c>
      <c r="H22259" s="12">
        <f t="shared" si="1394"/>
        <v>-167.92058120258207</v>
      </c>
      <c r="I22259" s="12">
        <f t="shared" si="1395"/>
        <v>28197.321591412958</v>
      </c>
      <c r="J22259" s="12"/>
      <c r="N22259" s="3"/>
      <c r="O22259" s="3"/>
      <c r="P22259" s="3"/>
      <c r="Q22259" s="3"/>
      <c r="R22259" s="3"/>
    </row>
    <row r="22260" spans="1:18" x14ac:dyDescent="0.3">
      <c r="A22260" s="2">
        <v>526.40507999999988</v>
      </c>
      <c r="B22260" s="2">
        <v>3</v>
      </c>
      <c r="C22260" s="2">
        <v>2E-3</v>
      </c>
      <c r="D22260" s="2">
        <v>188.78507999999999</v>
      </c>
      <c r="E22260" s="2">
        <v>10.321</v>
      </c>
      <c r="F22260" s="11">
        <f t="shared" si="1392"/>
        <v>160.1740975223241</v>
      </c>
      <c r="G22260" s="11">
        <f t="shared" si="1393"/>
        <v>25655.741517090992</v>
      </c>
      <c r="H22260" s="12">
        <f t="shared" si="1394"/>
        <v>279.91449879741776</v>
      </c>
      <c r="I22260" s="12">
        <f t="shared" si="1395"/>
        <v>78352.126637009584</v>
      </c>
      <c r="J22260" s="12"/>
      <c r="N22260" s="3"/>
      <c r="O22260" s="3"/>
      <c r="P22260" s="3"/>
      <c r="Q22260" s="3"/>
      <c r="R22260" s="3"/>
    </row>
    <row r="22261" spans="1:18" x14ac:dyDescent="0.3">
      <c r="A22261" s="3">
        <v>144.75</v>
      </c>
      <c r="B22261" s="3">
        <v>5</v>
      </c>
      <c r="C22261" s="3">
        <v>0</v>
      </c>
      <c r="D22261" s="3">
        <v>20.250000000000004</v>
      </c>
      <c r="E22261" s="3">
        <v>10.32</v>
      </c>
      <c r="F22261" s="11">
        <f t="shared" si="1392"/>
        <v>-8.3609824776758757</v>
      </c>
      <c r="G22261" s="11">
        <f t="shared" si="1393"/>
        <v>69.906027992003018</v>
      </c>
      <c r="H22261" s="12">
        <f t="shared" si="1394"/>
        <v>-101.74058120258209</v>
      </c>
      <c r="I22261" s="12">
        <f t="shared" si="1395"/>
        <v>10351.1458634392</v>
      </c>
      <c r="J22261" s="12"/>
      <c r="N22261" s="3"/>
      <c r="O22261" s="3"/>
      <c r="P22261" s="3"/>
      <c r="Q22261" s="3"/>
      <c r="R22261" s="3"/>
    </row>
    <row r="22262" spans="1:18" x14ac:dyDescent="0.3">
      <c r="A22262" s="2">
        <v>198.27200000000002</v>
      </c>
      <c r="B22262" s="2">
        <v>8</v>
      </c>
      <c r="C22262" s="2">
        <v>0.2</v>
      </c>
      <c r="D22262" s="2">
        <v>61.959999999999987</v>
      </c>
      <c r="E22262" s="2">
        <v>14.54</v>
      </c>
      <c r="F22262" s="11">
        <f t="shared" si="1392"/>
        <v>33.349017522324104</v>
      </c>
      <c r="G22262" s="11">
        <f t="shared" si="1393"/>
        <v>1112.1569697042801</v>
      </c>
      <c r="H22262" s="12">
        <f t="shared" si="1394"/>
        <v>-48.218581202582072</v>
      </c>
      <c r="I22262" s="12">
        <f t="shared" si="1395"/>
        <v>2325.0315731900014</v>
      </c>
      <c r="J22262" s="12"/>
      <c r="N22262" s="3"/>
      <c r="O22262" s="3"/>
      <c r="P22262" s="3"/>
      <c r="Q22262" s="3"/>
      <c r="R22262" s="3"/>
    </row>
    <row r="22263" spans="1:18" x14ac:dyDescent="0.3">
      <c r="A22263" s="3">
        <v>111.79</v>
      </c>
      <c r="B22263" s="3">
        <v>7</v>
      </c>
      <c r="C22263" s="3">
        <v>0</v>
      </c>
      <c r="D22263" s="3">
        <v>43.598100000000002</v>
      </c>
      <c r="E22263" s="3">
        <v>10.039999999999999</v>
      </c>
      <c r="F22263" s="11">
        <f t="shared" si="1392"/>
        <v>14.987117522324123</v>
      </c>
      <c r="G22263" s="11">
        <f t="shared" si="1393"/>
        <v>224.61369162795475</v>
      </c>
      <c r="H22263" s="12">
        <f t="shared" si="1394"/>
        <v>-134.7005812025821</v>
      </c>
      <c r="I22263" s="12">
        <f t="shared" si="1395"/>
        <v>18144.246576313413</v>
      </c>
      <c r="J22263" s="12"/>
      <c r="N22263" s="3"/>
      <c r="O22263" s="3"/>
      <c r="P22263" s="3"/>
      <c r="Q22263" s="3"/>
      <c r="R22263" s="3"/>
    </row>
    <row r="22264" spans="1:18" x14ac:dyDescent="0.3">
      <c r="A22264" s="2">
        <v>169.72499999999999</v>
      </c>
      <c r="B22264" s="2">
        <v>2</v>
      </c>
      <c r="C22264" s="2">
        <v>0.27</v>
      </c>
      <c r="D22264" s="2">
        <v>-44.175000000000004</v>
      </c>
      <c r="E22264" s="2">
        <v>10.32</v>
      </c>
      <c r="F22264" s="11">
        <f t="shared" si="1392"/>
        <v>-72.785982477675887</v>
      </c>
      <c r="G22264" s="11">
        <f t="shared" si="1393"/>
        <v>5297.7992452405415</v>
      </c>
      <c r="H22264" s="12">
        <f t="shared" si="1394"/>
        <v>-76.765581202582098</v>
      </c>
      <c r="I22264" s="12">
        <f t="shared" si="1395"/>
        <v>5892.954457370226</v>
      </c>
      <c r="J22264" s="12"/>
      <c r="N22264" s="3"/>
      <c r="O22264" s="3"/>
      <c r="P22264" s="3"/>
      <c r="Q22264" s="3"/>
      <c r="R22264" s="3"/>
    </row>
    <row r="22265" spans="1:18" x14ac:dyDescent="0.3">
      <c r="A22265" s="3">
        <v>178.2</v>
      </c>
      <c r="B22265" s="3">
        <v>9</v>
      </c>
      <c r="C22265" s="3">
        <v>0</v>
      </c>
      <c r="D22265" s="3">
        <v>21.330000000000002</v>
      </c>
      <c r="E22265" s="3">
        <v>10.32</v>
      </c>
      <c r="F22265" s="11">
        <f t="shared" si="1392"/>
        <v>-7.2809824776758774</v>
      </c>
      <c r="G22265" s="11">
        <f t="shared" si="1393"/>
        <v>53.012705840223155</v>
      </c>
      <c r="H22265" s="12">
        <f t="shared" si="1394"/>
        <v>-68.290581202582104</v>
      </c>
      <c r="I22265" s="12">
        <f t="shared" si="1395"/>
        <v>4663.6034809864605</v>
      </c>
      <c r="J22265" s="12"/>
      <c r="N22265" s="3"/>
      <c r="O22265" s="3"/>
      <c r="P22265" s="3"/>
      <c r="Q22265" s="3"/>
      <c r="R22265" s="3"/>
    </row>
    <row r="22266" spans="1:18" x14ac:dyDescent="0.3">
      <c r="A22266" s="2">
        <v>230.50979999999998</v>
      </c>
      <c r="B22266" s="2">
        <v>2</v>
      </c>
      <c r="C22266" s="2">
        <v>7.0000000000000007E-2</v>
      </c>
      <c r="D22266" s="2">
        <v>9.889800000000001</v>
      </c>
      <c r="E22266" s="2">
        <v>10.32</v>
      </c>
      <c r="F22266" s="11">
        <f t="shared" si="1392"/>
        <v>-18.721182477675878</v>
      </c>
      <c r="G22266" s="11">
        <f t="shared" si="1393"/>
        <v>350.48267336243833</v>
      </c>
      <c r="H22266" s="12">
        <f t="shared" si="1394"/>
        <v>-15.980781202582108</v>
      </c>
      <c r="I22266" s="12">
        <f t="shared" si="1395"/>
        <v>255.38536784480164</v>
      </c>
      <c r="J22266" s="12"/>
      <c r="N22266" s="3"/>
      <c r="O22266" s="3"/>
      <c r="P22266" s="3"/>
      <c r="Q22266" s="3"/>
      <c r="R22266" s="3"/>
    </row>
    <row r="22267" spans="1:18" x14ac:dyDescent="0.3">
      <c r="A22267" s="3">
        <v>74.078100000000006</v>
      </c>
      <c r="B22267" s="3">
        <v>3</v>
      </c>
      <c r="C22267" s="3">
        <v>0.47000000000000003</v>
      </c>
      <c r="D22267" s="3">
        <v>-30.771900000000002</v>
      </c>
      <c r="E22267" s="3">
        <v>10.32</v>
      </c>
      <c r="F22267" s="11">
        <f t="shared" si="1392"/>
        <v>-59.382882477675878</v>
      </c>
      <c r="G22267" s="11">
        <f t="shared" si="1393"/>
        <v>3526.3267313574647</v>
      </c>
      <c r="H22267" s="12">
        <f t="shared" si="1394"/>
        <v>-172.41248120258209</v>
      </c>
      <c r="I22267" s="12">
        <f t="shared" si="1395"/>
        <v>29726.063674430719</v>
      </c>
      <c r="J22267" s="12"/>
      <c r="N22267" s="3"/>
      <c r="O22267" s="3"/>
      <c r="P22267" s="3"/>
      <c r="Q22267" s="3"/>
      <c r="R22267" s="3"/>
    </row>
    <row r="22268" spans="1:18" x14ac:dyDescent="0.3">
      <c r="A22268" s="2">
        <v>32.19</v>
      </c>
      <c r="B22268" s="2">
        <v>1</v>
      </c>
      <c r="C22268" s="2">
        <v>0</v>
      </c>
      <c r="D22268" s="2">
        <v>12.21</v>
      </c>
      <c r="E22268" s="2">
        <v>10.32</v>
      </c>
      <c r="F22268" s="11">
        <f t="shared" si="1392"/>
        <v>-16.400982477675878</v>
      </c>
      <c r="G22268" s="11">
        <f t="shared" si="1393"/>
        <v>268.9922262330312</v>
      </c>
      <c r="H22268" s="12">
        <f t="shared" si="1394"/>
        <v>-214.30058120258209</v>
      </c>
      <c r="I22268" s="12">
        <f t="shared" si="1395"/>
        <v>45924.739103764485</v>
      </c>
      <c r="J22268" s="12"/>
      <c r="N22268" s="3"/>
      <c r="O22268" s="3"/>
      <c r="P22268" s="3"/>
      <c r="Q22268" s="3"/>
      <c r="R22268" s="3"/>
    </row>
    <row r="22269" spans="1:18" x14ac:dyDescent="0.3">
      <c r="A22269" s="3">
        <v>86.304000000000002</v>
      </c>
      <c r="B22269" s="3">
        <v>6</v>
      </c>
      <c r="C22269" s="3">
        <v>0.2</v>
      </c>
      <c r="D22269" s="3">
        <v>9.7091999999999885</v>
      </c>
      <c r="E22269" s="3">
        <v>8.8800000000000008</v>
      </c>
      <c r="F22269" s="11">
        <f t="shared" si="1392"/>
        <v>-18.901782477675891</v>
      </c>
      <c r="G22269" s="11">
        <f t="shared" si="1393"/>
        <v>357.27738083337533</v>
      </c>
      <c r="H22269" s="12">
        <f t="shared" si="1394"/>
        <v>-160.18658120258209</v>
      </c>
      <c r="I22269" s="12">
        <f t="shared" si="1395"/>
        <v>25659.740797371425</v>
      </c>
      <c r="J22269" s="12"/>
      <c r="N22269" s="3"/>
      <c r="O22269" s="3"/>
      <c r="P22269" s="3"/>
      <c r="Q22269" s="3"/>
      <c r="R22269" s="3"/>
    </row>
    <row r="22270" spans="1:18" x14ac:dyDescent="0.3">
      <c r="A22270" s="2">
        <v>81.78</v>
      </c>
      <c r="B22270" s="2">
        <v>1</v>
      </c>
      <c r="C22270" s="2">
        <v>0</v>
      </c>
      <c r="D22270" s="2">
        <v>28.619999999999997</v>
      </c>
      <c r="E22270" s="2">
        <v>10.32</v>
      </c>
      <c r="F22270" s="11">
        <f t="shared" si="1392"/>
        <v>9.0175223241182323E-3</v>
      </c>
      <c r="G22270" s="11">
        <f t="shared" si="1393"/>
        <v>8.1315708865970686E-5</v>
      </c>
      <c r="H22270" s="12">
        <f t="shared" si="1394"/>
        <v>-164.71058120258209</v>
      </c>
      <c r="I22270" s="12">
        <f t="shared" si="1395"/>
        <v>27129.575560092388</v>
      </c>
      <c r="J22270" s="12"/>
      <c r="N22270" s="3"/>
      <c r="O22270" s="3"/>
      <c r="P22270" s="3"/>
      <c r="Q22270" s="3"/>
      <c r="R22270" s="3"/>
    </row>
    <row r="22271" spans="1:18" x14ac:dyDescent="0.3">
      <c r="A22271" s="3">
        <v>90.932099999999991</v>
      </c>
      <c r="B22271" s="3">
        <v>7</v>
      </c>
      <c r="C22271" s="3">
        <v>0.47000000000000003</v>
      </c>
      <c r="D22271" s="3">
        <v>-75.597899999999996</v>
      </c>
      <c r="E22271" s="3">
        <v>10.32</v>
      </c>
      <c r="F22271" s="11">
        <f t="shared" si="1392"/>
        <v>-104.20888247767587</v>
      </c>
      <c r="G22271" s="11">
        <f t="shared" si="1393"/>
        <v>10859.491187246062</v>
      </c>
      <c r="H22271" s="12">
        <f t="shared" si="1394"/>
        <v>-155.5584812025821</v>
      </c>
      <c r="I22271" s="12">
        <f t="shared" si="1395"/>
        <v>24198.441074054088</v>
      </c>
      <c r="J22271" s="12"/>
      <c r="N22271" s="3"/>
      <c r="O22271" s="3"/>
      <c r="P22271" s="3"/>
      <c r="Q22271" s="3"/>
      <c r="R22271" s="3"/>
    </row>
    <row r="22272" spans="1:18" x14ac:dyDescent="0.3">
      <c r="A22272" s="2">
        <v>103.55999999999999</v>
      </c>
      <c r="B22272" s="2">
        <v>2</v>
      </c>
      <c r="C22272" s="2">
        <v>0</v>
      </c>
      <c r="D22272" s="2">
        <v>18.600000000000001</v>
      </c>
      <c r="E22272" s="2">
        <v>10.32</v>
      </c>
      <c r="F22272" s="11">
        <f t="shared" si="1392"/>
        <v>-10.010982477675878</v>
      </c>
      <c r="G22272" s="11">
        <f t="shared" si="1393"/>
        <v>100.21977016833345</v>
      </c>
      <c r="H22272" s="12">
        <f t="shared" si="1394"/>
        <v>-142.93058120258212</v>
      </c>
      <c r="I22272" s="12">
        <f t="shared" si="1395"/>
        <v>20429.151042907921</v>
      </c>
      <c r="J22272" s="12"/>
      <c r="N22272" s="3"/>
      <c r="O22272" s="3"/>
      <c r="P22272" s="3"/>
      <c r="Q22272" s="3"/>
      <c r="R22272" s="3"/>
    </row>
    <row r="22273" spans="1:18" x14ac:dyDescent="0.3">
      <c r="A22273" s="3">
        <v>195.26400000000004</v>
      </c>
      <c r="B22273" s="3">
        <v>6</v>
      </c>
      <c r="C22273" s="3">
        <v>0.6</v>
      </c>
      <c r="D22273" s="3">
        <v>-268.536</v>
      </c>
      <c r="E22273" s="3">
        <v>10.314</v>
      </c>
      <c r="F22273" s="11">
        <f t="shared" si="1392"/>
        <v>-297.14698247767586</v>
      </c>
      <c r="G22273" s="11">
        <f t="shared" si="1393"/>
        <v>88296.329195588201</v>
      </c>
      <c r="H22273" s="12">
        <f t="shared" si="1394"/>
        <v>-51.226581202582054</v>
      </c>
      <c r="I22273" s="12">
        <f t="shared" si="1395"/>
        <v>2624.1626217047328</v>
      </c>
      <c r="J22273" s="12"/>
      <c r="N22273" s="3"/>
      <c r="O22273" s="3"/>
      <c r="P22273" s="3"/>
      <c r="Q22273" s="3"/>
      <c r="R22273" s="3"/>
    </row>
    <row r="22274" spans="1:18" x14ac:dyDescent="0.3">
      <c r="A22274" s="2">
        <v>19.920000000000002</v>
      </c>
      <c r="B22274" s="2">
        <v>5</v>
      </c>
      <c r="C22274" s="2">
        <v>0.2</v>
      </c>
      <c r="D22274" s="2">
        <v>6.7230000000000008</v>
      </c>
      <c r="E22274" s="2">
        <v>2.1</v>
      </c>
      <c r="F22274" s="11">
        <f t="shared" si="1392"/>
        <v>-21.887982477675877</v>
      </c>
      <c r="G22274" s="11">
        <f t="shared" si="1393"/>
        <v>479.08377694304619</v>
      </c>
      <c r="H22274" s="12">
        <f t="shared" si="1394"/>
        <v>-226.5705812025821</v>
      </c>
      <c r="I22274" s="12">
        <f t="shared" si="1395"/>
        <v>51334.228266475853</v>
      </c>
      <c r="J22274" s="12"/>
      <c r="N22274" s="3"/>
      <c r="O22274" s="3"/>
      <c r="P22274" s="3"/>
      <c r="Q22274" s="3"/>
      <c r="R22274" s="3"/>
    </row>
    <row r="22275" spans="1:18" x14ac:dyDescent="0.3">
      <c r="A22275" s="3">
        <v>52.470000000000006</v>
      </c>
      <c r="B22275" s="3">
        <v>3</v>
      </c>
      <c r="C22275" s="3">
        <v>0</v>
      </c>
      <c r="D22275" s="3">
        <v>11.52</v>
      </c>
      <c r="E22275" s="3">
        <v>10.31</v>
      </c>
      <c r="F22275" s="11">
        <f t="shared" ref="F22275:F22338" si="1396">D22275-AVERAGE($D$2:$D$51291)</f>
        <v>-17.09098247767588</v>
      </c>
      <c r="G22275" s="11">
        <f t="shared" ref="G22275:G22338" si="1397">F22275^2</f>
        <v>292.10168205222396</v>
      </c>
      <c r="H22275" s="12">
        <f t="shared" ref="H22275:H22338" si="1398">A22275-AVERAGE($A$2:$A$51291)</f>
        <v>-194.02058120258209</v>
      </c>
      <c r="I22275" s="12">
        <f t="shared" ref="I22275:I22338" si="1399">H22275^2</f>
        <v>37643.985930187751</v>
      </c>
      <c r="J22275" s="12"/>
      <c r="N22275" s="3"/>
      <c r="O22275" s="3"/>
      <c r="P22275" s="3"/>
      <c r="Q22275" s="3"/>
      <c r="R22275" s="3"/>
    </row>
    <row r="22276" spans="1:18" x14ac:dyDescent="0.3">
      <c r="A22276" s="2">
        <v>165.51000000000002</v>
      </c>
      <c r="B22276" s="2">
        <v>1</v>
      </c>
      <c r="C22276" s="2">
        <v>0</v>
      </c>
      <c r="D22276" s="2">
        <v>59.58</v>
      </c>
      <c r="E22276" s="2">
        <v>10.31</v>
      </c>
      <c r="F22276" s="11">
        <f t="shared" si="1396"/>
        <v>30.969017522324119</v>
      </c>
      <c r="G22276" s="11">
        <f t="shared" si="1397"/>
        <v>959.08004629801837</v>
      </c>
      <c r="H22276" s="12">
        <f t="shared" si="1398"/>
        <v>-80.980581202582073</v>
      </c>
      <c r="I22276" s="12">
        <f t="shared" si="1399"/>
        <v>6557.8545319079885</v>
      </c>
      <c r="J22276" s="12"/>
      <c r="N22276" s="3"/>
      <c r="O22276" s="3"/>
      <c r="P22276" s="3"/>
      <c r="Q22276" s="3"/>
      <c r="R22276" s="3"/>
    </row>
    <row r="22277" spans="1:18" x14ac:dyDescent="0.3">
      <c r="A22277" s="3">
        <v>130.22999999999999</v>
      </c>
      <c r="B22277" s="3">
        <v>3</v>
      </c>
      <c r="C22277" s="3">
        <v>0</v>
      </c>
      <c r="D22277" s="3">
        <v>32.49</v>
      </c>
      <c r="E22277" s="3">
        <v>10.31</v>
      </c>
      <c r="F22277" s="11">
        <f t="shared" si="1396"/>
        <v>3.8790175223241228</v>
      </c>
      <c r="G22277" s="11">
        <f t="shared" si="1397"/>
        <v>15.046776938497576</v>
      </c>
      <c r="H22277" s="12">
        <f t="shared" si="1398"/>
        <v>-116.2605812025821</v>
      </c>
      <c r="I22277" s="12">
        <f t="shared" si="1399"/>
        <v>13516.522741562187</v>
      </c>
      <c r="J22277" s="12"/>
      <c r="N22277" s="3"/>
      <c r="O22277" s="3"/>
      <c r="P22277" s="3"/>
      <c r="Q22277" s="3"/>
      <c r="R22277" s="3"/>
    </row>
    <row r="22278" spans="1:18" x14ac:dyDescent="0.3">
      <c r="A22278" s="2">
        <v>88.740000000000009</v>
      </c>
      <c r="B22278" s="2">
        <v>5</v>
      </c>
      <c r="C22278" s="2">
        <v>0.4</v>
      </c>
      <c r="D22278" s="2">
        <v>-57.810000000000009</v>
      </c>
      <c r="E22278" s="2">
        <v>10.31</v>
      </c>
      <c r="F22278" s="11">
        <f t="shared" si="1396"/>
        <v>-86.420982477675892</v>
      </c>
      <c r="G22278" s="11">
        <f t="shared" si="1397"/>
        <v>7468.5862124067635</v>
      </c>
      <c r="H22278" s="12">
        <f t="shared" si="1398"/>
        <v>-157.75058120258208</v>
      </c>
      <c r="I22278" s="12">
        <f t="shared" si="1399"/>
        <v>24885.245869752445</v>
      </c>
      <c r="J22278" s="12"/>
      <c r="N22278" s="3"/>
      <c r="O22278" s="3"/>
      <c r="P22278" s="3"/>
      <c r="Q22278" s="3"/>
      <c r="R22278" s="3"/>
    </row>
    <row r="22279" spans="1:18" x14ac:dyDescent="0.3">
      <c r="A22279" s="3">
        <v>141.04000000000002</v>
      </c>
      <c r="B22279" s="3">
        <v>4</v>
      </c>
      <c r="C22279" s="3">
        <v>0</v>
      </c>
      <c r="D22279" s="3">
        <v>1.36</v>
      </c>
      <c r="E22279" s="3">
        <v>10.306999999999999</v>
      </c>
      <c r="F22279" s="11">
        <f t="shared" si="1396"/>
        <v>-27.25098247767588</v>
      </c>
      <c r="G22279" s="11">
        <f t="shared" si="1397"/>
        <v>742.61604599859788</v>
      </c>
      <c r="H22279" s="12">
        <f t="shared" si="1398"/>
        <v>-105.45058120258207</v>
      </c>
      <c r="I22279" s="12">
        <f t="shared" si="1399"/>
        <v>11119.825075962355</v>
      </c>
      <c r="J22279" s="12"/>
      <c r="N22279" s="3"/>
      <c r="O22279" s="3"/>
      <c r="P22279" s="3"/>
      <c r="Q22279" s="3"/>
      <c r="R22279" s="3"/>
    </row>
    <row r="22280" spans="1:18" x14ac:dyDescent="0.3">
      <c r="A22280" s="2">
        <v>122.76</v>
      </c>
      <c r="B22280" s="2">
        <v>4</v>
      </c>
      <c r="C22280" s="2">
        <v>0</v>
      </c>
      <c r="D22280" s="2">
        <v>56.400000000000006</v>
      </c>
      <c r="E22280" s="2">
        <v>10.3</v>
      </c>
      <c r="F22280" s="11">
        <f t="shared" si="1396"/>
        <v>27.789017522324126</v>
      </c>
      <c r="G22280" s="11">
        <f t="shared" si="1397"/>
        <v>772.22949485603738</v>
      </c>
      <c r="H22280" s="12">
        <f t="shared" si="1398"/>
        <v>-123.73058120258209</v>
      </c>
      <c r="I22280" s="12">
        <f t="shared" si="1399"/>
        <v>15309.256724728759</v>
      </c>
      <c r="J22280" s="12"/>
      <c r="N22280" s="3"/>
      <c r="O22280" s="3"/>
      <c r="P22280" s="3"/>
      <c r="Q22280" s="3"/>
      <c r="R22280" s="3"/>
    </row>
    <row r="22281" spans="1:18" x14ac:dyDescent="0.3">
      <c r="A22281" s="3">
        <v>107.46000000000001</v>
      </c>
      <c r="B22281" s="3">
        <v>2</v>
      </c>
      <c r="C22281" s="3">
        <v>0</v>
      </c>
      <c r="D22281" s="3">
        <v>12.84</v>
      </c>
      <c r="E22281" s="3">
        <v>10.3</v>
      </c>
      <c r="F22281" s="11">
        <f t="shared" si="1396"/>
        <v>-15.770982477675879</v>
      </c>
      <c r="G22281" s="11">
        <f t="shared" si="1397"/>
        <v>248.72388831115961</v>
      </c>
      <c r="H22281" s="12">
        <f t="shared" si="1398"/>
        <v>-139.03058120258208</v>
      </c>
      <c r="I22281" s="12">
        <f t="shared" si="1399"/>
        <v>19329.502509527771</v>
      </c>
      <c r="J22281" s="12"/>
      <c r="N22281" s="3"/>
      <c r="O22281" s="3"/>
      <c r="P22281" s="3"/>
      <c r="Q22281" s="3"/>
      <c r="R22281" s="3"/>
    </row>
    <row r="22282" spans="1:18" x14ac:dyDescent="0.3">
      <c r="A22282" s="2">
        <v>6.24</v>
      </c>
      <c r="B22282" s="2">
        <v>3</v>
      </c>
      <c r="C22282" s="2">
        <v>0</v>
      </c>
      <c r="D22282" s="2">
        <v>2.6208000000000005</v>
      </c>
      <c r="E22282" s="2">
        <v>1.38</v>
      </c>
      <c r="F22282" s="11">
        <f t="shared" si="1396"/>
        <v>-25.99018247767588</v>
      </c>
      <c r="G22282" s="11">
        <f t="shared" si="1397"/>
        <v>675.48958522289035</v>
      </c>
      <c r="H22282" s="12">
        <f t="shared" si="1398"/>
        <v>-240.25058120258208</v>
      </c>
      <c r="I22282" s="12">
        <f t="shared" si="1399"/>
        <v>57720.341768178485</v>
      </c>
      <c r="J22282" s="12"/>
      <c r="N22282" s="3"/>
      <c r="O22282" s="3"/>
      <c r="P22282" s="3"/>
      <c r="Q22282" s="3"/>
      <c r="R22282" s="3"/>
    </row>
    <row r="22283" spans="1:18" x14ac:dyDescent="0.3">
      <c r="A22283" s="3">
        <v>12.828000000000001</v>
      </c>
      <c r="B22283" s="3">
        <v>2</v>
      </c>
      <c r="C22283" s="3">
        <v>0.7</v>
      </c>
      <c r="D22283" s="3">
        <v>-8.9795999999999978</v>
      </c>
      <c r="E22283" s="3">
        <v>1.26</v>
      </c>
      <c r="F22283" s="11">
        <f t="shared" si="1396"/>
        <v>-37.590582477675881</v>
      </c>
      <c r="G22283" s="11">
        <f t="shared" si="1397"/>
        <v>1413.0518910109529</v>
      </c>
      <c r="H22283" s="12">
        <f t="shared" si="1398"/>
        <v>-233.66258120258209</v>
      </c>
      <c r="I22283" s="12">
        <f t="shared" si="1399"/>
        <v>54598.201854253268</v>
      </c>
      <c r="J22283" s="12"/>
      <c r="N22283" s="3"/>
      <c r="O22283" s="3"/>
      <c r="P22283" s="3"/>
      <c r="Q22283" s="3"/>
      <c r="R22283" s="3"/>
    </row>
    <row r="22284" spans="1:18" x14ac:dyDescent="0.3">
      <c r="A22284" s="2">
        <v>111.95250000000001</v>
      </c>
      <c r="B22284" s="2">
        <v>5</v>
      </c>
      <c r="C22284" s="2">
        <v>0.45</v>
      </c>
      <c r="D22284" s="2">
        <v>-12.247500000000002</v>
      </c>
      <c r="E22284" s="2">
        <v>10.3</v>
      </c>
      <c r="F22284" s="11">
        <f t="shared" si="1396"/>
        <v>-40.858482477675878</v>
      </c>
      <c r="G22284" s="11">
        <f t="shared" si="1397"/>
        <v>1669.4155903785468</v>
      </c>
      <c r="H22284" s="12">
        <f t="shared" si="1398"/>
        <v>-134.53808120258208</v>
      </c>
      <c r="I22284" s="12">
        <f t="shared" si="1399"/>
        <v>18100.495293672568</v>
      </c>
      <c r="J22284" s="12"/>
      <c r="N22284" s="3"/>
      <c r="O22284" s="3"/>
      <c r="P22284" s="3"/>
      <c r="Q22284" s="3"/>
      <c r="R22284" s="3"/>
    </row>
    <row r="22285" spans="1:18" x14ac:dyDescent="0.3">
      <c r="A22285" s="3">
        <v>157.41000000000003</v>
      </c>
      <c r="B22285" s="3">
        <v>9</v>
      </c>
      <c r="C22285" s="3">
        <v>0</v>
      </c>
      <c r="D22285" s="3">
        <v>34.56</v>
      </c>
      <c r="E22285" s="3">
        <v>10.3</v>
      </c>
      <c r="F22285" s="11">
        <f t="shared" si="1396"/>
        <v>5.9490175223241231</v>
      </c>
      <c r="G22285" s="11">
        <f t="shared" si="1397"/>
        <v>35.390809480919451</v>
      </c>
      <c r="H22285" s="12">
        <f t="shared" si="1398"/>
        <v>-89.080581202582067</v>
      </c>
      <c r="I22285" s="12">
        <f t="shared" si="1399"/>
        <v>7935.3499473898173</v>
      </c>
      <c r="J22285" s="12"/>
      <c r="N22285" s="3"/>
      <c r="O22285" s="3"/>
      <c r="P22285" s="3"/>
      <c r="Q22285" s="3"/>
      <c r="R22285" s="3"/>
    </row>
    <row r="22286" spans="1:18" x14ac:dyDescent="0.3">
      <c r="A22286" s="2">
        <v>141.82500000000002</v>
      </c>
      <c r="B22286" s="2">
        <v>5</v>
      </c>
      <c r="C22286" s="2">
        <v>0.5</v>
      </c>
      <c r="D22286" s="2">
        <v>-45.525000000000034</v>
      </c>
      <c r="E22286" s="2">
        <v>10.3</v>
      </c>
      <c r="F22286" s="11">
        <f t="shared" si="1396"/>
        <v>-74.13598247767591</v>
      </c>
      <c r="G22286" s="11">
        <f t="shared" si="1397"/>
        <v>5496.1438979302693</v>
      </c>
      <c r="H22286" s="12">
        <f t="shared" si="1398"/>
        <v>-104.66558120258208</v>
      </c>
      <c r="I22286" s="12">
        <f t="shared" si="1399"/>
        <v>10954.883888474302</v>
      </c>
      <c r="J22286" s="12"/>
      <c r="N22286" s="3"/>
      <c r="O22286" s="3"/>
      <c r="P22286" s="3"/>
      <c r="Q22286" s="3"/>
      <c r="R22286" s="3"/>
    </row>
    <row r="22287" spans="1:18" x14ac:dyDescent="0.3">
      <c r="A22287" s="3">
        <v>156.16799999999998</v>
      </c>
      <c r="B22287" s="3">
        <v>3</v>
      </c>
      <c r="C22287" s="3">
        <v>0.1</v>
      </c>
      <c r="D22287" s="3">
        <v>46.818000000000005</v>
      </c>
      <c r="E22287" s="3">
        <v>10.3</v>
      </c>
      <c r="F22287" s="11">
        <f t="shared" si="1396"/>
        <v>18.207017522324126</v>
      </c>
      <c r="G22287" s="11">
        <f t="shared" si="1397"/>
        <v>331.49548705821775</v>
      </c>
      <c r="H22287" s="12">
        <f t="shared" si="1398"/>
        <v>-90.322581202582114</v>
      </c>
      <c r="I22287" s="12">
        <f t="shared" si="1399"/>
        <v>8158.1686750970402</v>
      </c>
      <c r="J22287" s="12"/>
      <c r="N22287" s="3"/>
      <c r="O22287" s="3"/>
      <c r="P22287" s="3"/>
      <c r="Q22287" s="3"/>
      <c r="R22287" s="3"/>
    </row>
    <row r="22288" spans="1:18" x14ac:dyDescent="0.3">
      <c r="A22288" s="2">
        <v>66.960000000000008</v>
      </c>
      <c r="B22288" s="2">
        <v>3</v>
      </c>
      <c r="C22288" s="2">
        <v>0</v>
      </c>
      <c r="D22288" s="2">
        <v>5.3100000000000005</v>
      </c>
      <c r="E22288" s="2">
        <v>10.3</v>
      </c>
      <c r="F22288" s="11">
        <f t="shared" si="1396"/>
        <v>-23.30098247767588</v>
      </c>
      <c r="G22288" s="11">
        <f t="shared" si="1397"/>
        <v>542.93578442495846</v>
      </c>
      <c r="H22288" s="12">
        <f t="shared" si="1398"/>
        <v>-179.53058120258208</v>
      </c>
      <c r="I22288" s="12">
        <f t="shared" si="1399"/>
        <v>32231.229586936919</v>
      </c>
      <c r="J22288" s="12"/>
      <c r="N22288" s="3"/>
      <c r="O22288" s="3"/>
      <c r="P22288" s="3"/>
      <c r="Q22288" s="3"/>
      <c r="R22288" s="3"/>
    </row>
    <row r="22289" spans="1:18" x14ac:dyDescent="0.3">
      <c r="A22289" s="3">
        <v>90.36</v>
      </c>
      <c r="B22289" s="3">
        <v>2</v>
      </c>
      <c r="C22289" s="3">
        <v>0</v>
      </c>
      <c r="D22289" s="3">
        <v>27.06</v>
      </c>
      <c r="E22289" s="3">
        <v>10.3</v>
      </c>
      <c r="F22289" s="11">
        <f t="shared" si="1396"/>
        <v>-1.5509824776758805</v>
      </c>
      <c r="G22289" s="11">
        <f t="shared" si="1397"/>
        <v>2.4055466460576129</v>
      </c>
      <c r="H22289" s="12">
        <f t="shared" si="1398"/>
        <v>-156.13058120258211</v>
      </c>
      <c r="I22289" s="12">
        <f t="shared" si="1399"/>
        <v>24376.758386656085</v>
      </c>
      <c r="J22289" s="12"/>
      <c r="N22289" s="3"/>
      <c r="O22289" s="3"/>
      <c r="P22289" s="3"/>
      <c r="Q22289" s="3"/>
      <c r="R22289" s="3"/>
    </row>
    <row r="22290" spans="1:18" x14ac:dyDescent="0.3">
      <c r="A22290" s="2">
        <v>337.23</v>
      </c>
      <c r="B22290" s="2">
        <v>3</v>
      </c>
      <c r="C22290" s="2">
        <v>0</v>
      </c>
      <c r="D22290" s="2">
        <v>10.080000000000002</v>
      </c>
      <c r="E22290" s="2">
        <v>10.3</v>
      </c>
      <c r="F22290" s="11">
        <f t="shared" si="1396"/>
        <v>-18.530982477675877</v>
      </c>
      <c r="G22290" s="11">
        <f t="shared" si="1397"/>
        <v>343.3973115879304</v>
      </c>
      <c r="H22290" s="12">
        <f t="shared" si="1398"/>
        <v>90.739418797417926</v>
      </c>
      <c r="I22290" s="12">
        <f t="shared" si="1399"/>
        <v>8233.6421236932019</v>
      </c>
      <c r="J22290" s="12"/>
      <c r="N22290" s="3"/>
      <c r="O22290" s="3"/>
      <c r="P22290" s="3"/>
      <c r="Q22290" s="3"/>
      <c r="R22290" s="3"/>
    </row>
    <row r="22291" spans="1:18" x14ac:dyDescent="0.3">
      <c r="A22291" s="3">
        <v>35.04</v>
      </c>
      <c r="B22291" s="3">
        <v>4</v>
      </c>
      <c r="C22291" s="3">
        <v>0</v>
      </c>
      <c r="D22291" s="3">
        <v>5.5200000000000005</v>
      </c>
      <c r="E22291" s="3">
        <v>10.3</v>
      </c>
      <c r="F22291" s="11">
        <f t="shared" si="1396"/>
        <v>-23.09098247767588</v>
      </c>
      <c r="G22291" s="11">
        <f t="shared" si="1397"/>
        <v>533.19347178433452</v>
      </c>
      <c r="H22291" s="12">
        <f t="shared" si="1398"/>
        <v>-211.4505812025821</v>
      </c>
      <c r="I22291" s="12">
        <f t="shared" si="1399"/>
        <v>44711.348290909766</v>
      </c>
      <c r="J22291" s="12"/>
      <c r="N22291" s="3"/>
      <c r="O22291" s="3"/>
      <c r="P22291" s="3"/>
      <c r="Q22291" s="3"/>
      <c r="R22291" s="3"/>
    </row>
    <row r="22292" spans="1:18" x14ac:dyDescent="0.3">
      <c r="A22292" s="2">
        <v>63.808000000000007</v>
      </c>
      <c r="B22292" s="2">
        <v>2</v>
      </c>
      <c r="C22292" s="2">
        <v>0.2</v>
      </c>
      <c r="D22292" s="2">
        <v>14.327999999999999</v>
      </c>
      <c r="E22292" s="2">
        <v>10.297000000000001</v>
      </c>
      <c r="F22292" s="11">
        <f t="shared" si="1396"/>
        <v>-14.28298247767588</v>
      </c>
      <c r="G22292" s="11">
        <f t="shared" si="1397"/>
        <v>204.00358845759621</v>
      </c>
      <c r="H22292" s="12">
        <f t="shared" si="1398"/>
        <v>-182.68258120258207</v>
      </c>
      <c r="I22292" s="12">
        <f t="shared" si="1399"/>
        <v>33372.92547483799</v>
      </c>
      <c r="J22292" s="12"/>
      <c r="N22292" s="3"/>
      <c r="O22292" s="3"/>
      <c r="P22292" s="3"/>
      <c r="Q22292" s="3"/>
      <c r="R22292" s="3"/>
    </row>
    <row r="22293" spans="1:18" x14ac:dyDescent="0.3">
      <c r="A22293" s="3">
        <v>66.000000000000014</v>
      </c>
      <c r="B22293" s="3">
        <v>5</v>
      </c>
      <c r="C22293" s="3">
        <v>0</v>
      </c>
      <c r="D22293" s="3">
        <v>31.600000000000005</v>
      </c>
      <c r="E22293" s="3">
        <v>10.294</v>
      </c>
      <c r="F22293" s="11">
        <f t="shared" si="1396"/>
        <v>2.9890175223241258</v>
      </c>
      <c r="G22293" s="11">
        <f t="shared" si="1397"/>
        <v>8.9342257487606549</v>
      </c>
      <c r="H22293" s="12">
        <f t="shared" si="1398"/>
        <v>-180.49058120258206</v>
      </c>
      <c r="I22293" s="12">
        <f t="shared" si="1399"/>
        <v>32576.849902845868</v>
      </c>
      <c r="J22293" s="12"/>
      <c r="N22293" s="3"/>
      <c r="O22293" s="3"/>
      <c r="P22293" s="3"/>
      <c r="Q22293" s="3"/>
      <c r="R22293" s="3"/>
    </row>
    <row r="22294" spans="1:18" x14ac:dyDescent="0.3">
      <c r="A22294" s="2">
        <v>53.216999999999999</v>
      </c>
      <c r="B22294" s="2">
        <v>3</v>
      </c>
      <c r="C22294" s="2">
        <v>0.1</v>
      </c>
      <c r="D22294" s="2">
        <v>-2.4030000000000005</v>
      </c>
      <c r="E22294" s="2">
        <v>10.29</v>
      </c>
      <c r="F22294" s="11">
        <f t="shared" si="1396"/>
        <v>-31.013982477675881</v>
      </c>
      <c r="G22294" s="11">
        <f t="shared" si="1397"/>
        <v>961.86710912558658</v>
      </c>
      <c r="H22294" s="12">
        <f t="shared" si="1398"/>
        <v>-193.27358120258208</v>
      </c>
      <c r="I22294" s="12">
        <f t="shared" si="1399"/>
        <v>37354.677190871087</v>
      </c>
      <c r="J22294" s="12"/>
      <c r="N22294" s="3"/>
      <c r="O22294" s="3"/>
      <c r="P22294" s="3"/>
      <c r="Q22294" s="3"/>
      <c r="R22294" s="3"/>
    </row>
    <row r="22295" spans="1:18" x14ac:dyDescent="0.3">
      <c r="A22295" s="3">
        <v>136.38000000000002</v>
      </c>
      <c r="B22295" s="3">
        <v>1</v>
      </c>
      <c r="C22295" s="3">
        <v>0</v>
      </c>
      <c r="D22295" s="3">
        <v>28.619999999999997</v>
      </c>
      <c r="E22295" s="3">
        <v>10.29</v>
      </c>
      <c r="F22295" s="11">
        <f t="shared" si="1396"/>
        <v>9.0175223241182323E-3</v>
      </c>
      <c r="G22295" s="11">
        <f t="shared" si="1397"/>
        <v>8.1315708865970686E-5</v>
      </c>
      <c r="H22295" s="12">
        <f t="shared" si="1398"/>
        <v>-110.11058120258207</v>
      </c>
      <c r="I22295" s="12">
        <f t="shared" si="1399"/>
        <v>12124.340092770419</v>
      </c>
      <c r="J22295" s="12"/>
      <c r="N22295" s="3"/>
      <c r="O22295" s="3"/>
      <c r="P22295" s="3"/>
      <c r="Q22295" s="3"/>
      <c r="R22295" s="3"/>
    </row>
    <row r="22296" spans="1:18" x14ac:dyDescent="0.3">
      <c r="A22296" s="2">
        <v>17.899999999999999</v>
      </c>
      <c r="B22296" s="2">
        <v>5</v>
      </c>
      <c r="C22296" s="2">
        <v>0</v>
      </c>
      <c r="D22296" s="2">
        <v>8.9499999999999993</v>
      </c>
      <c r="E22296" s="2">
        <v>1.26</v>
      </c>
      <c r="F22296" s="11">
        <f t="shared" si="1396"/>
        <v>-19.66098247767588</v>
      </c>
      <c r="G22296" s="11">
        <f t="shared" si="1397"/>
        <v>386.55423198747798</v>
      </c>
      <c r="H22296" s="12">
        <f t="shared" si="1398"/>
        <v>-228.59058120258209</v>
      </c>
      <c r="I22296" s="12">
        <f t="shared" si="1399"/>
        <v>52253.653814534278</v>
      </c>
      <c r="J22296" s="12"/>
      <c r="N22296" s="3"/>
      <c r="O22296" s="3"/>
      <c r="P22296" s="3"/>
      <c r="Q22296" s="3"/>
      <c r="R22296" s="3"/>
    </row>
    <row r="22297" spans="1:18" x14ac:dyDescent="0.3">
      <c r="A22297" s="3">
        <v>33.569999999999993</v>
      </c>
      <c r="B22297" s="3">
        <v>3</v>
      </c>
      <c r="C22297" s="3">
        <v>0</v>
      </c>
      <c r="D22297" s="3">
        <v>3.96</v>
      </c>
      <c r="E22297" s="3">
        <v>10.29</v>
      </c>
      <c r="F22297" s="11">
        <f t="shared" si="1396"/>
        <v>-24.650982477675878</v>
      </c>
      <c r="G22297" s="11">
        <f t="shared" si="1397"/>
        <v>607.67093711468317</v>
      </c>
      <c r="H22297" s="12">
        <f t="shared" si="1398"/>
        <v>-212.9205812025821</v>
      </c>
      <c r="I22297" s="12">
        <f t="shared" si="1399"/>
        <v>45335.173899645357</v>
      </c>
      <c r="J22297" s="12"/>
      <c r="N22297" s="3"/>
      <c r="O22297" s="3"/>
      <c r="P22297" s="3"/>
      <c r="Q22297" s="3"/>
      <c r="R22297" s="3"/>
    </row>
    <row r="22298" spans="1:18" x14ac:dyDescent="0.3">
      <c r="A22298" s="2">
        <v>188.37000000000003</v>
      </c>
      <c r="B22298" s="2">
        <v>7</v>
      </c>
      <c r="C22298" s="2">
        <v>0</v>
      </c>
      <c r="D22298" s="2">
        <v>13.02</v>
      </c>
      <c r="E22298" s="2">
        <v>10.29</v>
      </c>
      <c r="F22298" s="11">
        <f t="shared" si="1396"/>
        <v>-15.59098247767588</v>
      </c>
      <c r="G22298" s="11">
        <f t="shared" si="1397"/>
        <v>243.0787346191963</v>
      </c>
      <c r="H22298" s="12">
        <f t="shared" si="1398"/>
        <v>-58.120581202582059</v>
      </c>
      <c r="I22298" s="12">
        <f t="shared" si="1399"/>
        <v>3378.0019593259349</v>
      </c>
      <c r="J22298" s="12"/>
      <c r="N22298" s="3"/>
      <c r="O22298" s="3"/>
      <c r="P22298" s="3"/>
      <c r="Q22298" s="3"/>
      <c r="R22298" s="3"/>
    </row>
    <row r="22299" spans="1:18" x14ac:dyDescent="0.3">
      <c r="A22299" s="3">
        <v>247.59</v>
      </c>
      <c r="B22299" s="3">
        <v>3</v>
      </c>
      <c r="C22299" s="3">
        <v>0.25</v>
      </c>
      <c r="D22299" s="3">
        <v>39.599999999999994</v>
      </c>
      <c r="E22299" s="3">
        <v>10.29</v>
      </c>
      <c r="F22299" s="11">
        <f t="shared" si="1396"/>
        <v>10.989017522324115</v>
      </c>
      <c r="G22299" s="11">
        <f t="shared" si="1397"/>
        <v>120.75850610594644</v>
      </c>
      <c r="H22299" s="12">
        <f t="shared" si="1398"/>
        <v>1.0994187974179113</v>
      </c>
      <c r="I22299" s="12">
        <f t="shared" si="1399"/>
        <v>1.2087216921158461</v>
      </c>
      <c r="J22299" s="12"/>
      <c r="N22299" s="3"/>
      <c r="O22299" s="3"/>
      <c r="P22299" s="3"/>
      <c r="Q22299" s="3"/>
      <c r="R22299" s="3"/>
    </row>
    <row r="22300" spans="1:18" x14ac:dyDescent="0.3">
      <c r="A22300" s="2">
        <v>278.70000000000005</v>
      </c>
      <c r="B22300" s="2">
        <v>2</v>
      </c>
      <c r="C22300" s="2">
        <v>0</v>
      </c>
      <c r="D22300" s="2">
        <v>83.58</v>
      </c>
      <c r="E22300" s="2">
        <v>10.29</v>
      </c>
      <c r="F22300" s="11">
        <f t="shared" si="1396"/>
        <v>54.969017522324123</v>
      </c>
      <c r="G22300" s="11">
        <f t="shared" si="1397"/>
        <v>3021.5928873695766</v>
      </c>
      <c r="H22300" s="12">
        <f t="shared" si="1398"/>
        <v>32.209418797417953</v>
      </c>
      <c r="I22300" s="12">
        <f t="shared" si="1399"/>
        <v>1037.446659267461</v>
      </c>
      <c r="J22300" s="12"/>
      <c r="N22300" s="3"/>
      <c r="O22300" s="3"/>
      <c r="P22300" s="3"/>
      <c r="Q22300" s="3"/>
      <c r="R22300" s="3"/>
    </row>
    <row r="22301" spans="1:18" x14ac:dyDescent="0.3">
      <c r="A22301" s="3">
        <v>251.01</v>
      </c>
      <c r="B22301" s="3">
        <v>3</v>
      </c>
      <c r="C22301" s="3">
        <v>0</v>
      </c>
      <c r="D22301" s="3">
        <v>122.94000000000001</v>
      </c>
      <c r="E22301" s="3">
        <v>10.29</v>
      </c>
      <c r="F22301" s="11">
        <f t="shared" si="1396"/>
        <v>94.329017522324136</v>
      </c>
      <c r="G22301" s="11">
        <f t="shared" si="1397"/>
        <v>8897.9635467269345</v>
      </c>
      <c r="H22301" s="12">
        <f t="shared" si="1398"/>
        <v>4.5194187974178988</v>
      </c>
      <c r="I22301" s="12">
        <f t="shared" si="1399"/>
        <v>20.425146266454245</v>
      </c>
      <c r="J22301" s="12"/>
      <c r="N22301" s="3"/>
      <c r="O22301" s="3"/>
      <c r="P22301" s="3"/>
      <c r="Q22301" s="3"/>
      <c r="R22301" s="3"/>
    </row>
    <row r="22302" spans="1:18" x14ac:dyDescent="0.3">
      <c r="A22302" s="2">
        <v>162.3228</v>
      </c>
      <c r="B22302" s="2">
        <v>2</v>
      </c>
      <c r="C22302" s="2">
        <v>0.27</v>
      </c>
      <c r="D22302" s="2">
        <v>-2.2572000000000045</v>
      </c>
      <c r="E22302" s="2">
        <v>10.29</v>
      </c>
      <c r="F22302" s="11">
        <f t="shared" si="1396"/>
        <v>-30.868182477675884</v>
      </c>
      <c r="G22302" s="11">
        <f t="shared" si="1397"/>
        <v>952.84468947509652</v>
      </c>
      <c r="H22302" s="12">
        <f t="shared" si="1398"/>
        <v>-84.167781202582091</v>
      </c>
      <c r="I22302" s="12">
        <f t="shared" si="1399"/>
        <v>7084.2153925657312</v>
      </c>
      <c r="J22302" s="12"/>
      <c r="N22302" s="3"/>
      <c r="O22302" s="3"/>
      <c r="P22302" s="3"/>
      <c r="Q22302" s="3"/>
      <c r="R22302" s="3"/>
    </row>
    <row r="22303" spans="1:18" x14ac:dyDescent="0.3">
      <c r="A22303" s="3">
        <v>81.449999999999989</v>
      </c>
      <c r="B22303" s="3">
        <v>5</v>
      </c>
      <c r="C22303" s="3">
        <v>0</v>
      </c>
      <c r="D22303" s="3">
        <v>28.499999999999996</v>
      </c>
      <c r="E22303" s="3">
        <v>10.28</v>
      </c>
      <c r="F22303" s="11">
        <f t="shared" si="1396"/>
        <v>-0.11098247767588276</v>
      </c>
      <c r="G22303" s="11">
        <f t="shared" si="1397"/>
        <v>1.2317110351077815E-2</v>
      </c>
      <c r="H22303" s="12">
        <f t="shared" si="1398"/>
        <v>-165.0405812025821</v>
      </c>
      <c r="I22303" s="12">
        <f t="shared" si="1399"/>
        <v>27238.393443686098</v>
      </c>
      <c r="J22303" s="12"/>
      <c r="N22303" s="3"/>
      <c r="O22303" s="3"/>
      <c r="P22303" s="3"/>
      <c r="Q22303" s="3"/>
      <c r="R22303" s="3"/>
    </row>
    <row r="22304" spans="1:18" x14ac:dyDescent="0.3">
      <c r="A22304" s="2">
        <v>141.47999999999999</v>
      </c>
      <c r="B22304" s="2">
        <v>4</v>
      </c>
      <c r="C22304" s="2">
        <v>0</v>
      </c>
      <c r="D22304" s="2">
        <v>9.84</v>
      </c>
      <c r="E22304" s="2">
        <v>10.28</v>
      </c>
      <c r="F22304" s="11">
        <f t="shared" si="1396"/>
        <v>-18.770982477675879</v>
      </c>
      <c r="G22304" s="11">
        <f t="shared" si="1397"/>
        <v>352.34978317721487</v>
      </c>
      <c r="H22304" s="12">
        <f t="shared" si="1398"/>
        <v>-105.0105812025821</v>
      </c>
      <c r="I22304" s="12">
        <f t="shared" si="1399"/>
        <v>11027.22216450409</v>
      </c>
      <c r="J22304" s="12"/>
      <c r="N22304" s="3"/>
      <c r="O22304" s="3"/>
      <c r="P22304" s="3"/>
      <c r="Q22304" s="3"/>
      <c r="R22304" s="3"/>
    </row>
    <row r="22305" spans="1:18" x14ac:dyDescent="0.3">
      <c r="A22305" s="3">
        <v>1325.76</v>
      </c>
      <c r="B22305" s="3">
        <v>6</v>
      </c>
      <c r="C22305" s="3">
        <v>0.2</v>
      </c>
      <c r="D22305" s="3">
        <v>149.14799999999991</v>
      </c>
      <c r="E22305" s="3">
        <v>99.18</v>
      </c>
      <c r="F22305" s="11">
        <f t="shared" si="1396"/>
        <v>120.53701752232404</v>
      </c>
      <c r="G22305" s="11">
        <f t="shared" si="1397"/>
        <v>14529.172593177051</v>
      </c>
      <c r="H22305" s="12">
        <f t="shared" si="1398"/>
        <v>1079.269418797418</v>
      </c>
      <c r="I22305" s="12">
        <f t="shared" si="1399"/>
        <v>1164822.4783513164</v>
      </c>
      <c r="J22305" s="12"/>
      <c r="N22305" s="3"/>
      <c r="O22305" s="3"/>
      <c r="P22305" s="3"/>
      <c r="Q22305" s="3"/>
      <c r="R22305" s="3"/>
    </row>
    <row r="22306" spans="1:18" x14ac:dyDescent="0.3">
      <c r="A22306" s="2">
        <v>101.16000000000003</v>
      </c>
      <c r="B22306" s="2">
        <v>6</v>
      </c>
      <c r="C22306" s="2">
        <v>0.6</v>
      </c>
      <c r="D22306" s="2">
        <v>-65.880000000000024</v>
      </c>
      <c r="E22306" s="2">
        <v>10.28</v>
      </c>
      <c r="F22306" s="11">
        <f t="shared" si="1396"/>
        <v>-94.4909824776759</v>
      </c>
      <c r="G22306" s="11">
        <f t="shared" si="1397"/>
        <v>8928.5457695964542</v>
      </c>
      <c r="H22306" s="12">
        <f t="shared" si="1398"/>
        <v>-145.33058120258207</v>
      </c>
      <c r="I22306" s="12">
        <f t="shared" si="1399"/>
        <v>21120.977832680299</v>
      </c>
      <c r="J22306" s="12"/>
      <c r="N22306" s="3"/>
      <c r="O22306" s="3"/>
      <c r="P22306" s="3"/>
      <c r="Q22306" s="3"/>
      <c r="R22306" s="3"/>
    </row>
    <row r="22307" spans="1:18" x14ac:dyDescent="0.3">
      <c r="A22307" s="3">
        <v>90.461700000000008</v>
      </c>
      <c r="B22307" s="3">
        <v>1</v>
      </c>
      <c r="C22307" s="3">
        <v>0.17</v>
      </c>
      <c r="D22307" s="3">
        <v>5.4416999999999973</v>
      </c>
      <c r="E22307" s="3">
        <v>10.28</v>
      </c>
      <c r="F22307" s="11">
        <f t="shared" si="1396"/>
        <v>-23.169282477675882</v>
      </c>
      <c r="G22307" s="11">
        <f t="shared" si="1397"/>
        <v>536.81565053033864</v>
      </c>
      <c r="H22307" s="12">
        <f t="shared" si="1398"/>
        <v>-156.02888120258208</v>
      </c>
      <c r="I22307" s="12">
        <f t="shared" si="1399"/>
        <v>24345.011769329474</v>
      </c>
      <c r="J22307" s="12"/>
      <c r="N22307" s="3"/>
      <c r="O22307" s="3"/>
      <c r="P22307" s="3"/>
      <c r="Q22307" s="3"/>
      <c r="R22307" s="3"/>
    </row>
    <row r="22308" spans="1:18" x14ac:dyDescent="0.3">
      <c r="A22308" s="2">
        <v>772.68</v>
      </c>
      <c r="B22308" s="2">
        <v>4</v>
      </c>
      <c r="C22308" s="2">
        <v>0</v>
      </c>
      <c r="D22308" s="2">
        <v>108.17520000000002</v>
      </c>
      <c r="E22308" s="2">
        <v>53.32</v>
      </c>
      <c r="F22308" s="11">
        <f t="shared" si="1396"/>
        <v>79.564217522324142</v>
      </c>
      <c r="G22308" s="11">
        <f t="shared" si="1397"/>
        <v>6330.4647099397125</v>
      </c>
      <c r="H22308" s="12">
        <f t="shared" si="1398"/>
        <v>526.18941879741783</v>
      </c>
      <c r="I22308" s="12">
        <f t="shared" si="1399"/>
        <v>276875.30445436435</v>
      </c>
      <c r="J22308" s="12"/>
      <c r="N22308" s="3"/>
      <c r="O22308" s="3"/>
      <c r="P22308" s="3"/>
      <c r="Q22308" s="3"/>
      <c r="R22308" s="3"/>
    </row>
    <row r="22309" spans="1:18" x14ac:dyDescent="0.3">
      <c r="A22309" s="3">
        <v>86.940000000000012</v>
      </c>
      <c r="B22309" s="3">
        <v>2</v>
      </c>
      <c r="C22309" s="3">
        <v>0.1</v>
      </c>
      <c r="D22309" s="3">
        <v>37.619999999999997</v>
      </c>
      <c r="E22309" s="3">
        <v>10.28</v>
      </c>
      <c r="F22309" s="11">
        <f t="shared" si="1396"/>
        <v>9.0090175223241182</v>
      </c>
      <c r="G22309" s="11">
        <f t="shared" si="1397"/>
        <v>81.16239671754299</v>
      </c>
      <c r="H22309" s="12">
        <f t="shared" si="1398"/>
        <v>-159.55058120258207</v>
      </c>
      <c r="I22309" s="12">
        <f t="shared" si="1399"/>
        <v>25456.387962081735</v>
      </c>
      <c r="J22309" s="12"/>
      <c r="N22309" s="3"/>
      <c r="O22309" s="3"/>
      <c r="P22309" s="3"/>
      <c r="Q22309" s="3"/>
      <c r="R22309" s="3"/>
    </row>
    <row r="22310" spans="1:18" x14ac:dyDescent="0.3">
      <c r="A22310" s="2">
        <v>119.96</v>
      </c>
      <c r="B22310" s="2">
        <v>4</v>
      </c>
      <c r="C22310" s="2">
        <v>0</v>
      </c>
      <c r="D22310" s="2">
        <v>33.588800000000006</v>
      </c>
      <c r="E22310" s="2">
        <v>38.94</v>
      </c>
      <c r="F22310" s="11">
        <f t="shared" si="1396"/>
        <v>4.977817522324127</v>
      </c>
      <c r="G22310" s="11">
        <f t="shared" si="1397"/>
        <v>24.778667285557109</v>
      </c>
      <c r="H22310" s="12">
        <f t="shared" si="1398"/>
        <v>-126.5305812025821</v>
      </c>
      <c r="I22310" s="12">
        <f t="shared" si="1399"/>
        <v>16009.987979463222</v>
      </c>
      <c r="J22310" s="12"/>
      <c r="N22310" s="3"/>
      <c r="O22310" s="3"/>
      <c r="P22310" s="3"/>
      <c r="Q22310" s="3"/>
      <c r="R22310" s="3"/>
    </row>
    <row r="22311" spans="1:18" x14ac:dyDescent="0.3">
      <c r="A22311" s="3">
        <v>74.654999999999987</v>
      </c>
      <c r="B22311" s="3">
        <v>9</v>
      </c>
      <c r="C22311" s="3">
        <v>0.5</v>
      </c>
      <c r="D22311" s="3">
        <v>-6.0749999999999886</v>
      </c>
      <c r="E22311" s="3">
        <v>10.28</v>
      </c>
      <c r="F22311" s="11">
        <f t="shared" si="1396"/>
        <v>-34.685982477675864</v>
      </c>
      <c r="G22311" s="11">
        <f t="shared" si="1397"/>
        <v>1203.1173804416371</v>
      </c>
      <c r="H22311" s="12">
        <f t="shared" si="1398"/>
        <v>-171.83558120258209</v>
      </c>
      <c r="I22311" s="12">
        <f t="shared" si="1399"/>
        <v>29527.466967229182</v>
      </c>
      <c r="J22311" s="12"/>
      <c r="N22311" s="3"/>
      <c r="O22311" s="3"/>
      <c r="P22311" s="3"/>
      <c r="Q22311" s="3"/>
      <c r="R22311" s="3"/>
    </row>
    <row r="22312" spans="1:18" x14ac:dyDescent="0.3">
      <c r="A22312" s="2">
        <v>257.56799999999998</v>
      </c>
      <c r="B22312" s="2">
        <v>2</v>
      </c>
      <c r="C22312" s="2">
        <v>0.2</v>
      </c>
      <c r="D22312" s="2">
        <v>-28.976400000000012</v>
      </c>
      <c r="E22312" s="2">
        <v>19.28</v>
      </c>
      <c r="F22312" s="11">
        <f t="shared" si="1396"/>
        <v>-57.587382477675888</v>
      </c>
      <c r="G22312" s="11">
        <f t="shared" si="1397"/>
        <v>3316.3066206301319</v>
      </c>
      <c r="H22312" s="12">
        <f t="shared" si="1398"/>
        <v>11.077418797417891</v>
      </c>
      <c r="I22312" s="12">
        <f t="shared" si="1399"/>
        <v>122.70920721338724</v>
      </c>
      <c r="J22312" s="12"/>
      <c r="N22312" s="3"/>
      <c r="O22312" s="3"/>
      <c r="P22312" s="3"/>
      <c r="Q22312" s="3"/>
      <c r="R22312" s="3"/>
    </row>
    <row r="22313" spans="1:18" x14ac:dyDescent="0.3">
      <c r="A22313" s="3">
        <v>572.16000000000008</v>
      </c>
      <c r="B22313" s="3">
        <v>3</v>
      </c>
      <c r="C22313" s="3">
        <v>0.2</v>
      </c>
      <c r="D22313" s="3">
        <v>35.759999999999962</v>
      </c>
      <c r="E22313" s="3">
        <v>19.22</v>
      </c>
      <c r="F22313" s="11">
        <f t="shared" si="1396"/>
        <v>7.1490175223240833</v>
      </c>
      <c r="G22313" s="11">
        <f t="shared" si="1397"/>
        <v>51.108451534496773</v>
      </c>
      <c r="H22313" s="12">
        <f t="shared" si="1398"/>
        <v>325.66941879741796</v>
      </c>
      <c r="I22313" s="12">
        <f t="shared" si="1399"/>
        <v>106060.57033984801</v>
      </c>
      <c r="J22313" s="12"/>
      <c r="N22313" s="3"/>
      <c r="O22313" s="3"/>
      <c r="P22313" s="3"/>
      <c r="Q22313" s="3"/>
      <c r="R22313" s="3"/>
    </row>
    <row r="22314" spans="1:18" x14ac:dyDescent="0.3">
      <c r="A22314" s="2">
        <v>218.376</v>
      </c>
      <c r="B22314" s="2">
        <v>3</v>
      </c>
      <c r="C22314" s="2">
        <v>0.2</v>
      </c>
      <c r="D22314" s="2">
        <v>-10.918799999999983</v>
      </c>
      <c r="E22314" s="2">
        <v>17.47</v>
      </c>
      <c r="F22314" s="11">
        <f t="shared" si="1396"/>
        <v>-39.529782477675866</v>
      </c>
      <c r="G22314" s="11">
        <f t="shared" si="1397"/>
        <v>1562.6037027323698</v>
      </c>
      <c r="H22314" s="12">
        <f t="shared" si="1398"/>
        <v>-28.114581202582087</v>
      </c>
      <c r="I22314" s="12">
        <f t="shared" si="1399"/>
        <v>790.42967619658202</v>
      </c>
      <c r="J22314" s="12"/>
      <c r="N22314" s="3"/>
      <c r="O22314" s="3"/>
      <c r="P22314" s="3"/>
      <c r="Q22314" s="3"/>
      <c r="R22314" s="3"/>
    </row>
    <row r="22315" spans="1:18" x14ac:dyDescent="0.3">
      <c r="A22315" s="3">
        <v>87.26400000000001</v>
      </c>
      <c r="B22315" s="3">
        <v>2</v>
      </c>
      <c r="C22315" s="3">
        <v>0.1</v>
      </c>
      <c r="D22315" s="3">
        <v>2.9039999999999999</v>
      </c>
      <c r="E22315" s="3">
        <v>10.27</v>
      </c>
      <c r="F22315" s="11">
        <f t="shared" si="1396"/>
        <v>-25.706982477675879</v>
      </c>
      <c r="G22315" s="11">
        <f t="shared" si="1397"/>
        <v>660.84894810753474</v>
      </c>
      <c r="H22315" s="12">
        <f t="shared" si="1398"/>
        <v>-159.22658120258208</v>
      </c>
      <c r="I22315" s="12">
        <f t="shared" si="1399"/>
        <v>25353.104161462466</v>
      </c>
      <c r="J22315" s="12"/>
      <c r="N22315" s="3"/>
      <c r="O22315" s="3"/>
      <c r="P22315" s="3"/>
      <c r="Q22315" s="3"/>
      <c r="R22315" s="3"/>
    </row>
    <row r="22316" spans="1:18" x14ac:dyDescent="0.3">
      <c r="A22316" s="2">
        <v>88.44</v>
      </c>
      <c r="B22316" s="2">
        <v>1</v>
      </c>
      <c r="C22316" s="2">
        <v>0</v>
      </c>
      <c r="D22316" s="2">
        <v>35.369999999999997</v>
      </c>
      <c r="E22316" s="2">
        <v>10.27</v>
      </c>
      <c r="F22316" s="11">
        <f t="shared" si="1396"/>
        <v>6.7590175223241182</v>
      </c>
      <c r="G22316" s="11">
        <f t="shared" si="1397"/>
        <v>45.684317867084459</v>
      </c>
      <c r="H22316" s="12">
        <f t="shared" si="1398"/>
        <v>-158.05058120258209</v>
      </c>
      <c r="I22316" s="12">
        <f t="shared" si="1399"/>
        <v>24979.986218473998</v>
      </c>
      <c r="J22316" s="12"/>
      <c r="N22316" s="3"/>
      <c r="O22316" s="3"/>
      <c r="P22316" s="3"/>
      <c r="Q22316" s="3"/>
      <c r="R22316" s="3"/>
    </row>
    <row r="22317" spans="1:18" x14ac:dyDescent="0.3">
      <c r="A22317" s="3">
        <v>182.16</v>
      </c>
      <c r="B22317" s="3">
        <v>1</v>
      </c>
      <c r="C22317" s="3">
        <v>0</v>
      </c>
      <c r="D22317" s="3">
        <v>71.039999999999992</v>
      </c>
      <c r="E22317" s="3">
        <v>10.27</v>
      </c>
      <c r="F22317" s="11">
        <f t="shared" si="1396"/>
        <v>42.429017522324116</v>
      </c>
      <c r="G22317" s="11">
        <f t="shared" si="1397"/>
        <v>1800.221527909687</v>
      </c>
      <c r="H22317" s="12">
        <f t="shared" si="1398"/>
        <v>-64.330581202582096</v>
      </c>
      <c r="I22317" s="12">
        <f t="shared" si="1399"/>
        <v>4138.4236778620088</v>
      </c>
      <c r="J22317" s="12"/>
      <c r="N22317" s="3"/>
      <c r="O22317" s="3"/>
      <c r="P22317" s="3"/>
      <c r="Q22317" s="3"/>
      <c r="R22317" s="3"/>
    </row>
    <row r="22318" spans="1:18" x14ac:dyDescent="0.3">
      <c r="A22318" s="2">
        <v>64.8</v>
      </c>
      <c r="B22318" s="2">
        <v>4</v>
      </c>
      <c r="C22318" s="2">
        <v>0.4</v>
      </c>
      <c r="D22318" s="2">
        <v>-6.480000000000004</v>
      </c>
      <c r="E22318" s="2">
        <v>10.27</v>
      </c>
      <c r="F22318" s="11">
        <f t="shared" si="1396"/>
        <v>-35.09098247767588</v>
      </c>
      <c r="G22318" s="11">
        <f t="shared" si="1397"/>
        <v>1231.3770512485555</v>
      </c>
      <c r="H22318" s="12">
        <f t="shared" si="1398"/>
        <v>-181.69058120258211</v>
      </c>
      <c r="I22318" s="12">
        <f t="shared" si="1399"/>
        <v>33011.467297732081</v>
      </c>
      <c r="J22318" s="12"/>
      <c r="N22318" s="3"/>
      <c r="O22318" s="3"/>
      <c r="P22318" s="3"/>
      <c r="Q22318" s="3"/>
      <c r="R22318" s="3"/>
    </row>
    <row r="22319" spans="1:18" x14ac:dyDescent="0.3">
      <c r="A22319" s="3">
        <v>98.82</v>
      </c>
      <c r="B22319" s="3">
        <v>4</v>
      </c>
      <c r="C22319" s="3">
        <v>0.5</v>
      </c>
      <c r="D22319" s="3">
        <v>-51.419999999999987</v>
      </c>
      <c r="E22319" s="3">
        <v>10.27</v>
      </c>
      <c r="F22319" s="11">
        <f t="shared" si="1396"/>
        <v>-80.030982477675863</v>
      </c>
      <c r="G22319" s="11">
        <f t="shared" si="1397"/>
        <v>6404.9581563420606</v>
      </c>
      <c r="H22319" s="12">
        <f t="shared" si="1398"/>
        <v>-147.6705812025821</v>
      </c>
      <c r="I22319" s="12">
        <f t="shared" si="1399"/>
        <v>21806.600552708394</v>
      </c>
      <c r="J22319" s="12"/>
      <c r="N22319" s="3"/>
      <c r="O22319" s="3"/>
      <c r="P22319" s="3"/>
      <c r="Q22319" s="3"/>
      <c r="R22319" s="3"/>
    </row>
    <row r="22320" spans="1:18" x14ac:dyDescent="0.3">
      <c r="A22320" s="2">
        <v>256.8</v>
      </c>
      <c r="B22320" s="2">
        <v>3</v>
      </c>
      <c r="C22320" s="2">
        <v>0</v>
      </c>
      <c r="D22320" s="2">
        <v>30.779999999999994</v>
      </c>
      <c r="E22320" s="2">
        <v>10.268000000000001</v>
      </c>
      <c r="F22320" s="11">
        <f t="shared" si="1396"/>
        <v>2.1690175223241148</v>
      </c>
      <c r="G22320" s="11">
        <f t="shared" si="1397"/>
        <v>4.7046370121490417</v>
      </c>
      <c r="H22320" s="12">
        <f t="shared" si="1398"/>
        <v>10.309418797417919</v>
      </c>
      <c r="I22320" s="12">
        <f t="shared" si="1399"/>
        <v>106.28411594055393</v>
      </c>
      <c r="J22320" s="12"/>
      <c r="N22320" s="3"/>
      <c r="O22320" s="3"/>
      <c r="P22320" s="3"/>
      <c r="Q22320" s="3"/>
      <c r="R22320" s="3"/>
    </row>
    <row r="22321" spans="1:18" x14ac:dyDescent="0.3">
      <c r="A22321" s="3">
        <v>80.16</v>
      </c>
      <c r="B22321" s="3">
        <v>2</v>
      </c>
      <c r="C22321" s="3">
        <v>0</v>
      </c>
      <c r="D22321" s="3">
        <v>12</v>
      </c>
      <c r="E22321" s="3">
        <v>10.26</v>
      </c>
      <c r="F22321" s="11">
        <f t="shared" si="1396"/>
        <v>-16.610982477675879</v>
      </c>
      <c r="G22321" s="11">
        <f t="shared" si="1397"/>
        <v>275.92473887365509</v>
      </c>
      <c r="H22321" s="12">
        <f t="shared" si="1398"/>
        <v>-166.3305812025821</v>
      </c>
      <c r="I22321" s="12">
        <f t="shared" si="1399"/>
        <v>27665.862243188756</v>
      </c>
      <c r="J22321" s="12"/>
      <c r="N22321" s="3"/>
      <c r="O22321" s="3"/>
      <c r="P22321" s="3"/>
      <c r="Q22321" s="3"/>
      <c r="R22321" s="3"/>
    </row>
    <row r="22322" spans="1:18" x14ac:dyDescent="0.3">
      <c r="A22322" s="2">
        <v>123.24000000000001</v>
      </c>
      <c r="B22322" s="2">
        <v>2</v>
      </c>
      <c r="C22322" s="2">
        <v>0</v>
      </c>
      <c r="D22322" s="2">
        <v>46.8</v>
      </c>
      <c r="E22322" s="2">
        <v>10.26</v>
      </c>
      <c r="F22322" s="11">
        <f t="shared" si="1396"/>
        <v>18.189017522324118</v>
      </c>
      <c r="G22322" s="11">
        <f t="shared" si="1397"/>
        <v>330.84035842741378</v>
      </c>
      <c r="H22322" s="12">
        <f t="shared" si="1398"/>
        <v>-123.25058120258208</v>
      </c>
      <c r="I22322" s="12">
        <f t="shared" si="1399"/>
        <v>15190.705766774279</v>
      </c>
      <c r="J22322" s="12"/>
      <c r="N22322" s="3"/>
      <c r="O22322" s="3"/>
      <c r="P22322" s="3"/>
      <c r="Q22322" s="3"/>
      <c r="R22322" s="3"/>
    </row>
    <row r="22323" spans="1:18" x14ac:dyDescent="0.3">
      <c r="A22323" s="3">
        <v>137.91600000000003</v>
      </c>
      <c r="B22323" s="3">
        <v>4</v>
      </c>
      <c r="C22323" s="3">
        <v>0.1</v>
      </c>
      <c r="D22323" s="3">
        <v>-13.884000000000002</v>
      </c>
      <c r="E22323" s="3">
        <v>10.26</v>
      </c>
      <c r="F22323" s="11">
        <f t="shared" si="1396"/>
        <v>-42.494982477675883</v>
      </c>
      <c r="G22323" s="11">
        <f t="shared" si="1397"/>
        <v>1805.8235357779804</v>
      </c>
      <c r="H22323" s="12">
        <f t="shared" si="1398"/>
        <v>-108.57458120258207</v>
      </c>
      <c r="I22323" s="12">
        <f t="shared" si="1399"/>
        <v>11788.439683316086</v>
      </c>
      <c r="J22323" s="12"/>
      <c r="N22323" s="3"/>
      <c r="O22323" s="3"/>
      <c r="P22323" s="3"/>
      <c r="Q22323" s="3"/>
      <c r="R22323" s="3"/>
    </row>
    <row r="22324" spans="1:18" x14ac:dyDescent="0.3">
      <c r="A22324" s="2">
        <v>146.78999999999996</v>
      </c>
      <c r="B22324" s="2">
        <v>5</v>
      </c>
      <c r="C22324" s="2">
        <v>0.4</v>
      </c>
      <c r="D22324" s="2">
        <v>-24.510000000000005</v>
      </c>
      <c r="E22324" s="2">
        <v>10.26</v>
      </c>
      <c r="F22324" s="11">
        <f t="shared" si="1396"/>
        <v>-53.120982477675881</v>
      </c>
      <c r="G22324" s="11">
        <f t="shared" si="1397"/>
        <v>2821.8387793935481</v>
      </c>
      <c r="H22324" s="12">
        <f t="shared" si="1398"/>
        <v>-99.700581202582129</v>
      </c>
      <c r="I22324" s="12">
        <f t="shared" si="1399"/>
        <v>9940.2058921326734</v>
      </c>
      <c r="J22324" s="12"/>
      <c r="N22324" s="3"/>
      <c r="O22324" s="3"/>
      <c r="P22324" s="3"/>
      <c r="Q22324" s="3"/>
      <c r="R22324" s="3"/>
    </row>
    <row r="22325" spans="1:18" x14ac:dyDescent="0.3">
      <c r="A22325" s="3">
        <v>73.655999999999992</v>
      </c>
      <c r="B22325" s="3">
        <v>2</v>
      </c>
      <c r="C22325" s="3">
        <v>0.1</v>
      </c>
      <c r="D22325" s="3">
        <v>19.596000000000004</v>
      </c>
      <c r="E22325" s="3">
        <v>10.26</v>
      </c>
      <c r="F22325" s="11">
        <f t="shared" si="1396"/>
        <v>-9.0149824776758756</v>
      </c>
      <c r="G22325" s="11">
        <f t="shared" si="1397"/>
        <v>81.269909072803074</v>
      </c>
      <c r="H22325" s="12">
        <f t="shared" si="1398"/>
        <v>-172.83458120258211</v>
      </c>
      <c r="I22325" s="12">
        <f t="shared" si="1399"/>
        <v>29871.792459471952</v>
      </c>
      <c r="J22325" s="12"/>
      <c r="N22325" s="3"/>
      <c r="O22325" s="3"/>
      <c r="P22325" s="3"/>
      <c r="Q22325" s="3"/>
      <c r="R22325" s="3"/>
    </row>
    <row r="22326" spans="1:18" x14ac:dyDescent="0.3">
      <c r="A22326" s="2">
        <v>115.91999999999999</v>
      </c>
      <c r="B22326" s="2">
        <v>3</v>
      </c>
      <c r="C22326" s="2">
        <v>0</v>
      </c>
      <c r="D22326" s="2">
        <v>49.800000000000011</v>
      </c>
      <c r="E22326" s="2">
        <v>10.26</v>
      </c>
      <c r="F22326" s="11">
        <f t="shared" si="1396"/>
        <v>21.189017522324132</v>
      </c>
      <c r="G22326" s="11">
        <f t="shared" si="1397"/>
        <v>448.97446356135913</v>
      </c>
      <c r="H22326" s="12">
        <f t="shared" si="1398"/>
        <v>-130.5705812025821</v>
      </c>
      <c r="I22326" s="12">
        <f t="shared" si="1399"/>
        <v>17048.676675580089</v>
      </c>
      <c r="J22326" s="12"/>
      <c r="N22326" s="3"/>
      <c r="O22326" s="3"/>
      <c r="P22326" s="3"/>
      <c r="Q22326" s="3"/>
      <c r="R22326" s="3"/>
    </row>
    <row r="22327" spans="1:18" x14ac:dyDescent="0.3">
      <c r="A22327" s="3">
        <v>302.2908000000001</v>
      </c>
      <c r="B22327" s="3">
        <v>7</v>
      </c>
      <c r="C22327" s="3">
        <v>0.47000000000000003</v>
      </c>
      <c r="D22327" s="3">
        <v>-131.35920000000002</v>
      </c>
      <c r="E22327" s="3">
        <v>10.26</v>
      </c>
      <c r="F22327" s="11">
        <f t="shared" si="1396"/>
        <v>-159.97018247767591</v>
      </c>
      <c r="G22327" s="11">
        <f t="shared" si="1397"/>
        <v>25590.459281940926</v>
      </c>
      <c r="H22327" s="12">
        <f t="shared" si="1398"/>
        <v>55.800218797418012</v>
      </c>
      <c r="I22327" s="12">
        <f t="shared" si="1399"/>
        <v>3113.6644178397223</v>
      </c>
      <c r="J22327" s="12"/>
      <c r="N22327" s="3"/>
      <c r="O22327" s="3"/>
      <c r="P22327" s="3"/>
      <c r="Q22327" s="3"/>
      <c r="R22327" s="3"/>
    </row>
    <row r="22328" spans="1:18" x14ac:dyDescent="0.3">
      <c r="A22328" s="2">
        <v>117.91999999999999</v>
      </c>
      <c r="B22328" s="2">
        <v>2</v>
      </c>
      <c r="C22328" s="2">
        <v>0</v>
      </c>
      <c r="D22328" s="2">
        <v>33</v>
      </c>
      <c r="E22328" s="2">
        <v>10.254000000000001</v>
      </c>
      <c r="F22328" s="11">
        <f t="shared" si="1396"/>
        <v>4.3890175223241208</v>
      </c>
      <c r="G22328" s="11">
        <f t="shared" si="1397"/>
        <v>19.263474811268164</v>
      </c>
      <c r="H22328" s="12">
        <f t="shared" si="1398"/>
        <v>-128.5705812025821</v>
      </c>
      <c r="I22328" s="12">
        <f t="shared" si="1399"/>
        <v>16530.394350769759</v>
      </c>
      <c r="J22328" s="12"/>
      <c r="N22328" s="3"/>
      <c r="O22328" s="3"/>
      <c r="P22328" s="3"/>
      <c r="Q22328" s="3"/>
      <c r="R22328" s="3"/>
    </row>
    <row r="22329" spans="1:18" x14ac:dyDescent="0.3">
      <c r="A22329" s="3">
        <v>168.20000000000002</v>
      </c>
      <c r="B22329" s="3">
        <v>2</v>
      </c>
      <c r="C22329" s="3">
        <v>0</v>
      </c>
      <c r="D22329" s="3">
        <v>6.7200000000000006</v>
      </c>
      <c r="E22329" s="3">
        <v>10.254000000000001</v>
      </c>
      <c r="F22329" s="11">
        <f t="shared" si="1396"/>
        <v>-21.890982477675877</v>
      </c>
      <c r="G22329" s="11">
        <f t="shared" si="1397"/>
        <v>479.21511383791227</v>
      </c>
      <c r="H22329" s="12">
        <f t="shared" si="1398"/>
        <v>-78.290581202582075</v>
      </c>
      <c r="I22329" s="12">
        <f t="shared" si="1399"/>
        <v>6129.4151050380979</v>
      </c>
      <c r="J22329" s="12"/>
      <c r="N22329" s="3"/>
      <c r="O22329" s="3"/>
      <c r="P22329" s="3"/>
      <c r="Q22329" s="3"/>
      <c r="R22329" s="3"/>
    </row>
    <row r="22330" spans="1:18" x14ac:dyDescent="0.3">
      <c r="A22330" s="2">
        <v>39.540000000000006</v>
      </c>
      <c r="B22330" s="2">
        <v>2</v>
      </c>
      <c r="C22330" s="2">
        <v>0</v>
      </c>
      <c r="D22330" s="2">
        <v>9.84</v>
      </c>
      <c r="E22330" s="2">
        <v>10.25</v>
      </c>
      <c r="F22330" s="11">
        <f t="shared" si="1396"/>
        <v>-18.770982477675879</v>
      </c>
      <c r="G22330" s="11">
        <f t="shared" si="1397"/>
        <v>352.34978317721487</v>
      </c>
      <c r="H22330" s="12">
        <f t="shared" si="1398"/>
        <v>-206.9505812025821</v>
      </c>
      <c r="I22330" s="12">
        <f t="shared" si="1399"/>
        <v>42828.543060086529</v>
      </c>
      <c r="J22330" s="12"/>
      <c r="N22330" s="3"/>
      <c r="O22330" s="3"/>
      <c r="P22330" s="3"/>
      <c r="Q22330" s="3"/>
      <c r="R22330" s="3"/>
    </row>
    <row r="22331" spans="1:18" x14ac:dyDescent="0.3">
      <c r="A22331" s="3">
        <v>105.96000000000001</v>
      </c>
      <c r="B22331" s="3">
        <v>4</v>
      </c>
      <c r="C22331" s="3">
        <v>0</v>
      </c>
      <c r="D22331" s="3">
        <v>33.839999999999996</v>
      </c>
      <c r="E22331" s="3">
        <v>10.25</v>
      </c>
      <c r="F22331" s="11">
        <f t="shared" si="1396"/>
        <v>5.2290175223241171</v>
      </c>
      <c r="G22331" s="11">
        <f t="shared" si="1397"/>
        <v>27.342624248772648</v>
      </c>
      <c r="H22331" s="12">
        <f t="shared" si="1398"/>
        <v>-140.53058120258208</v>
      </c>
      <c r="I22331" s="12">
        <f t="shared" si="1399"/>
        <v>19748.844253135518</v>
      </c>
      <c r="J22331" s="12"/>
      <c r="N22331" s="3"/>
      <c r="O22331" s="3"/>
      <c r="P22331" s="3"/>
      <c r="Q22331" s="3"/>
      <c r="R22331" s="3"/>
    </row>
    <row r="22332" spans="1:18" x14ac:dyDescent="0.3">
      <c r="A22332" s="2">
        <v>100.74</v>
      </c>
      <c r="B22332" s="2">
        <v>2</v>
      </c>
      <c r="C22332" s="2">
        <v>0</v>
      </c>
      <c r="D22332" s="2">
        <v>31.200000000000003</v>
      </c>
      <c r="E22332" s="2">
        <v>10.25</v>
      </c>
      <c r="F22332" s="11">
        <f t="shared" si="1396"/>
        <v>2.5890175223241236</v>
      </c>
      <c r="G22332" s="11">
        <f t="shared" si="1397"/>
        <v>6.7030117309013439</v>
      </c>
      <c r="H22332" s="12">
        <f t="shared" si="1398"/>
        <v>-145.75058120258211</v>
      </c>
      <c r="I22332" s="12">
        <f t="shared" si="1399"/>
        <v>21243.231920890481</v>
      </c>
      <c r="J22332" s="12"/>
      <c r="N22332" s="3"/>
      <c r="O22332" s="3"/>
      <c r="P22332" s="3"/>
      <c r="Q22332" s="3"/>
      <c r="R22332" s="3"/>
    </row>
    <row r="22333" spans="1:18" x14ac:dyDescent="0.3">
      <c r="A22333" s="3">
        <v>51.137999999999998</v>
      </c>
      <c r="B22333" s="3">
        <v>2</v>
      </c>
      <c r="C22333" s="3">
        <v>0.1</v>
      </c>
      <c r="D22333" s="3">
        <v>5.6580000000000004</v>
      </c>
      <c r="E22333" s="3">
        <v>10.25</v>
      </c>
      <c r="F22333" s="11">
        <f t="shared" si="1396"/>
        <v>-22.952982477675878</v>
      </c>
      <c r="G22333" s="11">
        <f t="shared" si="1397"/>
        <v>526.83940462049588</v>
      </c>
      <c r="H22333" s="12">
        <f t="shared" si="1398"/>
        <v>-195.35258120258209</v>
      </c>
      <c r="I22333" s="12">
        <f t="shared" si="1399"/>
        <v>38162.630982511429</v>
      </c>
      <c r="J22333" s="12"/>
      <c r="N22333" s="3"/>
      <c r="O22333" s="3"/>
      <c r="P22333" s="3"/>
      <c r="Q22333" s="3"/>
      <c r="R22333" s="3"/>
    </row>
    <row r="22334" spans="1:18" x14ac:dyDescent="0.3">
      <c r="A22334" s="2">
        <v>125.82000000000001</v>
      </c>
      <c r="B22334" s="2">
        <v>9</v>
      </c>
      <c r="C22334" s="2">
        <v>0.5</v>
      </c>
      <c r="D22334" s="2">
        <v>-115.83000000000001</v>
      </c>
      <c r="E22334" s="2">
        <v>10.25</v>
      </c>
      <c r="F22334" s="11">
        <f t="shared" si="1396"/>
        <v>-144.4409824776759</v>
      </c>
      <c r="G22334" s="11">
        <f t="shared" si="1397"/>
        <v>20863.197419116277</v>
      </c>
      <c r="H22334" s="12">
        <f t="shared" si="1398"/>
        <v>-120.67058120258208</v>
      </c>
      <c r="I22334" s="12">
        <f t="shared" si="1399"/>
        <v>14561.389167768957</v>
      </c>
      <c r="J22334" s="12"/>
      <c r="N22334" s="3"/>
      <c r="O22334" s="3"/>
      <c r="P22334" s="3"/>
      <c r="Q22334" s="3"/>
      <c r="R22334" s="3"/>
    </row>
    <row r="22335" spans="1:18" x14ac:dyDescent="0.3">
      <c r="A22335" s="3">
        <v>34.019999999999996</v>
      </c>
      <c r="B22335" s="3">
        <v>2</v>
      </c>
      <c r="C22335" s="3">
        <v>0</v>
      </c>
      <c r="D22335" s="3">
        <v>14.28</v>
      </c>
      <c r="E22335" s="3">
        <v>10.25</v>
      </c>
      <c r="F22335" s="11">
        <f t="shared" si="1396"/>
        <v>-14.33098247767588</v>
      </c>
      <c r="G22335" s="11">
        <f t="shared" si="1397"/>
        <v>205.37705877545309</v>
      </c>
      <c r="H22335" s="12">
        <f t="shared" si="1398"/>
        <v>-212.47058120258208</v>
      </c>
      <c r="I22335" s="12">
        <f t="shared" si="1399"/>
        <v>45143.747876563029</v>
      </c>
      <c r="J22335" s="12"/>
      <c r="N22335" s="3"/>
      <c r="O22335" s="3"/>
      <c r="P22335" s="3"/>
      <c r="Q22335" s="3"/>
      <c r="R22335" s="3"/>
    </row>
    <row r="22336" spans="1:18" x14ac:dyDescent="0.3">
      <c r="A22336" s="2">
        <v>147.32999999999998</v>
      </c>
      <c r="B22336" s="2">
        <v>3</v>
      </c>
      <c r="C22336" s="2">
        <v>0</v>
      </c>
      <c r="D22336" s="2">
        <v>51.480000000000004</v>
      </c>
      <c r="E22336" s="2">
        <v>10.25</v>
      </c>
      <c r="F22336" s="11">
        <f t="shared" si="1396"/>
        <v>22.869017522324125</v>
      </c>
      <c r="G22336" s="11">
        <f t="shared" si="1397"/>
        <v>522.99196243636788</v>
      </c>
      <c r="H22336" s="12">
        <f t="shared" si="1398"/>
        <v>-99.160581202582108</v>
      </c>
      <c r="I22336" s="12">
        <f t="shared" si="1399"/>
        <v>9832.8208644338793</v>
      </c>
      <c r="J22336" s="12"/>
      <c r="N22336" s="3"/>
      <c r="O22336" s="3"/>
      <c r="P22336" s="3"/>
      <c r="Q22336" s="3"/>
      <c r="R22336" s="3"/>
    </row>
    <row r="22337" spans="1:18" x14ac:dyDescent="0.3">
      <c r="A22337" s="3">
        <v>166.92000000000002</v>
      </c>
      <c r="B22337" s="3">
        <v>2</v>
      </c>
      <c r="C22337" s="3">
        <v>0</v>
      </c>
      <c r="D22337" s="3">
        <v>4.9799999999999995</v>
      </c>
      <c r="E22337" s="3">
        <v>10.25</v>
      </c>
      <c r="F22337" s="11">
        <f t="shared" si="1396"/>
        <v>-23.630982477675879</v>
      </c>
      <c r="G22337" s="11">
        <f t="shared" si="1397"/>
        <v>558.42333286022438</v>
      </c>
      <c r="H22337" s="12">
        <f t="shared" si="1398"/>
        <v>-79.570581202582076</v>
      </c>
      <c r="I22337" s="12">
        <f t="shared" si="1399"/>
        <v>6331.4773929167077</v>
      </c>
      <c r="J22337" s="12"/>
      <c r="N22337" s="3"/>
      <c r="O22337" s="3"/>
      <c r="P22337" s="3"/>
      <c r="Q22337" s="3"/>
      <c r="R22337" s="3"/>
    </row>
    <row r="22338" spans="1:18" x14ac:dyDescent="0.3">
      <c r="A22338" s="2">
        <v>55.475100000000005</v>
      </c>
      <c r="B22338" s="2">
        <v>3</v>
      </c>
      <c r="C22338" s="2">
        <v>0.47000000000000003</v>
      </c>
      <c r="D22338" s="2">
        <v>-32.454900000000002</v>
      </c>
      <c r="E22338" s="2">
        <v>10.25</v>
      </c>
      <c r="F22338" s="11">
        <f t="shared" si="1396"/>
        <v>-61.065882477675885</v>
      </c>
      <c r="G22338" s="11">
        <f t="shared" si="1397"/>
        <v>3729.0420027773225</v>
      </c>
      <c r="H22338" s="12">
        <f t="shared" si="1398"/>
        <v>-191.01548120258209</v>
      </c>
      <c r="I22338" s="12">
        <f t="shared" si="1399"/>
        <v>36486.91405905399</v>
      </c>
      <c r="J22338" s="12"/>
      <c r="N22338" s="3"/>
      <c r="O22338" s="3"/>
      <c r="P22338" s="3"/>
      <c r="Q22338" s="3"/>
      <c r="R22338" s="3"/>
    </row>
    <row r="22339" spans="1:18" x14ac:dyDescent="0.3">
      <c r="A22339" s="3">
        <v>75.92</v>
      </c>
      <c r="B22339" s="3">
        <v>2</v>
      </c>
      <c r="C22339" s="3">
        <v>0</v>
      </c>
      <c r="D22339" s="3">
        <v>2.2399999999999998</v>
      </c>
      <c r="E22339" s="3">
        <v>10.245000000000001</v>
      </c>
      <c r="F22339" s="11">
        <f t="shared" ref="F22339:F22402" si="1400">D22339-AVERAGE($D$2:$D$51291)</f>
        <v>-26.370982477675881</v>
      </c>
      <c r="G22339" s="11">
        <f t="shared" ref="G22339:G22402" si="1401">F22339^2</f>
        <v>695.42871683788837</v>
      </c>
      <c r="H22339" s="12">
        <f t="shared" ref="H22339:H22402" si="1402">A22339-AVERAGE($A$2:$A$51291)</f>
        <v>-170.5705812025821</v>
      </c>
      <c r="I22339" s="12">
        <f t="shared" ref="I22339:I22402" si="1403">H22339^2</f>
        <v>29094.323171786655</v>
      </c>
      <c r="J22339" s="12"/>
      <c r="N22339" s="3"/>
      <c r="O22339" s="3"/>
      <c r="P22339" s="3"/>
      <c r="Q22339" s="3"/>
      <c r="R22339" s="3"/>
    </row>
    <row r="22340" spans="1:18" x14ac:dyDescent="0.3">
      <c r="A22340" s="2">
        <v>60.12</v>
      </c>
      <c r="B22340" s="2">
        <v>9</v>
      </c>
      <c r="C22340" s="2">
        <v>0</v>
      </c>
      <c r="D22340" s="2">
        <v>22.244399999999995</v>
      </c>
      <c r="E22340" s="2">
        <v>14.84</v>
      </c>
      <c r="F22340" s="11">
        <f t="shared" si="1400"/>
        <v>-6.3665824776758839</v>
      </c>
      <c r="G22340" s="11">
        <f t="shared" si="1401"/>
        <v>40.533372445049594</v>
      </c>
      <c r="H22340" s="12">
        <f t="shared" si="1402"/>
        <v>-186.37058120258209</v>
      </c>
      <c r="I22340" s="12">
        <f t="shared" si="1403"/>
        <v>34733.993537788243</v>
      </c>
      <c r="J22340" s="12"/>
      <c r="N22340" s="3"/>
      <c r="O22340" s="3"/>
      <c r="P22340" s="3"/>
      <c r="Q22340" s="3"/>
      <c r="R22340" s="3"/>
    </row>
    <row r="22341" spans="1:18" x14ac:dyDescent="0.3">
      <c r="A22341" s="3">
        <v>148.65</v>
      </c>
      <c r="B22341" s="3">
        <v>1</v>
      </c>
      <c r="C22341" s="3">
        <v>0</v>
      </c>
      <c r="D22341" s="3">
        <v>29.73</v>
      </c>
      <c r="E22341" s="3">
        <v>10.24</v>
      </c>
      <c r="F22341" s="11">
        <f t="shared" si="1400"/>
        <v>1.1190175223241212</v>
      </c>
      <c r="G22341" s="11">
        <f t="shared" si="1401"/>
        <v>1.2522002152684151</v>
      </c>
      <c r="H22341" s="12">
        <f t="shared" si="1402"/>
        <v>-97.840581202582086</v>
      </c>
      <c r="I22341" s="12">
        <f t="shared" si="1403"/>
        <v>9572.7793300590583</v>
      </c>
      <c r="J22341" s="12"/>
      <c r="N22341" s="3"/>
      <c r="O22341" s="3"/>
      <c r="P22341" s="3"/>
      <c r="Q22341" s="3"/>
      <c r="R22341" s="3"/>
    </row>
    <row r="22342" spans="1:18" x14ac:dyDescent="0.3">
      <c r="A22342" s="2">
        <v>167.34</v>
      </c>
      <c r="B22342" s="2">
        <v>2</v>
      </c>
      <c r="C22342" s="2">
        <v>0</v>
      </c>
      <c r="D22342" s="2">
        <v>55.199999999999996</v>
      </c>
      <c r="E22342" s="2">
        <v>10.24</v>
      </c>
      <c r="F22342" s="11">
        <f t="shared" si="1400"/>
        <v>26.589017522324117</v>
      </c>
      <c r="G22342" s="11">
        <f t="shared" si="1401"/>
        <v>706.97585280245892</v>
      </c>
      <c r="H22342" s="12">
        <f t="shared" si="1402"/>
        <v>-79.150581202582089</v>
      </c>
      <c r="I22342" s="12">
        <f t="shared" si="1403"/>
        <v>6264.8145047065409</v>
      </c>
      <c r="J22342" s="12"/>
      <c r="N22342" s="3"/>
      <c r="O22342" s="3"/>
      <c r="P22342" s="3"/>
      <c r="Q22342" s="3"/>
      <c r="R22342" s="3"/>
    </row>
    <row r="22343" spans="1:18" x14ac:dyDescent="0.3">
      <c r="A22343" s="3">
        <v>54.432000000000016</v>
      </c>
      <c r="B22343" s="3">
        <v>3</v>
      </c>
      <c r="C22343" s="3">
        <v>0.1</v>
      </c>
      <c r="D22343" s="3">
        <v>-3.0780000000000021</v>
      </c>
      <c r="E22343" s="3">
        <v>10.24</v>
      </c>
      <c r="F22343" s="11">
        <f t="shared" si="1400"/>
        <v>-31.688982477675882</v>
      </c>
      <c r="G22343" s="11">
        <f t="shared" si="1401"/>
        <v>1004.1916104704491</v>
      </c>
      <c r="H22343" s="12">
        <f t="shared" si="1402"/>
        <v>-192.05858120258208</v>
      </c>
      <c r="I22343" s="12">
        <f t="shared" si="1403"/>
        <v>36886.498613548814</v>
      </c>
      <c r="J22343" s="12"/>
      <c r="N22343" s="3"/>
      <c r="O22343" s="3"/>
      <c r="P22343" s="3"/>
      <c r="Q22343" s="3"/>
      <c r="R22343" s="3"/>
    </row>
    <row r="22344" spans="1:18" x14ac:dyDescent="0.3">
      <c r="A22344" s="2">
        <v>59.20000000000001</v>
      </c>
      <c r="B22344" s="2">
        <v>5</v>
      </c>
      <c r="C22344" s="2">
        <v>0.2</v>
      </c>
      <c r="D22344" s="2">
        <v>22.199999999999996</v>
      </c>
      <c r="E22344" s="2">
        <v>12.7</v>
      </c>
      <c r="F22344" s="11">
        <f t="shared" si="1400"/>
        <v>-6.4109824776758835</v>
      </c>
      <c r="G22344" s="11">
        <f t="shared" si="1401"/>
        <v>41.100696329067212</v>
      </c>
      <c r="H22344" s="12">
        <f t="shared" si="1402"/>
        <v>-187.29058120258208</v>
      </c>
      <c r="I22344" s="12">
        <f t="shared" si="1403"/>
        <v>35077.761807200994</v>
      </c>
      <c r="J22344" s="12"/>
      <c r="N22344" s="3"/>
      <c r="O22344" s="3"/>
      <c r="P22344" s="3"/>
      <c r="Q22344" s="3"/>
      <c r="R22344" s="3"/>
    </row>
    <row r="22345" spans="1:18" x14ac:dyDescent="0.3">
      <c r="A22345" s="3">
        <v>66.899999999999991</v>
      </c>
      <c r="B22345" s="3">
        <v>5</v>
      </c>
      <c r="C22345" s="3">
        <v>0</v>
      </c>
      <c r="D22345" s="3">
        <v>29.4</v>
      </c>
      <c r="E22345" s="3">
        <v>10.24</v>
      </c>
      <c r="F22345" s="11">
        <f t="shared" si="1400"/>
        <v>0.78901752232411937</v>
      </c>
      <c r="G22345" s="11">
        <f t="shared" si="1401"/>
        <v>0.62254865053449215</v>
      </c>
      <c r="H22345" s="12">
        <f t="shared" si="1402"/>
        <v>-179.59058120258209</v>
      </c>
      <c r="I22345" s="12">
        <f t="shared" si="1403"/>
        <v>32252.77685668123</v>
      </c>
      <c r="J22345" s="12"/>
      <c r="N22345" s="3"/>
      <c r="O22345" s="3"/>
      <c r="P22345" s="3"/>
      <c r="Q22345" s="3"/>
      <c r="R22345" s="3"/>
    </row>
    <row r="22346" spans="1:18" x14ac:dyDescent="0.3">
      <c r="A22346" s="2">
        <v>222.60000000000002</v>
      </c>
      <c r="B22346" s="2">
        <v>4</v>
      </c>
      <c r="C22346" s="2">
        <v>0</v>
      </c>
      <c r="D22346" s="2">
        <v>95.64</v>
      </c>
      <c r="E22346" s="2">
        <v>10.24</v>
      </c>
      <c r="F22346" s="11">
        <f t="shared" si="1400"/>
        <v>67.029017522324125</v>
      </c>
      <c r="G22346" s="11">
        <f t="shared" si="1401"/>
        <v>4492.8891900080343</v>
      </c>
      <c r="H22346" s="12">
        <f t="shared" si="1402"/>
        <v>-23.890581202582069</v>
      </c>
      <c r="I22346" s="12">
        <f t="shared" si="1403"/>
        <v>570.75987019716774</v>
      </c>
      <c r="J22346" s="12"/>
      <c r="N22346" s="3"/>
      <c r="O22346" s="3"/>
      <c r="P22346" s="3"/>
      <c r="Q22346" s="3"/>
      <c r="R22346" s="3"/>
    </row>
    <row r="22347" spans="1:18" x14ac:dyDescent="0.3">
      <c r="A22347" s="3">
        <v>247.5</v>
      </c>
      <c r="B22347" s="3">
        <v>5</v>
      </c>
      <c r="C22347" s="3">
        <v>0</v>
      </c>
      <c r="D22347" s="3">
        <v>81.599999999999994</v>
      </c>
      <c r="E22347" s="3">
        <v>10.24</v>
      </c>
      <c r="F22347" s="11">
        <f t="shared" si="1400"/>
        <v>52.989017522324119</v>
      </c>
      <c r="G22347" s="11">
        <f t="shared" si="1401"/>
        <v>2807.8359779811726</v>
      </c>
      <c r="H22347" s="12">
        <f t="shared" si="1402"/>
        <v>1.0094187974179079</v>
      </c>
      <c r="I22347" s="12">
        <f t="shared" si="1403"/>
        <v>1.0189263085806153</v>
      </c>
      <c r="J22347" s="12"/>
      <c r="N22347" s="3"/>
      <c r="O22347" s="3"/>
      <c r="P22347" s="3"/>
      <c r="Q22347" s="3"/>
      <c r="R22347" s="3"/>
    </row>
    <row r="22348" spans="1:18" x14ac:dyDescent="0.3">
      <c r="A22348" s="2">
        <v>86.603999999999985</v>
      </c>
      <c r="B22348" s="2">
        <v>7</v>
      </c>
      <c r="C22348" s="2">
        <v>0.4</v>
      </c>
      <c r="D22348" s="2">
        <v>-46.256000000000007</v>
      </c>
      <c r="E22348" s="2">
        <v>10.236000000000001</v>
      </c>
      <c r="F22348" s="11">
        <f t="shared" si="1400"/>
        <v>-74.86698247767589</v>
      </c>
      <c r="G22348" s="11">
        <f t="shared" si="1401"/>
        <v>5605.0650653126286</v>
      </c>
      <c r="H22348" s="12">
        <f t="shared" si="1402"/>
        <v>-159.88658120258211</v>
      </c>
      <c r="I22348" s="12">
        <f t="shared" si="1403"/>
        <v>25563.718848649882</v>
      </c>
      <c r="J22348" s="12"/>
      <c r="N22348" s="3"/>
      <c r="O22348" s="3"/>
      <c r="P22348" s="3"/>
      <c r="Q22348" s="3"/>
      <c r="R22348" s="3"/>
    </row>
    <row r="22349" spans="1:18" x14ac:dyDescent="0.3">
      <c r="A22349" s="3">
        <v>27.864000000000004</v>
      </c>
      <c r="B22349" s="3">
        <v>3</v>
      </c>
      <c r="C22349" s="3">
        <v>0.4</v>
      </c>
      <c r="D22349" s="3">
        <v>-3.6000000000004209E-2</v>
      </c>
      <c r="E22349" s="3">
        <v>10.234999999999999</v>
      </c>
      <c r="F22349" s="11">
        <f t="shared" si="1400"/>
        <v>-28.646982477675884</v>
      </c>
      <c r="G22349" s="11">
        <f t="shared" si="1401"/>
        <v>820.64960507626915</v>
      </c>
      <c r="H22349" s="12">
        <f t="shared" si="1402"/>
        <v>-218.62658120258209</v>
      </c>
      <c r="I22349" s="12">
        <f t="shared" si="1403"/>
        <v>47797.58200832922</v>
      </c>
      <c r="J22349" s="12"/>
      <c r="N22349" s="3"/>
      <c r="O22349" s="3"/>
      <c r="P22349" s="3"/>
      <c r="Q22349" s="3"/>
      <c r="R22349" s="3"/>
    </row>
    <row r="22350" spans="1:18" x14ac:dyDescent="0.3">
      <c r="A22350" s="2">
        <v>219.28000000000003</v>
      </c>
      <c r="B22350" s="2">
        <v>4</v>
      </c>
      <c r="C22350" s="2">
        <v>0</v>
      </c>
      <c r="D22350" s="2">
        <v>0</v>
      </c>
      <c r="E22350" s="2">
        <v>10.231</v>
      </c>
      <c r="F22350" s="11">
        <f t="shared" si="1400"/>
        <v>-28.610982477675879</v>
      </c>
      <c r="G22350" s="11">
        <f t="shared" si="1401"/>
        <v>818.58831833787622</v>
      </c>
      <c r="H22350" s="12">
        <f t="shared" si="1402"/>
        <v>-27.210581202582063</v>
      </c>
      <c r="I22350" s="12">
        <f t="shared" si="1403"/>
        <v>740.41572938231229</v>
      </c>
      <c r="J22350" s="12"/>
      <c r="N22350" s="3"/>
      <c r="O22350" s="3"/>
      <c r="P22350" s="3"/>
      <c r="Q22350" s="3"/>
      <c r="R22350" s="3"/>
    </row>
    <row r="22351" spans="1:18" x14ac:dyDescent="0.3">
      <c r="A22351" s="3">
        <v>145.76400000000001</v>
      </c>
      <c r="B22351" s="3">
        <v>2</v>
      </c>
      <c r="C22351" s="3">
        <v>0.1</v>
      </c>
      <c r="D22351" s="3">
        <v>3.2392000000000074</v>
      </c>
      <c r="E22351" s="3">
        <v>8.1999999999999993</v>
      </c>
      <c r="F22351" s="11">
        <f t="shared" si="1400"/>
        <v>-25.371782477675872</v>
      </c>
      <c r="G22351" s="11">
        <f t="shared" si="1401"/>
        <v>643.72734609450038</v>
      </c>
      <c r="H22351" s="12">
        <f t="shared" si="1402"/>
        <v>-100.72658120258208</v>
      </c>
      <c r="I22351" s="12">
        <f t="shared" si="1403"/>
        <v>10145.844160760362</v>
      </c>
      <c r="J22351" s="12"/>
      <c r="N22351" s="3"/>
      <c r="O22351" s="3"/>
      <c r="P22351" s="3"/>
      <c r="Q22351" s="3"/>
      <c r="R22351" s="3"/>
    </row>
    <row r="22352" spans="1:18" x14ac:dyDescent="0.3">
      <c r="A22352" s="2">
        <v>129.14999999999998</v>
      </c>
      <c r="B22352" s="2">
        <v>3</v>
      </c>
      <c r="C22352" s="2">
        <v>0</v>
      </c>
      <c r="D22352" s="2">
        <v>30.96</v>
      </c>
      <c r="E22352" s="2">
        <v>10.23</v>
      </c>
      <c r="F22352" s="11">
        <f t="shared" si="1400"/>
        <v>2.3490175223241216</v>
      </c>
      <c r="G22352" s="11">
        <f t="shared" si="1401"/>
        <v>5.5178833201857556</v>
      </c>
      <c r="H22352" s="12">
        <f t="shared" si="1402"/>
        <v>-117.34058120258211</v>
      </c>
      <c r="I22352" s="12">
        <f t="shared" si="1403"/>
        <v>13768.811996959766</v>
      </c>
      <c r="J22352" s="12"/>
      <c r="N22352" s="3"/>
      <c r="O22352" s="3"/>
      <c r="P22352" s="3"/>
      <c r="Q22352" s="3"/>
      <c r="R22352" s="3"/>
    </row>
    <row r="22353" spans="1:18" x14ac:dyDescent="0.3">
      <c r="A22353" s="3">
        <v>148.28399999999999</v>
      </c>
      <c r="B22353" s="3">
        <v>4</v>
      </c>
      <c r="C22353" s="3">
        <v>0.1</v>
      </c>
      <c r="D22353" s="3">
        <v>23.004000000000005</v>
      </c>
      <c r="E22353" s="3">
        <v>10.23</v>
      </c>
      <c r="F22353" s="11">
        <f t="shared" si="1400"/>
        <v>-5.6069824776758743</v>
      </c>
      <c r="G22353" s="11">
        <f t="shared" si="1401"/>
        <v>31.438252504964286</v>
      </c>
      <c r="H22353" s="12">
        <f t="shared" si="1402"/>
        <v>-98.2065812025821</v>
      </c>
      <c r="I22353" s="12">
        <f t="shared" si="1403"/>
        <v>9644.5325914993518</v>
      </c>
      <c r="J22353" s="12"/>
      <c r="N22353" s="3"/>
      <c r="O22353" s="3"/>
      <c r="P22353" s="3"/>
      <c r="Q22353" s="3"/>
      <c r="R22353" s="3"/>
    </row>
    <row r="22354" spans="1:18" x14ac:dyDescent="0.3">
      <c r="A22354" s="2">
        <v>98.22</v>
      </c>
      <c r="B22354" s="2">
        <v>2</v>
      </c>
      <c r="C22354" s="2">
        <v>0</v>
      </c>
      <c r="D22354" s="2">
        <v>34.32</v>
      </c>
      <c r="E22354" s="2">
        <v>10.23</v>
      </c>
      <c r="F22354" s="11">
        <f t="shared" si="1400"/>
        <v>5.7090175223241211</v>
      </c>
      <c r="G22354" s="11">
        <f t="shared" si="1401"/>
        <v>32.592881070203845</v>
      </c>
      <c r="H22354" s="12">
        <f t="shared" si="1402"/>
        <v>-148.27058120258209</v>
      </c>
      <c r="I22354" s="12">
        <f t="shared" si="1403"/>
        <v>21984.165250151491</v>
      </c>
      <c r="J22354" s="12"/>
      <c r="N22354" s="3"/>
      <c r="O22354" s="3"/>
      <c r="P22354" s="3"/>
      <c r="Q22354" s="3"/>
      <c r="R22354" s="3"/>
    </row>
    <row r="22355" spans="1:18" x14ac:dyDescent="0.3">
      <c r="A22355" s="3">
        <v>87.960000000000008</v>
      </c>
      <c r="B22355" s="3">
        <v>2</v>
      </c>
      <c r="C22355" s="3">
        <v>0</v>
      </c>
      <c r="D22355" s="3">
        <v>7.02</v>
      </c>
      <c r="E22355" s="3">
        <v>10.23</v>
      </c>
      <c r="F22355" s="11">
        <f t="shared" si="1400"/>
        <v>-21.59098247767588</v>
      </c>
      <c r="G22355" s="11">
        <f t="shared" si="1401"/>
        <v>466.17052435130688</v>
      </c>
      <c r="H22355" s="12">
        <f t="shared" si="1402"/>
        <v>-158.53058120258208</v>
      </c>
      <c r="I22355" s="12">
        <f t="shared" si="1403"/>
        <v>25131.945176428471</v>
      </c>
      <c r="J22355" s="12"/>
      <c r="N22355" s="3"/>
      <c r="O22355" s="3"/>
      <c r="P22355" s="3"/>
      <c r="Q22355" s="3"/>
      <c r="R22355" s="3"/>
    </row>
    <row r="22356" spans="1:18" x14ac:dyDescent="0.3">
      <c r="A22356" s="2">
        <v>198.89999999999998</v>
      </c>
      <c r="B22356" s="2">
        <v>1</v>
      </c>
      <c r="C22356" s="2">
        <v>0</v>
      </c>
      <c r="D22356" s="2">
        <v>55.679999999999993</v>
      </c>
      <c r="E22356" s="2">
        <v>10.23</v>
      </c>
      <c r="F22356" s="11">
        <f t="shared" si="1400"/>
        <v>27.069017522324113</v>
      </c>
      <c r="G22356" s="11">
        <f t="shared" si="1401"/>
        <v>732.73170962388986</v>
      </c>
      <c r="H22356" s="12">
        <f t="shared" si="1402"/>
        <v>-47.590581202582115</v>
      </c>
      <c r="I22356" s="12">
        <f t="shared" si="1403"/>
        <v>2264.863419199562</v>
      </c>
      <c r="J22356" s="12"/>
      <c r="N22356" s="3"/>
      <c r="O22356" s="3"/>
      <c r="P22356" s="3"/>
      <c r="Q22356" s="3"/>
      <c r="R22356" s="3"/>
    </row>
    <row r="22357" spans="1:18" x14ac:dyDescent="0.3">
      <c r="A22357" s="3">
        <v>127.26000000000002</v>
      </c>
      <c r="B22357" s="3">
        <v>3</v>
      </c>
      <c r="C22357" s="3">
        <v>0</v>
      </c>
      <c r="D22357" s="3">
        <v>19.080000000000002</v>
      </c>
      <c r="E22357" s="3">
        <v>10.23</v>
      </c>
      <c r="F22357" s="11">
        <f t="shared" si="1400"/>
        <v>-9.5309824776758774</v>
      </c>
      <c r="G22357" s="11">
        <f t="shared" si="1401"/>
        <v>90.839626989764611</v>
      </c>
      <c r="H22357" s="12">
        <f t="shared" si="1402"/>
        <v>-119.23058120258207</v>
      </c>
      <c r="I22357" s="12">
        <f t="shared" si="1403"/>
        <v>14215.931493905517</v>
      </c>
      <c r="J22357" s="12"/>
      <c r="N22357" s="3"/>
      <c r="O22357" s="3"/>
      <c r="P22357" s="3"/>
      <c r="Q22357" s="3"/>
      <c r="R22357" s="3"/>
    </row>
    <row r="22358" spans="1:18" x14ac:dyDescent="0.3">
      <c r="A22358" s="2">
        <v>72.989999999999995</v>
      </c>
      <c r="B22358" s="2">
        <v>3</v>
      </c>
      <c r="C22358" s="2">
        <v>0.5</v>
      </c>
      <c r="D22358" s="2">
        <v>-4.4099999999999966</v>
      </c>
      <c r="E22358" s="2">
        <v>10.23</v>
      </c>
      <c r="F22358" s="11">
        <f t="shared" si="1400"/>
        <v>-33.020982477675872</v>
      </c>
      <c r="G22358" s="11">
        <f t="shared" si="1401"/>
        <v>1090.3852837909769</v>
      </c>
      <c r="H22358" s="12">
        <f t="shared" si="1402"/>
        <v>-173.50058120258211</v>
      </c>
      <c r="I22358" s="12">
        <f t="shared" si="1403"/>
        <v>30102.451677633788</v>
      </c>
      <c r="J22358" s="12"/>
      <c r="N22358" s="3"/>
      <c r="O22358" s="3"/>
      <c r="P22358" s="3"/>
      <c r="Q22358" s="3"/>
      <c r="R22358" s="3"/>
    </row>
    <row r="22359" spans="1:18" x14ac:dyDescent="0.3">
      <c r="A22359" s="3">
        <v>60.599999999999994</v>
      </c>
      <c r="B22359" s="3">
        <v>4</v>
      </c>
      <c r="C22359" s="3">
        <v>0</v>
      </c>
      <c r="D22359" s="3">
        <v>7.1999999999999993</v>
      </c>
      <c r="E22359" s="3">
        <v>10.23</v>
      </c>
      <c r="F22359" s="11">
        <f t="shared" si="1400"/>
        <v>-21.41098247767588</v>
      </c>
      <c r="G22359" s="11">
        <f t="shared" si="1401"/>
        <v>458.43017065934356</v>
      </c>
      <c r="H22359" s="12">
        <f t="shared" si="1402"/>
        <v>-185.8905812025821</v>
      </c>
      <c r="I22359" s="12">
        <f t="shared" si="1403"/>
        <v>34555.308179833766</v>
      </c>
      <c r="J22359" s="12"/>
      <c r="N22359" s="3"/>
      <c r="O22359" s="3"/>
      <c r="P22359" s="3"/>
      <c r="Q22359" s="3"/>
      <c r="R22359" s="3"/>
    </row>
    <row r="22360" spans="1:18" x14ac:dyDescent="0.3">
      <c r="A22360" s="2">
        <v>421.47536000000002</v>
      </c>
      <c r="B22360" s="2">
        <v>2</v>
      </c>
      <c r="C22360" s="2">
        <v>2E-3</v>
      </c>
      <c r="D22360" s="2">
        <v>176.51535999999999</v>
      </c>
      <c r="E22360" s="2">
        <v>10.227</v>
      </c>
      <c r="F22360" s="11">
        <f t="shared" si="1400"/>
        <v>147.9043775223241</v>
      </c>
      <c r="G22360" s="11">
        <f t="shared" si="1401"/>
        <v>21875.70489026617</v>
      </c>
      <c r="H22360" s="12">
        <f t="shared" si="1402"/>
        <v>174.98477879741793</v>
      </c>
      <c r="I22360" s="12">
        <f t="shared" si="1403"/>
        <v>30619.672810781285</v>
      </c>
      <c r="J22360" s="12"/>
      <c r="N22360" s="3"/>
      <c r="O22360" s="3"/>
      <c r="P22360" s="3"/>
      <c r="Q22360" s="3"/>
      <c r="R22360" s="3"/>
    </row>
    <row r="22361" spans="1:18" x14ac:dyDescent="0.3">
      <c r="A22361" s="3">
        <v>99.108000000000004</v>
      </c>
      <c r="B22361" s="3">
        <v>3</v>
      </c>
      <c r="C22361" s="3">
        <v>0.4</v>
      </c>
      <c r="D22361" s="3">
        <v>-54.552</v>
      </c>
      <c r="E22361" s="3">
        <v>10.226000000000001</v>
      </c>
      <c r="F22361" s="11">
        <f t="shared" si="1400"/>
        <v>-83.162982477675882</v>
      </c>
      <c r="G22361" s="11">
        <f t="shared" si="1401"/>
        <v>6916.0816545822263</v>
      </c>
      <c r="H22361" s="12">
        <f t="shared" si="1402"/>
        <v>-147.38258120258209</v>
      </c>
      <c r="I22361" s="12">
        <f t="shared" si="1403"/>
        <v>21721.625241935704</v>
      </c>
      <c r="J22361" s="12"/>
      <c r="N22361" s="3"/>
      <c r="O22361" s="3"/>
      <c r="P22361" s="3"/>
      <c r="Q22361" s="3"/>
      <c r="R22361" s="3"/>
    </row>
    <row r="22362" spans="1:18" x14ac:dyDescent="0.3">
      <c r="A22362" s="2">
        <v>101.76</v>
      </c>
      <c r="B22362" s="2">
        <v>2</v>
      </c>
      <c r="C22362" s="2">
        <v>0</v>
      </c>
      <c r="D22362" s="2">
        <v>46.8</v>
      </c>
      <c r="E22362" s="2">
        <v>10.220000000000001</v>
      </c>
      <c r="F22362" s="11">
        <f t="shared" si="1400"/>
        <v>18.189017522324118</v>
      </c>
      <c r="G22362" s="11">
        <f t="shared" si="1401"/>
        <v>330.84035842741378</v>
      </c>
      <c r="H22362" s="12">
        <f t="shared" si="1402"/>
        <v>-144.73058120258207</v>
      </c>
      <c r="I22362" s="12">
        <f t="shared" si="1403"/>
        <v>20946.941135237204</v>
      </c>
      <c r="J22362" s="12"/>
      <c r="N22362" s="3"/>
      <c r="O22362" s="3"/>
      <c r="P22362" s="3"/>
      <c r="Q22362" s="3"/>
      <c r="R22362" s="3"/>
    </row>
    <row r="22363" spans="1:18" x14ac:dyDescent="0.3">
      <c r="A22363" s="3">
        <v>32.952000000000005</v>
      </c>
      <c r="B22363" s="3">
        <v>3</v>
      </c>
      <c r="C22363" s="3">
        <v>0.2</v>
      </c>
      <c r="D22363" s="3">
        <v>6.5903999999999989</v>
      </c>
      <c r="E22363" s="3">
        <v>5.08</v>
      </c>
      <c r="F22363" s="11">
        <f t="shared" si="1400"/>
        <v>-22.02058247767588</v>
      </c>
      <c r="G22363" s="11">
        <f t="shared" si="1401"/>
        <v>484.90605265612601</v>
      </c>
      <c r="H22363" s="12">
        <f t="shared" si="1402"/>
        <v>-213.53858120258209</v>
      </c>
      <c r="I22363" s="12">
        <f t="shared" si="1403"/>
        <v>45598.725662011748</v>
      </c>
      <c r="J22363" s="12"/>
      <c r="N22363" s="3"/>
      <c r="O22363" s="3"/>
      <c r="P22363" s="3"/>
      <c r="Q22363" s="3"/>
      <c r="R22363" s="3"/>
    </row>
    <row r="22364" spans="1:18" x14ac:dyDescent="0.3">
      <c r="A22364" s="2">
        <v>144.72</v>
      </c>
      <c r="B22364" s="2">
        <v>1</v>
      </c>
      <c r="C22364" s="2">
        <v>0</v>
      </c>
      <c r="D22364" s="2">
        <v>24.599999999999998</v>
      </c>
      <c r="E22364" s="2">
        <v>10.220000000000001</v>
      </c>
      <c r="F22364" s="11">
        <f t="shared" si="1400"/>
        <v>-4.0109824776758813</v>
      </c>
      <c r="G22364" s="11">
        <f t="shared" si="1401"/>
        <v>16.087980436222953</v>
      </c>
      <c r="H22364" s="12">
        <f t="shared" si="1402"/>
        <v>-101.77058120258209</v>
      </c>
      <c r="I22364" s="12">
        <f t="shared" si="1403"/>
        <v>10357.251198311356</v>
      </c>
      <c r="J22364" s="12"/>
      <c r="N22364" s="3"/>
      <c r="O22364" s="3"/>
      <c r="P22364" s="3"/>
      <c r="Q22364" s="3"/>
      <c r="R22364" s="3"/>
    </row>
    <row r="22365" spans="1:18" x14ac:dyDescent="0.3">
      <c r="A22365" s="3">
        <v>134.37</v>
      </c>
      <c r="B22365" s="3">
        <v>3</v>
      </c>
      <c r="C22365" s="3">
        <v>0</v>
      </c>
      <c r="D22365" s="3">
        <v>45.63</v>
      </c>
      <c r="E22365" s="3">
        <v>10.220000000000001</v>
      </c>
      <c r="F22365" s="11">
        <f t="shared" si="1400"/>
        <v>17.019017522324123</v>
      </c>
      <c r="G22365" s="11">
        <f t="shared" si="1401"/>
        <v>289.64695742517551</v>
      </c>
      <c r="H22365" s="12">
        <f t="shared" si="1402"/>
        <v>-112.12058120258209</v>
      </c>
      <c r="I22365" s="12">
        <f t="shared" si="1403"/>
        <v>12571.024729204804</v>
      </c>
      <c r="J22365" s="12"/>
      <c r="N22365" s="3"/>
      <c r="O22365" s="3"/>
      <c r="P22365" s="3"/>
      <c r="Q22365" s="3"/>
      <c r="R22365" s="3"/>
    </row>
    <row r="22366" spans="1:18" x14ac:dyDescent="0.3">
      <c r="A22366" s="2">
        <v>76.71690000000001</v>
      </c>
      <c r="B22366" s="2">
        <v>3</v>
      </c>
      <c r="C22366" s="2">
        <v>0.17</v>
      </c>
      <c r="D22366" s="2">
        <v>27.666899999999998</v>
      </c>
      <c r="E22366" s="2">
        <v>10.220000000000001</v>
      </c>
      <c r="F22366" s="11">
        <f t="shared" si="1400"/>
        <v>-0.94408247767588094</v>
      </c>
      <c r="G22366" s="11">
        <f t="shared" si="1401"/>
        <v>0.89129172465463025</v>
      </c>
      <c r="H22366" s="12">
        <f t="shared" si="1402"/>
        <v>-169.77368120258208</v>
      </c>
      <c r="I22366" s="12">
        <f t="shared" si="1403"/>
        <v>28823.102829075971</v>
      </c>
      <c r="J22366" s="12"/>
      <c r="N22366" s="3"/>
      <c r="O22366" s="3"/>
      <c r="P22366" s="3"/>
      <c r="Q22366" s="3"/>
      <c r="R22366" s="3"/>
    </row>
    <row r="22367" spans="1:18" x14ac:dyDescent="0.3">
      <c r="A22367" s="3">
        <v>283.66200000000003</v>
      </c>
      <c r="B22367" s="3">
        <v>6</v>
      </c>
      <c r="C22367" s="3">
        <v>0.1</v>
      </c>
      <c r="D22367" s="3">
        <v>6.2820000000000036</v>
      </c>
      <c r="E22367" s="3">
        <v>10.220000000000001</v>
      </c>
      <c r="F22367" s="11">
        <f t="shared" si="1400"/>
        <v>-22.328982477675876</v>
      </c>
      <c r="G22367" s="11">
        <f t="shared" si="1401"/>
        <v>498.58345848835631</v>
      </c>
      <c r="H22367" s="12">
        <f t="shared" si="1402"/>
        <v>37.171418797417942</v>
      </c>
      <c r="I22367" s="12">
        <f t="shared" si="1403"/>
        <v>1381.7143754130359</v>
      </c>
      <c r="J22367" s="12"/>
      <c r="N22367" s="3"/>
      <c r="O22367" s="3"/>
      <c r="P22367" s="3"/>
      <c r="Q22367" s="3"/>
      <c r="R22367" s="3"/>
    </row>
    <row r="22368" spans="1:18" x14ac:dyDescent="0.3">
      <c r="A22368" s="2">
        <v>18.28</v>
      </c>
      <c r="B22368" s="2">
        <v>2</v>
      </c>
      <c r="C22368" s="2">
        <v>0</v>
      </c>
      <c r="D22368" s="2">
        <v>6.2151999999999994</v>
      </c>
      <c r="E22368" s="2">
        <v>1.74</v>
      </c>
      <c r="F22368" s="11">
        <f t="shared" si="1400"/>
        <v>-22.39578247767588</v>
      </c>
      <c r="G22368" s="11">
        <f t="shared" si="1401"/>
        <v>501.57107278737396</v>
      </c>
      <c r="H22368" s="12">
        <f t="shared" si="1402"/>
        <v>-228.21058120258209</v>
      </c>
      <c r="I22368" s="12">
        <f t="shared" si="1403"/>
        <v>52080.069372820311</v>
      </c>
      <c r="J22368" s="12"/>
      <c r="N22368" s="3"/>
      <c r="O22368" s="3"/>
      <c r="P22368" s="3"/>
      <c r="Q22368" s="3"/>
      <c r="R22368" s="3"/>
    </row>
    <row r="22369" spans="1:18" x14ac:dyDescent="0.3">
      <c r="A22369" s="3">
        <v>35.1</v>
      </c>
      <c r="B22369" s="3">
        <v>2</v>
      </c>
      <c r="C22369" s="3">
        <v>0.1</v>
      </c>
      <c r="D22369" s="3">
        <v>3.4799999999999995</v>
      </c>
      <c r="E22369" s="3">
        <v>10.220000000000001</v>
      </c>
      <c r="F22369" s="11">
        <f t="shared" si="1400"/>
        <v>-25.130982477675879</v>
      </c>
      <c r="G22369" s="11">
        <f t="shared" si="1401"/>
        <v>631.56628029325202</v>
      </c>
      <c r="H22369" s="12">
        <f t="shared" si="1402"/>
        <v>-211.3905812025821</v>
      </c>
      <c r="I22369" s="12">
        <f t="shared" si="1403"/>
        <v>44685.977821165456</v>
      </c>
      <c r="J22369" s="12"/>
      <c r="N22369" s="3"/>
      <c r="O22369" s="3"/>
      <c r="P22369" s="3"/>
      <c r="Q22369" s="3"/>
      <c r="R22369" s="3"/>
    </row>
    <row r="22370" spans="1:18" x14ac:dyDescent="0.3">
      <c r="A22370" s="2">
        <v>81.324000000000012</v>
      </c>
      <c r="B22370" s="2">
        <v>3</v>
      </c>
      <c r="C22370" s="2">
        <v>0.1</v>
      </c>
      <c r="D22370" s="2">
        <v>4.4639999999999986</v>
      </c>
      <c r="E22370" s="2">
        <v>10.220000000000001</v>
      </c>
      <c r="F22370" s="11">
        <f t="shared" si="1400"/>
        <v>-24.146982477675881</v>
      </c>
      <c r="G22370" s="11">
        <f t="shared" si="1401"/>
        <v>583.07676277718599</v>
      </c>
      <c r="H22370" s="12">
        <f t="shared" si="1402"/>
        <v>-165.16658120258208</v>
      </c>
      <c r="I22370" s="12">
        <f t="shared" si="1403"/>
        <v>27279.999546149142</v>
      </c>
      <c r="J22370" s="12"/>
      <c r="N22370" s="3"/>
      <c r="O22370" s="3"/>
      <c r="P22370" s="3"/>
      <c r="Q22370" s="3"/>
      <c r="R22370" s="3"/>
    </row>
    <row r="22371" spans="1:18" x14ac:dyDescent="0.3">
      <c r="A22371" s="3">
        <v>758.35200000000009</v>
      </c>
      <c r="B22371" s="3">
        <v>6</v>
      </c>
      <c r="C22371" s="3">
        <v>0.2</v>
      </c>
      <c r="D22371" s="3">
        <v>265.42320000000001</v>
      </c>
      <c r="E22371" s="3">
        <v>140.01</v>
      </c>
      <c r="F22371" s="11">
        <f t="shared" si="1400"/>
        <v>236.81221752232412</v>
      </c>
      <c r="G22371" s="11">
        <f t="shared" si="1401"/>
        <v>56080.026367840554</v>
      </c>
      <c r="H22371" s="12">
        <f t="shared" si="1402"/>
        <v>511.86141879741797</v>
      </c>
      <c r="I22371" s="12">
        <f t="shared" si="1403"/>
        <v>262002.1120533057</v>
      </c>
      <c r="J22371" s="12"/>
      <c r="N22371" s="3"/>
      <c r="O22371" s="3"/>
      <c r="P22371" s="3"/>
      <c r="Q22371" s="3"/>
      <c r="R22371" s="3"/>
    </row>
    <row r="22372" spans="1:18" x14ac:dyDescent="0.3">
      <c r="A22372" s="2">
        <v>350.58000000000004</v>
      </c>
      <c r="B22372" s="2">
        <v>2</v>
      </c>
      <c r="C22372" s="2">
        <v>0</v>
      </c>
      <c r="D22372" s="2">
        <v>98.16</v>
      </c>
      <c r="E22372" s="2">
        <v>10.220000000000001</v>
      </c>
      <c r="F22372" s="11">
        <f t="shared" si="1400"/>
        <v>69.549017522324121</v>
      </c>
      <c r="G22372" s="11">
        <f t="shared" si="1401"/>
        <v>4837.0658383205473</v>
      </c>
      <c r="H22372" s="12">
        <f t="shared" si="1402"/>
        <v>104.08941879741795</v>
      </c>
      <c r="I22372" s="12">
        <f t="shared" si="1403"/>
        <v>10834.607105584266</v>
      </c>
      <c r="J22372" s="12"/>
      <c r="N22372" s="3"/>
      <c r="O22372" s="3"/>
      <c r="P22372" s="3"/>
      <c r="Q22372" s="3"/>
      <c r="R22372" s="3"/>
    </row>
    <row r="22373" spans="1:18" x14ac:dyDescent="0.3">
      <c r="A22373" s="3">
        <v>824.95</v>
      </c>
      <c r="B22373" s="3">
        <v>5</v>
      </c>
      <c r="C22373" s="3">
        <v>0</v>
      </c>
      <c r="D22373" s="3">
        <v>247.48499999999993</v>
      </c>
      <c r="E22373" s="3">
        <v>99.1</v>
      </c>
      <c r="F22373" s="11">
        <f t="shared" si="1400"/>
        <v>218.87401752232404</v>
      </c>
      <c r="G22373" s="11">
        <f t="shared" si="1401"/>
        <v>47905.835546362607</v>
      </c>
      <c r="H22373" s="12">
        <f t="shared" si="1402"/>
        <v>578.45941879741792</v>
      </c>
      <c r="I22373" s="12">
        <f t="shared" si="1403"/>
        <v>334615.29919544654</v>
      </c>
      <c r="J22373" s="12"/>
      <c r="N22373" s="3"/>
      <c r="O22373" s="3"/>
      <c r="P22373" s="3"/>
      <c r="Q22373" s="3"/>
      <c r="R22373" s="3"/>
    </row>
    <row r="22374" spans="1:18" x14ac:dyDescent="0.3">
      <c r="A22374" s="2">
        <v>316.32750000000004</v>
      </c>
      <c r="B22374" s="2">
        <v>3</v>
      </c>
      <c r="C22374" s="2">
        <v>0.15</v>
      </c>
      <c r="D22374" s="2">
        <v>122.7375</v>
      </c>
      <c r="E22374" s="2">
        <v>10.220000000000001</v>
      </c>
      <c r="F22374" s="11">
        <f t="shared" si="1400"/>
        <v>94.126517522324122</v>
      </c>
      <c r="G22374" s="11">
        <f t="shared" si="1401"/>
        <v>8859.80130088039</v>
      </c>
      <c r="H22374" s="12">
        <f t="shared" si="1402"/>
        <v>69.836918797417951</v>
      </c>
      <c r="I22374" s="12">
        <f t="shared" si="1403"/>
        <v>4877.1952271171485</v>
      </c>
      <c r="J22374" s="12"/>
      <c r="N22374" s="3"/>
      <c r="O22374" s="3"/>
      <c r="P22374" s="3"/>
      <c r="Q22374" s="3"/>
      <c r="R22374" s="3"/>
    </row>
    <row r="22375" spans="1:18" x14ac:dyDescent="0.3">
      <c r="A22375" s="3">
        <v>96.84</v>
      </c>
      <c r="B22375" s="3">
        <v>2</v>
      </c>
      <c r="C22375" s="3">
        <v>0</v>
      </c>
      <c r="D22375" s="3">
        <v>29.04</v>
      </c>
      <c r="E22375" s="3">
        <v>10.220000000000001</v>
      </c>
      <c r="F22375" s="11">
        <f t="shared" si="1400"/>
        <v>0.42901752232411994</v>
      </c>
      <c r="G22375" s="11">
        <f t="shared" si="1401"/>
        <v>0.18405603446112676</v>
      </c>
      <c r="H22375" s="12">
        <f t="shared" si="1402"/>
        <v>-149.65058120258209</v>
      </c>
      <c r="I22375" s="12">
        <f t="shared" si="1403"/>
        <v>22395.296454270614</v>
      </c>
      <c r="J22375" s="12"/>
      <c r="N22375" s="3"/>
      <c r="O22375" s="3"/>
      <c r="P22375" s="3"/>
      <c r="Q22375" s="3"/>
      <c r="R22375" s="3"/>
    </row>
    <row r="22376" spans="1:18" x14ac:dyDescent="0.3">
      <c r="A22376" s="2">
        <v>382.14</v>
      </c>
      <c r="B22376" s="2">
        <v>2</v>
      </c>
      <c r="C22376" s="2">
        <v>0</v>
      </c>
      <c r="D22376" s="2">
        <v>91.679999999999993</v>
      </c>
      <c r="E22376" s="2">
        <v>10.220000000000001</v>
      </c>
      <c r="F22376" s="11">
        <f t="shared" si="1400"/>
        <v>63.069017522324117</v>
      </c>
      <c r="G22376" s="11">
        <f t="shared" si="1401"/>
        <v>3977.7009712312265</v>
      </c>
      <c r="H22376" s="12">
        <f t="shared" si="1402"/>
        <v>135.64941879741789</v>
      </c>
      <c r="I22376" s="12">
        <f t="shared" si="1403"/>
        <v>18400.764820077271</v>
      </c>
      <c r="J22376" s="12"/>
      <c r="N22376" s="3"/>
      <c r="O22376" s="3"/>
      <c r="P22376" s="3"/>
      <c r="Q22376" s="3"/>
      <c r="R22376" s="3"/>
    </row>
    <row r="22377" spans="1:18" x14ac:dyDescent="0.3">
      <c r="A22377" s="3">
        <v>127.08</v>
      </c>
      <c r="B22377" s="3">
        <v>1</v>
      </c>
      <c r="C22377" s="3">
        <v>0.5</v>
      </c>
      <c r="D22377" s="3">
        <v>-86.429999999999993</v>
      </c>
      <c r="E22377" s="3">
        <v>10.210000000000001</v>
      </c>
      <c r="F22377" s="11">
        <f t="shared" si="1400"/>
        <v>-115.04098247767587</v>
      </c>
      <c r="G22377" s="11">
        <f t="shared" si="1401"/>
        <v>13234.427649428926</v>
      </c>
      <c r="H22377" s="12">
        <f t="shared" si="1402"/>
        <v>-119.41058120258209</v>
      </c>
      <c r="I22377" s="12">
        <f t="shared" si="1403"/>
        <v>14258.886903138453</v>
      </c>
      <c r="J22377" s="12"/>
      <c r="N22377" s="3"/>
      <c r="O22377" s="3"/>
      <c r="P22377" s="3"/>
      <c r="Q22377" s="3"/>
      <c r="R22377" s="3"/>
    </row>
    <row r="22378" spans="1:18" x14ac:dyDescent="0.3">
      <c r="A22378" s="2">
        <v>72</v>
      </c>
      <c r="B22378" s="2">
        <v>3</v>
      </c>
      <c r="C22378" s="2">
        <v>0</v>
      </c>
      <c r="D22378" s="2">
        <v>4.32</v>
      </c>
      <c r="E22378" s="2">
        <v>10.210000000000001</v>
      </c>
      <c r="F22378" s="11">
        <f t="shared" si="1400"/>
        <v>-24.290982477675879</v>
      </c>
      <c r="G22378" s="11">
        <f t="shared" si="1401"/>
        <v>590.05182973075659</v>
      </c>
      <c r="H22378" s="12">
        <f t="shared" si="1402"/>
        <v>-174.49058120258209</v>
      </c>
      <c r="I22378" s="12">
        <f t="shared" si="1403"/>
        <v>30446.962928414894</v>
      </c>
      <c r="J22378" s="12"/>
      <c r="N22378" s="3"/>
      <c r="O22378" s="3"/>
      <c r="P22378" s="3"/>
      <c r="Q22378" s="3"/>
      <c r="R22378" s="3"/>
    </row>
    <row r="22379" spans="1:18" x14ac:dyDescent="0.3">
      <c r="A22379" s="3">
        <v>67.05</v>
      </c>
      <c r="B22379" s="3">
        <v>5</v>
      </c>
      <c r="C22379" s="3">
        <v>0</v>
      </c>
      <c r="D22379" s="3">
        <v>33.449999999999996</v>
      </c>
      <c r="E22379" s="3">
        <v>10.210000000000001</v>
      </c>
      <c r="F22379" s="11">
        <f t="shared" si="1400"/>
        <v>4.8390175223241165</v>
      </c>
      <c r="G22379" s="11">
        <f t="shared" si="1401"/>
        <v>23.416090581359832</v>
      </c>
      <c r="H22379" s="12">
        <f t="shared" si="1402"/>
        <v>-179.44058120258211</v>
      </c>
      <c r="I22379" s="12">
        <f t="shared" si="1403"/>
        <v>32198.922182320464</v>
      </c>
      <c r="J22379" s="12"/>
      <c r="N22379" s="3"/>
      <c r="O22379" s="3"/>
      <c r="P22379" s="3"/>
      <c r="Q22379" s="3"/>
      <c r="R22379" s="3"/>
    </row>
    <row r="22380" spans="1:18" x14ac:dyDescent="0.3">
      <c r="A22380" s="2">
        <v>96.600000000000009</v>
      </c>
      <c r="B22380" s="2">
        <v>2</v>
      </c>
      <c r="C22380" s="2">
        <v>0</v>
      </c>
      <c r="D22380" s="2">
        <v>11.58</v>
      </c>
      <c r="E22380" s="2">
        <v>10.210000000000001</v>
      </c>
      <c r="F22380" s="11">
        <f t="shared" si="1400"/>
        <v>-17.030982477675877</v>
      </c>
      <c r="G22380" s="11">
        <f t="shared" si="1401"/>
        <v>290.05436415490277</v>
      </c>
      <c r="H22380" s="12">
        <f t="shared" si="1402"/>
        <v>-149.8905812025821</v>
      </c>
      <c r="I22380" s="12">
        <f t="shared" si="1403"/>
        <v>22467.186333247857</v>
      </c>
      <c r="J22380" s="12"/>
      <c r="N22380" s="3"/>
      <c r="O22380" s="3"/>
      <c r="P22380" s="3"/>
      <c r="Q22380" s="3"/>
      <c r="R22380" s="3"/>
    </row>
    <row r="22381" spans="1:18" x14ac:dyDescent="0.3">
      <c r="A22381" s="3">
        <v>50.519999999999996</v>
      </c>
      <c r="B22381" s="3">
        <v>1</v>
      </c>
      <c r="C22381" s="3">
        <v>0</v>
      </c>
      <c r="D22381" s="3">
        <v>7.5600000000000005</v>
      </c>
      <c r="E22381" s="3">
        <v>10.210000000000001</v>
      </c>
      <c r="F22381" s="11">
        <f t="shared" si="1400"/>
        <v>-21.05098247767588</v>
      </c>
      <c r="G22381" s="11">
        <f t="shared" si="1401"/>
        <v>443.14386327541695</v>
      </c>
      <c r="H22381" s="12">
        <f t="shared" si="1402"/>
        <v>-195.97058120258208</v>
      </c>
      <c r="I22381" s="12">
        <f t="shared" si="1403"/>
        <v>38404.468696877819</v>
      </c>
      <c r="J22381" s="12"/>
      <c r="N22381" s="3"/>
      <c r="O22381" s="3"/>
      <c r="P22381" s="3"/>
      <c r="Q22381" s="3"/>
      <c r="R22381" s="3"/>
    </row>
    <row r="22382" spans="1:18" x14ac:dyDescent="0.3">
      <c r="A22382" s="2">
        <v>69.515999999999991</v>
      </c>
      <c r="B22382" s="2">
        <v>2</v>
      </c>
      <c r="C22382" s="2">
        <v>0.4</v>
      </c>
      <c r="D22382" s="2">
        <v>-10.463999999999992</v>
      </c>
      <c r="E22382" s="2">
        <v>10.210000000000001</v>
      </c>
      <c r="F22382" s="11">
        <f t="shared" si="1400"/>
        <v>-39.074982477675874</v>
      </c>
      <c r="G22382" s="11">
        <f t="shared" si="1401"/>
        <v>1526.8542556306766</v>
      </c>
      <c r="H22382" s="12">
        <f t="shared" si="1402"/>
        <v>-176.9745812025821</v>
      </c>
      <c r="I22382" s="12">
        <f t="shared" si="1403"/>
        <v>31320.002391829326</v>
      </c>
      <c r="J22382" s="12"/>
      <c r="N22382" s="3"/>
      <c r="O22382" s="3"/>
      <c r="P22382" s="3"/>
      <c r="Q22382" s="3"/>
      <c r="R22382" s="3"/>
    </row>
    <row r="22383" spans="1:18" x14ac:dyDescent="0.3">
      <c r="A22383" s="3">
        <v>143.97</v>
      </c>
      <c r="B22383" s="3">
        <v>1</v>
      </c>
      <c r="C22383" s="3">
        <v>0</v>
      </c>
      <c r="D22383" s="3">
        <v>10.050000000000001</v>
      </c>
      <c r="E22383" s="3">
        <v>10.210000000000001</v>
      </c>
      <c r="F22383" s="11">
        <f t="shared" si="1400"/>
        <v>-18.560982477675878</v>
      </c>
      <c r="G22383" s="11">
        <f t="shared" si="1401"/>
        <v>344.510070536591</v>
      </c>
      <c r="H22383" s="12">
        <f t="shared" si="1402"/>
        <v>-102.52058120258209</v>
      </c>
      <c r="I22383" s="12">
        <f t="shared" si="1403"/>
        <v>10510.469570115229</v>
      </c>
      <c r="J22383" s="12"/>
      <c r="N22383" s="3"/>
      <c r="O22383" s="3"/>
      <c r="P22383" s="3"/>
      <c r="Q22383" s="3"/>
      <c r="R22383" s="3"/>
    </row>
    <row r="22384" spans="1:18" x14ac:dyDescent="0.3">
      <c r="A22384" s="2">
        <v>113.97</v>
      </c>
      <c r="B22384" s="2">
        <v>3</v>
      </c>
      <c r="C22384" s="2">
        <v>0</v>
      </c>
      <c r="D22384" s="2">
        <v>27.352799999999998</v>
      </c>
      <c r="E22384" s="2">
        <v>24.7</v>
      </c>
      <c r="F22384" s="11">
        <f t="shared" si="1400"/>
        <v>-1.2581824776758808</v>
      </c>
      <c r="G22384" s="11">
        <f t="shared" si="1401"/>
        <v>1.5830231471306182</v>
      </c>
      <c r="H22384" s="12">
        <f t="shared" si="1402"/>
        <v>-132.52058120258209</v>
      </c>
      <c r="I22384" s="12">
        <f t="shared" si="1403"/>
        <v>17561.704442270155</v>
      </c>
      <c r="J22384" s="12"/>
      <c r="N22384" s="3"/>
      <c r="O22384" s="3"/>
      <c r="P22384" s="3"/>
      <c r="Q22384" s="3"/>
      <c r="R22384" s="3"/>
    </row>
    <row r="22385" spans="1:18" x14ac:dyDescent="0.3">
      <c r="A22385" s="3">
        <v>33.299999999999997</v>
      </c>
      <c r="B22385" s="3">
        <v>5</v>
      </c>
      <c r="C22385" s="3">
        <v>0</v>
      </c>
      <c r="D22385" s="3">
        <v>10.199999999999999</v>
      </c>
      <c r="E22385" s="3">
        <v>10.210000000000001</v>
      </c>
      <c r="F22385" s="11">
        <f t="shared" si="1400"/>
        <v>-18.41098247767588</v>
      </c>
      <c r="G22385" s="11">
        <f t="shared" si="1401"/>
        <v>338.96427579328827</v>
      </c>
      <c r="H22385" s="12">
        <f t="shared" si="1402"/>
        <v>-213.19058120258211</v>
      </c>
      <c r="I22385" s="12">
        <f t="shared" si="1403"/>
        <v>45450.223913494759</v>
      </c>
      <c r="J22385" s="12"/>
      <c r="N22385" s="3"/>
      <c r="O22385" s="3"/>
      <c r="P22385" s="3"/>
      <c r="Q22385" s="3"/>
      <c r="R22385" s="3"/>
    </row>
    <row r="22386" spans="1:18" x14ac:dyDescent="0.3">
      <c r="A22386" s="2">
        <v>158.36800000000002</v>
      </c>
      <c r="B22386" s="2">
        <v>7</v>
      </c>
      <c r="C22386" s="2">
        <v>0.2</v>
      </c>
      <c r="D22386" s="2">
        <v>13.857199999999999</v>
      </c>
      <c r="E22386" s="2">
        <v>21.89</v>
      </c>
      <c r="F22386" s="11">
        <f t="shared" si="1400"/>
        <v>-14.75378247767588</v>
      </c>
      <c r="G22386" s="11">
        <f t="shared" si="1401"/>
        <v>217.67409739857584</v>
      </c>
      <c r="H22386" s="12">
        <f t="shared" si="1402"/>
        <v>-88.122581202582069</v>
      </c>
      <c r="I22386" s="12">
        <f t="shared" si="1403"/>
        <v>7765.5893178056704</v>
      </c>
      <c r="J22386" s="12"/>
      <c r="N22386" s="3"/>
      <c r="O22386" s="3"/>
      <c r="P22386" s="3"/>
      <c r="Q22386" s="3"/>
      <c r="R22386" s="3"/>
    </row>
    <row r="22387" spans="1:18" x14ac:dyDescent="0.3">
      <c r="A22387" s="3">
        <v>227.88</v>
      </c>
      <c r="B22387" s="3">
        <v>6</v>
      </c>
      <c r="C22387" s="3">
        <v>0</v>
      </c>
      <c r="D22387" s="3">
        <v>68.363999999999976</v>
      </c>
      <c r="E22387" s="3">
        <v>21.1</v>
      </c>
      <c r="F22387" s="11">
        <f t="shared" si="1400"/>
        <v>39.7530175223241</v>
      </c>
      <c r="G22387" s="11">
        <f t="shared" si="1401"/>
        <v>1580.3024021302069</v>
      </c>
      <c r="H22387" s="12">
        <f t="shared" si="1402"/>
        <v>-18.610581202582097</v>
      </c>
      <c r="I22387" s="12">
        <f t="shared" si="1403"/>
        <v>346.3537326979021</v>
      </c>
      <c r="J22387" s="12"/>
      <c r="N22387" s="3"/>
      <c r="O22387" s="3"/>
      <c r="P22387" s="3"/>
      <c r="Q22387" s="3"/>
      <c r="R22387" s="3"/>
    </row>
    <row r="22388" spans="1:18" x14ac:dyDescent="0.3">
      <c r="A22388" s="2">
        <v>58.751999999999995</v>
      </c>
      <c r="B22388" s="2">
        <v>2</v>
      </c>
      <c r="C22388" s="2">
        <v>0.4</v>
      </c>
      <c r="D22388" s="2">
        <v>-23.508000000000006</v>
      </c>
      <c r="E22388" s="2">
        <v>10.210000000000001</v>
      </c>
      <c r="F22388" s="11">
        <f t="shared" si="1400"/>
        <v>-52.118982477675885</v>
      </c>
      <c r="G22388" s="11">
        <f t="shared" si="1401"/>
        <v>2716.3883345082859</v>
      </c>
      <c r="H22388" s="12">
        <f t="shared" si="1402"/>
        <v>-187.73858120258211</v>
      </c>
      <c r="I22388" s="12">
        <f t="shared" si="1403"/>
        <v>35245.774871958514</v>
      </c>
      <c r="J22388" s="12"/>
      <c r="N22388" s="3"/>
      <c r="O22388" s="3"/>
      <c r="P22388" s="3"/>
      <c r="Q22388" s="3"/>
      <c r="R22388" s="3"/>
    </row>
    <row r="22389" spans="1:18" x14ac:dyDescent="0.3">
      <c r="A22389" s="3">
        <v>114.07499999999999</v>
      </c>
      <c r="B22389" s="3">
        <v>5</v>
      </c>
      <c r="C22389" s="3">
        <v>0.1</v>
      </c>
      <c r="D22389" s="3">
        <v>6.2250000000000014</v>
      </c>
      <c r="E22389" s="3">
        <v>10.210000000000001</v>
      </c>
      <c r="F22389" s="11">
        <f t="shared" si="1400"/>
        <v>-22.385982477675878</v>
      </c>
      <c r="G22389" s="11">
        <f t="shared" si="1401"/>
        <v>501.13221149081141</v>
      </c>
      <c r="H22389" s="12">
        <f t="shared" si="1402"/>
        <v>-132.4155812025821</v>
      </c>
      <c r="I22389" s="12">
        <f t="shared" si="1403"/>
        <v>17533.886145217613</v>
      </c>
      <c r="J22389" s="12"/>
      <c r="N22389" s="3"/>
      <c r="O22389" s="3"/>
      <c r="P22389" s="3"/>
      <c r="Q22389" s="3"/>
      <c r="R22389" s="3"/>
    </row>
    <row r="22390" spans="1:18" x14ac:dyDescent="0.3">
      <c r="A22390" s="2">
        <v>195.75999999999996</v>
      </c>
      <c r="B22390" s="2">
        <v>2</v>
      </c>
      <c r="C22390" s="2">
        <v>0</v>
      </c>
      <c r="D22390" s="2">
        <v>46.96</v>
      </c>
      <c r="E22390" s="2">
        <v>10.206</v>
      </c>
      <c r="F22390" s="11">
        <f t="shared" si="1400"/>
        <v>18.349017522324122</v>
      </c>
      <c r="G22390" s="11">
        <f t="shared" si="1401"/>
        <v>336.68644403455767</v>
      </c>
      <c r="H22390" s="12">
        <f t="shared" si="1402"/>
        <v>-50.73058120258213</v>
      </c>
      <c r="I22390" s="12">
        <f t="shared" si="1403"/>
        <v>2573.5918691517795</v>
      </c>
      <c r="J22390" s="12"/>
      <c r="N22390" s="3"/>
      <c r="O22390" s="3"/>
      <c r="P22390" s="3"/>
      <c r="Q22390" s="3"/>
      <c r="R22390" s="3"/>
    </row>
    <row r="22391" spans="1:18" x14ac:dyDescent="0.3">
      <c r="A22391" s="3">
        <v>75.708000000000013</v>
      </c>
      <c r="B22391" s="3">
        <v>2</v>
      </c>
      <c r="C22391" s="3">
        <v>0.1</v>
      </c>
      <c r="D22391" s="3">
        <v>23.508000000000003</v>
      </c>
      <c r="E22391" s="3">
        <v>10.199999999999999</v>
      </c>
      <c r="F22391" s="11">
        <f t="shared" si="1400"/>
        <v>-5.1029824776758765</v>
      </c>
      <c r="G22391" s="11">
        <f t="shared" si="1401"/>
        <v>26.040430167467029</v>
      </c>
      <c r="H22391" s="12">
        <f t="shared" si="1402"/>
        <v>-170.78258120258209</v>
      </c>
      <c r="I22391" s="12">
        <f t="shared" si="1403"/>
        <v>29166.690042216545</v>
      </c>
      <c r="J22391" s="12"/>
      <c r="N22391" s="3"/>
      <c r="O22391" s="3"/>
      <c r="P22391" s="3"/>
      <c r="Q22391" s="3"/>
      <c r="R22391" s="3"/>
    </row>
    <row r="22392" spans="1:18" x14ac:dyDescent="0.3">
      <c r="A22392" s="2">
        <v>155.88</v>
      </c>
      <c r="B22392" s="2">
        <v>6</v>
      </c>
      <c r="C22392" s="2">
        <v>0</v>
      </c>
      <c r="D22392" s="2">
        <v>21.78</v>
      </c>
      <c r="E22392" s="2">
        <v>10.199999999999999</v>
      </c>
      <c r="F22392" s="11">
        <f t="shared" si="1400"/>
        <v>-6.8309824776758781</v>
      </c>
      <c r="G22392" s="11">
        <f t="shared" si="1401"/>
        <v>46.662321610314876</v>
      </c>
      <c r="H22392" s="12">
        <f t="shared" si="1402"/>
        <v>-90.610581202582097</v>
      </c>
      <c r="I22392" s="12">
        <f t="shared" si="1403"/>
        <v>8210.2774258697245</v>
      </c>
      <c r="J22392" s="12"/>
      <c r="N22392" s="3"/>
      <c r="O22392" s="3"/>
      <c r="P22392" s="3"/>
      <c r="Q22392" s="3"/>
      <c r="R22392" s="3"/>
    </row>
    <row r="22393" spans="1:18" x14ac:dyDescent="0.3">
      <c r="A22393" s="3">
        <v>156.62400000000002</v>
      </c>
      <c r="B22393" s="3">
        <v>3</v>
      </c>
      <c r="C22393" s="3">
        <v>0.2</v>
      </c>
      <c r="D22393" s="3">
        <v>-29.376000000000005</v>
      </c>
      <c r="E22393" s="3">
        <v>10.199999999999999</v>
      </c>
      <c r="F22393" s="11">
        <f t="shared" si="1400"/>
        <v>-57.98698247767588</v>
      </c>
      <c r="G22393" s="11">
        <f t="shared" si="1401"/>
        <v>3362.4901368662895</v>
      </c>
      <c r="H22393" s="12">
        <f t="shared" si="1402"/>
        <v>-89.866581202582068</v>
      </c>
      <c r="I22393" s="12">
        <f t="shared" si="1403"/>
        <v>8076.0024170402767</v>
      </c>
      <c r="J22393" s="12"/>
      <c r="N22393" s="3"/>
      <c r="O22393" s="3"/>
      <c r="P22393" s="3"/>
      <c r="Q22393" s="3"/>
      <c r="R22393" s="3"/>
    </row>
    <row r="22394" spans="1:18" x14ac:dyDescent="0.3">
      <c r="A22394" s="2">
        <v>112.08</v>
      </c>
      <c r="B22394" s="2">
        <v>8</v>
      </c>
      <c r="C22394" s="2">
        <v>0</v>
      </c>
      <c r="D22394" s="2">
        <v>4.32</v>
      </c>
      <c r="E22394" s="2">
        <v>10.199999999999999</v>
      </c>
      <c r="F22394" s="11">
        <f t="shared" si="1400"/>
        <v>-24.290982477675879</v>
      </c>
      <c r="G22394" s="11">
        <f t="shared" si="1401"/>
        <v>590.05182973075659</v>
      </c>
      <c r="H22394" s="12">
        <f t="shared" si="1402"/>
        <v>-134.41058120258208</v>
      </c>
      <c r="I22394" s="12">
        <f t="shared" si="1403"/>
        <v>18066.20433921591</v>
      </c>
      <c r="J22394" s="12"/>
      <c r="N22394" s="3"/>
      <c r="O22394" s="3"/>
      <c r="P22394" s="3"/>
      <c r="Q22394" s="3"/>
      <c r="R22394" s="3"/>
    </row>
    <row r="22395" spans="1:18" x14ac:dyDescent="0.3">
      <c r="A22395" s="3">
        <v>419.4</v>
      </c>
      <c r="B22395" s="3">
        <v>5</v>
      </c>
      <c r="C22395" s="3">
        <v>0.2</v>
      </c>
      <c r="D22395" s="3">
        <v>146.79</v>
      </c>
      <c r="E22395" s="3">
        <v>12.21</v>
      </c>
      <c r="F22395" s="11">
        <f t="shared" si="1400"/>
        <v>118.17901752232412</v>
      </c>
      <c r="G22395" s="11">
        <f t="shared" si="1401"/>
        <v>13966.28018254179</v>
      </c>
      <c r="H22395" s="12">
        <f t="shared" si="1402"/>
        <v>172.90941879741789</v>
      </c>
      <c r="I22395" s="12">
        <f t="shared" si="1403"/>
        <v>29897.667108860849</v>
      </c>
      <c r="J22395" s="12"/>
      <c r="N22395" s="3"/>
      <c r="O22395" s="3"/>
      <c r="P22395" s="3"/>
      <c r="Q22395" s="3"/>
      <c r="R22395" s="3"/>
    </row>
    <row r="22396" spans="1:18" x14ac:dyDescent="0.3">
      <c r="A22396" s="2">
        <v>57.779999999999994</v>
      </c>
      <c r="B22396" s="2">
        <v>4</v>
      </c>
      <c r="C22396" s="2">
        <v>0.1</v>
      </c>
      <c r="D22396" s="2">
        <v>-5.9999999999998721E-2</v>
      </c>
      <c r="E22396" s="2">
        <v>10.199999999999999</v>
      </c>
      <c r="F22396" s="11">
        <f t="shared" si="1400"/>
        <v>-28.670982477675878</v>
      </c>
      <c r="G22396" s="11">
        <f t="shared" si="1401"/>
        <v>822.02523623519721</v>
      </c>
      <c r="H22396" s="12">
        <f t="shared" si="1402"/>
        <v>-188.71058120258209</v>
      </c>
      <c r="I22396" s="12">
        <f t="shared" si="1403"/>
        <v>35611.683457816333</v>
      </c>
      <c r="J22396" s="12"/>
      <c r="N22396" s="3"/>
      <c r="O22396" s="3"/>
      <c r="P22396" s="3"/>
      <c r="Q22396" s="3"/>
      <c r="R22396" s="3"/>
    </row>
    <row r="22397" spans="1:18" x14ac:dyDescent="0.3">
      <c r="A22397" s="3">
        <v>227.976</v>
      </c>
      <c r="B22397" s="3">
        <v>3</v>
      </c>
      <c r="C22397" s="3">
        <v>0.2</v>
      </c>
      <c r="D22397" s="3">
        <v>28.496999999999957</v>
      </c>
      <c r="E22397" s="3">
        <v>11.96</v>
      </c>
      <c r="F22397" s="11">
        <f t="shared" si="1400"/>
        <v>-0.11398247767592196</v>
      </c>
      <c r="G22397" s="11">
        <f t="shared" si="1401"/>
        <v>1.2992005217142047E-2</v>
      </c>
      <c r="H22397" s="12">
        <f t="shared" si="1402"/>
        <v>-18.514581202582093</v>
      </c>
      <c r="I22397" s="12">
        <f t="shared" si="1403"/>
        <v>342.7897171070062</v>
      </c>
      <c r="J22397" s="12"/>
      <c r="N22397" s="3"/>
      <c r="O22397" s="3"/>
      <c r="P22397" s="3"/>
      <c r="Q22397" s="3"/>
      <c r="R22397" s="3"/>
    </row>
    <row r="22398" spans="1:18" x14ac:dyDescent="0.3">
      <c r="A22398" s="2">
        <v>141.35400000000001</v>
      </c>
      <c r="B22398" s="2">
        <v>1</v>
      </c>
      <c r="C22398" s="2">
        <v>0.7</v>
      </c>
      <c r="D22398" s="2">
        <v>-98.975999999999942</v>
      </c>
      <c r="E22398" s="2">
        <v>10.199999999999999</v>
      </c>
      <c r="F22398" s="11">
        <f t="shared" si="1400"/>
        <v>-127.58698247767582</v>
      </c>
      <c r="G22398" s="11">
        <f t="shared" si="1401"/>
        <v>16278.438097758757</v>
      </c>
      <c r="H22398" s="12">
        <f t="shared" si="1402"/>
        <v>-105.13658120258208</v>
      </c>
      <c r="I22398" s="12">
        <f t="shared" si="1403"/>
        <v>11053.700706967134</v>
      </c>
      <c r="J22398" s="12"/>
      <c r="N22398" s="3"/>
      <c r="O22398" s="3"/>
      <c r="P22398" s="3"/>
      <c r="Q22398" s="3"/>
      <c r="R22398" s="3"/>
    </row>
    <row r="22399" spans="1:18" x14ac:dyDescent="0.3">
      <c r="A22399" s="3">
        <v>205.17599999999999</v>
      </c>
      <c r="B22399" s="3">
        <v>2</v>
      </c>
      <c r="C22399" s="3">
        <v>0.4</v>
      </c>
      <c r="D22399" s="3">
        <v>-58.133199999999988</v>
      </c>
      <c r="E22399" s="3">
        <v>11.41</v>
      </c>
      <c r="F22399" s="11">
        <f t="shared" si="1400"/>
        <v>-86.744182477675864</v>
      </c>
      <c r="G22399" s="11">
        <f t="shared" si="1401"/>
        <v>7524.5531937203286</v>
      </c>
      <c r="H22399" s="12">
        <f t="shared" si="1402"/>
        <v>-41.314581202582104</v>
      </c>
      <c r="I22399" s="12">
        <f t="shared" si="1403"/>
        <v>1706.8946199447505</v>
      </c>
      <c r="J22399" s="12"/>
      <c r="N22399" s="3"/>
      <c r="O22399" s="3"/>
      <c r="P22399" s="3"/>
      <c r="Q22399" s="3"/>
      <c r="R22399" s="3"/>
    </row>
    <row r="22400" spans="1:18" x14ac:dyDescent="0.3">
      <c r="A22400" s="2">
        <v>200.64000000000004</v>
      </c>
      <c r="B22400" s="2">
        <v>4</v>
      </c>
      <c r="C22400" s="2">
        <v>0</v>
      </c>
      <c r="D22400" s="2">
        <v>38.04</v>
      </c>
      <c r="E22400" s="2">
        <v>10.199999999999999</v>
      </c>
      <c r="F22400" s="11">
        <f t="shared" si="1400"/>
        <v>9.4290175223241199</v>
      </c>
      <c r="G22400" s="11">
        <f t="shared" si="1401"/>
        <v>88.906371436295288</v>
      </c>
      <c r="H22400" s="12">
        <f t="shared" si="1402"/>
        <v>-45.850581202582049</v>
      </c>
      <c r="I22400" s="12">
        <f t="shared" si="1403"/>
        <v>2102.2757966145705</v>
      </c>
      <c r="J22400" s="12"/>
      <c r="N22400" s="3"/>
      <c r="O22400" s="3"/>
      <c r="P22400" s="3"/>
      <c r="Q22400" s="3"/>
      <c r="R22400" s="3"/>
    </row>
    <row r="22401" spans="1:18" x14ac:dyDescent="0.3">
      <c r="A22401" s="3">
        <v>89.440799999999982</v>
      </c>
      <c r="B22401" s="3">
        <v>8</v>
      </c>
      <c r="C22401" s="3">
        <v>0.17</v>
      </c>
      <c r="D22401" s="3">
        <v>-10.879199999999999</v>
      </c>
      <c r="E22401" s="3">
        <v>10.199999999999999</v>
      </c>
      <c r="F22401" s="11">
        <f t="shared" si="1400"/>
        <v>-39.49018247767588</v>
      </c>
      <c r="G22401" s="11">
        <f t="shared" si="1401"/>
        <v>1559.474512120139</v>
      </c>
      <c r="H22401" s="12">
        <f t="shared" si="1402"/>
        <v>-157.0497812025821</v>
      </c>
      <c r="I22401" s="12">
        <f t="shared" si="1403"/>
        <v>24664.633775778908</v>
      </c>
      <c r="J22401" s="12"/>
      <c r="N22401" s="3"/>
      <c r="O22401" s="3"/>
      <c r="P22401" s="3"/>
      <c r="Q22401" s="3"/>
      <c r="R22401" s="3"/>
    </row>
    <row r="22402" spans="1:18" x14ac:dyDescent="0.3">
      <c r="A22402" s="2">
        <v>24.64</v>
      </c>
      <c r="B22402" s="2">
        <v>8</v>
      </c>
      <c r="C22402" s="2">
        <v>0</v>
      </c>
      <c r="D22402" s="2">
        <v>11.827199999999999</v>
      </c>
      <c r="E22402" s="2">
        <v>1.96</v>
      </c>
      <c r="F22402" s="11">
        <f t="shared" si="1400"/>
        <v>-16.783782477675878</v>
      </c>
      <c r="G22402" s="11">
        <f t="shared" si="1401"/>
        <v>281.69535425793981</v>
      </c>
      <c r="H22402" s="12">
        <f t="shared" si="1402"/>
        <v>-221.85058120258208</v>
      </c>
      <c r="I22402" s="12">
        <f t="shared" si="1403"/>
        <v>49217.680379923462</v>
      </c>
      <c r="J22402" s="12"/>
      <c r="N22402" s="3"/>
      <c r="O22402" s="3"/>
      <c r="P22402" s="3"/>
      <c r="Q22402" s="3"/>
      <c r="R22402" s="3"/>
    </row>
    <row r="22403" spans="1:18" x14ac:dyDescent="0.3">
      <c r="A22403" s="3">
        <v>93.03</v>
      </c>
      <c r="B22403" s="3">
        <v>7</v>
      </c>
      <c r="C22403" s="3">
        <v>0</v>
      </c>
      <c r="D22403" s="3">
        <v>5.46</v>
      </c>
      <c r="E22403" s="3">
        <v>10.199999999999999</v>
      </c>
      <c r="F22403" s="11">
        <f t="shared" ref="F22403:F22466" si="1404">D22403-AVERAGE($D$2:$D$51291)</f>
        <v>-23.150982477675878</v>
      </c>
      <c r="G22403" s="11">
        <f t="shared" ref="G22403:G22466" si="1405">F22403^2</f>
        <v>535.96798968165558</v>
      </c>
      <c r="H22403" s="12">
        <f t="shared" ref="H22403:H22466" si="1406">A22403-AVERAGE($A$2:$A$51291)</f>
        <v>-153.46058120258209</v>
      </c>
      <c r="I22403" s="12">
        <f t="shared" ref="I22403:I22466" si="1407">H22403^2</f>
        <v>23550.149983034291</v>
      </c>
      <c r="J22403" s="12"/>
      <c r="N22403" s="3"/>
      <c r="O22403" s="3"/>
      <c r="P22403" s="3"/>
      <c r="Q22403" s="3"/>
      <c r="R22403" s="3"/>
    </row>
    <row r="22404" spans="1:18" x14ac:dyDescent="0.3">
      <c r="A22404" s="2">
        <v>52.679999999999993</v>
      </c>
      <c r="B22404" s="2">
        <v>3</v>
      </c>
      <c r="C22404" s="2">
        <v>0.2</v>
      </c>
      <c r="D22404" s="2">
        <v>19.754999999999999</v>
      </c>
      <c r="E22404" s="2">
        <v>1.36</v>
      </c>
      <c r="F22404" s="11">
        <f t="shared" si="1404"/>
        <v>-8.8559824776758802</v>
      </c>
      <c r="G22404" s="11">
        <f t="shared" si="1405"/>
        <v>78.428425644902219</v>
      </c>
      <c r="H22404" s="12">
        <f t="shared" si="1406"/>
        <v>-193.81058120258211</v>
      </c>
      <c r="I22404" s="12">
        <f t="shared" si="1407"/>
        <v>37562.541386082674</v>
      </c>
      <c r="J22404" s="12"/>
      <c r="N22404" s="3"/>
      <c r="O22404" s="3"/>
      <c r="P22404" s="3"/>
      <c r="Q22404" s="3"/>
      <c r="R22404" s="3"/>
    </row>
    <row r="22405" spans="1:18" x14ac:dyDescent="0.3">
      <c r="A22405" s="3">
        <v>80.099999999999994</v>
      </c>
      <c r="B22405" s="3">
        <v>3</v>
      </c>
      <c r="C22405" s="3">
        <v>0</v>
      </c>
      <c r="D22405" s="3">
        <v>33.57</v>
      </c>
      <c r="E22405" s="3">
        <v>10.199999999999999</v>
      </c>
      <c r="F22405" s="11">
        <f t="shared" si="1404"/>
        <v>4.9590175223241211</v>
      </c>
      <c r="G22405" s="11">
        <f t="shared" si="1405"/>
        <v>24.591854786717665</v>
      </c>
      <c r="H22405" s="12">
        <f t="shared" si="1406"/>
        <v>-166.3905812025821</v>
      </c>
      <c r="I22405" s="12">
        <f t="shared" si="1407"/>
        <v>27685.825512933068</v>
      </c>
      <c r="J22405" s="12"/>
      <c r="N22405" s="3"/>
      <c r="O22405" s="3"/>
      <c r="P22405" s="3"/>
      <c r="Q22405" s="3"/>
      <c r="R22405" s="3"/>
    </row>
    <row r="22406" spans="1:18" x14ac:dyDescent="0.3">
      <c r="A22406" s="2">
        <v>103.35600000000001</v>
      </c>
      <c r="B22406" s="2">
        <v>2</v>
      </c>
      <c r="C22406" s="2">
        <v>0.1</v>
      </c>
      <c r="D22406" s="2">
        <v>45.936</v>
      </c>
      <c r="E22406" s="2">
        <v>10.199999999999999</v>
      </c>
      <c r="F22406" s="11">
        <f t="shared" si="1404"/>
        <v>17.325017522324121</v>
      </c>
      <c r="G22406" s="11">
        <f t="shared" si="1405"/>
        <v>300.15623214883783</v>
      </c>
      <c r="H22406" s="12">
        <f t="shared" si="1406"/>
        <v>-143.13458120258207</v>
      </c>
      <c r="I22406" s="12">
        <f t="shared" si="1407"/>
        <v>20487.508336038562</v>
      </c>
      <c r="J22406" s="12"/>
      <c r="N22406" s="3"/>
      <c r="O22406" s="3"/>
      <c r="P22406" s="3"/>
      <c r="Q22406" s="3"/>
      <c r="R22406" s="3"/>
    </row>
    <row r="22407" spans="1:18" x14ac:dyDescent="0.3">
      <c r="A22407" s="3">
        <v>121.92000000000002</v>
      </c>
      <c r="B22407" s="3">
        <v>4</v>
      </c>
      <c r="C22407" s="3">
        <v>0</v>
      </c>
      <c r="D22407" s="3">
        <v>10.92</v>
      </c>
      <c r="E22407" s="3">
        <v>10.199999999999999</v>
      </c>
      <c r="F22407" s="11">
        <f t="shared" si="1404"/>
        <v>-17.690982477675881</v>
      </c>
      <c r="G22407" s="11">
        <f t="shared" si="1405"/>
        <v>312.97086102543506</v>
      </c>
      <c r="H22407" s="12">
        <f t="shared" si="1406"/>
        <v>-124.57058120258208</v>
      </c>
      <c r="I22407" s="12">
        <f t="shared" si="1407"/>
        <v>15517.829701149094</v>
      </c>
      <c r="J22407" s="12"/>
      <c r="N22407" s="3"/>
      <c r="O22407" s="3"/>
      <c r="P22407" s="3"/>
      <c r="Q22407" s="3"/>
      <c r="R22407" s="3"/>
    </row>
    <row r="22408" spans="1:18" x14ac:dyDescent="0.3">
      <c r="A22408" s="2">
        <v>169.92</v>
      </c>
      <c r="B22408" s="2">
        <v>3</v>
      </c>
      <c r="C22408" s="2">
        <v>0</v>
      </c>
      <c r="D22408" s="2">
        <v>15.239999999999998</v>
      </c>
      <c r="E22408" s="2">
        <v>10.199</v>
      </c>
      <c r="F22408" s="11">
        <f t="shared" si="1404"/>
        <v>-13.370982477675881</v>
      </c>
      <c r="G22408" s="11">
        <f t="shared" si="1405"/>
        <v>178.78317241831544</v>
      </c>
      <c r="H22408" s="12">
        <f t="shared" si="1406"/>
        <v>-76.570581202582105</v>
      </c>
      <c r="I22408" s="12">
        <f t="shared" si="1407"/>
        <v>5863.0539057012202</v>
      </c>
      <c r="J22408" s="12"/>
      <c r="N22408" s="3"/>
      <c r="O22408" s="3"/>
      <c r="P22408" s="3"/>
      <c r="Q22408" s="3"/>
      <c r="R22408" s="3"/>
    </row>
    <row r="22409" spans="1:18" x14ac:dyDescent="0.3">
      <c r="A22409" s="3">
        <v>223.87135999999995</v>
      </c>
      <c r="B22409" s="3">
        <v>2</v>
      </c>
      <c r="C22409" s="3">
        <v>2E-3</v>
      </c>
      <c r="D22409" s="3">
        <v>89.271360000000001</v>
      </c>
      <c r="E22409" s="3">
        <v>10.190999999999999</v>
      </c>
      <c r="F22409" s="11">
        <f t="shared" si="1404"/>
        <v>60.660377522324126</v>
      </c>
      <c r="G22409" s="11">
        <f t="shared" si="1405"/>
        <v>3679.6814011508859</v>
      </c>
      <c r="H22409" s="12">
        <f t="shared" si="1406"/>
        <v>-22.619221202582139</v>
      </c>
      <c r="I22409" s="12">
        <f t="shared" si="1407"/>
        <v>511.6291678113414</v>
      </c>
      <c r="J22409" s="12"/>
      <c r="N22409" s="3"/>
      <c r="O22409" s="3"/>
      <c r="P22409" s="3"/>
      <c r="Q22409" s="3"/>
      <c r="R22409" s="3"/>
    </row>
    <row r="22410" spans="1:18" x14ac:dyDescent="0.3">
      <c r="A22410" s="2">
        <v>122.13</v>
      </c>
      <c r="B22410" s="2">
        <v>3</v>
      </c>
      <c r="C22410" s="2">
        <v>0.5</v>
      </c>
      <c r="D22410" s="2">
        <v>-7.3799999999999955</v>
      </c>
      <c r="E22410" s="2">
        <v>10.19</v>
      </c>
      <c r="F22410" s="11">
        <f t="shared" si="1404"/>
        <v>-35.990982477675871</v>
      </c>
      <c r="G22410" s="11">
        <f t="shared" si="1405"/>
        <v>1295.3508197083715</v>
      </c>
      <c r="H22410" s="12">
        <f t="shared" si="1406"/>
        <v>-124.3605812025821</v>
      </c>
      <c r="I22410" s="12">
        <f t="shared" si="1407"/>
        <v>15465.554157044016</v>
      </c>
      <c r="J22410" s="12"/>
      <c r="N22410" s="3"/>
      <c r="O22410" s="3"/>
      <c r="P22410" s="3"/>
      <c r="Q22410" s="3"/>
      <c r="R22410" s="3"/>
    </row>
    <row r="22411" spans="1:18" x14ac:dyDescent="0.3">
      <c r="A22411" s="3">
        <v>88.56</v>
      </c>
      <c r="B22411" s="3">
        <v>5</v>
      </c>
      <c r="C22411" s="3">
        <v>0.1</v>
      </c>
      <c r="D22411" s="3">
        <v>5.7600000000000016</v>
      </c>
      <c r="E22411" s="3">
        <v>10.19</v>
      </c>
      <c r="F22411" s="11">
        <f t="shared" si="1404"/>
        <v>-22.850982477675878</v>
      </c>
      <c r="G22411" s="11">
        <f t="shared" si="1405"/>
        <v>522.16740019504994</v>
      </c>
      <c r="H22411" s="12">
        <f t="shared" si="1406"/>
        <v>-157.93058120258209</v>
      </c>
      <c r="I22411" s="12">
        <f t="shared" si="1407"/>
        <v>24942.068478985377</v>
      </c>
      <c r="J22411" s="12"/>
      <c r="N22411" s="3"/>
      <c r="O22411" s="3"/>
      <c r="P22411" s="3"/>
      <c r="Q22411" s="3"/>
      <c r="R22411" s="3"/>
    </row>
    <row r="22412" spans="1:18" x14ac:dyDescent="0.3">
      <c r="A22412" s="2">
        <v>63.2</v>
      </c>
      <c r="B22412" s="2">
        <v>5</v>
      </c>
      <c r="C22412" s="2">
        <v>0</v>
      </c>
      <c r="D22412" s="2">
        <v>23.384</v>
      </c>
      <c r="E22412" s="2">
        <v>1.22</v>
      </c>
      <c r="F22412" s="11">
        <f t="shared" si="1404"/>
        <v>-5.2269824776758789</v>
      </c>
      <c r="G22412" s="11">
        <f t="shared" si="1405"/>
        <v>27.32134582193067</v>
      </c>
      <c r="H22412" s="12">
        <f t="shared" si="1406"/>
        <v>-183.29058120258208</v>
      </c>
      <c r="I22412" s="12">
        <f t="shared" si="1407"/>
        <v>33595.437157580331</v>
      </c>
      <c r="J22412" s="12"/>
      <c r="N22412" s="3"/>
      <c r="O22412" s="3"/>
      <c r="P22412" s="3"/>
      <c r="Q22412" s="3"/>
      <c r="R22412" s="3"/>
    </row>
    <row r="22413" spans="1:18" x14ac:dyDescent="0.3">
      <c r="A22413" s="3">
        <v>2.032</v>
      </c>
      <c r="B22413" s="3">
        <v>1</v>
      </c>
      <c r="C22413" s="3">
        <v>0.6</v>
      </c>
      <c r="D22413" s="3">
        <v>-1.3208000000000002</v>
      </c>
      <c r="E22413" s="3">
        <v>1.1000000000000001</v>
      </c>
      <c r="F22413" s="11">
        <f t="shared" si="1404"/>
        <v>-29.931782477675881</v>
      </c>
      <c r="G22413" s="11">
        <f t="shared" si="1405"/>
        <v>895.91160229090497</v>
      </c>
      <c r="H22413" s="12">
        <f t="shared" si="1406"/>
        <v>-244.45858120258208</v>
      </c>
      <c r="I22413" s="12">
        <f t="shared" si="1407"/>
        <v>59759.997923579416</v>
      </c>
      <c r="J22413" s="12"/>
      <c r="N22413" s="3"/>
      <c r="O22413" s="3"/>
      <c r="P22413" s="3"/>
      <c r="Q22413" s="3"/>
      <c r="R22413" s="3"/>
    </row>
    <row r="22414" spans="1:18" x14ac:dyDescent="0.3">
      <c r="A22414" s="2">
        <v>173.55600000000001</v>
      </c>
      <c r="B22414" s="2">
        <v>4</v>
      </c>
      <c r="C22414" s="2">
        <v>0.1</v>
      </c>
      <c r="D22414" s="2">
        <v>44.315999999999988</v>
      </c>
      <c r="E22414" s="2">
        <v>10.19</v>
      </c>
      <c r="F22414" s="11">
        <f t="shared" si="1404"/>
        <v>15.705017522324109</v>
      </c>
      <c r="G22414" s="11">
        <f t="shared" si="1405"/>
        <v>246.64757537650729</v>
      </c>
      <c r="H22414" s="12">
        <f t="shared" si="1406"/>
        <v>-72.934581202582081</v>
      </c>
      <c r="I22414" s="12">
        <f t="shared" si="1407"/>
        <v>5319.4531351960395</v>
      </c>
      <c r="J22414" s="12"/>
      <c r="N22414" s="3"/>
      <c r="O22414" s="3"/>
      <c r="P22414" s="3"/>
      <c r="Q22414" s="3"/>
      <c r="R22414" s="3"/>
    </row>
    <row r="22415" spans="1:18" x14ac:dyDescent="0.3">
      <c r="A22415" s="3">
        <v>120.95999999999998</v>
      </c>
      <c r="B22415" s="3">
        <v>9</v>
      </c>
      <c r="C22415" s="3">
        <v>0</v>
      </c>
      <c r="D22415" s="3">
        <v>55.62</v>
      </c>
      <c r="E22415" s="3">
        <v>10.19</v>
      </c>
      <c r="F22415" s="11">
        <f t="shared" si="1404"/>
        <v>27.009017522324118</v>
      </c>
      <c r="G22415" s="11">
        <f t="shared" si="1405"/>
        <v>729.4870275212113</v>
      </c>
      <c r="H22415" s="12">
        <f t="shared" si="1406"/>
        <v>-125.53058120258211</v>
      </c>
      <c r="I22415" s="12">
        <f t="shared" si="1407"/>
        <v>15757.926817058062</v>
      </c>
      <c r="J22415" s="12"/>
      <c r="N22415" s="3"/>
      <c r="O22415" s="3"/>
      <c r="P22415" s="3"/>
      <c r="Q22415" s="3"/>
      <c r="R22415" s="3"/>
    </row>
    <row r="22416" spans="1:18" x14ac:dyDescent="0.3">
      <c r="A22416" s="2">
        <v>109.94850000000001</v>
      </c>
      <c r="B22416" s="2">
        <v>3</v>
      </c>
      <c r="C22416" s="2">
        <v>0.47000000000000003</v>
      </c>
      <c r="D22416" s="2">
        <v>-18.751500000000007</v>
      </c>
      <c r="E22416" s="2">
        <v>10.19</v>
      </c>
      <c r="F22416" s="11">
        <f t="shared" si="1404"/>
        <v>-47.362482477675883</v>
      </c>
      <c r="G22416" s="11">
        <f t="shared" si="1405"/>
        <v>2243.2047464481552</v>
      </c>
      <c r="H22416" s="12">
        <f t="shared" si="1406"/>
        <v>-136.5420812025821</v>
      </c>
      <c r="I22416" s="12">
        <f t="shared" si="1407"/>
        <v>18643.739939132523</v>
      </c>
      <c r="J22416" s="12"/>
      <c r="N22416" s="3"/>
      <c r="O22416" s="3"/>
      <c r="P22416" s="3"/>
      <c r="Q22416" s="3"/>
      <c r="R22416" s="3"/>
    </row>
    <row r="22417" spans="1:18" x14ac:dyDescent="0.3">
      <c r="A22417" s="3">
        <v>818.01999999999987</v>
      </c>
      <c r="B22417" s="3">
        <v>7</v>
      </c>
      <c r="C22417" s="3">
        <v>0</v>
      </c>
      <c r="D22417" s="3">
        <v>302.54000000000002</v>
      </c>
      <c r="E22417" s="3">
        <v>10.187999999999999</v>
      </c>
      <c r="F22417" s="11">
        <f t="shared" si="1404"/>
        <v>273.92901752232416</v>
      </c>
      <c r="G22417" s="11">
        <f t="shared" si="1405"/>
        <v>75037.106640745769</v>
      </c>
      <c r="H22417" s="12">
        <f t="shared" si="1406"/>
        <v>571.52941879741775</v>
      </c>
      <c r="I22417" s="12">
        <f t="shared" si="1407"/>
        <v>326645.87655091414</v>
      </c>
      <c r="J22417" s="12"/>
      <c r="N22417" s="3"/>
      <c r="O22417" s="3"/>
      <c r="P22417" s="3"/>
      <c r="Q22417" s="3"/>
      <c r="R22417" s="3"/>
    </row>
    <row r="22418" spans="1:18" x14ac:dyDescent="0.3">
      <c r="A22418" s="2">
        <v>125.44000000000001</v>
      </c>
      <c r="B22418" s="2">
        <v>5</v>
      </c>
      <c r="C22418" s="2">
        <v>0.2</v>
      </c>
      <c r="D22418" s="2">
        <v>-6.0000000000002274E-2</v>
      </c>
      <c r="E22418" s="2">
        <v>10.187000000000001</v>
      </c>
      <c r="F22418" s="11">
        <f t="shared" si="1404"/>
        <v>-28.670982477675881</v>
      </c>
      <c r="G22418" s="11">
        <f t="shared" si="1405"/>
        <v>822.02523623519744</v>
      </c>
      <c r="H22418" s="12">
        <f t="shared" si="1406"/>
        <v>-121.05058120258208</v>
      </c>
      <c r="I22418" s="12">
        <f t="shared" si="1407"/>
        <v>14653.243209482918</v>
      </c>
      <c r="J22418" s="12"/>
      <c r="N22418" s="3"/>
      <c r="O22418" s="3"/>
      <c r="P22418" s="3"/>
      <c r="Q22418" s="3"/>
      <c r="R22418" s="3"/>
    </row>
    <row r="22419" spans="1:18" x14ac:dyDescent="0.3">
      <c r="A22419" s="3">
        <v>145.32000000000002</v>
      </c>
      <c r="B22419" s="3">
        <v>2</v>
      </c>
      <c r="C22419" s="3">
        <v>0</v>
      </c>
      <c r="D22419" s="3">
        <v>30.48</v>
      </c>
      <c r="E22419" s="3">
        <v>10.18</v>
      </c>
      <c r="F22419" s="11">
        <f t="shared" si="1404"/>
        <v>1.8690175223241212</v>
      </c>
      <c r="G22419" s="11">
        <f t="shared" si="1405"/>
        <v>3.4932264987545971</v>
      </c>
      <c r="H22419" s="12">
        <f t="shared" si="1406"/>
        <v>-101.17058120258207</v>
      </c>
      <c r="I22419" s="12">
        <f t="shared" si="1407"/>
        <v>10235.486500868252</v>
      </c>
      <c r="J22419" s="12"/>
      <c r="N22419" s="3"/>
      <c r="O22419" s="3"/>
      <c r="P22419" s="3"/>
      <c r="Q22419" s="3"/>
      <c r="R22419" s="3"/>
    </row>
    <row r="22420" spans="1:18" x14ac:dyDescent="0.3">
      <c r="A22420" s="2">
        <v>114.93839999999999</v>
      </c>
      <c r="B22420" s="2">
        <v>1</v>
      </c>
      <c r="C22420" s="2">
        <v>0.17</v>
      </c>
      <c r="D22420" s="2">
        <v>33.218400000000003</v>
      </c>
      <c r="E22420" s="2">
        <v>10.18</v>
      </c>
      <c r="F22420" s="11">
        <f t="shared" si="1404"/>
        <v>4.6074175223241234</v>
      </c>
      <c r="G22420" s="11">
        <f t="shared" si="1405"/>
        <v>21.228296225019363</v>
      </c>
      <c r="H22420" s="12">
        <f t="shared" si="1406"/>
        <v>-131.55218120258212</v>
      </c>
      <c r="I22420" s="12">
        <f t="shared" si="1407"/>
        <v>17305.976379157</v>
      </c>
      <c r="J22420" s="12"/>
      <c r="N22420" s="3"/>
      <c r="O22420" s="3"/>
      <c r="P22420" s="3"/>
      <c r="Q22420" s="3"/>
      <c r="R22420" s="3"/>
    </row>
    <row r="22421" spans="1:18" x14ac:dyDescent="0.3">
      <c r="A22421" s="3">
        <v>146.70000000000002</v>
      </c>
      <c r="B22421" s="3">
        <v>3</v>
      </c>
      <c r="C22421" s="3">
        <v>0</v>
      </c>
      <c r="D22421" s="3">
        <v>4.32</v>
      </c>
      <c r="E22421" s="3">
        <v>10.18</v>
      </c>
      <c r="F22421" s="11">
        <f t="shared" si="1404"/>
        <v>-24.290982477675879</v>
      </c>
      <c r="G22421" s="11">
        <f t="shared" si="1405"/>
        <v>590.05182973075659</v>
      </c>
      <c r="H22421" s="12">
        <f t="shared" si="1406"/>
        <v>-99.790581202582075</v>
      </c>
      <c r="I22421" s="12">
        <f t="shared" si="1407"/>
        <v>9958.1600967491268</v>
      </c>
      <c r="J22421" s="12"/>
      <c r="N22421" s="3"/>
      <c r="O22421" s="3"/>
      <c r="P22421" s="3"/>
      <c r="Q22421" s="3"/>
      <c r="R22421" s="3"/>
    </row>
    <row r="22422" spans="1:18" x14ac:dyDescent="0.3">
      <c r="A22422" s="2">
        <v>62.925000000000004</v>
      </c>
      <c r="B22422" s="2">
        <v>1</v>
      </c>
      <c r="C22422" s="2">
        <v>0.5</v>
      </c>
      <c r="D22422" s="2">
        <v>-50.355000000000004</v>
      </c>
      <c r="E22422" s="2">
        <v>10.18</v>
      </c>
      <c r="F22422" s="11">
        <f t="shared" si="1404"/>
        <v>-78.96598247767588</v>
      </c>
      <c r="G22422" s="11">
        <f t="shared" si="1405"/>
        <v>6235.6263886646138</v>
      </c>
      <c r="H22422" s="12">
        <f t="shared" si="1406"/>
        <v>-183.56558120258208</v>
      </c>
      <c r="I22422" s="12">
        <f t="shared" si="1407"/>
        <v>33696.322602241758</v>
      </c>
      <c r="J22422" s="12"/>
      <c r="N22422" s="3"/>
      <c r="O22422" s="3"/>
      <c r="P22422" s="3"/>
      <c r="Q22422" s="3"/>
      <c r="R22422" s="3"/>
    </row>
    <row r="22423" spans="1:18" x14ac:dyDescent="0.3">
      <c r="A22423" s="3">
        <v>76.481999999999999</v>
      </c>
      <c r="B22423" s="3">
        <v>1</v>
      </c>
      <c r="C22423" s="3">
        <v>0.4</v>
      </c>
      <c r="D22423" s="3">
        <v>-49.728000000000002</v>
      </c>
      <c r="E22423" s="3">
        <v>10.18</v>
      </c>
      <c r="F22423" s="11">
        <f t="shared" si="1404"/>
        <v>-78.338982477675884</v>
      </c>
      <c r="G22423" s="11">
        <f t="shared" si="1405"/>
        <v>6136.9961756376097</v>
      </c>
      <c r="H22423" s="12">
        <f t="shared" si="1406"/>
        <v>-170.00858120258209</v>
      </c>
      <c r="I22423" s="12">
        <f t="shared" si="1407"/>
        <v>28902.917682514948</v>
      </c>
      <c r="J22423" s="12"/>
      <c r="N22423" s="3"/>
      <c r="O22423" s="3"/>
      <c r="P22423" s="3"/>
      <c r="Q22423" s="3"/>
      <c r="R22423" s="3"/>
    </row>
    <row r="22424" spans="1:18" x14ac:dyDescent="0.3">
      <c r="A22424" s="2">
        <v>142.08000000000001</v>
      </c>
      <c r="B22424" s="2">
        <v>2</v>
      </c>
      <c r="C22424" s="2">
        <v>0</v>
      </c>
      <c r="D22424" s="2">
        <v>0</v>
      </c>
      <c r="E22424" s="2">
        <v>10.18</v>
      </c>
      <c r="F22424" s="11">
        <f t="shared" si="1404"/>
        <v>-28.610982477675879</v>
      </c>
      <c r="G22424" s="11">
        <f t="shared" si="1405"/>
        <v>818.58831833787622</v>
      </c>
      <c r="H22424" s="12">
        <f t="shared" si="1406"/>
        <v>-104.41058120258208</v>
      </c>
      <c r="I22424" s="12">
        <f t="shared" si="1407"/>
        <v>10901.569467060986</v>
      </c>
      <c r="J22424" s="12"/>
      <c r="N22424" s="3"/>
      <c r="O22424" s="3"/>
      <c r="P22424" s="3"/>
      <c r="Q22424" s="3"/>
      <c r="R22424" s="3"/>
    </row>
    <row r="22425" spans="1:18" x14ac:dyDescent="0.3">
      <c r="A22425" s="3">
        <v>43.95</v>
      </c>
      <c r="B22425" s="3">
        <v>1</v>
      </c>
      <c r="C22425" s="3">
        <v>0</v>
      </c>
      <c r="D22425" s="3">
        <v>1.7399999999999998</v>
      </c>
      <c r="E22425" s="3">
        <v>10.18</v>
      </c>
      <c r="F22425" s="11">
        <f t="shared" si="1404"/>
        <v>-26.870982477675881</v>
      </c>
      <c r="G22425" s="11">
        <f t="shared" si="1405"/>
        <v>722.04969931556423</v>
      </c>
      <c r="H22425" s="12">
        <f t="shared" si="1406"/>
        <v>-202.54058120258208</v>
      </c>
      <c r="I22425" s="12">
        <f t="shared" si="1407"/>
        <v>41022.687033879745</v>
      </c>
      <c r="J22425" s="12"/>
      <c r="N22425" s="3"/>
      <c r="O22425" s="3"/>
      <c r="P22425" s="3"/>
      <c r="Q22425" s="3"/>
      <c r="R22425" s="3"/>
    </row>
    <row r="22426" spans="1:18" x14ac:dyDescent="0.3">
      <c r="A22426" s="2">
        <v>146.523</v>
      </c>
      <c r="B22426" s="2">
        <v>2</v>
      </c>
      <c r="C22426" s="2">
        <v>0.15</v>
      </c>
      <c r="D22426" s="2">
        <v>8.5829999999999984</v>
      </c>
      <c r="E22426" s="2">
        <v>10.18</v>
      </c>
      <c r="F22426" s="11">
        <f t="shared" si="1404"/>
        <v>-20.027982477675881</v>
      </c>
      <c r="G22426" s="11">
        <f t="shared" si="1405"/>
        <v>401.12008212609209</v>
      </c>
      <c r="H22426" s="12">
        <f t="shared" si="1406"/>
        <v>-99.967581202582096</v>
      </c>
      <c r="I22426" s="12">
        <f t="shared" si="1407"/>
        <v>9993.5172914948453</v>
      </c>
      <c r="J22426" s="12"/>
      <c r="N22426" s="3"/>
      <c r="O22426" s="3"/>
      <c r="P22426" s="3"/>
      <c r="Q22426" s="3"/>
      <c r="R22426" s="3"/>
    </row>
    <row r="22427" spans="1:18" x14ac:dyDescent="0.3">
      <c r="A22427" s="3">
        <v>901.94999999999993</v>
      </c>
      <c r="B22427" s="3">
        <v>3</v>
      </c>
      <c r="C22427" s="3">
        <v>0</v>
      </c>
      <c r="D22427" s="3">
        <v>297.64349999999996</v>
      </c>
      <c r="E22427" s="3">
        <v>214.01</v>
      </c>
      <c r="F22427" s="11">
        <f t="shared" si="1404"/>
        <v>269.0325175223241</v>
      </c>
      <c r="G22427" s="11">
        <f t="shared" si="1405"/>
        <v>72378.495484399624</v>
      </c>
      <c r="H22427" s="12">
        <f t="shared" si="1406"/>
        <v>655.45941879741781</v>
      </c>
      <c r="I22427" s="12">
        <f t="shared" si="1407"/>
        <v>429627.04969024874</v>
      </c>
      <c r="J22427" s="12"/>
      <c r="N22427" s="3"/>
      <c r="O22427" s="3"/>
      <c r="P22427" s="3"/>
      <c r="Q22427" s="3"/>
      <c r="R22427" s="3"/>
    </row>
    <row r="22428" spans="1:18" x14ac:dyDescent="0.3">
      <c r="A22428" s="2">
        <v>63.167999999999992</v>
      </c>
      <c r="B22428" s="2">
        <v>7</v>
      </c>
      <c r="C22428" s="2">
        <v>0.4</v>
      </c>
      <c r="D22428" s="2">
        <v>-24.332000000000001</v>
      </c>
      <c r="E22428" s="2">
        <v>10.177</v>
      </c>
      <c r="F22428" s="11">
        <f t="shared" si="1404"/>
        <v>-52.942982477675884</v>
      </c>
      <c r="G22428" s="11">
        <f t="shared" si="1405"/>
        <v>2802.9593936314955</v>
      </c>
      <c r="H22428" s="12">
        <f t="shared" si="1406"/>
        <v>-183.32258120258211</v>
      </c>
      <c r="I22428" s="12">
        <f t="shared" si="1407"/>
        <v>33607.168778777312</v>
      </c>
      <c r="J22428" s="12"/>
      <c r="N22428" s="3"/>
      <c r="O22428" s="3"/>
      <c r="P22428" s="3"/>
      <c r="Q22428" s="3"/>
      <c r="R22428" s="3"/>
    </row>
    <row r="22429" spans="1:18" x14ac:dyDescent="0.3">
      <c r="A22429" s="3">
        <v>87.78</v>
      </c>
      <c r="B22429" s="3">
        <v>6</v>
      </c>
      <c r="C22429" s="3">
        <v>0.5</v>
      </c>
      <c r="D22429" s="3">
        <v>-75.540000000000006</v>
      </c>
      <c r="E22429" s="3">
        <v>10.176</v>
      </c>
      <c r="F22429" s="11">
        <f t="shared" si="1404"/>
        <v>-104.15098247767588</v>
      </c>
      <c r="G22429" s="11">
        <f t="shared" si="1405"/>
        <v>10847.427151065149</v>
      </c>
      <c r="H22429" s="12">
        <f t="shared" si="1406"/>
        <v>-158.71058120258209</v>
      </c>
      <c r="I22429" s="12">
        <f t="shared" si="1407"/>
        <v>25189.048585661403</v>
      </c>
      <c r="J22429" s="12"/>
      <c r="N22429" s="3"/>
      <c r="O22429" s="3"/>
      <c r="P22429" s="3"/>
      <c r="Q22429" s="3"/>
      <c r="R22429" s="3"/>
    </row>
    <row r="22430" spans="1:18" x14ac:dyDescent="0.3">
      <c r="A22430" s="2">
        <v>109.998</v>
      </c>
      <c r="B22430" s="2">
        <v>7</v>
      </c>
      <c r="C22430" s="2">
        <v>0.1</v>
      </c>
      <c r="D22430" s="2">
        <v>-8.652000000000001</v>
      </c>
      <c r="E22430" s="2">
        <v>10.17</v>
      </c>
      <c r="F22430" s="11">
        <f t="shared" si="1404"/>
        <v>-37.262982477675877</v>
      </c>
      <c r="G22430" s="11">
        <f t="shared" si="1405"/>
        <v>1388.5298631315793</v>
      </c>
      <c r="H22430" s="12">
        <f t="shared" si="1406"/>
        <v>-136.49258120258207</v>
      </c>
      <c r="I22430" s="12">
        <f t="shared" si="1407"/>
        <v>18630.224723343461</v>
      </c>
      <c r="J22430" s="12"/>
      <c r="N22430" s="3"/>
      <c r="O22430" s="3"/>
      <c r="P22430" s="3"/>
      <c r="Q22430" s="3"/>
      <c r="R22430" s="3"/>
    </row>
    <row r="22431" spans="1:18" x14ac:dyDescent="0.3">
      <c r="A22431" s="3">
        <v>253.95</v>
      </c>
      <c r="B22431" s="3">
        <v>5</v>
      </c>
      <c r="C22431" s="3">
        <v>0</v>
      </c>
      <c r="D22431" s="3">
        <v>76.050000000000011</v>
      </c>
      <c r="E22431" s="3">
        <v>10.17</v>
      </c>
      <c r="F22431" s="11">
        <f t="shared" si="1404"/>
        <v>47.439017522324136</v>
      </c>
      <c r="G22431" s="11">
        <f t="shared" si="1405"/>
        <v>2250.4603834833765</v>
      </c>
      <c r="H22431" s="12">
        <f t="shared" si="1406"/>
        <v>7.4594187974178965</v>
      </c>
      <c r="I22431" s="12">
        <f t="shared" si="1407"/>
        <v>55.642928795271459</v>
      </c>
      <c r="J22431" s="12"/>
      <c r="N22431" s="3"/>
      <c r="O22431" s="3"/>
      <c r="P22431" s="3"/>
      <c r="Q22431" s="3"/>
      <c r="R22431" s="3"/>
    </row>
    <row r="22432" spans="1:18" x14ac:dyDescent="0.3">
      <c r="A22432" s="2">
        <v>61.631999999999998</v>
      </c>
      <c r="B22432" s="2">
        <v>2</v>
      </c>
      <c r="C22432" s="2">
        <v>0.4</v>
      </c>
      <c r="D22432" s="2">
        <v>-26.748000000000001</v>
      </c>
      <c r="E22432" s="2">
        <v>10.17</v>
      </c>
      <c r="F22432" s="11">
        <f t="shared" si="1404"/>
        <v>-55.35898247767588</v>
      </c>
      <c r="G22432" s="11">
        <f t="shared" si="1405"/>
        <v>3064.616940963625</v>
      </c>
      <c r="H22432" s="12">
        <f t="shared" si="1406"/>
        <v>-184.85858120258209</v>
      </c>
      <c r="I22432" s="12">
        <f t="shared" si="1407"/>
        <v>34172.695044231637</v>
      </c>
      <c r="J22432" s="12"/>
      <c r="N22432" s="3"/>
      <c r="O22432" s="3"/>
      <c r="P22432" s="3"/>
      <c r="Q22432" s="3"/>
      <c r="R22432" s="3"/>
    </row>
    <row r="22433" spans="1:18" x14ac:dyDescent="0.3">
      <c r="A22433" s="3">
        <v>971.5</v>
      </c>
      <c r="B22433" s="3">
        <v>5</v>
      </c>
      <c r="C22433" s="3">
        <v>0</v>
      </c>
      <c r="D22433" s="3">
        <v>252.59</v>
      </c>
      <c r="E22433" s="3">
        <v>111.76</v>
      </c>
      <c r="F22433" s="11">
        <f t="shared" si="1404"/>
        <v>223.97901752232411</v>
      </c>
      <c r="G22433" s="11">
        <f t="shared" si="1405"/>
        <v>50166.600290265575</v>
      </c>
      <c r="H22433" s="12">
        <f t="shared" si="1406"/>
        <v>725.00941879741788</v>
      </c>
      <c r="I22433" s="12">
        <f t="shared" si="1407"/>
        <v>525638.65734496969</v>
      </c>
      <c r="J22433" s="12"/>
      <c r="N22433" s="3"/>
      <c r="O22433" s="3"/>
      <c r="P22433" s="3"/>
      <c r="Q22433" s="3"/>
      <c r="R22433" s="3"/>
    </row>
    <row r="22434" spans="1:18" x14ac:dyDescent="0.3">
      <c r="A22434" s="2">
        <v>883.84</v>
      </c>
      <c r="B22434" s="2">
        <v>4</v>
      </c>
      <c r="C22434" s="2">
        <v>0.2</v>
      </c>
      <c r="D22434" s="2">
        <v>99.431999999999931</v>
      </c>
      <c r="E22434" s="2">
        <v>52.02</v>
      </c>
      <c r="F22434" s="11">
        <f t="shared" si="1404"/>
        <v>70.821017522324055</v>
      </c>
      <c r="G22434" s="11">
        <f t="shared" si="1405"/>
        <v>5015.6165228973305</v>
      </c>
      <c r="H22434" s="12">
        <f t="shared" si="1406"/>
        <v>637.34941879741791</v>
      </c>
      <c r="I22434" s="12">
        <f t="shared" si="1407"/>
        <v>406214.28164140641</v>
      </c>
      <c r="J22434" s="12"/>
      <c r="N22434" s="3"/>
      <c r="O22434" s="3"/>
      <c r="P22434" s="3"/>
      <c r="Q22434" s="3"/>
      <c r="R22434" s="3"/>
    </row>
    <row r="22435" spans="1:18" x14ac:dyDescent="0.3">
      <c r="A22435" s="3">
        <v>199.89999999999998</v>
      </c>
      <c r="B22435" s="3">
        <v>5</v>
      </c>
      <c r="C22435" s="3">
        <v>0</v>
      </c>
      <c r="D22435" s="3">
        <v>89.954999999999984</v>
      </c>
      <c r="E22435" s="3">
        <v>38.17</v>
      </c>
      <c r="F22435" s="11">
        <f t="shared" si="1404"/>
        <v>61.344017522324108</v>
      </c>
      <c r="G22435" s="11">
        <f t="shared" si="1405"/>
        <v>3763.0884857792071</v>
      </c>
      <c r="H22435" s="12">
        <f t="shared" si="1406"/>
        <v>-46.590581202582115</v>
      </c>
      <c r="I22435" s="12">
        <f t="shared" si="1407"/>
        <v>2170.6822567943977</v>
      </c>
      <c r="J22435" s="12"/>
      <c r="N22435" s="3"/>
      <c r="O22435" s="3"/>
      <c r="P22435" s="3"/>
      <c r="Q22435" s="3"/>
      <c r="R22435" s="3"/>
    </row>
    <row r="22436" spans="1:18" x14ac:dyDescent="0.3">
      <c r="A22436" s="2">
        <v>53.04</v>
      </c>
      <c r="B22436" s="2">
        <v>1</v>
      </c>
      <c r="C22436" s="2">
        <v>0</v>
      </c>
      <c r="D22436" s="2">
        <v>20.13</v>
      </c>
      <c r="E22436" s="2">
        <v>10.17</v>
      </c>
      <c r="F22436" s="11">
        <f t="shared" si="1404"/>
        <v>-8.4809824776758802</v>
      </c>
      <c r="G22436" s="11">
        <f t="shared" si="1405"/>
        <v>71.927063786645306</v>
      </c>
      <c r="H22436" s="12">
        <f t="shared" si="1406"/>
        <v>-193.4505812025821</v>
      </c>
      <c r="I22436" s="12">
        <f t="shared" si="1407"/>
        <v>37423.127367616813</v>
      </c>
      <c r="J22436" s="12"/>
      <c r="N22436" s="3"/>
      <c r="O22436" s="3"/>
      <c r="P22436" s="3"/>
      <c r="Q22436" s="3"/>
      <c r="R22436" s="3"/>
    </row>
    <row r="22437" spans="1:18" x14ac:dyDescent="0.3">
      <c r="A22437" s="3">
        <v>77.94</v>
      </c>
      <c r="B22437" s="3">
        <v>6</v>
      </c>
      <c r="C22437" s="3">
        <v>0.5</v>
      </c>
      <c r="D22437" s="3">
        <v>-71.819999999999993</v>
      </c>
      <c r="E22437" s="3">
        <v>10.17</v>
      </c>
      <c r="F22437" s="11">
        <f t="shared" si="1404"/>
        <v>-100.43098247767587</v>
      </c>
      <c r="G22437" s="11">
        <f t="shared" si="1405"/>
        <v>10086.382241431238</v>
      </c>
      <c r="H22437" s="12">
        <f t="shared" si="1406"/>
        <v>-168.55058120258209</v>
      </c>
      <c r="I22437" s="12">
        <f t="shared" si="1407"/>
        <v>28409.298423728222</v>
      </c>
      <c r="J22437" s="12"/>
      <c r="N22437" s="3"/>
      <c r="O22437" s="3"/>
      <c r="P22437" s="3"/>
      <c r="Q22437" s="3"/>
      <c r="R22437" s="3"/>
    </row>
    <row r="22438" spans="1:18" x14ac:dyDescent="0.3">
      <c r="A22438" s="2">
        <v>159.624</v>
      </c>
      <c r="B22438" s="2">
        <v>8</v>
      </c>
      <c r="C22438" s="2">
        <v>0.1</v>
      </c>
      <c r="D22438" s="2">
        <v>30.023999999999997</v>
      </c>
      <c r="E22438" s="2">
        <v>10.17</v>
      </c>
      <c r="F22438" s="11">
        <f t="shared" si="1404"/>
        <v>1.4130175223241181</v>
      </c>
      <c r="G22438" s="11">
        <f t="shared" si="1405"/>
        <v>1.9966185183949898</v>
      </c>
      <c r="H22438" s="12">
        <f t="shared" si="1406"/>
        <v>-86.866581202582097</v>
      </c>
      <c r="I22438" s="12">
        <f t="shared" si="1407"/>
        <v>7545.8029298247893</v>
      </c>
      <c r="J22438" s="12"/>
      <c r="N22438" s="3"/>
      <c r="O22438" s="3"/>
      <c r="P22438" s="3"/>
      <c r="Q22438" s="3"/>
      <c r="R22438" s="3"/>
    </row>
    <row r="22439" spans="1:18" x14ac:dyDescent="0.3">
      <c r="A22439" s="3">
        <v>114.84</v>
      </c>
      <c r="B22439" s="3">
        <v>2</v>
      </c>
      <c r="C22439" s="3">
        <v>0</v>
      </c>
      <c r="D22439" s="3">
        <v>51.66</v>
      </c>
      <c r="E22439" s="3">
        <v>10.17</v>
      </c>
      <c r="F22439" s="11">
        <f t="shared" si="1404"/>
        <v>23.049017522324117</v>
      </c>
      <c r="G22439" s="11">
        <f t="shared" si="1405"/>
        <v>531.25720874440424</v>
      </c>
      <c r="H22439" s="12">
        <f t="shared" si="1406"/>
        <v>-131.65058120258209</v>
      </c>
      <c r="I22439" s="12">
        <f t="shared" si="1407"/>
        <v>17331.875530977661</v>
      </c>
      <c r="J22439" s="12"/>
      <c r="N22439" s="3"/>
      <c r="O22439" s="3"/>
      <c r="P22439" s="3"/>
      <c r="Q22439" s="3"/>
      <c r="R22439" s="3"/>
    </row>
    <row r="22440" spans="1:18" x14ac:dyDescent="0.3">
      <c r="A22440" s="2">
        <v>87.9</v>
      </c>
      <c r="B22440" s="2">
        <v>2</v>
      </c>
      <c r="C22440" s="2">
        <v>0</v>
      </c>
      <c r="D22440" s="2">
        <v>21.96</v>
      </c>
      <c r="E22440" s="2">
        <v>10.17</v>
      </c>
      <c r="F22440" s="11">
        <f t="shared" si="1404"/>
        <v>-6.6509824776758784</v>
      </c>
      <c r="G22440" s="11">
        <f t="shared" si="1405"/>
        <v>44.235567918351563</v>
      </c>
      <c r="H22440" s="12">
        <f t="shared" si="1406"/>
        <v>-158.59058120258209</v>
      </c>
      <c r="I22440" s="12">
        <f t="shared" si="1407"/>
        <v>25150.972446172782</v>
      </c>
      <c r="J22440" s="12"/>
      <c r="N22440" s="3"/>
      <c r="O22440" s="3"/>
      <c r="P22440" s="3"/>
      <c r="Q22440" s="3"/>
      <c r="R22440" s="3"/>
    </row>
    <row r="22441" spans="1:18" x14ac:dyDescent="0.3">
      <c r="A22441" s="3">
        <v>480</v>
      </c>
      <c r="B22441" s="3">
        <v>4</v>
      </c>
      <c r="C22441" s="3">
        <v>0</v>
      </c>
      <c r="D22441" s="3">
        <v>225.6</v>
      </c>
      <c r="E22441" s="3">
        <v>27.47</v>
      </c>
      <c r="F22441" s="11">
        <f t="shared" si="1404"/>
        <v>196.9890175223241</v>
      </c>
      <c r="G22441" s="11">
        <f t="shared" si="1405"/>
        <v>38804.673024410513</v>
      </c>
      <c r="H22441" s="12">
        <f t="shared" si="1406"/>
        <v>233.50941879741791</v>
      </c>
      <c r="I22441" s="12">
        <f t="shared" si="1407"/>
        <v>54526.648667107911</v>
      </c>
      <c r="J22441" s="12"/>
      <c r="N22441" s="3"/>
      <c r="O22441" s="3"/>
      <c r="P22441" s="3"/>
      <c r="Q22441" s="3"/>
      <c r="R22441" s="3"/>
    </row>
    <row r="22442" spans="1:18" x14ac:dyDescent="0.3">
      <c r="A22442" s="2">
        <v>160.38000000000002</v>
      </c>
      <c r="B22442" s="2">
        <v>6</v>
      </c>
      <c r="C22442" s="2">
        <v>0.1</v>
      </c>
      <c r="D22442" s="2">
        <v>60.47999999999999</v>
      </c>
      <c r="E22442" s="2">
        <v>10.17</v>
      </c>
      <c r="F22442" s="11">
        <f t="shared" si="1404"/>
        <v>31.869017522324111</v>
      </c>
      <c r="G22442" s="11">
        <f t="shared" si="1405"/>
        <v>1015.6342778382012</v>
      </c>
      <c r="H22442" s="12">
        <f t="shared" si="1406"/>
        <v>-86.110581202582068</v>
      </c>
      <c r="I22442" s="12">
        <f t="shared" si="1407"/>
        <v>7415.0321950464804</v>
      </c>
      <c r="J22442" s="12"/>
      <c r="N22442" s="3"/>
      <c r="O22442" s="3"/>
      <c r="P22442" s="3"/>
      <c r="Q22442" s="3"/>
      <c r="R22442" s="3"/>
    </row>
    <row r="22443" spans="1:18" x14ac:dyDescent="0.3">
      <c r="A22443" s="3">
        <v>230.35200000000003</v>
      </c>
      <c r="B22443" s="3">
        <v>3</v>
      </c>
      <c r="C22443" s="3">
        <v>0.2</v>
      </c>
      <c r="D22443" s="3">
        <v>20.155800000000013</v>
      </c>
      <c r="E22443" s="3">
        <v>23.43</v>
      </c>
      <c r="F22443" s="11">
        <f t="shared" si="1404"/>
        <v>-8.4551824776758657</v>
      </c>
      <c r="G22443" s="11">
        <f t="shared" si="1405"/>
        <v>71.490110730796985</v>
      </c>
      <c r="H22443" s="12">
        <f t="shared" si="1406"/>
        <v>-16.13858120258206</v>
      </c>
      <c r="I22443" s="12">
        <f t="shared" si="1407"/>
        <v>260.45380323233502</v>
      </c>
      <c r="J22443" s="12"/>
      <c r="N22443" s="3"/>
      <c r="O22443" s="3"/>
      <c r="P22443" s="3"/>
      <c r="Q22443" s="3"/>
      <c r="R22443" s="3"/>
    </row>
    <row r="22444" spans="1:18" x14ac:dyDescent="0.3">
      <c r="A22444" s="2">
        <v>489.22999999999996</v>
      </c>
      <c r="B22444" s="2">
        <v>2</v>
      </c>
      <c r="C22444" s="2">
        <v>0.3</v>
      </c>
      <c r="D22444" s="2">
        <v>41.933999999999997</v>
      </c>
      <c r="E22444" s="2">
        <v>21.2</v>
      </c>
      <c r="F22444" s="11">
        <f t="shared" si="1404"/>
        <v>13.323017522324118</v>
      </c>
      <c r="G22444" s="11">
        <f t="shared" si="1405"/>
        <v>177.50279590015549</v>
      </c>
      <c r="H22444" s="12">
        <f t="shared" si="1406"/>
        <v>242.73941879741787</v>
      </c>
      <c r="I22444" s="12">
        <f t="shared" si="1407"/>
        <v>58922.425438108221</v>
      </c>
      <c r="J22444" s="12"/>
      <c r="N22444" s="3"/>
      <c r="O22444" s="3"/>
      <c r="P22444" s="3"/>
      <c r="Q22444" s="3"/>
      <c r="R22444" s="3"/>
    </row>
    <row r="22445" spans="1:18" x14ac:dyDescent="0.3">
      <c r="A22445" s="3">
        <v>275.58</v>
      </c>
      <c r="B22445" s="3">
        <v>5</v>
      </c>
      <c r="C22445" s="3">
        <v>0.4</v>
      </c>
      <c r="D22445" s="3">
        <v>-110.32000000000002</v>
      </c>
      <c r="E22445" s="3">
        <v>10.168000000000001</v>
      </c>
      <c r="F22445" s="11">
        <f t="shared" si="1404"/>
        <v>-138.93098247767591</v>
      </c>
      <c r="G22445" s="11">
        <f t="shared" si="1405"/>
        <v>19301.81789221229</v>
      </c>
      <c r="H22445" s="12">
        <f t="shared" si="1406"/>
        <v>29.089418797417892</v>
      </c>
      <c r="I22445" s="12">
        <f t="shared" si="1407"/>
        <v>846.19428597156934</v>
      </c>
      <c r="J22445" s="12"/>
      <c r="N22445" s="3"/>
      <c r="O22445" s="3"/>
      <c r="P22445" s="3"/>
      <c r="Q22445" s="3"/>
      <c r="R22445" s="3"/>
    </row>
    <row r="22446" spans="1:18" x14ac:dyDescent="0.3">
      <c r="A22446" s="2">
        <v>126.8</v>
      </c>
      <c r="B22446" s="2">
        <v>4</v>
      </c>
      <c r="C22446" s="2">
        <v>0</v>
      </c>
      <c r="D22446" s="2">
        <v>26.560000000000002</v>
      </c>
      <c r="E22446" s="2">
        <v>10.167</v>
      </c>
      <c r="F22446" s="11">
        <f t="shared" si="1404"/>
        <v>-2.0509824776758769</v>
      </c>
      <c r="G22446" s="11">
        <f t="shared" si="1405"/>
        <v>4.2065291237334792</v>
      </c>
      <c r="H22446" s="12">
        <f t="shared" si="1406"/>
        <v>-119.69058120258209</v>
      </c>
      <c r="I22446" s="12">
        <f t="shared" si="1407"/>
        <v>14325.835228611899</v>
      </c>
      <c r="J22446" s="12"/>
      <c r="N22446" s="3"/>
      <c r="O22446" s="3"/>
      <c r="P22446" s="3"/>
      <c r="Q22446" s="3"/>
      <c r="R22446" s="3"/>
    </row>
    <row r="22447" spans="1:18" x14ac:dyDescent="0.3">
      <c r="A22447" s="3">
        <v>64.84</v>
      </c>
      <c r="B22447" s="3">
        <v>2</v>
      </c>
      <c r="C22447" s="3">
        <v>0</v>
      </c>
      <c r="D22447" s="3">
        <v>9.0400000000000009</v>
      </c>
      <c r="E22447" s="3">
        <v>10.166</v>
      </c>
      <c r="F22447" s="11">
        <f t="shared" si="1404"/>
        <v>-19.570982477675877</v>
      </c>
      <c r="G22447" s="11">
        <f t="shared" si="1405"/>
        <v>383.02335514149621</v>
      </c>
      <c r="H22447" s="12">
        <f t="shared" si="1406"/>
        <v>-181.65058120258209</v>
      </c>
      <c r="I22447" s="12">
        <f t="shared" si="1407"/>
        <v>32996.933651235871</v>
      </c>
      <c r="J22447" s="12"/>
      <c r="N22447" s="3"/>
      <c r="O22447" s="3"/>
      <c r="P22447" s="3"/>
      <c r="Q22447" s="3"/>
      <c r="R22447" s="3"/>
    </row>
    <row r="22448" spans="1:18" x14ac:dyDescent="0.3">
      <c r="A22448" s="2">
        <v>522.51288</v>
      </c>
      <c r="B22448" s="2">
        <v>3</v>
      </c>
      <c r="C22448" s="2">
        <v>2E-3</v>
      </c>
      <c r="D22448" s="2">
        <v>35.552880000000002</v>
      </c>
      <c r="E22448" s="2">
        <v>10.162000000000001</v>
      </c>
      <c r="F22448" s="11">
        <f t="shared" si="1404"/>
        <v>6.9418975223241226</v>
      </c>
      <c r="G22448" s="11">
        <f t="shared" si="1405"/>
        <v>48.189941210449796</v>
      </c>
      <c r="H22448" s="12">
        <f t="shared" si="1406"/>
        <v>276.02229879741787</v>
      </c>
      <c r="I22448" s="12">
        <f t="shared" si="1407"/>
        <v>76188.309433411036</v>
      </c>
      <c r="J22448" s="12"/>
      <c r="N22448" s="3"/>
      <c r="O22448" s="3"/>
      <c r="P22448" s="3"/>
      <c r="Q22448" s="3"/>
      <c r="R22448" s="3"/>
    </row>
    <row r="22449" spans="1:18" x14ac:dyDescent="0.3">
      <c r="A22449" s="3">
        <v>84.563999999999993</v>
      </c>
      <c r="B22449" s="3">
        <v>3</v>
      </c>
      <c r="C22449" s="3">
        <v>0.4</v>
      </c>
      <c r="D22449" s="3">
        <v>-26.796000000000003</v>
      </c>
      <c r="E22449" s="3">
        <v>10.161</v>
      </c>
      <c r="F22449" s="11">
        <f t="shared" si="1404"/>
        <v>-55.406982477675882</v>
      </c>
      <c r="G22449" s="11">
        <f t="shared" si="1405"/>
        <v>3069.9337072814824</v>
      </c>
      <c r="H22449" s="12">
        <f t="shared" si="1406"/>
        <v>-161.9265812025821</v>
      </c>
      <c r="I22449" s="12">
        <f t="shared" si="1407"/>
        <v>26220.217699956414</v>
      </c>
      <c r="J22449" s="12"/>
      <c r="N22449" s="3"/>
      <c r="O22449" s="3"/>
      <c r="P22449" s="3"/>
      <c r="Q22449" s="3"/>
      <c r="R22449" s="3"/>
    </row>
    <row r="22450" spans="1:18" x14ac:dyDescent="0.3">
      <c r="A22450" s="2">
        <v>121.08</v>
      </c>
      <c r="B22450" s="2">
        <v>4</v>
      </c>
      <c r="C22450" s="2">
        <v>0</v>
      </c>
      <c r="D22450" s="2">
        <v>41.160000000000004</v>
      </c>
      <c r="E22450" s="2">
        <v>10.16</v>
      </c>
      <c r="F22450" s="11">
        <f t="shared" si="1404"/>
        <v>12.549017522324124</v>
      </c>
      <c r="G22450" s="11">
        <f t="shared" si="1405"/>
        <v>157.47784077559791</v>
      </c>
      <c r="H22450" s="12">
        <f t="shared" si="1406"/>
        <v>-125.41058120258209</v>
      </c>
      <c r="I22450" s="12">
        <f t="shared" si="1407"/>
        <v>15727.813877569437</v>
      </c>
      <c r="J22450" s="12"/>
      <c r="N22450" s="3"/>
      <c r="O22450" s="3"/>
      <c r="P22450" s="3"/>
      <c r="Q22450" s="3"/>
      <c r="R22450" s="3"/>
    </row>
    <row r="22451" spans="1:18" x14ac:dyDescent="0.3">
      <c r="A22451" s="3">
        <v>56.820000000000007</v>
      </c>
      <c r="B22451" s="3">
        <v>2</v>
      </c>
      <c r="C22451" s="3">
        <v>0.5</v>
      </c>
      <c r="D22451" s="3">
        <v>-39.780000000000008</v>
      </c>
      <c r="E22451" s="3">
        <v>10.16</v>
      </c>
      <c r="F22451" s="11">
        <f t="shared" si="1404"/>
        <v>-68.390982477675891</v>
      </c>
      <c r="G22451" s="11">
        <f t="shared" si="1405"/>
        <v>4677.3264842617709</v>
      </c>
      <c r="H22451" s="12">
        <f t="shared" si="1406"/>
        <v>-189.67058120258207</v>
      </c>
      <c r="I22451" s="12">
        <f t="shared" si="1407"/>
        <v>35974.929373725281</v>
      </c>
      <c r="J22451" s="12"/>
      <c r="N22451" s="3"/>
      <c r="O22451" s="3"/>
      <c r="P22451" s="3"/>
      <c r="Q22451" s="3"/>
      <c r="R22451" s="3"/>
    </row>
    <row r="22452" spans="1:18" x14ac:dyDescent="0.3">
      <c r="A22452" s="2">
        <v>81.839999999999989</v>
      </c>
      <c r="B22452" s="2">
        <v>2</v>
      </c>
      <c r="C22452" s="2">
        <v>0</v>
      </c>
      <c r="D22452" s="2">
        <v>12.24</v>
      </c>
      <c r="E22452" s="2">
        <v>10.16</v>
      </c>
      <c r="F22452" s="11">
        <f t="shared" si="1404"/>
        <v>-16.370982477675881</v>
      </c>
      <c r="G22452" s="11">
        <f t="shared" si="1405"/>
        <v>268.0090672843707</v>
      </c>
      <c r="H22452" s="12">
        <f t="shared" si="1406"/>
        <v>-164.65058120258209</v>
      </c>
      <c r="I22452" s="12">
        <f t="shared" si="1407"/>
        <v>27109.813890348079</v>
      </c>
      <c r="J22452" s="12"/>
      <c r="N22452" s="3"/>
      <c r="O22452" s="3"/>
      <c r="P22452" s="3"/>
      <c r="Q22452" s="3"/>
      <c r="R22452" s="3"/>
    </row>
    <row r="22453" spans="1:18" x14ac:dyDescent="0.3">
      <c r="A22453" s="3">
        <v>74.555999999999997</v>
      </c>
      <c r="B22453" s="3">
        <v>2</v>
      </c>
      <c r="C22453" s="3">
        <v>0.4</v>
      </c>
      <c r="D22453" s="3">
        <v>-43.524000000000001</v>
      </c>
      <c r="E22453" s="3">
        <v>10.16</v>
      </c>
      <c r="F22453" s="11">
        <f t="shared" si="1404"/>
        <v>-72.134982477675877</v>
      </c>
      <c r="G22453" s="11">
        <f t="shared" si="1405"/>
        <v>5203.4556970546055</v>
      </c>
      <c r="H22453" s="12">
        <f t="shared" si="1406"/>
        <v>-171.93458120258208</v>
      </c>
      <c r="I22453" s="12">
        <f t="shared" si="1407"/>
        <v>29561.500213307292</v>
      </c>
      <c r="J22453" s="12"/>
      <c r="N22453" s="3"/>
      <c r="O22453" s="3"/>
      <c r="P22453" s="3"/>
      <c r="Q22453" s="3"/>
      <c r="R22453" s="3"/>
    </row>
    <row r="22454" spans="1:18" x14ac:dyDescent="0.3">
      <c r="A22454" s="2">
        <v>43.176000000000002</v>
      </c>
      <c r="B22454" s="2">
        <v>2</v>
      </c>
      <c r="C22454" s="2">
        <v>0.6</v>
      </c>
      <c r="D22454" s="2">
        <v>-28.103999999999992</v>
      </c>
      <c r="E22454" s="2">
        <v>10.16</v>
      </c>
      <c r="F22454" s="11">
        <f t="shared" si="1404"/>
        <v>-56.714982477675875</v>
      </c>
      <c r="G22454" s="11">
        <f t="shared" si="1405"/>
        <v>3216.5892374430814</v>
      </c>
      <c r="H22454" s="12">
        <f t="shared" si="1406"/>
        <v>-203.31458120258208</v>
      </c>
      <c r="I22454" s="12">
        <f t="shared" si="1407"/>
        <v>41336.818929581343</v>
      </c>
      <c r="J22454" s="12"/>
      <c r="N22454" s="3"/>
      <c r="O22454" s="3"/>
      <c r="P22454" s="3"/>
      <c r="Q22454" s="3"/>
      <c r="R22454" s="3"/>
    </row>
    <row r="22455" spans="1:18" x14ac:dyDescent="0.3">
      <c r="A22455" s="3">
        <v>202.18080000000003</v>
      </c>
      <c r="B22455" s="3">
        <v>2</v>
      </c>
      <c r="C22455" s="3">
        <v>0.27</v>
      </c>
      <c r="D22455" s="3">
        <v>24.880799999999979</v>
      </c>
      <c r="E22455" s="3">
        <v>10.16</v>
      </c>
      <c r="F22455" s="11">
        <f t="shared" si="1404"/>
        <v>-3.7301824776758998</v>
      </c>
      <c r="G22455" s="11">
        <f t="shared" si="1405"/>
        <v>13.914261316760316</v>
      </c>
      <c r="H22455" s="12">
        <f t="shared" si="1406"/>
        <v>-44.309781202582059</v>
      </c>
      <c r="I22455" s="12">
        <f t="shared" si="1407"/>
        <v>1963.3567102206944</v>
      </c>
      <c r="J22455" s="12"/>
      <c r="N22455" s="3"/>
      <c r="O22455" s="3"/>
      <c r="P22455" s="3"/>
      <c r="Q22455" s="3"/>
      <c r="R22455" s="3"/>
    </row>
    <row r="22456" spans="1:18" x14ac:dyDescent="0.3">
      <c r="A22456" s="2">
        <v>86.759999999999991</v>
      </c>
      <c r="B22456" s="2">
        <v>3</v>
      </c>
      <c r="C22456" s="2">
        <v>0.5</v>
      </c>
      <c r="D22456" s="2">
        <v>-38.25</v>
      </c>
      <c r="E22456" s="2">
        <v>10.16</v>
      </c>
      <c r="F22456" s="11">
        <f t="shared" si="1404"/>
        <v>-66.860982477675876</v>
      </c>
      <c r="G22456" s="11">
        <f t="shared" si="1405"/>
        <v>4470.3909778800808</v>
      </c>
      <c r="H22456" s="12">
        <f t="shared" si="1406"/>
        <v>-159.7305812025821</v>
      </c>
      <c r="I22456" s="12">
        <f t="shared" si="1407"/>
        <v>25513.858571314675</v>
      </c>
      <c r="J22456" s="12"/>
      <c r="N22456" s="3"/>
      <c r="O22456" s="3"/>
      <c r="P22456" s="3"/>
      <c r="Q22456" s="3"/>
      <c r="R22456" s="3"/>
    </row>
    <row r="22457" spans="1:18" x14ac:dyDescent="0.3">
      <c r="A22457" s="3">
        <v>108.00000000000003</v>
      </c>
      <c r="B22457" s="3">
        <v>2</v>
      </c>
      <c r="C22457" s="3">
        <v>0.25</v>
      </c>
      <c r="D22457" s="3">
        <v>31.679999999999986</v>
      </c>
      <c r="E22457" s="3">
        <v>10.16</v>
      </c>
      <c r="F22457" s="11">
        <f t="shared" si="1404"/>
        <v>3.0690175223241063</v>
      </c>
      <c r="G22457" s="11">
        <f t="shared" si="1405"/>
        <v>9.4188685523323965</v>
      </c>
      <c r="H22457" s="12">
        <f t="shared" si="1406"/>
        <v>-138.49058120258206</v>
      </c>
      <c r="I22457" s="12">
        <f t="shared" si="1407"/>
        <v>19179.641081828977</v>
      </c>
      <c r="J22457" s="12"/>
      <c r="N22457" s="3"/>
      <c r="O22457" s="3"/>
      <c r="P22457" s="3"/>
      <c r="Q22457" s="3"/>
      <c r="R22457" s="3"/>
    </row>
    <row r="22458" spans="1:18" x14ac:dyDescent="0.3">
      <c r="A22458" s="2">
        <v>55.188000000000002</v>
      </c>
      <c r="B22458" s="2">
        <v>7</v>
      </c>
      <c r="C22458" s="2">
        <v>0.1</v>
      </c>
      <c r="D22458" s="2">
        <v>22.008000000000003</v>
      </c>
      <c r="E22458" s="2">
        <v>10.16</v>
      </c>
      <c r="F22458" s="11">
        <f t="shared" si="1404"/>
        <v>-6.6029824776758765</v>
      </c>
      <c r="G22458" s="11">
        <f t="shared" si="1405"/>
        <v>43.599377600494655</v>
      </c>
      <c r="H22458" s="12">
        <f t="shared" si="1406"/>
        <v>-191.30258120258208</v>
      </c>
      <c r="I22458" s="12">
        <f t="shared" si="1407"/>
        <v>36596.677574770511</v>
      </c>
      <c r="J22458" s="12"/>
      <c r="N22458" s="3"/>
      <c r="O22458" s="3"/>
      <c r="P22458" s="3"/>
      <c r="Q22458" s="3"/>
      <c r="R22458" s="3"/>
    </row>
    <row r="22459" spans="1:18" x14ac:dyDescent="0.3">
      <c r="A22459" s="3">
        <v>158.39999999999998</v>
      </c>
      <c r="B22459" s="3">
        <v>6</v>
      </c>
      <c r="C22459" s="3">
        <v>0</v>
      </c>
      <c r="D22459" s="3">
        <v>58.5</v>
      </c>
      <c r="E22459" s="3">
        <v>10.16</v>
      </c>
      <c r="F22459" s="11">
        <f t="shared" si="1404"/>
        <v>29.889017522324121</v>
      </c>
      <c r="G22459" s="11">
        <f t="shared" si="1405"/>
        <v>893.35336844979827</v>
      </c>
      <c r="H22459" s="12">
        <f t="shared" si="1406"/>
        <v>-88.090581202582115</v>
      </c>
      <c r="I22459" s="12">
        <f t="shared" si="1407"/>
        <v>7759.9504966087134</v>
      </c>
      <c r="J22459" s="12"/>
      <c r="N22459" s="3"/>
      <c r="O22459" s="3"/>
      <c r="P22459" s="3"/>
      <c r="Q22459" s="3"/>
      <c r="R22459" s="3"/>
    </row>
    <row r="22460" spans="1:18" x14ac:dyDescent="0.3">
      <c r="A22460" s="2">
        <v>43.86</v>
      </c>
      <c r="B22460" s="2">
        <v>1</v>
      </c>
      <c r="C22460" s="2">
        <v>0</v>
      </c>
      <c r="D22460" s="2">
        <v>3.06</v>
      </c>
      <c r="E22460" s="2">
        <v>10.16</v>
      </c>
      <c r="F22460" s="11">
        <f t="shared" si="1404"/>
        <v>-25.55098247767588</v>
      </c>
      <c r="G22460" s="11">
        <f t="shared" si="1405"/>
        <v>652.85270557449985</v>
      </c>
      <c r="H22460" s="12">
        <f t="shared" si="1406"/>
        <v>-202.63058120258211</v>
      </c>
      <c r="I22460" s="12">
        <f t="shared" si="1407"/>
        <v>41059.152438496218</v>
      </c>
      <c r="J22460" s="12"/>
      <c r="N22460" s="3"/>
      <c r="O22460" s="3"/>
      <c r="P22460" s="3"/>
      <c r="Q22460" s="3"/>
      <c r="R22460" s="3"/>
    </row>
    <row r="22461" spans="1:18" x14ac:dyDescent="0.3">
      <c r="A22461" s="3">
        <v>158.22000000000003</v>
      </c>
      <c r="B22461" s="3">
        <v>6</v>
      </c>
      <c r="C22461" s="3">
        <v>0</v>
      </c>
      <c r="D22461" s="3">
        <v>64.800000000000011</v>
      </c>
      <c r="E22461" s="3">
        <v>10.16</v>
      </c>
      <c r="F22461" s="11">
        <f t="shared" si="1404"/>
        <v>36.189017522324136</v>
      </c>
      <c r="G22461" s="11">
        <f t="shared" si="1405"/>
        <v>1309.6449892310834</v>
      </c>
      <c r="H22461" s="12">
        <f t="shared" si="1406"/>
        <v>-88.270581202582065</v>
      </c>
      <c r="I22461" s="12">
        <f t="shared" si="1407"/>
        <v>7791.6955058416343</v>
      </c>
      <c r="J22461" s="12"/>
      <c r="N22461" s="3"/>
      <c r="O22461" s="3"/>
      <c r="P22461" s="3"/>
      <c r="Q22461" s="3"/>
      <c r="R22461" s="3"/>
    </row>
    <row r="22462" spans="1:18" x14ac:dyDescent="0.3">
      <c r="A22462" s="2">
        <v>97.560000000000016</v>
      </c>
      <c r="B22462" s="2">
        <v>5</v>
      </c>
      <c r="C22462" s="2">
        <v>0.4</v>
      </c>
      <c r="D22462" s="2">
        <v>-4.9400000000000093</v>
      </c>
      <c r="E22462" s="2">
        <v>10.157</v>
      </c>
      <c r="F22462" s="11">
        <f t="shared" si="1404"/>
        <v>-33.550982477675888</v>
      </c>
      <c r="G22462" s="11">
        <f t="shared" si="1405"/>
        <v>1125.6684252173145</v>
      </c>
      <c r="H22462" s="12">
        <f t="shared" si="1406"/>
        <v>-148.93058120258206</v>
      </c>
      <c r="I22462" s="12">
        <f t="shared" si="1407"/>
        <v>22180.31801733889</v>
      </c>
      <c r="J22462" s="12"/>
      <c r="N22462" s="3"/>
      <c r="O22462" s="3"/>
      <c r="P22462" s="3"/>
      <c r="Q22462" s="3"/>
      <c r="R22462" s="3"/>
    </row>
    <row r="22463" spans="1:18" x14ac:dyDescent="0.3">
      <c r="A22463" s="3">
        <v>137.58000000000001</v>
      </c>
      <c r="B22463" s="3">
        <v>2</v>
      </c>
      <c r="C22463" s="3">
        <v>0</v>
      </c>
      <c r="D22463" s="3">
        <v>28.86</v>
      </c>
      <c r="E22463" s="3">
        <v>10.15</v>
      </c>
      <c r="F22463" s="11">
        <f t="shared" si="1404"/>
        <v>0.24901752232412022</v>
      </c>
      <c r="G22463" s="11">
        <f t="shared" si="1405"/>
        <v>6.200972642444371E-2</v>
      </c>
      <c r="H22463" s="12">
        <f t="shared" si="1406"/>
        <v>-108.91058120258208</v>
      </c>
      <c r="I22463" s="12">
        <f t="shared" si="1407"/>
        <v>11861.514697884226</v>
      </c>
      <c r="J22463" s="12"/>
      <c r="N22463" s="3"/>
      <c r="O22463" s="3"/>
      <c r="P22463" s="3"/>
      <c r="Q22463" s="3"/>
      <c r="R22463" s="3"/>
    </row>
    <row r="22464" spans="1:18" x14ac:dyDescent="0.3">
      <c r="A22464" s="2">
        <v>100.404</v>
      </c>
      <c r="B22464" s="2">
        <v>2</v>
      </c>
      <c r="C22464" s="2">
        <v>0.4</v>
      </c>
      <c r="D22464" s="2">
        <v>-25.116000000000007</v>
      </c>
      <c r="E22464" s="2">
        <v>10.15</v>
      </c>
      <c r="F22464" s="11">
        <f t="shared" si="1404"/>
        <v>-53.72698247767589</v>
      </c>
      <c r="G22464" s="11">
        <f t="shared" si="1405"/>
        <v>2886.5886461564919</v>
      </c>
      <c r="H22464" s="12">
        <f t="shared" si="1406"/>
        <v>-146.0865812025821</v>
      </c>
      <c r="I22464" s="12">
        <f t="shared" si="1407"/>
        <v>21341.289207458613</v>
      </c>
      <c r="J22464" s="12"/>
      <c r="N22464" s="3"/>
      <c r="O22464" s="3"/>
      <c r="P22464" s="3"/>
      <c r="Q22464" s="3"/>
      <c r="R22464" s="3"/>
    </row>
    <row r="22465" spans="1:18" x14ac:dyDescent="0.3">
      <c r="A22465" s="3">
        <v>58.560000000000009</v>
      </c>
      <c r="B22465" s="3">
        <v>4</v>
      </c>
      <c r="C22465" s="3">
        <v>0</v>
      </c>
      <c r="D22465" s="3">
        <v>19.799999999999997</v>
      </c>
      <c r="E22465" s="3">
        <v>10.15</v>
      </c>
      <c r="F22465" s="11">
        <f t="shared" si="1404"/>
        <v>-8.8109824776758821</v>
      </c>
      <c r="G22465" s="11">
        <f t="shared" si="1405"/>
        <v>77.633412221911428</v>
      </c>
      <c r="H22465" s="12">
        <f t="shared" si="1406"/>
        <v>-187.93058120258209</v>
      </c>
      <c r="I22465" s="12">
        <f t="shared" si="1407"/>
        <v>35317.903351140303</v>
      </c>
      <c r="J22465" s="12"/>
      <c r="N22465" s="3"/>
      <c r="O22465" s="3"/>
      <c r="P22465" s="3"/>
      <c r="Q22465" s="3"/>
      <c r="R22465" s="3"/>
    </row>
    <row r="22466" spans="1:18" x14ac:dyDescent="0.3">
      <c r="A22466" s="2">
        <v>54.66</v>
      </c>
      <c r="B22466" s="2">
        <v>6</v>
      </c>
      <c r="C22466" s="2">
        <v>0</v>
      </c>
      <c r="D22466" s="2">
        <v>18.037799999999997</v>
      </c>
      <c r="E22466" s="2">
        <v>7.49</v>
      </c>
      <c r="F22466" s="11">
        <f t="shared" si="1404"/>
        <v>-10.573182477675882</v>
      </c>
      <c r="G22466" s="11">
        <f t="shared" si="1405"/>
        <v>111.7921877062323</v>
      </c>
      <c r="H22466" s="12">
        <f t="shared" si="1406"/>
        <v>-191.8305812025821</v>
      </c>
      <c r="I22466" s="12">
        <f t="shared" si="1407"/>
        <v>36798.971884520441</v>
      </c>
      <c r="J22466" s="12"/>
      <c r="N22466" s="3"/>
      <c r="O22466" s="3"/>
      <c r="P22466" s="3"/>
      <c r="Q22466" s="3"/>
      <c r="R22466" s="3"/>
    </row>
    <row r="22467" spans="1:18" x14ac:dyDescent="0.3">
      <c r="A22467" s="3">
        <v>157.22999999999999</v>
      </c>
      <c r="B22467" s="3">
        <v>3</v>
      </c>
      <c r="C22467" s="3">
        <v>0</v>
      </c>
      <c r="D22467" s="3">
        <v>45.54</v>
      </c>
      <c r="E22467" s="3">
        <v>10.15</v>
      </c>
      <c r="F22467" s="11">
        <f t="shared" ref="F22467:F22530" si="1408">D22467-AVERAGE($D$2:$D$51291)</f>
        <v>16.92901752232412</v>
      </c>
      <c r="G22467" s="11">
        <f t="shared" ref="G22467:G22530" si="1409">F22467^2</f>
        <v>286.59163427115709</v>
      </c>
      <c r="H22467" s="12">
        <f t="shared" ref="H22467:H22530" si="1410">A22467-AVERAGE($A$2:$A$51291)</f>
        <v>-89.260581202582102</v>
      </c>
      <c r="I22467" s="12">
        <f t="shared" ref="I22467:I22530" si="1411">H22467^2</f>
        <v>7967.4513566227533</v>
      </c>
      <c r="J22467" s="12"/>
      <c r="N22467" s="3"/>
      <c r="O22467" s="3"/>
      <c r="P22467" s="3"/>
      <c r="Q22467" s="3"/>
      <c r="R22467" s="3"/>
    </row>
    <row r="22468" spans="1:18" x14ac:dyDescent="0.3">
      <c r="A22468" s="2">
        <v>23.92</v>
      </c>
      <c r="B22468" s="2">
        <v>4</v>
      </c>
      <c r="C22468" s="2">
        <v>0</v>
      </c>
      <c r="D22468" s="2">
        <v>11.720800000000001</v>
      </c>
      <c r="E22468" s="2">
        <v>5.0999999999999996</v>
      </c>
      <c r="F22468" s="11">
        <f t="shared" si="1408"/>
        <v>-16.890182477675879</v>
      </c>
      <c r="G22468" s="11">
        <f t="shared" si="1409"/>
        <v>285.27826412918927</v>
      </c>
      <c r="H22468" s="12">
        <f t="shared" si="1410"/>
        <v>-222.5705812025821</v>
      </c>
      <c r="I22468" s="12">
        <f t="shared" si="1411"/>
        <v>49537.663616855192</v>
      </c>
      <c r="J22468" s="12"/>
      <c r="N22468" s="3"/>
      <c r="O22468" s="3"/>
      <c r="P22468" s="3"/>
      <c r="Q22468" s="3"/>
      <c r="R22468" s="3"/>
    </row>
    <row r="22469" spans="1:18" x14ac:dyDescent="0.3">
      <c r="A22469" s="3">
        <v>199.44</v>
      </c>
      <c r="B22469" s="3">
        <v>8</v>
      </c>
      <c r="C22469" s="3">
        <v>0</v>
      </c>
      <c r="D22469" s="3">
        <v>9.84</v>
      </c>
      <c r="E22469" s="3">
        <v>10.15</v>
      </c>
      <c r="F22469" s="11">
        <f t="shared" si="1408"/>
        <v>-18.770982477675879</v>
      </c>
      <c r="G22469" s="11">
        <f t="shared" si="1409"/>
        <v>352.34978317721487</v>
      </c>
      <c r="H22469" s="12">
        <f t="shared" si="1410"/>
        <v>-47.050581202582094</v>
      </c>
      <c r="I22469" s="12">
        <f t="shared" si="1411"/>
        <v>2213.7571915007716</v>
      </c>
      <c r="J22469" s="12"/>
      <c r="N22469" s="3"/>
      <c r="O22469" s="3"/>
      <c r="P22469" s="3"/>
      <c r="Q22469" s="3"/>
      <c r="R22469" s="3"/>
    </row>
    <row r="22470" spans="1:18" x14ac:dyDescent="0.3">
      <c r="A22470" s="2">
        <v>97.359999999999985</v>
      </c>
      <c r="B22470" s="2">
        <v>4</v>
      </c>
      <c r="C22470" s="2">
        <v>0</v>
      </c>
      <c r="D22470" s="2">
        <v>19.440000000000001</v>
      </c>
      <c r="E22470" s="2">
        <v>10.147</v>
      </c>
      <c r="F22470" s="11">
        <f t="shared" si="1408"/>
        <v>-9.1709824776758779</v>
      </c>
      <c r="G22470" s="11">
        <f t="shared" si="1409"/>
        <v>84.106919605837987</v>
      </c>
      <c r="H22470" s="12">
        <f t="shared" si="1410"/>
        <v>-149.13058120258211</v>
      </c>
      <c r="I22470" s="12">
        <f t="shared" si="1411"/>
        <v>22239.930249819936</v>
      </c>
      <c r="J22470" s="12"/>
      <c r="N22470" s="3"/>
      <c r="O22470" s="3"/>
      <c r="P22470" s="3"/>
      <c r="Q22470" s="3"/>
      <c r="R22470" s="3"/>
    </row>
    <row r="22471" spans="1:18" x14ac:dyDescent="0.3">
      <c r="A22471" s="3">
        <v>60.059999999999988</v>
      </c>
      <c r="B22471" s="3">
        <v>3</v>
      </c>
      <c r="C22471" s="3">
        <v>0</v>
      </c>
      <c r="D22471" s="3">
        <v>28.8</v>
      </c>
      <c r="E22471" s="3">
        <v>10.145</v>
      </c>
      <c r="F22471" s="11">
        <f t="shared" si="1408"/>
        <v>0.1890175223241215</v>
      </c>
      <c r="G22471" s="11">
        <f t="shared" si="1409"/>
        <v>3.5727623745549768E-2</v>
      </c>
      <c r="H22471" s="12">
        <f t="shared" si="1410"/>
        <v>-186.43058120258212</v>
      </c>
      <c r="I22471" s="12">
        <f t="shared" si="1411"/>
        <v>34756.361607532563</v>
      </c>
      <c r="J22471" s="12"/>
      <c r="N22471" s="3"/>
      <c r="O22471" s="3"/>
      <c r="P22471" s="3"/>
      <c r="Q22471" s="3"/>
      <c r="R22471" s="3"/>
    </row>
    <row r="22472" spans="1:18" x14ac:dyDescent="0.3">
      <c r="A22472" s="2">
        <v>75.536000000000016</v>
      </c>
      <c r="B22472" s="2">
        <v>2</v>
      </c>
      <c r="C22472" s="2">
        <v>0.6</v>
      </c>
      <c r="D22472" s="2">
        <v>-71.783999999999992</v>
      </c>
      <c r="E22472" s="2">
        <v>10.145</v>
      </c>
      <c r="F22472" s="11">
        <f t="shared" si="1408"/>
        <v>-100.39498247767587</v>
      </c>
      <c r="G22472" s="11">
        <f t="shared" si="1409"/>
        <v>10079.152506692844</v>
      </c>
      <c r="H22472" s="12">
        <f t="shared" si="1410"/>
        <v>-170.95458120258206</v>
      </c>
      <c r="I22472" s="12">
        <f t="shared" si="1411"/>
        <v>29225.468834150226</v>
      </c>
      <c r="J22472" s="12"/>
      <c r="N22472" s="3"/>
      <c r="O22472" s="3"/>
      <c r="P22472" s="3"/>
      <c r="Q22472" s="3"/>
      <c r="R22472" s="3"/>
    </row>
    <row r="22473" spans="1:18" x14ac:dyDescent="0.3">
      <c r="A22473" s="3">
        <v>59.4</v>
      </c>
      <c r="B22473" s="3">
        <v>3</v>
      </c>
      <c r="C22473" s="3">
        <v>0</v>
      </c>
      <c r="D22473" s="3">
        <v>8.2800000000000011</v>
      </c>
      <c r="E22473" s="3">
        <v>10.143000000000001</v>
      </c>
      <c r="F22473" s="11">
        <f t="shared" si="1408"/>
        <v>-20.330982477675878</v>
      </c>
      <c r="G22473" s="11">
        <f t="shared" si="1409"/>
        <v>413.34884850756356</v>
      </c>
      <c r="H22473" s="12">
        <f t="shared" si="1410"/>
        <v>-187.09058120258209</v>
      </c>
      <c r="I22473" s="12">
        <f t="shared" si="1411"/>
        <v>35002.885574719963</v>
      </c>
      <c r="J22473" s="12"/>
      <c r="N22473" s="3"/>
      <c r="O22473" s="3"/>
      <c r="P22473" s="3"/>
      <c r="Q22473" s="3"/>
      <c r="R22473" s="3"/>
    </row>
    <row r="22474" spans="1:18" x14ac:dyDescent="0.3">
      <c r="A22474" s="2">
        <v>125.73000000000002</v>
      </c>
      <c r="B22474" s="2">
        <v>1</v>
      </c>
      <c r="C22474" s="2">
        <v>0</v>
      </c>
      <c r="D22474" s="2">
        <v>47.76</v>
      </c>
      <c r="E22474" s="2">
        <v>10.14</v>
      </c>
      <c r="F22474" s="11">
        <f t="shared" si="1408"/>
        <v>19.149017522324119</v>
      </c>
      <c r="G22474" s="11">
        <f t="shared" si="1409"/>
        <v>366.68487207027613</v>
      </c>
      <c r="H22474" s="12">
        <f t="shared" si="1410"/>
        <v>-120.76058120258207</v>
      </c>
      <c r="I22474" s="12">
        <f t="shared" si="1411"/>
        <v>14583.117972385418</v>
      </c>
      <c r="J22474" s="12"/>
      <c r="N22474" s="3"/>
      <c r="O22474" s="3"/>
      <c r="P22474" s="3"/>
      <c r="Q22474" s="3"/>
      <c r="R22474" s="3"/>
    </row>
    <row r="22475" spans="1:18" x14ac:dyDescent="0.3">
      <c r="A22475" s="3">
        <v>89.4</v>
      </c>
      <c r="B22475" s="3">
        <v>2</v>
      </c>
      <c r="C22475" s="3">
        <v>0</v>
      </c>
      <c r="D22475" s="3">
        <v>16.98</v>
      </c>
      <c r="E22475" s="3">
        <v>10.14</v>
      </c>
      <c r="F22475" s="11">
        <f t="shared" si="1408"/>
        <v>-11.630982477675879</v>
      </c>
      <c r="G22475" s="11">
        <f t="shared" si="1409"/>
        <v>135.27975339600331</v>
      </c>
      <c r="H22475" s="12">
        <f t="shared" si="1410"/>
        <v>-157.09058120258209</v>
      </c>
      <c r="I22475" s="12">
        <f t="shared" si="1411"/>
        <v>24677.450702565035</v>
      </c>
      <c r="J22475" s="12"/>
      <c r="N22475" s="3"/>
      <c r="O22475" s="3"/>
      <c r="P22475" s="3"/>
      <c r="Q22475" s="3"/>
      <c r="R22475" s="3"/>
    </row>
    <row r="22476" spans="1:18" x14ac:dyDescent="0.3">
      <c r="A22476" s="2">
        <v>318.56219999999996</v>
      </c>
      <c r="B22476" s="2">
        <v>2</v>
      </c>
      <c r="C22476" s="2">
        <v>7.0000000000000007E-2</v>
      </c>
      <c r="D22476" s="2">
        <v>68.482200000000006</v>
      </c>
      <c r="E22476" s="2">
        <v>10.14</v>
      </c>
      <c r="F22476" s="11">
        <f t="shared" si="1408"/>
        <v>39.87121752232413</v>
      </c>
      <c r="G22476" s="11">
        <f t="shared" si="1409"/>
        <v>1589.7139867124868</v>
      </c>
      <c r="H22476" s="12">
        <f t="shared" si="1410"/>
        <v>72.071618797417869</v>
      </c>
      <c r="I22476" s="12">
        <f t="shared" si="1411"/>
        <v>5194.3182360803166</v>
      </c>
      <c r="J22476" s="12"/>
      <c r="N22476" s="3"/>
      <c r="O22476" s="3"/>
      <c r="P22476" s="3"/>
      <c r="Q22476" s="3"/>
      <c r="R22476" s="3"/>
    </row>
    <row r="22477" spans="1:18" x14ac:dyDescent="0.3">
      <c r="A22477" s="3">
        <v>123.93</v>
      </c>
      <c r="B22477" s="3">
        <v>1</v>
      </c>
      <c r="C22477" s="3">
        <v>0</v>
      </c>
      <c r="D22477" s="3">
        <v>61.949999999999996</v>
      </c>
      <c r="E22477" s="3">
        <v>10.14</v>
      </c>
      <c r="F22477" s="11">
        <f t="shared" si="1408"/>
        <v>33.339017522324113</v>
      </c>
      <c r="G22477" s="11">
        <f t="shared" si="1409"/>
        <v>1111.4900893538343</v>
      </c>
      <c r="H22477" s="12">
        <f t="shared" si="1410"/>
        <v>-122.56058120258209</v>
      </c>
      <c r="I22477" s="12">
        <f t="shared" si="1411"/>
        <v>15021.096064714717</v>
      </c>
      <c r="J22477" s="12"/>
      <c r="N22477" s="3"/>
      <c r="O22477" s="3"/>
      <c r="P22477" s="3"/>
      <c r="Q22477" s="3"/>
      <c r="R22477" s="3"/>
    </row>
    <row r="22478" spans="1:18" x14ac:dyDescent="0.3">
      <c r="A22478" s="2">
        <v>73.224000000000004</v>
      </c>
      <c r="B22478" s="2">
        <v>8</v>
      </c>
      <c r="C22478" s="2">
        <v>0.7</v>
      </c>
      <c r="D22478" s="2">
        <v>-168.45599999999996</v>
      </c>
      <c r="E22478" s="2">
        <v>10.14</v>
      </c>
      <c r="F22478" s="11">
        <f t="shared" si="1408"/>
        <v>-197.06698247767585</v>
      </c>
      <c r="G22478" s="11">
        <f t="shared" si="1409"/>
        <v>38835.395582856603</v>
      </c>
      <c r="H22478" s="12">
        <f t="shared" si="1410"/>
        <v>-173.26658120258207</v>
      </c>
      <c r="I22478" s="12">
        <f t="shared" si="1411"/>
        <v>30021.308161630968</v>
      </c>
      <c r="J22478" s="12"/>
      <c r="N22478" s="3"/>
      <c r="O22478" s="3"/>
      <c r="P22478" s="3"/>
      <c r="Q22478" s="3"/>
      <c r="R22478" s="3"/>
    </row>
    <row r="22479" spans="1:18" x14ac:dyDescent="0.3">
      <c r="A22479" s="3">
        <v>110.10000000000001</v>
      </c>
      <c r="B22479" s="3">
        <v>1</v>
      </c>
      <c r="C22479" s="3">
        <v>0</v>
      </c>
      <c r="D22479" s="3">
        <v>8.7900000000000009</v>
      </c>
      <c r="E22479" s="3">
        <v>10.14</v>
      </c>
      <c r="F22479" s="11">
        <f t="shared" si="1408"/>
        <v>-19.820982477675877</v>
      </c>
      <c r="G22479" s="11">
        <f t="shared" si="1409"/>
        <v>392.8713463803341</v>
      </c>
      <c r="H22479" s="12">
        <f t="shared" si="1410"/>
        <v>-136.3905812025821</v>
      </c>
      <c r="I22479" s="12">
        <f t="shared" si="1411"/>
        <v>18602.39064077814</v>
      </c>
      <c r="J22479" s="12"/>
      <c r="N22479" s="3"/>
      <c r="O22479" s="3"/>
      <c r="P22479" s="3"/>
      <c r="Q22479" s="3"/>
      <c r="R22479" s="3"/>
    </row>
    <row r="22480" spans="1:18" x14ac:dyDescent="0.3">
      <c r="A22480" s="2">
        <v>105.23999999999998</v>
      </c>
      <c r="B22480" s="2">
        <v>3</v>
      </c>
      <c r="C22480" s="2">
        <v>0</v>
      </c>
      <c r="D22480" s="2">
        <v>37.86</v>
      </c>
      <c r="E22480" s="2">
        <v>10.132</v>
      </c>
      <c r="F22480" s="11">
        <f t="shared" si="1408"/>
        <v>9.2490175223241202</v>
      </c>
      <c r="G22480" s="11">
        <f t="shared" si="1409"/>
        <v>85.544325128258606</v>
      </c>
      <c r="H22480" s="12">
        <f t="shared" si="1410"/>
        <v>-141.25058120258211</v>
      </c>
      <c r="I22480" s="12">
        <f t="shared" si="1411"/>
        <v>19951.726690067244</v>
      </c>
      <c r="J22480" s="12"/>
      <c r="N22480" s="3"/>
      <c r="O22480" s="3"/>
      <c r="P22480" s="3"/>
      <c r="Q22480" s="3"/>
      <c r="R22480" s="3"/>
    </row>
    <row r="22481" spans="1:18" x14ac:dyDescent="0.3">
      <c r="A22481" s="3">
        <v>34.049999999999997</v>
      </c>
      <c r="B22481" s="3">
        <v>3</v>
      </c>
      <c r="C22481" s="3">
        <v>0</v>
      </c>
      <c r="D22481" s="3">
        <v>9.5340000000000025</v>
      </c>
      <c r="E22481" s="3">
        <v>2.72</v>
      </c>
      <c r="F22481" s="11">
        <f t="shared" si="1408"/>
        <v>-19.076982477675877</v>
      </c>
      <c r="G22481" s="11">
        <f t="shared" si="1409"/>
        <v>363.93126045355245</v>
      </c>
      <c r="H22481" s="12">
        <f t="shared" si="1410"/>
        <v>-212.44058120258211</v>
      </c>
      <c r="I22481" s="12">
        <f t="shared" si="1411"/>
        <v>45131.000541690883</v>
      </c>
      <c r="J22481" s="12"/>
      <c r="N22481" s="3"/>
      <c r="O22481" s="3"/>
      <c r="P22481" s="3"/>
      <c r="Q22481" s="3"/>
      <c r="R22481" s="3"/>
    </row>
    <row r="22482" spans="1:18" x14ac:dyDescent="0.3">
      <c r="A22482" s="2">
        <v>91.962000000000003</v>
      </c>
      <c r="B22482" s="2">
        <v>2</v>
      </c>
      <c r="C22482" s="2">
        <v>0.1</v>
      </c>
      <c r="D22482" s="2">
        <v>1.0019999999999989</v>
      </c>
      <c r="E22482" s="2">
        <v>10.130000000000001</v>
      </c>
      <c r="F22482" s="11">
        <f t="shared" si="1408"/>
        <v>-27.60898247767588</v>
      </c>
      <c r="G22482" s="11">
        <f t="shared" si="1409"/>
        <v>762.25591345261375</v>
      </c>
      <c r="H22482" s="12">
        <f t="shared" si="1410"/>
        <v>-154.52858120258207</v>
      </c>
      <c r="I22482" s="12">
        <f t="shared" si="1411"/>
        <v>23879.082408483002</v>
      </c>
      <c r="J22482" s="12"/>
      <c r="N22482" s="3"/>
      <c r="O22482" s="3"/>
      <c r="P22482" s="3"/>
      <c r="Q22482" s="3"/>
      <c r="R22482" s="3"/>
    </row>
    <row r="22483" spans="1:18" x14ac:dyDescent="0.3">
      <c r="A22483" s="3">
        <v>297.43200000000002</v>
      </c>
      <c r="B22483" s="3">
        <v>4</v>
      </c>
      <c r="C22483" s="3">
        <v>0.4</v>
      </c>
      <c r="D22483" s="3">
        <v>-143.80799999999999</v>
      </c>
      <c r="E22483" s="3">
        <v>10.130000000000001</v>
      </c>
      <c r="F22483" s="11">
        <f t="shared" si="1408"/>
        <v>-172.41898247767588</v>
      </c>
      <c r="G22483" s="11">
        <f t="shared" si="1409"/>
        <v>29728.305518637102</v>
      </c>
      <c r="H22483" s="12">
        <f t="shared" si="1410"/>
        <v>50.941418797417924</v>
      </c>
      <c r="I22483" s="12">
        <f t="shared" si="1411"/>
        <v>2595.0281490939242</v>
      </c>
      <c r="J22483" s="12"/>
      <c r="N22483" s="3"/>
      <c r="O22483" s="3"/>
      <c r="P22483" s="3"/>
      <c r="Q22483" s="3"/>
      <c r="R22483" s="3"/>
    </row>
    <row r="22484" spans="1:18" x14ac:dyDescent="0.3">
      <c r="A22484" s="2">
        <v>253.20600000000005</v>
      </c>
      <c r="B22484" s="2">
        <v>2</v>
      </c>
      <c r="C22484" s="2">
        <v>0.1</v>
      </c>
      <c r="D22484" s="2">
        <v>-25.374000000000002</v>
      </c>
      <c r="E22484" s="2">
        <v>10.130000000000001</v>
      </c>
      <c r="F22484" s="11">
        <f t="shared" si="1408"/>
        <v>-53.984982477675885</v>
      </c>
      <c r="G22484" s="11">
        <f t="shared" si="1409"/>
        <v>2914.3783331149725</v>
      </c>
      <c r="H22484" s="12">
        <f t="shared" si="1410"/>
        <v>6.7154187974179536</v>
      </c>
      <c r="I22484" s="12">
        <f t="shared" si="1411"/>
        <v>45.096849624714395</v>
      </c>
      <c r="J22484" s="12"/>
      <c r="N22484" s="3"/>
      <c r="O22484" s="3"/>
      <c r="P22484" s="3"/>
      <c r="Q22484" s="3"/>
      <c r="R22484" s="3"/>
    </row>
    <row r="22485" spans="1:18" x14ac:dyDescent="0.3">
      <c r="A22485" s="3">
        <v>93.59999999999998</v>
      </c>
      <c r="B22485" s="3">
        <v>13</v>
      </c>
      <c r="C22485" s="3">
        <v>0</v>
      </c>
      <c r="D22485" s="3">
        <v>42.9</v>
      </c>
      <c r="E22485" s="3">
        <v>10.129000000000001</v>
      </c>
      <c r="F22485" s="11">
        <f t="shared" si="1408"/>
        <v>14.289017522324119</v>
      </c>
      <c r="G22485" s="11">
        <f t="shared" si="1409"/>
        <v>204.17602175328571</v>
      </c>
      <c r="H22485" s="12">
        <f t="shared" si="1410"/>
        <v>-152.8905812025821</v>
      </c>
      <c r="I22485" s="12">
        <f t="shared" si="1411"/>
        <v>23375.529820463351</v>
      </c>
      <c r="J22485" s="12"/>
      <c r="N22485" s="3"/>
      <c r="O22485" s="3"/>
      <c r="P22485" s="3"/>
      <c r="Q22485" s="3"/>
      <c r="R22485" s="3"/>
    </row>
    <row r="22486" spans="1:18" x14ac:dyDescent="0.3">
      <c r="A22486" s="2">
        <v>64.400000000000006</v>
      </c>
      <c r="B22486" s="2">
        <v>2</v>
      </c>
      <c r="C22486" s="2">
        <v>0</v>
      </c>
      <c r="D22486" s="2">
        <v>12.2</v>
      </c>
      <c r="E22486" s="2">
        <v>10.128</v>
      </c>
      <c r="F22486" s="11">
        <f t="shared" si="1408"/>
        <v>-16.41098247767588</v>
      </c>
      <c r="G22486" s="11">
        <f t="shared" si="1409"/>
        <v>269.32034588258477</v>
      </c>
      <c r="H22486" s="12">
        <f t="shared" si="1410"/>
        <v>-182.09058120258209</v>
      </c>
      <c r="I22486" s="12">
        <f t="shared" si="1411"/>
        <v>33156.979762694144</v>
      </c>
      <c r="J22486" s="12"/>
      <c r="N22486" s="3"/>
      <c r="O22486" s="3"/>
      <c r="P22486" s="3"/>
      <c r="Q22486" s="3"/>
      <c r="R22486" s="3"/>
    </row>
    <row r="22487" spans="1:18" x14ac:dyDescent="0.3">
      <c r="A22487" s="3">
        <v>747.18000000000006</v>
      </c>
      <c r="B22487" s="3">
        <v>9</v>
      </c>
      <c r="C22487" s="3">
        <v>0</v>
      </c>
      <c r="D22487" s="3">
        <v>358.56</v>
      </c>
      <c r="E22487" s="3">
        <v>10.128</v>
      </c>
      <c r="F22487" s="11">
        <f t="shared" si="1408"/>
        <v>329.94901752232414</v>
      </c>
      <c r="G22487" s="11">
        <f t="shared" si="1409"/>
        <v>108866.35416394696</v>
      </c>
      <c r="H22487" s="12">
        <f t="shared" si="1410"/>
        <v>500.68941879741794</v>
      </c>
      <c r="I22487" s="12">
        <f t="shared" si="1411"/>
        <v>250689.89409569619</v>
      </c>
      <c r="J22487" s="12"/>
      <c r="N22487" s="3"/>
      <c r="O22487" s="3"/>
      <c r="P22487" s="3"/>
      <c r="Q22487" s="3"/>
      <c r="R22487" s="3"/>
    </row>
    <row r="22488" spans="1:18" x14ac:dyDescent="0.3">
      <c r="A22488" s="2">
        <v>26.76</v>
      </c>
      <c r="B22488" s="2">
        <v>3</v>
      </c>
      <c r="C22488" s="2">
        <v>0</v>
      </c>
      <c r="D22488" s="2">
        <v>1.56</v>
      </c>
      <c r="E22488" s="2">
        <v>10.125</v>
      </c>
      <c r="F22488" s="11">
        <f t="shared" si="1408"/>
        <v>-27.05098247767588</v>
      </c>
      <c r="G22488" s="11">
        <f t="shared" si="1409"/>
        <v>731.75565300752748</v>
      </c>
      <c r="H22488" s="12">
        <f t="shared" si="1410"/>
        <v>-219.7305812025821</v>
      </c>
      <c r="I22488" s="12">
        <f t="shared" si="1411"/>
        <v>48281.528315624528</v>
      </c>
      <c r="J22488" s="12"/>
      <c r="N22488" s="3"/>
      <c r="O22488" s="3"/>
      <c r="P22488" s="3"/>
      <c r="Q22488" s="3"/>
      <c r="R22488" s="3"/>
    </row>
    <row r="22489" spans="1:18" x14ac:dyDescent="0.3">
      <c r="A22489" s="3">
        <v>62.459999999999994</v>
      </c>
      <c r="B22489" s="3">
        <v>3</v>
      </c>
      <c r="C22489" s="3">
        <v>0</v>
      </c>
      <c r="D22489" s="3">
        <v>22.439999999999998</v>
      </c>
      <c r="E22489" s="3">
        <v>10.125</v>
      </c>
      <c r="F22489" s="11">
        <f t="shared" si="1408"/>
        <v>-6.1709824776758815</v>
      </c>
      <c r="G22489" s="11">
        <f t="shared" si="1409"/>
        <v>38.081024739782762</v>
      </c>
      <c r="H22489" s="12">
        <f t="shared" si="1410"/>
        <v>-184.03058120258208</v>
      </c>
      <c r="I22489" s="12">
        <f t="shared" si="1411"/>
        <v>33867.254817760157</v>
      </c>
      <c r="J22489" s="12"/>
      <c r="N22489" s="3"/>
      <c r="O22489" s="3"/>
      <c r="P22489" s="3"/>
      <c r="Q22489" s="3"/>
      <c r="R22489" s="3"/>
    </row>
    <row r="22490" spans="1:18" x14ac:dyDescent="0.3">
      <c r="A22490" s="2">
        <v>75.36</v>
      </c>
      <c r="B22490" s="2">
        <v>2</v>
      </c>
      <c r="C22490" s="2">
        <v>0</v>
      </c>
      <c r="D22490" s="2">
        <v>30.119999999999997</v>
      </c>
      <c r="E22490" s="2">
        <v>10.125</v>
      </c>
      <c r="F22490" s="11">
        <f t="shared" si="1408"/>
        <v>1.5090175223241182</v>
      </c>
      <c r="G22490" s="11">
        <f t="shared" si="1409"/>
        <v>2.2771338826812206</v>
      </c>
      <c r="H22490" s="12">
        <f t="shared" si="1410"/>
        <v>-171.13058120258211</v>
      </c>
      <c r="I22490" s="12">
        <f t="shared" si="1411"/>
        <v>29285.675822733549</v>
      </c>
      <c r="J22490" s="12"/>
      <c r="N22490" s="3"/>
      <c r="O22490" s="3"/>
      <c r="P22490" s="3"/>
      <c r="Q22490" s="3"/>
      <c r="R22490" s="3"/>
    </row>
    <row r="22491" spans="1:18" x14ac:dyDescent="0.3">
      <c r="A22491" s="3">
        <v>137.34</v>
      </c>
      <c r="B22491" s="3">
        <v>1</v>
      </c>
      <c r="C22491" s="3">
        <v>0</v>
      </c>
      <c r="D22491" s="3">
        <v>0</v>
      </c>
      <c r="E22491" s="3">
        <v>10.119999999999999</v>
      </c>
      <c r="F22491" s="11">
        <f t="shared" si="1408"/>
        <v>-28.610982477675879</v>
      </c>
      <c r="G22491" s="11">
        <f t="shared" si="1409"/>
        <v>818.58831833787622</v>
      </c>
      <c r="H22491" s="12">
        <f t="shared" si="1410"/>
        <v>-109.15058120258209</v>
      </c>
      <c r="I22491" s="12">
        <f t="shared" si="1411"/>
        <v>11913.849376861466</v>
      </c>
      <c r="J22491" s="12"/>
      <c r="N22491" s="3"/>
      <c r="O22491" s="3"/>
      <c r="P22491" s="3"/>
      <c r="Q22491" s="3"/>
      <c r="R22491" s="3"/>
    </row>
    <row r="22492" spans="1:18" x14ac:dyDescent="0.3">
      <c r="A22492" s="2">
        <v>31.44</v>
      </c>
      <c r="B22492" s="2">
        <v>4</v>
      </c>
      <c r="C22492" s="2">
        <v>0</v>
      </c>
      <c r="D22492" s="2">
        <v>11.28</v>
      </c>
      <c r="E22492" s="2">
        <v>2.54</v>
      </c>
      <c r="F22492" s="11">
        <f t="shared" si="1408"/>
        <v>-17.330982477675882</v>
      </c>
      <c r="G22492" s="11">
        <f t="shared" si="1409"/>
        <v>300.36295364150845</v>
      </c>
      <c r="H22492" s="12">
        <f t="shared" si="1410"/>
        <v>-215.05058120258209</v>
      </c>
      <c r="I22492" s="12">
        <f t="shared" si="1411"/>
        <v>46246.752475568355</v>
      </c>
      <c r="J22492" s="12"/>
      <c r="N22492" s="3"/>
      <c r="O22492" s="3"/>
      <c r="P22492" s="3"/>
      <c r="Q22492" s="3"/>
      <c r="R22492" s="3"/>
    </row>
    <row r="22493" spans="1:18" x14ac:dyDescent="0.3">
      <c r="A22493" s="3">
        <v>138.82410000000002</v>
      </c>
      <c r="B22493" s="3">
        <v>3</v>
      </c>
      <c r="C22493" s="3">
        <v>0.27</v>
      </c>
      <c r="D22493" s="3">
        <v>17.054099999999991</v>
      </c>
      <c r="E22493" s="3">
        <v>10.119999999999999</v>
      </c>
      <c r="F22493" s="11">
        <f t="shared" si="1408"/>
        <v>-11.556882477675888</v>
      </c>
      <c r="G22493" s="11">
        <f t="shared" si="1409"/>
        <v>133.56153260281198</v>
      </c>
      <c r="H22493" s="12">
        <f t="shared" si="1410"/>
        <v>-107.66648120258208</v>
      </c>
      <c r="I22493" s="12">
        <f t="shared" si="1411"/>
        <v>11592.071174545959</v>
      </c>
      <c r="J22493" s="12"/>
      <c r="N22493" s="3"/>
      <c r="O22493" s="3"/>
      <c r="P22493" s="3"/>
      <c r="Q22493" s="3"/>
      <c r="R22493" s="3"/>
    </row>
    <row r="22494" spans="1:18" x14ac:dyDescent="0.3">
      <c r="A22494" s="2">
        <v>143.10000000000002</v>
      </c>
      <c r="B22494" s="2">
        <v>2</v>
      </c>
      <c r="C22494" s="2">
        <v>0</v>
      </c>
      <c r="D22494" s="2">
        <v>5.6999999999999993</v>
      </c>
      <c r="E22494" s="2">
        <v>10.119999999999999</v>
      </c>
      <c r="F22494" s="11">
        <f t="shared" si="1408"/>
        <v>-22.91098247767588</v>
      </c>
      <c r="G22494" s="11">
        <f t="shared" si="1409"/>
        <v>524.91311809237118</v>
      </c>
      <c r="H22494" s="12">
        <f t="shared" si="1410"/>
        <v>-103.39058120258207</v>
      </c>
      <c r="I22494" s="12">
        <f t="shared" si="1411"/>
        <v>10689.612281407717</v>
      </c>
      <c r="J22494" s="12"/>
      <c r="N22494" s="3"/>
      <c r="O22494" s="3"/>
      <c r="P22494" s="3"/>
      <c r="Q22494" s="3"/>
      <c r="R22494" s="3"/>
    </row>
    <row r="22495" spans="1:18" x14ac:dyDescent="0.3">
      <c r="A22495" s="3">
        <v>287.9436</v>
      </c>
      <c r="B22495" s="3">
        <v>2</v>
      </c>
      <c r="C22495" s="3">
        <v>0.17</v>
      </c>
      <c r="D22495" s="3">
        <v>38.103599999999993</v>
      </c>
      <c r="E22495" s="3">
        <v>10.119999999999999</v>
      </c>
      <c r="F22495" s="11">
        <f t="shared" si="1408"/>
        <v>9.4926175223241138</v>
      </c>
      <c r="G22495" s="11">
        <f t="shared" si="1409"/>
        <v>90.109787425134797</v>
      </c>
      <c r="H22495" s="12">
        <f t="shared" si="1410"/>
        <v>41.453018797417911</v>
      </c>
      <c r="I22495" s="12">
        <f t="shared" si="1411"/>
        <v>1718.3527674190827</v>
      </c>
      <c r="J22495" s="12"/>
      <c r="N22495" s="3"/>
      <c r="O22495" s="3"/>
      <c r="P22495" s="3"/>
      <c r="Q22495" s="3"/>
      <c r="R22495" s="3"/>
    </row>
    <row r="22496" spans="1:18" x14ac:dyDescent="0.3">
      <c r="A22496" s="2">
        <v>99.791999999999987</v>
      </c>
      <c r="B22496" s="2">
        <v>7</v>
      </c>
      <c r="C22496" s="2">
        <v>0.4</v>
      </c>
      <c r="D22496" s="2">
        <v>-13.397999999999996</v>
      </c>
      <c r="E22496" s="2">
        <v>10.119999999999999</v>
      </c>
      <c r="F22496" s="11">
        <f t="shared" si="1408"/>
        <v>-42.008982477675872</v>
      </c>
      <c r="G22496" s="11">
        <f t="shared" si="1409"/>
        <v>1764.7546088096785</v>
      </c>
      <c r="H22496" s="12">
        <f t="shared" si="1410"/>
        <v>-146.69858120258209</v>
      </c>
      <c r="I22496" s="12">
        <f t="shared" si="1411"/>
        <v>21520.473726850571</v>
      </c>
      <c r="J22496" s="12"/>
      <c r="N22496" s="3"/>
      <c r="O22496" s="3"/>
      <c r="P22496" s="3"/>
      <c r="Q22496" s="3"/>
      <c r="R22496" s="3"/>
    </row>
    <row r="22497" spans="1:18" x14ac:dyDescent="0.3">
      <c r="A22497" s="3">
        <v>164.34900000000002</v>
      </c>
      <c r="B22497" s="3">
        <v>1</v>
      </c>
      <c r="C22497" s="3">
        <v>0.1</v>
      </c>
      <c r="D22497" s="3">
        <v>-7.3110000000000035</v>
      </c>
      <c r="E22497" s="3">
        <v>10.119999999999999</v>
      </c>
      <c r="F22497" s="11">
        <f t="shared" si="1408"/>
        <v>-35.921982477675883</v>
      </c>
      <c r="G22497" s="11">
        <f t="shared" si="1409"/>
        <v>1290.3888251264532</v>
      </c>
      <c r="H22497" s="12">
        <f t="shared" si="1410"/>
        <v>-82.141581202582074</v>
      </c>
      <c r="I22497" s="12">
        <f t="shared" si="1411"/>
        <v>6747.2393624603847</v>
      </c>
      <c r="J22497" s="12"/>
      <c r="N22497" s="3"/>
      <c r="O22497" s="3"/>
      <c r="P22497" s="3"/>
      <c r="Q22497" s="3"/>
      <c r="R22497" s="3"/>
    </row>
    <row r="22498" spans="1:18" x14ac:dyDescent="0.3">
      <c r="A22498" s="2">
        <v>94.440000000000012</v>
      </c>
      <c r="B22498" s="2">
        <v>6</v>
      </c>
      <c r="C22498" s="2">
        <v>0</v>
      </c>
      <c r="D22498" s="2">
        <v>45.24</v>
      </c>
      <c r="E22498" s="2">
        <v>10.116</v>
      </c>
      <c r="F22498" s="11">
        <f t="shared" si="1408"/>
        <v>16.629017522324123</v>
      </c>
      <c r="G22498" s="11">
        <f t="shared" si="1409"/>
        <v>276.52422375776268</v>
      </c>
      <c r="H22498" s="12">
        <f t="shared" si="1410"/>
        <v>-152.05058120258207</v>
      </c>
      <c r="I22498" s="12">
        <f t="shared" si="1411"/>
        <v>23119.379244043004</v>
      </c>
      <c r="J22498" s="12"/>
      <c r="N22498" s="3"/>
      <c r="O22498" s="3"/>
      <c r="P22498" s="3"/>
      <c r="Q22498" s="3"/>
      <c r="R22498" s="3"/>
    </row>
    <row r="22499" spans="1:18" x14ac:dyDescent="0.3">
      <c r="A22499" s="3">
        <v>136.64000000000004</v>
      </c>
      <c r="B22499" s="3">
        <v>7</v>
      </c>
      <c r="C22499" s="3">
        <v>0</v>
      </c>
      <c r="D22499" s="3">
        <v>19.040000000000003</v>
      </c>
      <c r="E22499" s="3">
        <v>10.113</v>
      </c>
      <c r="F22499" s="11">
        <f t="shared" si="1408"/>
        <v>-9.5709824776758765</v>
      </c>
      <c r="G22499" s="11">
        <f t="shared" si="1409"/>
        <v>91.603705587978666</v>
      </c>
      <c r="H22499" s="12">
        <f t="shared" si="1410"/>
        <v>-109.85058120258205</v>
      </c>
      <c r="I22499" s="12">
        <f t="shared" si="1411"/>
        <v>12067.150190545073</v>
      </c>
      <c r="J22499" s="12"/>
      <c r="N22499" s="3"/>
      <c r="O22499" s="3"/>
      <c r="P22499" s="3"/>
      <c r="Q22499" s="3"/>
      <c r="R22499" s="3"/>
    </row>
    <row r="22500" spans="1:18" x14ac:dyDescent="0.3">
      <c r="A22500" s="2">
        <v>49.98</v>
      </c>
      <c r="B22500" s="2">
        <v>2</v>
      </c>
      <c r="C22500" s="2">
        <v>0</v>
      </c>
      <c r="D22500" s="2">
        <v>8.4965999999999937</v>
      </c>
      <c r="E22500" s="2">
        <v>2.16</v>
      </c>
      <c r="F22500" s="11">
        <f t="shared" si="1408"/>
        <v>-20.114382477675885</v>
      </c>
      <c r="G22500" s="11">
        <f t="shared" si="1409"/>
        <v>404.58838245823472</v>
      </c>
      <c r="H22500" s="12">
        <f t="shared" si="1410"/>
        <v>-196.5105812025821</v>
      </c>
      <c r="I22500" s="12">
        <f t="shared" si="1411"/>
        <v>38616.408524576611</v>
      </c>
      <c r="J22500" s="12"/>
      <c r="N22500" s="3"/>
      <c r="O22500" s="3"/>
      <c r="P22500" s="3"/>
      <c r="Q22500" s="3"/>
      <c r="R22500" s="3"/>
    </row>
    <row r="22501" spans="1:18" x14ac:dyDescent="0.3">
      <c r="A22501" s="3">
        <v>52.92</v>
      </c>
      <c r="B22501" s="3">
        <v>1</v>
      </c>
      <c r="C22501" s="3">
        <v>0</v>
      </c>
      <c r="D22501" s="3">
        <v>24.33</v>
      </c>
      <c r="E22501" s="3">
        <v>10.11</v>
      </c>
      <c r="F22501" s="11">
        <f t="shared" si="1408"/>
        <v>-4.2809824776758809</v>
      </c>
      <c r="G22501" s="11">
        <f t="shared" si="1409"/>
        <v>18.326810974167923</v>
      </c>
      <c r="H22501" s="12">
        <f t="shared" si="1410"/>
        <v>-193.5705812025821</v>
      </c>
      <c r="I22501" s="12">
        <f t="shared" si="1411"/>
        <v>37469.569907105433</v>
      </c>
      <c r="J22501" s="12"/>
      <c r="N22501" s="3"/>
      <c r="O22501" s="3"/>
      <c r="P22501" s="3"/>
      <c r="Q22501" s="3"/>
      <c r="R22501" s="3"/>
    </row>
    <row r="22502" spans="1:18" x14ac:dyDescent="0.3">
      <c r="A22502" s="2">
        <v>193.56000000000003</v>
      </c>
      <c r="B22502" s="2">
        <v>4</v>
      </c>
      <c r="C22502" s="2">
        <v>0</v>
      </c>
      <c r="D22502" s="2">
        <v>60</v>
      </c>
      <c r="E22502" s="2">
        <v>10.11</v>
      </c>
      <c r="F22502" s="11">
        <f t="shared" si="1408"/>
        <v>31.389017522324121</v>
      </c>
      <c r="G22502" s="11">
        <f t="shared" si="1409"/>
        <v>985.27042101677068</v>
      </c>
      <c r="H22502" s="12">
        <f t="shared" si="1410"/>
        <v>-52.930581202582061</v>
      </c>
      <c r="I22502" s="12">
        <f t="shared" si="1411"/>
        <v>2801.6464264431334</v>
      </c>
      <c r="J22502" s="12"/>
      <c r="N22502" s="3"/>
      <c r="O22502" s="3"/>
      <c r="P22502" s="3"/>
      <c r="Q22502" s="3"/>
      <c r="R22502" s="3"/>
    </row>
    <row r="22503" spans="1:18" x14ac:dyDescent="0.3">
      <c r="A22503" s="3">
        <v>22.740000000000002</v>
      </c>
      <c r="B22503" s="3">
        <v>2</v>
      </c>
      <c r="C22503" s="3">
        <v>0</v>
      </c>
      <c r="D22503" s="3">
        <v>8.16</v>
      </c>
      <c r="E22503" s="3">
        <v>2.16</v>
      </c>
      <c r="F22503" s="11">
        <f t="shared" si="1408"/>
        <v>-20.450982477675879</v>
      </c>
      <c r="G22503" s="11">
        <f t="shared" si="1409"/>
        <v>418.24268430220582</v>
      </c>
      <c r="H22503" s="12">
        <f t="shared" si="1410"/>
        <v>-223.75058120258208</v>
      </c>
      <c r="I22503" s="12">
        <f t="shared" si="1411"/>
        <v>50064.322588493276</v>
      </c>
      <c r="J22503" s="12"/>
      <c r="N22503" s="3"/>
      <c r="O22503" s="3"/>
      <c r="P22503" s="3"/>
      <c r="Q22503" s="3"/>
      <c r="R22503" s="3"/>
    </row>
    <row r="22504" spans="1:18" x14ac:dyDescent="0.3">
      <c r="A22504" s="2">
        <v>175.875</v>
      </c>
      <c r="B22504" s="2">
        <v>5</v>
      </c>
      <c r="C22504" s="2">
        <v>0.3</v>
      </c>
      <c r="D22504" s="2">
        <v>-12.675000000000004</v>
      </c>
      <c r="E22504" s="2">
        <v>10.11</v>
      </c>
      <c r="F22504" s="11">
        <f t="shared" si="1408"/>
        <v>-41.285982477675887</v>
      </c>
      <c r="G22504" s="11">
        <f t="shared" si="1409"/>
        <v>1704.5323491469603</v>
      </c>
      <c r="H22504" s="12">
        <f t="shared" si="1410"/>
        <v>-70.615581202582092</v>
      </c>
      <c r="I22504" s="12">
        <f t="shared" si="1411"/>
        <v>4986.5603085784651</v>
      </c>
      <c r="J22504" s="12"/>
      <c r="N22504" s="3"/>
      <c r="O22504" s="3"/>
      <c r="P22504" s="3"/>
      <c r="Q22504" s="3"/>
      <c r="R22504" s="3"/>
    </row>
    <row r="22505" spans="1:18" x14ac:dyDescent="0.3">
      <c r="A22505" s="3">
        <v>55.823999999999998</v>
      </c>
      <c r="B22505" s="3">
        <v>3</v>
      </c>
      <c r="C22505" s="3">
        <v>0.2</v>
      </c>
      <c r="D22505" s="3">
        <v>-2.7959999999999994</v>
      </c>
      <c r="E22505" s="3">
        <v>10.109</v>
      </c>
      <c r="F22505" s="11">
        <f t="shared" si="1408"/>
        <v>-31.406982477675879</v>
      </c>
      <c r="G22505" s="11">
        <f t="shared" si="1409"/>
        <v>986.3985483530397</v>
      </c>
      <c r="H22505" s="12">
        <f t="shared" si="1410"/>
        <v>-190.66658120258211</v>
      </c>
      <c r="I22505" s="12">
        <f t="shared" si="1411"/>
        <v>36353.745187480839</v>
      </c>
      <c r="J22505" s="12"/>
      <c r="N22505" s="3"/>
      <c r="O22505" s="3"/>
      <c r="P22505" s="3"/>
      <c r="Q22505" s="3"/>
      <c r="R22505" s="3"/>
    </row>
    <row r="22506" spans="1:18" x14ac:dyDescent="0.3">
      <c r="A22506" s="2">
        <v>141.28799999999998</v>
      </c>
      <c r="B22506" s="2">
        <v>7</v>
      </c>
      <c r="C22506" s="2">
        <v>0.4</v>
      </c>
      <c r="D22506" s="2">
        <v>-73.052000000000007</v>
      </c>
      <c r="E22506" s="2">
        <v>10.104000000000001</v>
      </c>
      <c r="F22506" s="11">
        <f t="shared" si="1408"/>
        <v>-101.66298247767588</v>
      </c>
      <c r="G22506" s="11">
        <f t="shared" si="1409"/>
        <v>10335.362006256233</v>
      </c>
      <c r="H22506" s="12">
        <f t="shared" si="1410"/>
        <v>-105.20258120258211</v>
      </c>
      <c r="I22506" s="12">
        <f t="shared" si="1411"/>
        <v>11067.583091685883</v>
      </c>
      <c r="J22506" s="12"/>
      <c r="N22506" s="3"/>
      <c r="O22506" s="3"/>
      <c r="P22506" s="3"/>
      <c r="Q22506" s="3"/>
      <c r="R22506" s="3"/>
    </row>
    <row r="22507" spans="1:18" x14ac:dyDescent="0.3">
      <c r="A22507" s="3">
        <v>54.599999999999987</v>
      </c>
      <c r="B22507" s="3">
        <v>2</v>
      </c>
      <c r="C22507" s="3">
        <v>0</v>
      </c>
      <c r="D22507" s="3">
        <v>21.84</v>
      </c>
      <c r="E22507" s="3">
        <v>10.104000000000001</v>
      </c>
      <c r="F22507" s="11">
        <f t="shared" si="1408"/>
        <v>-6.7709824776758794</v>
      </c>
      <c r="G22507" s="11">
        <f t="shared" si="1409"/>
        <v>45.846203712993791</v>
      </c>
      <c r="H22507" s="12">
        <f t="shared" si="1410"/>
        <v>-191.8905812025821</v>
      </c>
      <c r="I22507" s="12">
        <f t="shared" si="1411"/>
        <v>36821.995154264754</v>
      </c>
      <c r="J22507" s="12"/>
      <c r="N22507" s="3"/>
      <c r="O22507" s="3"/>
      <c r="P22507" s="3"/>
      <c r="Q22507" s="3"/>
      <c r="R22507" s="3"/>
    </row>
    <row r="22508" spans="1:18" x14ac:dyDescent="0.3">
      <c r="A22508" s="2">
        <v>34.29</v>
      </c>
      <c r="B22508" s="2">
        <v>3</v>
      </c>
      <c r="C22508" s="2">
        <v>0</v>
      </c>
      <c r="D22508" s="2">
        <v>8.19</v>
      </c>
      <c r="E22508" s="2">
        <v>10.1</v>
      </c>
      <c r="F22508" s="11">
        <f t="shared" si="1408"/>
        <v>-20.420982477675878</v>
      </c>
      <c r="G22508" s="11">
        <f t="shared" si="1409"/>
        <v>417.01652535354526</v>
      </c>
      <c r="H22508" s="12">
        <f t="shared" si="1410"/>
        <v>-212.2005812025821</v>
      </c>
      <c r="I22508" s="12">
        <f t="shared" si="1411"/>
        <v>45029.086662713642</v>
      </c>
      <c r="J22508" s="12"/>
      <c r="N22508" s="3"/>
      <c r="O22508" s="3"/>
      <c r="P22508" s="3"/>
      <c r="Q22508" s="3"/>
      <c r="R22508" s="3"/>
    </row>
    <row r="22509" spans="1:18" x14ac:dyDescent="0.3">
      <c r="A22509" s="3">
        <v>83.4</v>
      </c>
      <c r="B22509" s="3">
        <v>2</v>
      </c>
      <c r="C22509" s="3">
        <v>0</v>
      </c>
      <c r="D22509" s="3">
        <v>3.3000000000000003</v>
      </c>
      <c r="E22509" s="3">
        <v>10.1</v>
      </c>
      <c r="F22509" s="11">
        <f t="shared" si="1408"/>
        <v>-25.310982477675878</v>
      </c>
      <c r="G22509" s="11">
        <f t="shared" si="1409"/>
        <v>640.6458339852154</v>
      </c>
      <c r="H22509" s="12">
        <f t="shared" si="1410"/>
        <v>-163.09058120258209</v>
      </c>
      <c r="I22509" s="12">
        <f t="shared" si="1411"/>
        <v>26598.53767699602</v>
      </c>
      <c r="J22509" s="12"/>
      <c r="N22509" s="3"/>
      <c r="O22509" s="3"/>
      <c r="P22509" s="3"/>
      <c r="Q22509" s="3"/>
      <c r="R22509" s="3"/>
    </row>
    <row r="22510" spans="1:18" x14ac:dyDescent="0.3">
      <c r="A22510" s="2">
        <v>70.05</v>
      </c>
      <c r="B22510" s="2">
        <v>5</v>
      </c>
      <c r="C22510" s="2">
        <v>0</v>
      </c>
      <c r="D22510" s="2">
        <v>25.8</v>
      </c>
      <c r="E22510" s="2">
        <v>10.1</v>
      </c>
      <c r="F22510" s="11">
        <f t="shared" si="1408"/>
        <v>-2.8109824776758785</v>
      </c>
      <c r="G22510" s="11">
        <f t="shared" si="1409"/>
        <v>7.9016224898008209</v>
      </c>
      <c r="H22510" s="12">
        <f t="shared" si="1410"/>
        <v>-176.44058120258211</v>
      </c>
      <c r="I22510" s="12">
        <f t="shared" si="1411"/>
        <v>31131.278695104971</v>
      </c>
      <c r="J22510" s="12"/>
      <c r="N22510" s="3"/>
      <c r="O22510" s="3"/>
      <c r="P22510" s="3"/>
      <c r="Q22510" s="3"/>
      <c r="R22510" s="3"/>
    </row>
    <row r="22511" spans="1:18" x14ac:dyDescent="0.3">
      <c r="A22511" s="3">
        <v>159.16499999999999</v>
      </c>
      <c r="B22511" s="3">
        <v>5</v>
      </c>
      <c r="C22511" s="3">
        <v>0.1</v>
      </c>
      <c r="D22511" s="3">
        <v>21.164999999999996</v>
      </c>
      <c r="E22511" s="3">
        <v>10.1</v>
      </c>
      <c r="F22511" s="11">
        <f t="shared" si="1408"/>
        <v>-7.4459824776758836</v>
      </c>
      <c r="G22511" s="11">
        <f t="shared" si="1409"/>
        <v>55.442655057856292</v>
      </c>
      <c r="H22511" s="12">
        <f t="shared" si="1410"/>
        <v>-87.3255812025821</v>
      </c>
      <c r="I22511" s="12">
        <f t="shared" si="1411"/>
        <v>7625.7571323687598</v>
      </c>
      <c r="J22511" s="12"/>
      <c r="N22511" s="3"/>
      <c r="O22511" s="3"/>
      <c r="P22511" s="3"/>
      <c r="Q22511" s="3"/>
      <c r="R22511" s="3"/>
    </row>
    <row r="22512" spans="1:18" x14ac:dyDescent="0.3">
      <c r="A22512" s="2">
        <v>51.110999999999997</v>
      </c>
      <c r="B22512" s="2">
        <v>3</v>
      </c>
      <c r="C22512" s="2">
        <v>0.1</v>
      </c>
      <c r="D22512" s="2">
        <v>2.7809999999999988</v>
      </c>
      <c r="E22512" s="2">
        <v>10.1</v>
      </c>
      <c r="F22512" s="11">
        <f t="shared" si="1408"/>
        <v>-25.82998247767588</v>
      </c>
      <c r="G22512" s="11">
        <f t="shared" si="1409"/>
        <v>667.18799479704296</v>
      </c>
      <c r="H22512" s="12">
        <f t="shared" si="1410"/>
        <v>-195.3795812025821</v>
      </c>
      <c r="I22512" s="12">
        <f t="shared" si="1411"/>
        <v>38173.180750896376</v>
      </c>
      <c r="J22512" s="12"/>
      <c r="N22512" s="3"/>
      <c r="O22512" s="3"/>
      <c r="P22512" s="3"/>
      <c r="Q22512" s="3"/>
      <c r="R22512" s="3"/>
    </row>
    <row r="22513" spans="1:18" x14ac:dyDescent="0.3">
      <c r="A22513" s="3">
        <v>103.14000000000001</v>
      </c>
      <c r="B22513" s="3">
        <v>6</v>
      </c>
      <c r="C22513" s="3">
        <v>0</v>
      </c>
      <c r="D22513" s="3">
        <v>39.06</v>
      </c>
      <c r="E22513" s="3">
        <v>10.1</v>
      </c>
      <c r="F22513" s="11">
        <f t="shared" si="1408"/>
        <v>10.449017522324123</v>
      </c>
      <c r="G22513" s="11">
        <f t="shared" si="1409"/>
        <v>109.18196718183655</v>
      </c>
      <c r="H22513" s="12">
        <f t="shared" si="1410"/>
        <v>-143.35058120258208</v>
      </c>
      <c r="I22513" s="12">
        <f t="shared" si="1411"/>
        <v>20549.389131118078</v>
      </c>
      <c r="J22513" s="12"/>
      <c r="N22513" s="3"/>
      <c r="O22513" s="3"/>
      <c r="P22513" s="3"/>
      <c r="Q22513" s="3"/>
      <c r="R22513" s="3"/>
    </row>
    <row r="22514" spans="1:18" x14ac:dyDescent="0.3">
      <c r="A22514" s="2">
        <v>82.890000000000015</v>
      </c>
      <c r="B22514" s="2">
        <v>3</v>
      </c>
      <c r="C22514" s="2">
        <v>0</v>
      </c>
      <c r="D22514" s="2">
        <v>12.419999999999998</v>
      </c>
      <c r="E22514" s="2">
        <v>10.1</v>
      </c>
      <c r="F22514" s="11">
        <f t="shared" si="1408"/>
        <v>-16.190982477675881</v>
      </c>
      <c r="G22514" s="11">
        <f t="shared" si="1409"/>
        <v>262.14791359240741</v>
      </c>
      <c r="H22514" s="12">
        <f t="shared" si="1410"/>
        <v>-163.60058120258208</v>
      </c>
      <c r="I22514" s="12">
        <f t="shared" si="1411"/>
        <v>26765.150169822653</v>
      </c>
      <c r="J22514" s="12"/>
      <c r="N22514" s="3"/>
      <c r="O22514" s="3"/>
      <c r="P22514" s="3"/>
      <c r="Q22514" s="3"/>
      <c r="R22514" s="3"/>
    </row>
    <row r="22515" spans="1:18" x14ac:dyDescent="0.3">
      <c r="A22515" s="3">
        <v>65.28</v>
      </c>
      <c r="B22515" s="3">
        <v>8</v>
      </c>
      <c r="C22515" s="3">
        <v>0</v>
      </c>
      <c r="D22515" s="3">
        <v>30.48</v>
      </c>
      <c r="E22515" s="3">
        <v>10.1</v>
      </c>
      <c r="F22515" s="11">
        <f t="shared" si="1408"/>
        <v>1.8690175223241212</v>
      </c>
      <c r="G22515" s="11">
        <f t="shared" si="1409"/>
        <v>3.4932264987545971</v>
      </c>
      <c r="H22515" s="12">
        <f t="shared" si="1410"/>
        <v>-181.21058120258209</v>
      </c>
      <c r="I22515" s="12">
        <f t="shared" si="1411"/>
        <v>32837.274739777597</v>
      </c>
      <c r="J22515" s="12"/>
      <c r="N22515" s="3"/>
      <c r="O22515" s="3"/>
      <c r="P22515" s="3"/>
      <c r="Q22515" s="3"/>
      <c r="R22515" s="3"/>
    </row>
    <row r="22516" spans="1:18" x14ac:dyDescent="0.3">
      <c r="A22516" s="2">
        <v>13.48</v>
      </c>
      <c r="B22516" s="2">
        <v>4</v>
      </c>
      <c r="C22516" s="2">
        <v>0</v>
      </c>
      <c r="D22516" s="2">
        <v>5.9312000000000014</v>
      </c>
      <c r="E22516" s="2">
        <v>2.1</v>
      </c>
      <c r="F22516" s="11">
        <f t="shared" si="1408"/>
        <v>-22.679782477675879</v>
      </c>
      <c r="G22516" s="11">
        <f t="shared" si="1409"/>
        <v>514.37253323469383</v>
      </c>
      <c r="H22516" s="12">
        <f t="shared" si="1410"/>
        <v>-233.0105812025821</v>
      </c>
      <c r="I22516" s="12">
        <f t="shared" si="1411"/>
        <v>54293.93095236511</v>
      </c>
      <c r="J22516" s="12"/>
      <c r="N22516" s="3"/>
      <c r="O22516" s="3"/>
      <c r="P22516" s="3"/>
      <c r="Q22516" s="3"/>
      <c r="R22516" s="3"/>
    </row>
    <row r="22517" spans="1:18" x14ac:dyDescent="0.3">
      <c r="A22517" s="3">
        <v>34.700000000000003</v>
      </c>
      <c r="B22517" s="3">
        <v>5</v>
      </c>
      <c r="C22517" s="3">
        <v>0</v>
      </c>
      <c r="D22517" s="3">
        <v>3.1</v>
      </c>
      <c r="E22517" s="3">
        <v>10.1</v>
      </c>
      <c r="F22517" s="11">
        <f t="shared" si="1408"/>
        <v>-25.510982477675878</v>
      </c>
      <c r="G22517" s="11">
        <f t="shared" si="1409"/>
        <v>650.81022697628566</v>
      </c>
      <c r="H22517" s="12">
        <f t="shared" si="1410"/>
        <v>-211.79058120258208</v>
      </c>
      <c r="I22517" s="12">
        <f t="shared" si="1411"/>
        <v>44855.250286127513</v>
      </c>
      <c r="J22517" s="12"/>
      <c r="N22517" s="3"/>
      <c r="O22517" s="3"/>
      <c r="P22517" s="3"/>
      <c r="Q22517" s="3"/>
      <c r="R22517" s="3"/>
    </row>
    <row r="22518" spans="1:18" x14ac:dyDescent="0.3">
      <c r="A22518" s="2">
        <v>75.959999999999994</v>
      </c>
      <c r="B22518" s="2">
        <v>6</v>
      </c>
      <c r="C22518" s="2">
        <v>0</v>
      </c>
      <c r="D22518" s="2">
        <v>37.92</v>
      </c>
      <c r="E22518" s="2">
        <v>10.098000000000001</v>
      </c>
      <c r="F22518" s="11">
        <f t="shared" si="1408"/>
        <v>9.3090175223241225</v>
      </c>
      <c r="G22518" s="11">
        <f t="shared" si="1409"/>
        <v>86.65780723093755</v>
      </c>
      <c r="H22518" s="12">
        <f t="shared" si="1410"/>
        <v>-170.53058120258208</v>
      </c>
      <c r="I22518" s="12">
        <f t="shared" si="1411"/>
        <v>29080.67912529044</v>
      </c>
      <c r="J22518" s="12"/>
      <c r="N22518" s="3"/>
      <c r="O22518" s="3"/>
      <c r="P22518" s="3"/>
      <c r="Q22518" s="3"/>
      <c r="R22518" s="3"/>
    </row>
    <row r="22519" spans="1:18" x14ac:dyDescent="0.3">
      <c r="A22519" s="3">
        <v>54.180000000000007</v>
      </c>
      <c r="B22519" s="3">
        <v>7</v>
      </c>
      <c r="C22519" s="3">
        <v>0</v>
      </c>
      <c r="D22519" s="3">
        <v>12.46</v>
      </c>
      <c r="E22519" s="3">
        <v>10.098000000000001</v>
      </c>
      <c r="F22519" s="11">
        <f t="shared" si="1408"/>
        <v>-16.150982477675878</v>
      </c>
      <c r="G22519" s="11">
        <f t="shared" si="1409"/>
        <v>260.85423499419323</v>
      </c>
      <c r="H22519" s="12">
        <f t="shared" si="1410"/>
        <v>-192.31058120258209</v>
      </c>
      <c r="I22519" s="12">
        <f t="shared" si="1411"/>
        <v>36983.359642474919</v>
      </c>
      <c r="J22519" s="12"/>
      <c r="N22519" s="3"/>
      <c r="O22519" s="3"/>
      <c r="P22519" s="3"/>
      <c r="Q22519" s="3"/>
      <c r="R22519" s="3"/>
    </row>
    <row r="22520" spans="1:18" x14ac:dyDescent="0.3">
      <c r="A22520" s="2">
        <v>48.059999999999995</v>
      </c>
      <c r="B22520" s="2">
        <v>3</v>
      </c>
      <c r="C22520" s="2">
        <v>0</v>
      </c>
      <c r="D22520" s="2">
        <v>16.32</v>
      </c>
      <c r="E22520" s="2">
        <v>10.093</v>
      </c>
      <c r="F22520" s="11">
        <f t="shared" si="1408"/>
        <v>-12.290982477675879</v>
      </c>
      <c r="G22520" s="11">
        <f t="shared" si="1409"/>
        <v>151.0682502665355</v>
      </c>
      <c r="H22520" s="12">
        <f t="shared" si="1410"/>
        <v>-198.43058120258209</v>
      </c>
      <c r="I22520" s="12">
        <f t="shared" si="1411"/>
        <v>39374.695556394523</v>
      </c>
      <c r="J22520" s="12"/>
      <c r="N22520" s="3"/>
      <c r="O22520" s="3"/>
      <c r="P22520" s="3"/>
      <c r="Q22520" s="3"/>
      <c r="R22520" s="3"/>
    </row>
    <row r="22521" spans="1:18" x14ac:dyDescent="0.3">
      <c r="A22521" s="3">
        <v>128.80000000000001</v>
      </c>
      <c r="B22521" s="3">
        <v>4</v>
      </c>
      <c r="C22521" s="3">
        <v>0</v>
      </c>
      <c r="D22521" s="3">
        <v>1.28</v>
      </c>
      <c r="E22521" s="3">
        <v>10.090999999999999</v>
      </c>
      <c r="F22521" s="11">
        <f t="shared" si="1408"/>
        <v>-27.330982477675878</v>
      </c>
      <c r="G22521" s="11">
        <f t="shared" si="1409"/>
        <v>746.98260319502583</v>
      </c>
      <c r="H22521" s="12">
        <f t="shared" si="1410"/>
        <v>-117.69058120258208</v>
      </c>
      <c r="I22521" s="12">
        <f t="shared" si="1411"/>
        <v>13851.072903801567</v>
      </c>
      <c r="J22521" s="12"/>
      <c r="N22521" s="3"/>
      <c r="O22521" s="3"/>
      <c r="P22521" s="3"/>
      <c r="Q22521" s="3"/>
      <c r="R22521" s="3"/>
    </row>
    <row r="22522" spans="1:18" x14ac:dyDescent="0.3">
      <c r="A22522" s="2">
        <v>268.81200000000001</v>
      </c>
      <c r="B22522" s="2">
        <v>2</v>
      </c>
      <c r="C22522" s="2">
        <v>0.1</v>
      </c>
      <c r="D22522" s="2">
        <v>83.592000000000013</v>
      </c>
      <c r="E22522" s="2">
        <v>10.09</v>
      </c>
      <c r="F22522" s="11">
        <f t="shared" si="1408"/>
        <v>54.981017522324137</v>
      </c>
      <c r="G22522" s="11">
        <f t="shared" si="1409"/>
        <v>3022.9122877901136</v>
      </c>
      <c r="H22522" s="12">
        <f t="shared" si="1410"/>
        <v>22.32141879741792</v>
      </c>
      <c r="I22522" s="12">
        <f t="shared" si="1411"/>
        <v>498.24573712972204</v>
      </c>
      <c r="J22522" s="12"/>
      <c r="N22522" s="3"/>
      <c r="O22522" s="3"/>
      <c r="P22522" s="3"/>
      <c r="Q22522" s="3"/>
      <c r="R22522" s="3"/>
    </row>
    <row r="22523" spans="1:18" x14ac:dyDescent="0.3">
      <c r="A22523" s="3">
        <v>122.76</v>
      </c>
      <c r="B22523" s="3">
        <v>4</v>
      </c>
      <c r="C22523" s="3">
        <v>0</v>
      </c>
      <c r="D22523" s="3">
        <v>56.400000000000006</v>
      </c>
      <c r="E22523" s="3">
        <v>10.09</v>
      </c>
      <c r="F22523" s="11">
        <f t="shared" si="1408"/>
        <v>27.789017522324126</v>
      </c>
      <c r="G22523" s="11">
        <f t="shared" si="1409"/>
        <v>772.22949485603738</v>
      </c>
      <c r="H22523" s="12">
        <f t="shared" si="1410"/>
        <v>-123.73058120258209</v>
      </c>
      <c r="I22523" s="12">
        <f t="shared" si="1411"/>
        <v>15309.256724728759</v>
      </c>
      <c r="J22523" s="12"/>
      <c r="N22523" s="3"/>
      <c r="O22523" s="3"/>
      <c r="P22523" s="3"/>
      <c r="Q22523" s="3"/>
      <c r="R22523" s="3"/>
    </row>
    <row r="22524" spans="1:18" x14ac:dyDescent="0.3">
      <c r="A22524" s="2">
        <v>118.935</v>
      </c>
      <c r="B22524" s="2">
        <v>5</v>
      </c>
      <c r="C22524" s="2">
        <v>0.1</v>
      </c>
      <c r="D22524" s="2">
        <v>26.384999999999998</v>
      </c>
      <c r="E22524" s="2">
        <v>10.09</v>
      </c>
      <c r="F22524" s="11">
        <f t="shared" si="1408"/>
        <v>-2.2259824776758812</v>
      </c>
      <c r="G22524" s="11">
        <f t="shared" si="1409"/>
        <v>4.954997990920055</v>
      </c>
      <c r="H22524" s="12">
        <f t="shared" si="1410"/>
        <v>-127.55558120258209</v>
      </c>
      <c r="I22524" s="12">
        <f t="shared" si="1411"/>
        <v>16270.426295928513</v>
      </c>
      <c r="J22524" s="12"/>
      <c r="N22524" s="3"/>
      <c r="O22524" s="3"/>
      <c r="P22524" s="3"/>
      <c r="Q22524" s="3"/>
      <c r="R22524" s="3"/>
    </row>
    <row r="22525" spans="1:18" x14ac:dyDescent="0.3">
      <c r="A22525" s="3">
        <v>104.46299999999999</v>
      </c>
      <c r="B22525" s="3">
        <v>5</v>
      </c>
      <c r="C22525" s="3">
        <v>0.47000000000000003</v>
      </c>
      <c r="D22525" s="3">
        <v>-88.736999999999995</v>
      </c>
      <c r="E22525" s="3">
        <v>10.09</v>
      </c>
      <c r="F22525" s="11">
        <f t="shared" si="1408"/>
        <v>-117.34798247767587</v>
      </c>
      <c r="G22525" s="11">
        <f t="shared" si="1409"/>
        <v>13770.548991580923</v>
      </c>
      <c r="H22525" s="12">
        <f t="shared" si="1410"/>
        <v>-142.0275812025821</v>
      </c>
      <c r="I22525" s="12">
        <f t="shared" si="1411"/>
        <v>20171.833822256052</v>
      </c>
      <c r="J22525" s="12"/>
      <c r="N22525" s="3"/>
      <c r="O22525" s="3"/>
      <c r="P22525" s="3"/>
      <c r="Q22525" s="3"/>
      <c r="R22525" s="3"/>
    </row>
    <row r="22526" spans="1:18" x14ac:dyDescent="0.3">
      <c r="A22526" s="2">
        <v>137.58000000000001</v>
      </c>
      <c r="B22526" s="2">
        <v>2</v>
      </c>
      <c r="C22526" s="2">
        <v>0</v>
      </c>
      <c r="D22526" s="2">
        <v>4.08</v>
      </c>
      <c r="E22526" s="2">
        <v>10.09</v>
      </c>
      <c r="F22526" s="11">
        <f t="shared" si="1408"/>
        <v>-24.530982477675877</v>
      </c>
      <c r="G22526" s="11">
        <f t="shared" si="1409"/>
        <v>601.76910132004093</v>
      </c>
      <c r="H22526" s="12">
        <f t="shared" si="1410"/>
        <v>-108.91058120258208</v>
      </c>
      <c r="I22526" s="12">
        <f t="shared" si="1411"/>
        <v>11861.514697884226</v>
      </c>
      <c r="J22526" s="12"/>
      <c r="N22526" s="3"/>
      <c r="O22526" s="3"/>
      <c r="P22526" s="3"/>
      <c r="Q22526" s="3"/>
      <c r="R22526" s="3"/>
    </row>
    <row r="22527" spans="1:18" x14ac:dyDescent="0.3">
      <c r="A22527" s="3">
        <v>175.91760000000005</v>
      </c>
      <c r="B22527" s="3">
        <v>4</v>
      </c>
      <c r="C22527" s="3">
        <v>0.47000000000000003</v>
      </c>
      <c r="D22527" s="3">
        <v>-56.522400000000061</v>
      </c>
      <c r="E22527" s="3">
        <v>10.09</v>
      </c>
      <c r="F22527" s="11">
        <f t="shared" si="1408"/>
        <v>-85.133382477675937</v>
      </c>
      <c r="G22527" s="11">
        <f t="shared" si="1409"/>
        <v>7247.6928120902603</v>
      </c>
      <c r="H22527" s="12">
        <f t="shared" si="1410"/>
        <v>-70.572981202582042</v>
      </c>
      <c r="I22527" s="12">
        <f t="shared" si="1411"/>
        <v>4980.545675819998</v>
      </c>
      <c r="J22527" s="12"/>
      <c r="N22527" s="3"/>
      <c r="O22527" s="3"/>
      <c r="P22527" s="3"/>
      <c r="Q22527" s="3"/>
      <c r="R22527" s="3"/>
    </row>
    <row r="22528" spans="1:18" x14ac:dyDescent="0.3">
      <c r="A22528" s="2">
        <v>88.740000000000009</v>
      </c>
      <c r="B22528" s="2">
        <v>3</v>
      </c>
      <c r="C22528" s="2">
        <v>0</v>
      </c>
      <c r="D22528" s="2">
        <v>0.81</v>
      </c>
      <c r="E22528" s="2">
        <v>10.09</v>
      </c>
      <c r="F22528" s="11">
        <f t="shared" si="1408"/>
        <v>-27.80098247767588</v>
      </c>
      <c r="G22528" s="11">
        <f t="shared" si="1409"/>
        <v>772.89462672404136</v>
      </c>
      <c r="H22528" s="12">
        <f t="shared" si="1410"/>
        <v>-157.75058120258208</v>
      </c>
      <c r="I22528" s="12">
        <f t="shared" si="1411"/>
        <v>24885.245869752445</v>
      </c>
      <c r="J22528" s="12"/>
      <c r="N22528" s="3"/>
      <c r="O22528" s="3"/>
      <c r="P22528" s="3"/>
      <c r="Q22528" s="3"/>
      <c r="R22528" s="3"/>
    </row>
    <row r="22529" spans="1:18" x14ac:dyDescent="0.3">
      <c r="A22529" s="3">
        <v>60.389999999999986</v>
      </c>
      <c r="B22529" s="3">
        <v>3</v>
      </c>
      <c r="C22529" s="3">
        <v>0</v>
      </c>
      <c r="D22529" s="3">
        <v>15.66</v>
      </c>
      <c r="E22529" s="3">
        <v>10.09</v>
      </c>
      <c r="F22529" s="11">
        <f t="shared" si="1408"/>
        <v>-12.950982477675879</v>
      </c>
      <c r="G22529" s="11">
        <f t="shared" si="1409"/>
        <v>167.72794713706764</v>
      </c>
      <c r="H22529" s="12">
        <f t="shared" si="1410"/>
        <v>-186.10058120258211</v>
      </c>
      <c r="I22529" s="12">
        <f t="shared" si="1411"/>
        <v>34633.426323938853</v>
      </c>
      <c r="J22529" s="12"/>
      <c r="N22529" s="3"/>
      <c r="O22529" s="3"/>
      <c r="P22529" s="3"/>
      <c r="Q22529" s="3"/>
      <c r="R22529" s="3"/>
    </row>
    <row r="22530" spans="1:18" x14ac:dyDescent="0.3">
      <c r="A22530" s="2">
        <v>84.960000000000008</v>
      </c>
      <c r="B22530" s="2">
        <v>1</v>
      </c>
      <c r="C22530" s="2">
        <v>0</v>
      </c>
      <c r="D22530" s="2">
        <v>39.06</v>
      </c>
      <c r="E22530" s="2">
        <v>10.09</v>
      </c>
      <c r="F22530" s="11">
        <f t="shared" si="1408"/>
        <v>10.449017522324123</v>
      </c>
      <c r="G22530" s="11">
        <f t="shared" si="1409"/>
        <v>109.18196718183655</v>
      </c>
      <c r="H22530" s="12">
        <f t="shared" si="1410"/>
        <v>-161.53058120258208</v>
      </c>
      <c r="I22530" s="12">
        <f t="shared" si="1411"/>
        <v>26092.128663643965</v>
      </c>
      <c r="J22530" s="12"/>
      <c r="N22530" s="3"/>
      <c r="O22530" s="3"/>
      <c r="P22530" s="3"/>
      <c r="Q22530" s="3"/>
      <c r="R22530" s="3"/>
    </row>
    <row r="22531" spans="1:18" x14ac:dyDescent="0.3">
      <c r="A22531" s="3">
        <v>124.43999999999998</v>
      </c>
      <c r="B22531" s="3">
        <v>2</v>
      </c>
      <c r="C22531" s="3">
        <v>0.15</v>
      </c>
      <c r="D22531" s="3">
        <v>39.480000000000004</v>
      </c>
      <c r="E22531" s="3">
        <v>10.09</v>
      </c>
      <c r="F22531" s="11">
        <f t="shared" ref="F22531:F22594" si="1412">D22531-AVERAGE($D$2:$D$51291)</f>
        <v>10.869017522324125</v>
      </c>
      <c r="G22531" s="11">
        <f t="shared" ref="G22531:G22594" si="1413">F22531^2</f>
        <v>118.13554190058886</v>
      </c>
      <c r="H22531" s="12">
        <f t="shared" ref="H22531:H22594" si="1414">A22531-AVERAGE($A$2:$A$51291)</f>
        <v>-122.05058120258211</v>
      </c>
      <c r="I22531" s="12">
        <f t="shared" ref="I22531:I22594" si="1415">H22531^2</f>
        <v>14896.34437188809</v>
      </c>
      <c r="J22531" s="12"/>
      <c r="N22531" s="3"/>
      <c r="O22531" s="3"/>
      <c r="P22531" s="3"/>
      <c r="Q22531" s="3"/>
      <c r="R22531" s="3"/>
    </row>
    <row r="22532" spans="1:18" x14ac:dyDescent="0.3">
      <c r="A22532" s="2">
        <v>121.27499999999999</v>
      </c>
      <c r="B22532" s="2">
        <v>7</v>
      </c>
      <c r="C22532" s="2">
        <v>0.5</v>
      </c>
      <c r="D22532" s="2">
        <v>-63.10499999999999</v>
      </c>
      <c r="E22532" s="2">
        <v>10.09</v>
      </c>
      <c r="F22532" s="11">
        <f t="shared" si="1412"/>
        <v>-91.715982477675865</v>
      </c>
      <c r="G22532" s="11">
        <f t="shared" si="1413"/>
        <v>8411.8214418453463</v>
      </c>
      <c r="H22532" s="12">
        <f t="shared" si="1414"/>
        <v>-125.2155812025821</v>
      </c>
      <c r="I22532" s="12">
        <f t="shared" si="1415"/>
        <v>15678.941775900432</v>
      </c>
      <c r="J22532" s="12"/>
      <c r="N22532" s="3"/>
      <c r="O22532" s="3"/>
      <c r="P22532" s="3"/>
      <c r="Q22532" s="3"/>
      <c r="R22532" s="3"/>
    </row>
    <row r="22533" spans="1:18" x14ac:dyDescent="0.3">
      <c r="A22533" s="3">
        <v>84.47999999999999</v>
      </c>
      <c r="B22533" s="3">
        <v>8</v>
      </c>
      <c r="C22533" s="3">
        <v>0</v>
      </c>
      <c r="D22533" s="3">
        <v>32.799999999999997</v>
      </c>
      <c r="E22533" s="3">
        <v>10.083</v>
      </c>
      <c r="F22533" s="11">
        <f t="shared" si="1412"/>
        <v>4.1890175223241179</v>
      </c>
      <c r="G22533" s="11">
        <f t="shared" si="1413"/>
        <v>17.547867802338491</v>
      </c>
      <c r="H22533" s="12">
        <f t="shared" si="1414"/>
        <v>-162.0105812025821</v>
      </c>
      <c r="I22533" s="12">
        <f t="shared" si="1415"/>
        <v>26247.428421598448</v>
      </c>
      <c r="J22533" s="12"/>
      <c r="N22533" s="3"/>
      <c r="O22533" s="3"/>
      <c r="P22533" s="3"/>
      <c r="Q22533" s="3"/>
      <c r="R22533" s="3"/>
    </row>
    <row r="22534" spans="1:18" x14ac:dyDescent="0.3">
      <c r="A22534" s="2">
        <v>36.319999999999993</v>
      </c>
      <c r="B22534" s="2">
        <v>4</v>
      </c>
      <c r="C22534" s="2">
        <v>0.6</v>
      </c>
      <c r="D22534" s="2">
        <v>-22.719999999999981</v>
      </c>
      <c r="E22534" s="2">
        <v>10.081999999999999</v>
      </c>
      <c r="F22534" s="11">
        <f t="shared" si="1412"/>
        <v>-51.33098247767586</v>
      </c>
      <c r="G22534" s="11">
        <f t="shared" si="1413"/>
        <v>2634.869762123466</v>
      </c>
      <c r="H22534" s="12">
        <f t="shared" si="1414"/>
        <v>-210.1705812025821</v>
      </c>
      <c r="I22534" s="12">
        <f t="shared" si="1415"/>
        <v>44171.673203031154</v>
      </c>
      <c r="J22534" s="12"/>
      <c r="N22534" s="3"/>
      <c r="O22534" s="3"/>
      <c r="P22534" s="3"/>
      <c r="Q22534" s="3"/>
      <c r="R22534" s="3"/>
    </row>
    <row r="22535" spans="1:18" x14ac:dyDescent="0.3">
      <c r="A22535" s="3">
        <v>47.25</v>
      </c>
      <c r="B22535" s="3">
        <v>7</v>
      </c>
      <c r="C22535" s="3">
        <v>0</v>
      </c>
      <c r="D22535" s="3">
        <v>6.93</v>
      </c>
      <c r="E22535" s="3">
        <v>10.08</v>
      </c>
      <c r="F22535" s="11">
        <f t="shared" si="1412"/>
        <v>-21.680982477675879</v>
      </c>
      <c r="G22535" s="11">
        <f t="shared" si="1413"/>
        <v>470.0650011972885</v>
      </c>
      <c r="H22535" s="12">
        <f t="shared" si="1414"/>
        <v>-199.24058120258209</v>
      </c>
      <c r="I22535" s="12">
        <f t="shared" si="1415"/>
        <v>39696.809197942712</v>
      </c>
      <c r="J22535" s="12"/>
      <c r="N22535" s="3"/>
      <c r="O22535" s="3"/>
      <c r="P22535" s="3"/>
      <c r="Q22535" s="3"/>
      <c r="R22535" s="3"/>
    </row>
    <row r="22536" spans="1:18" x14ac:dyDescent="0.3">
      <c r="A22536" s="2">
        <v>132.15</v>
      </c>
      <c r="B22536" s="2">
        <v>5</v>
      </c>
      <c r="C22536" s="2">
        <v>0</v>
      </c>
      <c r="D22536" s="2">
        <v>2.5499999999999998</v>
      </c>
      <c r="E22536" s="2">
        <v>10.08</v>
      </c>
      <c r="F22536" s="11">
        <f t="shared" si="1412"/>
        <v>-26.060982477675878</v>
      </c>
      <c r="G22536" s="11">
        <f t="shared" si="1413"/>
        <v>679.17480770172915</v>
      </c>
      <c r="H22536" s="12">
        <f t="shared" si="1414"/>
        <v>-114.34058120258209</v>
      </c>
      <c r="I22536" s="12">
        <f t="shared" si="1415"/>
        <v>13073.768509744268</v>
      </c>
      <c r="J22536" s="12"/>
      <c r="N22536" s="3"/>
      <c r="O22536" s="3"/>
      <c r="P22536" s="3"/>
      <c r="Q22536" s="3"/>
      <c r="R22536" s="3"/>
    </row>
    <row r="22537" spans="1:18" x14ac:dyDescent="0.3">
      <c r="A22537" s="3">
        <v>178.32000000000002</v>
      </c>
      <c r="B22537" s="3">
        <v>8</v>
      </c>
      <c r="C22537" s="3">
        <v>0</v>
      </c>
      <c r="D22537" s="3">
        <v>76.56</v>
      </c>
      <c r="E22537" s="3">
        <v>10.08</v>
      </c>
      <c r="F22537" s="11">
        <f t="shared" si="1412"/>
        <v>47.949017522324127</v>
      </c>
      <c r="G22537" s="11">
        <f t="shared" si="1413"/>
        <v>2299.1082813561461</v>
      </c>
      <c r="H22537" s="12">
        <f t="shared" si="1414"/>
        <v>-68.170581202582071</v>
      </c>
      <c r="I22537" s="12">
        <f t="shared" si="1415"/>
        <v>4647.2281414978361</v>
      </c>
      <c r="J22537" s="12"/>
      <c r="N22537" s="3"/>
      <c r="O22537" s="3"/>
      <c r="P22537" s="3"/>
      <c r="Q22537" s="3"/>
      <c r="R22537" s="3"/>
    </row>
    <row r="22538" spans="1:18" x14ac:dyDescent="0.3">
      <c r="A22538" s="2">
        <v>14.368000000000002</v>
      </c>
      <c r="B22538" s="2">
        <v>2</v>
      </c>
      <c r="C22538" s="2">
        <v>0.2</v>
      </c>
      <c r="D22538" s="2">
        <v>3.9512</v>
      </c>
      <c r="E22538" s="2">
        <v>1.83</v>
      </c>
      <c r="F22538" s="11">
        <f t="shared" si="1412"/>
        <v>-24.659782477675879</v>
      </c>
      <c r="G22538" s="11">
        <f t="shared" si="1413"/>
        <v>608.10487184629028</v>
      </c>
      <c r="H22538" s="12">
        <f t="shared" si="1414"/>
        <v>-232.1225812025821</v>
      </c>
      <c r="I22538" s="12">
        <f t="shared" si="1415"/>
        <v>53880.892704149323</v>
      </c>
      <c r="J22538" s="12"/>
      <c r="N22538" s="3"/>
      <c r="O22538" s="3"/>
      <c r="P22538" s="3"/>
      <c r="Q22538" s="3"/>
      <c r="R22538" s="3"/>
    </row>
    <row r="22539" spans="1:18" x14ac:dyDescent="0.3">
      <c r="A22539" s="3">
        <v>37.380000000000003</v>
      </c>
      <c r="B22539" s="3">
        <v>2</v>
      </c>
      <c r="C22539" s="3">
        <v>0</v>
      </c>
      <c r="D22539" s="3">
        <v>1.08</v>
      </c>
      <c r="E22539" s="3">
        <v>10.08</v>
      </c>
      <c r="F22539" s="11">
        <f t="shared" si="1412"/>
        <v>-27.530982477675877</v>
      </c>
      <c r="G22539" s="11">
        <f t="shared" si="1413"/>
        <v>757.9549961860962</v>
      </c>
      <c r="H22539" s="12">
        <f t="shared" si="1414"/>
        <v>-209.1105812025821</v>
      </c>
      <c r="I22539" s="12">
        <f t="shared" si="1415"/>
        <v>43727.235170881679</v>
      </c>
      <c r="J22539" s="12"/>
      <c r="N22539" s="3"/>
      <c r="O22539" s="3"/>
      <c r="P22539" s="3"/>
      <c r="Q22539" s="3"/>
      <c r="R22539" s="3"/>
    </row>
    <row r="22540" spans="1:18" x14ac:dyDescent="0.3">
      <c r="A22540" s="2">
        <v>244.8</v>
      </c>
      <c r="B22540" s="2">
        <v>5</v>
      </c>
      <c r="C22540" s="2">
        <v>0.2</v>
      </c>
      <c r="D22540" s="2">
        <v>33.600000000000009</v>
      </c>
      <c r="E22540" s="2">
        <v>10.08</v>
      </c>
      <c r="F22540" s="11">
        <f t="shared" si="1412"/>
        <v>4.9890175223241293</v>
      </c>
      <c r="G22540" s="11">
        <f t="shared" si="1413"/>
        <v>24.890295838057195</v>
      </c>
      <c r="H22540" s="12">
        <f t="shared" si="1414"/>
        <v>-1.6905812025820808</v>
      </c>
      <c r="I22540" s="12">
        <f t="shared" si="1415"/>
        <v>2.8580648025238746</v>
      </c>
      <c r="J22540" s="12"/>
      <c r="N22540" s="3"/>
      <c r="O22540" s="3"/>
      <c r="P22540" s="3"/>
      <c r="Q22540" s="3"/>
      <c r="R22540" s="3"/>
    </row>
    <row r="22541" spans="1:18" x14ac:dyDescent="0.3">
      <c r="A22541" s="3">
        <v>121.92</v>
      </c>
      <c r="B22541" s="3">
        <v>4</v>
      </c>
      <c r="C22541" s="3">
        <v>0</v>
      </c>
      <c r="D22541" s="3">
        <v>47.52</v>
      </c>
      <c r="E22541" s="3">
        <v>10.08</v>
      </c>
      <c r="F22541" s="11">
        <f t="shared" si="1412"/>
        <v>18.909017522324124</v>
      </c>
      <c r="G22541" s="11">
        <f t="shared" si="1413"/>
        <v>357.55094365956074</v>
      </c>
      <c r="H22541" s="12">
        <f t="shared" si="1414"/>
        <v>-124.57058120258209</v>
      </c>
      <c r="I22541" s="12">
        <f t="shared" si="1415"/>
        <v>15517.829701149098</v>
      </c>
      <c r="J22541" s="12"/>
      <c r="N22541" s="3"/>
      <c r="O22541" s="3"/>
      <c r="P22541" s="3"/>
      <c r="Q22541" s="3"/>
      <c r="R22541" s="3"/>
    </row>
    <row r="22542" spans="1:18" x14ac:dyDescent="0.3">
      <c r="A22542" s="2">
        <v>78.326999999999998</v>
      </c>
      <c r="B22542" s="2">
        <v>3</v>
      </c>
      <c r="C22542" s="2">
        <v>0.1</v>
      </c>
      <c r="D22542" s="2">
        <v>9.5670000000000002</v>
      </c>
      <c r="E22542" s="2">
        <v>10.08</v>
      </c>
      <c r="F22542" s="11">
        <f t="shared" si="1412"/>
        <v>-19.043982477675879</v>
      </c>
      <c r="G22542" s="11">
        <f t="shared" si="1413"/>
        <v>362.6732686100259</v>
      </c>
      <c r="H22542" s="12">
        <f t="shared" si="1414"/>
        <v>-168.16358120258209</v>
      </c>
      <c r="I22542" s="12">
        <f t="shared" si="1415"/>
        <v>28278.990042877424</v>
      </c>
      <c r="J22542" s="12"/>
      <c r="N22542" s="3"/>
      <c r="O22542" s="3"/>
      <c r="P22542" s="3"/>
      <c r="Q22542" s="3"/>
      <c r="R22542" s="3"/>
    </row>
    <row r="22543" spans="1:18" x14ac:dyDescent="0.3">
      <c r="A22543" s="3">
        <v>78.989999999999995</v>
      </c>
      <c r="B22543" s="3">
        <v>1</v>
      </c>
      <c r="C22543" s="3">
        <v>0</v>
      </c>
      <c r="D22543" s="3">
        <v>23.669999999999998</v>
      </c>
      <c r="E22543" s="3">
        <v>10.08</v>
      </c>
      <c r="F22543" s="11">
        <f t="shared" si="1412"/>
        <v>-4.9409824776758811</v>
      </c>
      <c r="G22543" s="11">
        <f t="shared" si="1413"/>
        <v>24.413307844700089</v>
      </c>
      <c r="H22543" s="12">
        <f t="shared" si="1414"/>
        <v>-167.50058120258211</v>
      </c>
      <c r="I22543" s="12">
        <f t="shared" si="1415"/>
        <v>28056.444703202804</v>
      </c>
      <c r="J22543" s="12"/>
      <c r="N22543" s="3"/>
      <c r="O22543" s="3"/>
      <c r="P22543" s="3"/>
      <c r="Q22543" s="3"/>
      <c r="R22543" s="3"/>
    </row>
    <row r="22544" spans="1:18" x14ac:dyDescent="0.3">
      <c r="A22544" s="2">
        <v>77.7</v>
      </c>
      <c r="B22544" s="2">
        <v>7</v>
      </c>
      <c r="C22544" s="2">
        <v>0</v>
      </c>
      <c r="D22544" s="2">
        <v>4.62</v>
      </c>
      <c r="E22544" s="2">
        <v>10.08</v>
      </c>
      <c r="F22544" s="11">
        <f t="shared" si="1412"/>
        <v>-23.990982477675878</v>
      </c>
      <c r="G22544" s="11">
        <f t="shared" si="1413"/>
        <v>575.56724024415098</v>
      </c>
      <c r="H22544" s="12">
        <f t="shared" si="1414"/>
        <v>-168.79058120258208</v>
      </c>
      <c r="I22544" s="12">
        <f t="shared" si="1415"/>
        <v>28490.260302705454</v>
      </c>
      <c r="J22544" s="12"/>
      <c r="N22544" s="3"/>
      <c r="O22544" s="3"/>
      <c r="P22544" s="3"/>
      <c r="Q22544" s="3"/>
      <c r="R22544" s="3"/>
    </row>
    <row r="22545" spans="1:18" x14ac:dyDescent="0.3">
      <c r="A22545" s="3">
        <v>157.82250000000002</v>
      </c>
      <c r="B22545" s="3">
        <v>5</v>
      </c>
      <c r="C22545" s="3">
        <v>0.45</v>
      </c>
      <c r="D22545" s="3">
        <v>-2.977499999999992</v>
      </c>
      <c r="E22545" s="3">
        <v>10.08</v>
      </c>
      <c r="F22545" s="11">
        <f t="shared" si="1412"/>
        <v>-31.588482477675871</v>
      </c>
      <c r="G22545" s="11">
        <f t="shared" si="1413"/>
        <v>997.83222524243558</v>
      </c>
      <c r="H22545" s="12">
        <f t="shared" si="1414"/>
        <v>-88.668081202582073</v>
      </c>
      <c r="I22545" s="12">
        <f t="shared" si="1415"/>
        <v>7862.0286241476879</v>
      </c>
      <c r="J22545" s="12"/>
      <c r="N22545" s="3"/>
      <c r="O22545" s="3"/>
      <c r="P22545" s="3"/>
      <c r="Q22545" s="3"/>
      <c r="R22545" s="3"/>
    </row>
    <row r="22546" spans="1:18" x14ac:dyDescent="0.3">
      <c r="A22546" s="2">
        <v>68.606999999999999</v>
      </c>
      <c r="B22546" s="2">
        <v>7</v>
      </c>
      <c r="C22546" s="2">
        <v>0.1</v>
      </c>
      <c r="D22546" s="2">
        <v>30.386999999999997</v>
      </c>
      <c r="E22546" s="2">
        <v>10.08</v>
      </c>
      <c r="F22546" s="11">
        <f t="shared" si="1412"/>
        <v>1.7760175223241177</v>
      </c>
      <c r="G22546" s="11">
        <f t="shared" si="1413"/>
        <v>3.1542382396022979</v>
      </c>
      <c r="H22546" s="12">
        <f t="shared" si="1414"/>
        <v>-177.88358120258209</v>
      </c>
      <c r="I22546" s="12">
        <f t="shared" si="1415"/>
        <v>31642.568461455616</v>
      </c>
      <c r="J22546" s="12"/>
      <c r="N22546" s="3"/>
      <c r="O22546" s="3"/>
      <c r="P22546" s="3"/>
      <c r="Q22546" s="3"/>
      <c r="R22546" s="3"/>
    </row>
    <row r="22547" spans="1:18" x14ac:dyDescent="0.3">
      <c r="A22547" s="3">
        <v>7.9200000000000008</v>
      </c>
      <c r="B22547" s="3">
        <v>1</v>
      </c>
      <c r="C22547" s="3">
        <v>0.2</v>
      </c>
      <c r="D22547" s="3">
        <v>2.7719999999999994</v>
      </c>
      <c r="E22547" s="3">
        <v>1.49</v>
      </c>
      <c r="F22547" s="11">
        <f t="shared" si="1412"/>
        <v>-25.838982477675881</v>
      </c>
      <c r="G22547" s="11">
        <f t="shared" si="1413"/>
        <v>667.65301548164121</v>
      </c>
      <c r="H22547" s="12">
        <f t="shared" si="1414"/>
        <v>-238.5705812025821</v>
      </c>
      <c r="I22547" s="12">
        <f t="shared" si="1415"/>
        <v>56915.922215337821</v>
      </c>
      <c r="J22547" s="12"/>
      <c r="N22547" s="3"/>
      <c r="O22547" s="3"/>
      <c r="P22547" s="3"/>
      <c r="Q22547" s="3"/>
      <c r="R22547" s="3"/>
    </row>
    <row r="22548" spans="1:18" x14ac:dyDescent="0.3">
      <c r="A22548" s="2">
        <v>341.93999999999994</v>
      </c>
      <c r="B22548" s="2">
        <v>3</v>
      </c>
      <c r="C22548" s="2">
        <v>0</v>
      </c>
      <c r="D22548" s="2">
        <v>54.659999999999989</v>
      </c>
      <c r="E22548" s="2">
        <v>10.074999999999999</v>
      </c>
      <c r="F22548" s="11">
        <f t="shared" si="1412"/>
        <v>26.04901752232411</v>
      </c>
      <c r="G22548" s="11">
        <f t="shared" si="1413"/>
        <v>678.55131387834854</v>
      </c>
      <c r="H22548" s="12">
        <f t="shared" si="1414"/>
        <v>95.449418797417849</v>
      </c>
      <c r="I22548" s="12">
        <f t="shared" si="1415"/>
        <v>9110.5915487648635</v>
      </c>
      <c r="J22548" s="12"/>
      <c r="N22548" s="3"/>
      <c r="O22548" s="3"/>
      <c r="P22548" s="3"/>
      <c r="Q22548" s="3"/>
      <c r="R22548" s="3"/>
    </row>
    <row r="22549" spans="1:18" x14ac:dyDescent="0.3">
      <c r="A22549" s="3">
        <v>66.88000000000001</v>
      </c>
      <c r="B22549" s="3">
        <v>2</v>
      </c>
      <c r="C22549" s="3">
        <v>0</v>
      </c>
      <c r="D22549" s="3">
        <v>32.760000000000005</v>
      </c>
      <c r="E22549" s="3">
        <v>10.074999999999999</v>
      </c>
      <c r="F22549" s="11">
        <f t="shared" si="1412"/>
        <v>4.1490175223241259</v>
      </c>
      <c r="G22549" s="11">
        <f t="shared" si="1413"/>
        <v>17.214346400552628</v>
      </c>
      <c r="H22549" s="12">
        <f t="shared" si="1414"/>
        <v>-179.61058120258207</v>
      </c>
      <c r="I22549" s="12">
        <f t="shared" si="1415"/>
        <v>32259.960879929327</v>
      </c>
      <c r="J22549" s="12"/>
      <c r="N22549" s="3"/>
      <c r="O22549" s="3"/>
      <c r="P22549" s="3"/>
      <c r="Q22549" s="3"/>
      <c r="R22549" s="3"/>
    </row>
    <row r="22550" spans="1:18" x14ac:dyDescent="0.3">
      <c r="A22550" s="2">
        <v>55.92</v>
      </c>
      <c r="B22550" s="2">
        <v>3</v>
      </c>
      <c r="C22550" s="2">
        <v>0</v>
      </c>
      <c r="D22550" s="2">
        <v>10.62</v>
      </c>
      <c r="E22550" s="2">
        <v>10.071999999999999</v>
      </c>
      <c r="F22550" s="11">
        <f t="shared" si="1412"/>
        <v>-17.990982477675878</v>
      </c>
      <c r="G22550" s="11">
        <f t="shared" si="1413"/>
        <v>323.67545051204047</v>
      </c>
      <c r="H22550" s="12">
        <f t="shared" si="1414"/>
        <v>-190.5705812025821</v>
      </c>
      <c r="I22550" s="12">
        <f t="shared" si="1415"/>
        <v>36317.146419889941</v>
      </c>
      <c r="J22550" s="12"/>
      <c r="N22550" s="3"/>
      <c r="O22550" s="3"/>
      <c r="P22550" s="3"/>
      <c r="Q22550" s="3"/>
      <c r="R22550" s="3"/>
    </row>
    <row r="22551" spans="1:18" x14ac:dyDescent="0.3">
      <c r="A22551" s="3">
        <v>85.62</v>
      </c>
      <c r="B22551" s="3">
        <v>1</v>
      </c>
      <c r="C22551" s="3">
        <v>0</v>
      </c>
      <c r="D22551" s="3">
        <v>39.380000000000003</v>
      </c>
      <c r="E22551" s="3">
        <v>10.071999999999999</v>
      </c>
      <c r="F22551" s="11">
        <f t="shared" si="1412"/>
        <v>10.769017522324123</v>
      </c>
      <c r="G22551" s="11">
        <f t="shared" si="1413"/>
        <v>115.971738396124</v>
      </c>
      <c r="H22551" s="12">
        <f t="shared" si="1414"/>
        <v>-160.87058120258209</v>
      </c>
      <c r="I22551" s="12">
        <f t="shared" si="1415"/>
        <v>25879.343896456558</v>
      </c>
      <c r="J22551" s="12"/>
      <c r="N22551" s="3"/>
      <c r="O22551" s="3"/>
      <c r="P22551" s="3"/>
      <c r="Q22551" s="3"/>
      <c r="R22551" s="3"/>
    </row>
    <row r="22552" spans="1:18" x14ac:dyDescent="0.3">
      <c r="A22552" s="2">
        <v>8.3999999999999986</v>
      </c>
      <c r="B22552" s="2">
        <v>1</v>
      </c>
      <c r="C22552" s="2">
        <v>0</v>
      </c>
      <c r="D22552" s="2">
        <v>0.06</v>
      </c>
      <c r="E22552" s="2">
        <v>1.31</v>
      </c>
      <c r="F22552" s="11">
        <f t="shared" si="1412"/>
        <v>-28.55098247767588</v>
      </c>
      <c r="G22552" s="11">
        <f t="shared" si="1413"/>
        <v>815.15860044055512</v>
      </c>
      <c r="H22552" s="12">
        <f t="shared" si="1414"/>
        <v>-238.09058120258209</v>
      </c>
      <c r="I22552" s="12">
        <f t="shared" si="1415"/>
        <v>56687.124857383336</v>
      </c>
      <c r="J22552" s="12"/>
      <c r="N22552" s="3"/>
      <c r="O22552" s="3"/>
      <c r="P22552" s="3"/>
      <c r="Q22552" s="3"/>
      <c r="R22552" s="3"/>
    </row>
    <row r="22553" spans="1:18" x14ac:dyDescent="0.3">
      <c r="A22553" s="3">
        <v>168.3</v>
      </c>
      <c r="B22553" s="3">
        <v>1</v>
      </c>
      <c r="C22553" s="3">
        <v>0</v>
      </c>
      <c r="D22553" s="3">
        <v>79.08</v>
      </c>
      <c r="E22553" s="3">
        <v>10.07</v>
      </c>
      <c r="F22553" s="11">
        <f t="shared" si="1412"/>
        <v>50.469017522324123</v>
      </c>
      <c r="G22553" s="11">
        <f t="shared" si="1413"/>
        <v>2547.1217296686591</v>
      </c>
      <c r="H22553" s="12">
        <f t="shared" si="1414"/>
        <v>-78.190581202582081</v>
      </c>
      <c r="I22553" s="12">
        <f t="shared" si="1415"/>
        <v>6113.7669887975826</v>
      </c>
      <c r="J22553" s="12"/>
      <c r="N22553" s="3"/>
      <c r="O22553" s="3"/>
      <c r="P22553" s="3"/>
      <c r="Q22553" s="3"/>
      <c r="R22553" s="3"/>
    </row>
    <row r="22554" spans="1:18" x14ac:dyDescent="0.3">
      <c r="A22554" s="2">
        <v>105.71999999999998</v>
      </c>
      <c r="B22554" s="2">
        <v>4</v>
      </c>
      <c r="C22554" s="2">
        <v>0</v>
      </c>
      <c r="D22554" s="2">
        <v>9.48</v>
      </c>
      <c r="E22554" s="2">
        <v>10.07</v>
      </c>
      <c r="F22554" s="11">
        <f t="shared" si="1412"/>
        <v>-19.130982477675879</v>
      </c>
      <c r="G22554" s="11">
        <f t="shared" si="1413"/>
        <v>365.9944905611415</v>
      </c>
      <c r="H22554" s="12">
        <f t="shared" si="1414"/>
        <v>-140.77058120258209</v>
      </c>
      <c r="I22554" s="12">
        <f t="shared" si="1415"/>
        <v>19816.356532112761</v>
      </c>
      <c r="J22554" s="12"/>
      <c r="N22554" s="3"/>
      <c r="O22554" s="3"/>
      <c r="P22554" s="3"/>
      <c r="Q22554" s="3"/>
      <c r="R22554" s="3"/>
    </row>
    <row r="22555" spans="1:18" x14ac:dyDescent="0.3">
      <c r="A22555" s="3">
        <v>159.44399999999999</v>
      </c>
      <c r="B22555" s="3">
        <v>2</v>
      </c>
      <c r="C22555" s="3">
        <v>0.4</v>
      </c>
      <c r="D22555" s="3">
        <v>-95.676000000000002</v>
      </c>
      <c r="E22555" s="3">
        <v>10.07</v>
      </c>
      <c r="F22555" s="11">
        <f t="shared" si="1412"/>
        <v>-124.28698247767588</v>
      </c>
      <c r="G22555" s="11">
        <f t="shared" si="1413"/>
        <v>15447.254013406111</v>
      </c>
      <c r="H22555" s="12">
        <f t="shared" si="1414"/>
        <v>-87.046581202582104</v>
      </c>
      <c r="I22555" s="12">
        <f t="shared" si="1415"/>
        <v>7577.1072990577204</v>
      </c>
      <c r="J22555" s="12"/>
      <c r="N22555" s="3"/>
      <c r="O22555" s="3"/>
      <c r="P22555" s="3"/>
      <c r="Q22555" s="3"/>
      <c r="R22555" s="3"/>
    </row>
    <row r="22556" spans="1:18" x14ac:dyDescent="0.3">
      <c r="A22556" s="2">
        <v>119.25</v>
      </c>
      <c r="B22556" s="2">
        <v>3</v>
      </c>
      <c r="C22556" s="2">
        <v>0</v>
      </c>
      <c r="D22556" s="2">
        <v>21.419999999999998</v>
      </c>
      <c r="E22556" s="2">
        <v>10.07</v>
      </c>
      <c r="F22556" s="11">
        <f t="shared" si="1412"/>
        <v>-7.1909824776758811</v>
      </c>
      <c r="G22556" s="11">
        <f t="shared" si="1413"/>
        <v>51.710228994241554</v>
      </c>
      <c r="H22556" s="12">
        <f t="shared" si="1414"/>
        <v>-127.24058120258209</v>
      </c>
      <c r="I22556" s="12">
        <f t="shared" si="1415"/>
        <v>16190.165504770886</v>
      </c>
      <c r="J22556" s="12"/>
      <c r="N22556" s="3"/>
      <c r="O22556" s="3"/>
      <c r="P22556" s="3"/>
      <c r="Q22556" s="3"/>
      <c r="R22556" s="3"/>
    </row>
    <row r="22557" spans="1:18" x14ac:dyDescent="0.3">
      <c r="A22557" s="3">
        <v>1097.5440000000003</v>
      </c>
      <c r="B22557" s="3">
        <v>7</v>
      </c>
      <c r="C22557" s="3">
        <v>0.2</v>
      </c>
      <c r="D22557" s="3">
        <v>123.47369999999989</v>
      </c>
      <c r="E22557" s="3">
        <v>140.6</v>
      </c>
      <c r="F22557" s="11">
        <f t="shared" si="1412"/>
        <v>94.862717522324019</v>
      </c>
      <c r="G22557" s="11">
        <f t="shared" si="1413"/>
        <v>8998.9351757202403</v>
      </c>
      <c r="H22557" s="12">
        <f t="shared" si="1414"/>
        <v>851.0534187974182</v>
      </c>
      <c r="I22557" s="12">
        <f t="shared" si="1415"/>
        <v>724291.9216467737</v>
      </c>
      <c r="J22557" s="12"/>
      <c r="N22557" s="3"/>
      <c r="O22557" s="3"/>
      <c r="P22557" s="3"/>
      <c r="Q22557" s="3"/>
      <c r="R22557" s="3"/>
    </row>
    <row r="22558" spans="1:18" x14ac:dyDescent="0.3">
      <c r="A22558" s="2">
        <v>215.99999999999997</v>
      </c>
      <c r="B22558" s="2">
        <v>9</v>
      </c>
      <c r="C22558" s="2">
        <v>0</v>
      </c>
      <c r="D22558" s="2">
        <v>30.240000000000002</v>
      </c>
      <c r="E22558" s="2">
        <v>10.07</v>
      </c>
      <c r="F22558" s="11">
        <f t="shared" si="1412"/>
        <v>1.6290175223241228</v>
      </c>
      <c r="G22558" s="11">
        <f t="shared" si="1413"/>
        <v>2.653698088039024</v>
      </c>
      <c r="H22558" s="12">
        <f t="shared" si="1414"/>
        <v>-30.490581202582121</v>
      </c>
      <c r="I22558" s="12">
        <f t="shared" si="1415"/>
        <v>929.6755420712542</v>
      </c>
      <c r="J22558" s="12"/>
      <c r="N22558" s="3"/>
      <c r="O22558" s="3"/>
      <c r="P22558" s="3"/>
      <c r="Q22558" s="3"/>
      <c r="R22558" s="3"/>
    </row>
    <row r="22559" spans="1:18" x14ac:dyDescent="0.3">
      <c r="A22559" s="3">
        <v>73.2</v>
      </c>
      <c r="B22559" s="3">
        <v>2</v>
      </c>
      <c r="C22559" s="3">
        <v>0</v>
      </c>
      <c r="D22559" s="3">
        <v>25.6</v>
      </c>
      <c r="E22559" s="3">
        <v>10.062999999999999</v>
      </c>
      <c r="F22559" s="11">
        <f t="shared" si="1412"/>
        <v>-3.0109824776758778</v>
      </c>
      <c r="G22559" s="11">
        <f t="shared" si="1413"/>
        <v>9.066015480871167</v>
      </c>
      <c r="H22559" s="12">
        <f t="shared" si="1414"/>
        <v>-173.29058120258208</v>
      </c>
      <c r="I22559" s="12">
        <f t="shared" si="1415"/>
        <v>30029.625533528691</v>
      </c>
      <c r="J22559" s="12"/>
      <c r="N22559" s="3"/>
      <c r="O22559" s="3"/>
      <c r="P22559" s="3"/>
      <c r="Q22559" s="3"/>
      <c r="R22559" s="3"/>
    </row>
    <row r="22560" spans="1:18" x14ac:dyDescent="0.3">
      <c r="A22560" s="2">
        <v>206.39999999999998</v>
      </c>
      <c r="B22560" s="2">
        <v>1</v>
      </c>
      <c r="C22560" s="2">
        <v>0</v>
      </c>
      <c r="D22560" s="2">
        <v>92.88</v>
      </c>
      <c r="E22560" s="2">
        <v>10.06</v>
      </c>
      <c r="F22560" s="11">
        <f t="shared" si="1412"/>
        <v>64.26901752232412</v>
      </c>
      <c r="G22560" s="11">
        <f t="shared" si="1413"/>
        <v>4130.5066132848051</v>
      </c>
      <c r="H22560" s="12">
        <f t="shared" si="1414"/>
        <v>-40.090581202582115</v>
      </c>
      <c r="I22560" s="12">
        <f t="shared" si="1415"/>
        <v>1607.2547011608303</v>
      </c>
      <c r="J22560" s="12"/>
      <c r="N22560" s="3"/>
      <c r="O22560" s="3"/>
      <c r="P22560" s="3"/>
      <c r="Q22560" s="3"/>
      <c r="R22560" s="3"/>
    </row>
    <row r="22561" spans="1:18" x14ac:dyDescent="0.3">
      <c r="A22561" s="3">
        <v>308.07</v>
      </c>
      <c r="B22561" s="3">
        <v>1</v>
      </c>
      <c r="C22561" s="3">
        <v>0</v>
      </c>
      <c r="D22561" s="3">
        <v>30.78</v>
      </c>
      <c r="E22561" s="3">
        <v>53.55</v>
      </c>
      <c r="F22561" s="11">
        <f t="shared" si="1412"/>
        <v>2.1690175223241219</v>
      </c>
      <c r="G22561" s="11">
        <f t="shared" si="1413"/>
        <v>4.7046370121490728</v>
      </c>
      <c r="H22561" s="12">
        <f t="shared" si="1414"/>
        <v>61.579418797417901</v>
      </c>
      <c r="I22561" s="12">
        <f t="shared" si="1415"/>
        <v>3792.0248194277851</v>
      </c>
      <c r="J22561" s="12"/>
      <c r="N22561" s="3"/>
      <c r="O22561" s="3"/>
      <c r="P22561" s="3"/>
      <c r="Q22561" s="3"/>
      <c r="R22561" s="3"/>
    </row>
    <row r="22562" spans="1:18" x14ac:dyDescent="0.3">
      <c r="A22562" s="2">
        <v>190.92</v>
      </c>
      <c r="B22562" s="2">
        <v>5</v>
      </c>
      <c r="C22562" s="2">
        <v>0.6</v>
      </c>
      <c r="D22562" s="2">
        <v>-147.96300000000002</v>
      </c>
      <c r="E22562" s="2">
        <v>41.06</v>
      </c>
      <c r="F22562" s="11">
        <f t="shared" si="1412"/>
        <v>-176.57398247767591</v>
      </c>
      <c r="G22562" s="11">
        <f t="shared" si="1413"/>
        <v>31178.371288026599</v>
      </c>
      <c r="H22562" s="12">
        <f t="shared" si="1414"/>
        <v>-55.570581202582105</v>
      </c>
      <c r="I22562" s="12">
        <f t="shared" si="1415"/>
        <v>3088.0894951927717</v>
      </c>
      <c r="J22562" s="12"/>
      <c r="N22562" s="3"/>
      <c r="O22562" s="3"/>
      <c r="P22562" s="3"/>
      <c r="Q22562" s="3"/>
      <c r="R22562" s="3"/>
    </row>
    <row r="22563" spans="1:18" x14ac:dyDescent="0.3">
      <c r="A22563" s="3">
        <v>380.916</v>
      </c>
      <c r="B22563" s="3">
        <v>2</v>
      </c>
      <c r="C22563" s="3">
        <v>0.1</v>
      </c>
      <c r="D22563" s="3">
        <v>-12.744000000000007</v>
      </c>
      <c r="E22563" s="3">
        <v>10.06</v>
      </c>
      <c r="F22563" s="11">
        <f t="shared" si="1412"/>
        <v>-41.35498247767589</v>
      </c>
      <c r="G22563" s="11">
        <f t="shared" si="1413"/>
        <v>1710.2345757288799</v>
      </c>
      <c r="H22563" s="12">
        <f t="shared" si="1414"/>
        <v>134.4254187974179</v>
      </c>
      <c r="I22563" s="12">
        <f t="shared" si="1415"/>
        <v>18070.193218861194</v>
      </c>
      <c r="J22563" s="12"/>
      <c r="N22563" s="3"/>
      <c r="O22563" s="3"/>
      <c r="P22563" s="3"/>
      <c r="Q22563" s="3"/>
      <c r="R22563" s="3"/>
    </row>
    <row r="22564" spans="1:18" x14ac:dyDescent="0.3">
      <c r="A22564" s="2">
        <v>338.66159999999996</v>
      </c>
      <c r="B22564" s="2">
        <v>1</v>
      </c>
      <c r="C22564" s="2">
        <v>0.27</v>
      </c>
      <c r="D22564" s="2">
        <v>-92.798399999999987</v>
      </c>
      <c r="E22564" s="2">
        <v>10.06</v>
      </c>
      <c r="F22564" s="11">
        <f t="shared" si="1412"/>
        <v>-121.40938247767586</v>
      </c>
      <c r="G22564" s="11">
        <f t="shared" si="1413"/>
        <v>14740.238153610586</v>
      </c>
      <c r="H22564" s="12">
        <f t="shared" si="1414"/>
        <v>92.171018797417872</v>
      </c>
      <c r="I22564" s="12">
        <f t="shared" si="1415"/>
        <v>8495.4967061539592</v>
      </c>
      <c r="J22564" s="12"/>
      <c r="N22564" s="3"/>
      <c r="O22564" s="3"/>
      <c r="P22564" s="3"/>
      <c r="Q22564" s="3"/>
      <c r="R22564" s="3"/>
    </row>
    <row r="22565" spans="1:18" x14ac:dyDescent="0.3">
      <c r="A22565" s="3">
        <v>53.16</v>
      </c>
      <c r="B22565" s="3">
        <v>4</v>
      </c>
      <c r="C22565" s="3">
        <v>0</v>
      </c>
      <c r="D22565" s="3">
        <v>26.52</v>
      </c>
      <c r="E22565" s="3">
        <v>10.06</v>
      </c>
      <c r="F22565" s="11">
        <f t="shared" si="1412"/>
        <v>-2.0909824776758796</v>
      </c>
      <c r="G22565" s="11">
        <f t="shared" si="1413"/>
        <v>4.3722077219475608</v>
      </c>
      <c r="H22565" s="12">
        <f t="shared" si="1414"/>
        <v>-193.3305812025821</v>
      </c>
      <c r="I22565" s="12">
        <f t="shared" si="1415"/>
        <v>37376.713628128193</v>
      </c>
      <c r="J22565" s="12"/>
      <c r="N22565" s="3"/>
      <c r="O22565" s="3"/>
      <c r="P22565" s="3"/>
      <c r="Q22565" s="3"/>
      <c r="R22565" s="3"/>
    </row>
    <row r="22566" spans="1:18" x14ac:dyDescent="0.3">
      <c r="A22566" s="2">
        <v>147.66299999999995</v>
      </c>
      <c r="B22566" s="2">
        <v>3</v>
      </c>
      <c r="C22566" s="2">
        <v>0.1</v>
      </c>
      <c r="D22566" s="2">
        <v>-2.699999999999747E-2</v>
      </c>
      <c r="E22566" s="2">
        <v>10.06</v>
      </c>
      <c r="F22566" s="11">
        <f t="shared" si="1412"/>
        <v>-28.637982477675877</v>
      </c>
      <c r="G22566" s="11">
        <f t="shared" si="1413"/>
        <v>820.13404039167051</v>
      </c>
      <c r="H22566" s="12">
        <f t="shared" si="1414"/>
        <v>-98.827581202582138</v>
      </c>
      <c r="I22566" s="12">
        <f t="shared" si="1415"/>
        <v>9766.890806352967</v>
      </c>
      <c r="J22566" s="12"/>
      <c r="N22566" s="3"/>
      <c r="O22566" s="3"/>
      <c r="P22566" s="3"/>
      <c r="Q22566" s="3"/>
      <c r="R22566" s="3"/>
    </row>
    <row r="22567" spans="1:18" x14ac:dyDescent="0.3">
      <c r="A22567" s="3">
        <v>77.472000000000008</v>
      </c>
      <c r="B22567" s="3">
        <v>4</v>
      </c>
      <c r="C22567" s="3">
        <v>0.4</v>
      </c>
      <c r="D22567" s="3">
        <v>8.9919999999999956</v>
      </c>
      <c r="E22567" s="3">
        <v>10.056999999999999</v>
      </c>
      <c r="F22567" s="11">
        <f t="shared" si="1412"/>
        <v>-19.618982477675885</v>
      </c>
      <c r="G22567" s="11">
        <f t="shared" si="1413"/>
        <v>384.90447345935343</v>
      </c>
      <c r="H22567" s="12">
        <f t="shared" si="1414"/>
        <v>-169.01858120258208</v>
      </c>
      <c r="I22567" s="12">
        <f t="shared" si="1415"/>
        <v>28567.280791733832</v>
      </c>
      <c r="J22567" s="12"/>
      <c r="N22567" s="3"/>
      <c r="O22567" s="3"/>
      <c r="P22567" s="3"/>
      <c r="Q22567" s="3"/>
      <c r="R22567" s="3"/>
    </row>
    <row r="22568" spans="1:18" x14ac:dyDescent="0.3">
      <c r="A22568" s="2">
        <v>124.53</v>
      </c>
      <c r="B22568" s="2">
        <v>1</v>
      </c>
      <c r="C22568" s="2">
        <v>0</v>
      </c>
      <c r="D22568" s="2">
        <v>29.880000000000003</v>
      </c>
      <c r="E22568" s="2">
        <v>16.5</v>
      </c>
      <c r="F22568" s="11">
        <f t="shared" si="1412"/>
        <v>1.2690175223241233</v>
      </c>
      <c r="G22568" s="11">
        <f t="shared" si="1413"/>
        <v>1.6104054719656569</v>
      </c>
      <c r="H22568" s="12">
        <f t="shared" si="1414"/>
        <v>-121.96058120258209</v>
      </c>
      <c r="I22568" s="12">
        <f t="shared" si="1415"/>
        <v>14874.383367271621</v>
      </c>
      <c r="J22568" s="12"/>
      <c r="N22568" s="3"/>
      <c r="O22568" s="3"/>
      <c r="P22568" s="3"/>
      <c r="Q22568" s="3"/>
      <c r="R22568" s="3"/>
    </row>
    <row r="22569" spans="1:18" x14ac:dyDescent="0.3">
      <c r="A22569" s="3">
        <v>97.236000000000004</v>
      </c>
      <c r="B22569" s="3">
        <v>2</v>
      </c>
      <c r="C22569" s="3">
        <v>0.4</v>
      </c>
      <c r="D22569" s="3">
        <v>-29.183999999999997</v>
      </c>
      <c r="E22569" s="3">
        <v>10.050000000000001</v>
      </c>
      <c r="F22569" s="11">
        <f t="shared" si="1412"/>
        <v>-57.794982477675873</v>
      </c>
      <c r="G22569" s="11">
        <f t="shared" si="1413"/>
        <v>3340.2599995948613</v>
      </c>
      <c r="H22569" s="12">
        <f t="shared" si="1414"/>
        <v>-149.25458120258207</v>
      </c>
      <c r="I22569" s="12">
        <f t="shared" si="1415"/>
        <v>22276.930009958167</v>
      </c>
      <c r="J22569" s="12"/>
      <c r="N22569" s="3"/>
      <c r="O22569" s="3"/>
      <c r="P22569" s="3"/>
      <c r="Q22569" s="3"/>
      <c r="R22569" s="3"/>
    </row>
    <row r="22570" spans="1:18" x14ac:dyDescent="0.3">
      <c r="A22570" s="2">
        <v>194.4</v>
      </c>
      <c r="B22570" s="2">
        <v>4</v>
      </c>
      <c r="C22570" s="2">
        <v>0.2</v>
      </c>
      <c r="D22570" s="2">
        <v>70.44</v>
      </c>
      <c r="E22570" s="2">
        <v>10.050000000000001</v>
      </c>
      <c r="F22570" s="11">
        <f t="shared" si="1412"/>
        <v>41.829017522324122</v>
      </c>
      <c r="G22570" s="11">
        <f t="shared" si="1413"/>
        <v>1749.6667068828983</v>
      </c>
      <c r="H22570" s="12">
        <f t="shared" si="1414"/>
        <v>-52.090581202582086</v>
      </c>
      <c r="I22570" s="12">
        <f t="shared" si="1415"/>
        <v>2713.4286500227981</v>
      </c>
      <c r="J22570" s="12"/>
      <c r="N22570" s="3"/>
      <c r="O22570" s="3"/>
      <c r="P22570" s="3"/>
      <c r="Q22570" s="3"/>
      <c r="R22570" s="3"/>
    </row>
    <row r="22571" spans="1:18" x14ac:dyDescent="0.3">
      <c r="A22571" s="3">
        <v>130.32</v>
      </c>
      <c r="B22571" s="3">
        <v>8</v>
      </c>
      <c r="C22571" s="3">
        <v>0</v>
      </c>
      <c r="D22571" s="3">
        <v>45.599999999999994</v>
      </c>
      <c r="E22571" s="3">
        <v>10.050000000000001</v>
      </c>
      <c r="F22571" s="11">
        <f t="shared" si="1412"/>
        <v>16.989017522324115</v>
      </c>
      <c r="G22571" s="11">
        <f t="shared" si="1413"/>
        <v>288.62671637383579</v>
      </c>
      <c r="H22571" s="12">
        <f t="shared" si="1414"/>
        <v>-116.1705812025821</v>
      </c>
      <c r="I22571" s="12">
        <f t="shared" si="1415"/>
        <v>13495.603936945721</v>
      </c>
      <c r="J22571" s="12"/>
      <c r="N22571" s="3"/>
      <c r="O22571" s="3"/>
      <c r="P22571" s="3"/>
      <c r="Q22571" s="3"/>
      <c r="R22571" s="3"/>
    </row>
    <row r="22572" spans="1:18" x14ac:dyDescent="0.3">
      <c r="A22572" s="2">
        <v>146.73600000000002</v>
      </c>
      <c r="B22572" s="2">
        <v>2</v>
      </c>
      <c r="C22572" s="2">
        <v>0.2</v>
      </c>
      <c r="D22572" s="2">
        <v>-14.724000000000004</v>
      </c>
      <c r="E22572" s="2">
        <v>10.050000000000001</v>
      </c>
      <c r="F22572" s="11">
        <f t="shared" si="1412"/>
        <v>-43.334982477675879</v>
      </c>
      <c r="G22572" s="11">
        <f t="shared" si="1413"/>
        <v>1877.9207063404756</v>
      </c>
      <c r="H22572" s="12">
        <f t="shared" si="1414"/>
        <v>-99.754581202582074</v>
      </c>
      <c r="I22572" s="12">
        <f t="shared" si="1415"/>
        <v>9950.9764709025403</v>
      </c>
      <c r="J22572" s="12"/>
      <c r="N22572" s="3"/>
      <c r="O22572" s="3"/>
      <c r="P22572" s="3"/>
      <c r="Q22572" s="3"/>
      <c r="R22572" s="3"/>
    </row>
    <row r="22573" spans="1:18" x14ac:dyDescent="0.3">
      <c r="A22573" s="3">
        <v>36.287999999999997</v>
      </c>
      <c r="B22573" s="3">
        <v>3</v>
      </c>
      <c r="C22573" s="3">
        <v>0.1</v>
      </c>
      <c r="D22573" s="3">
        <v>14.507999999999999</v>
      </c>
      <c r="E22573" s="3">
        <v>10.050000000000001</v>
      </c>
      <c r="F22573" s="11">
        <f t="shared" si="1412"/>
        <v>-14.10298247767588</v>
      </c>
      <c r="G22573" s="11">
        <f t="shared" si="1413"/>
        <v>198.89411476563291</v>
      </c>
      <c r="H22573" s="12">
        <f t="shared" si="1414"/>
        <v>-210.20258120258211</v>
      </c>
      <c r="I22573" s="12">
        <f t="shared" si="1415"/>
        <v>44185.125144228128</v>
      </c>
      <c r="J22573" s="12"/>
      <c r="N22573" s="3"/>
      <c r="O22573" s="3"/>
      <c r="P22573" s="3"/>
      <c r="Q22573" s="3"/>
      <c r="R22573" s="3"/>
    </row>
    <row r="22574" spans="1:18" x14ac:dyDescent="0.3">
      <c r="A22574" s="2">
        <v>85.464000000000013</v>
      </c>
      <c r="B22574" s="2">
        <v>2</v>
      </c>
      <c r="C22574" s="2">
        <v>0.7</v>
      </c>
      <c r="D22574" s="2">
        <v>-71.256</v>
      </c>
      <c r="E22574" s="2">
        <v>10.050000000000001</v>
      </c>
      <c r="F22574" s="11">
        <f t="shared" si="1412"/>
        <v>-99.866982477675876</v>
      </c>
      <c r="G22574" s="11">
        <f t="shared" si="1413"/>
        <v>9973.4141891964209</v>
      </c>
      <c r="H22574" s="12">
        <f t="shared" si="1414"/>
        <v>-161.02658120258207</v>
      </c>
      <c r="I22574" s="12">
        <f t="shared" si="1415"/>
        <v>25929.559853791754</v>
      </c>
      <c r="J22574" s="12"/>
      <c r="N22574" s="3"/>
      <c r="O22574" s="3"/>
      <c r="P22574" s="3"/>
      <c r="Q22574" s="3"/>
      <c r="R22574" s="3"/>
    </row>
    <row r="22575" spans="1:18" x14ac:dyDescent="0.3">
      <c r="A22575" s="3">
        <v>121.92119999999998</v>
      </c>
      <c r="B22575" s="3">
        <v>2</v>
      </c>
      <c r="C22575" s="3">
        <v>0.47000000000000003</v>
      </c>
      <c r="D22575" s="3">
        <v>-101.21879999999999</v>
      </c>
      <c r="E22575" s="3">
        <v>10.050000000000001</v>
      </c>
      <c r="F22575" s="11">
        <f t="shared" si="1412"/>
        <v>-129.82978247767588</v>
      </c>
      <c r="G22575" s="11">
        <f t="shared" si="1413"/>
        <v>16855.772418200635</v>
      </c>
      <c r="H22575" s="12">
        <f t="shared" si="1414"/>
        <v>-124.56938120258211</v>
      </c>
      <c r="I22575" s="12">
        <f t="shared" si="1415"/>
        <v>15517.530733194217</v>
      </c>
      <c r="J22575" s="12"/>
      <c r="N22575" s="3"/>
      <c r="O22575" s="3"/>
      <c r="P22575" s="3"/>
      <c r="Q22575" s="3"/>
      <c r="R22575" s="3"/>
    </row>
    <row r="22576" spans="1:18" x14ac:dyDescent="0.3">
      <c r="A22576" s="2">
        <v>85.320000000000007</v>
      </c>
      <c r="B22576" s="2">
        <v>6</v>
      </c>
      <c r="C22576" s="2">
        <v>0</v>
      </c>
      <c r="D22576" s="2">
        <v>1.62</v>
      </c>
      <c r="E22576" s="2">
        <v>10.050000000000001</v>
      </c>
      <c r="F22576" s="11">
        <f t="shared" si="1412"/>
        <v>-26.990982477675878</v>
      </c>
      <c r="G22576" s="11">
        <f t="shared" si="1413"/>
        <v>728.51313511020624</v>
      </c>
      <c r="H22576" s="12">
        <f t="shared" si="1414"/>
        <v>-161.17058120258207</v>
      </c>
      <c r="I22576" s="12">
        <f t="shared" si="1415"/>
        <v>25975.956245178102</v>
      </c>
      <c r="J22576" s="12"/>
      <c r="N22576" s="3"/>
      <c r="O22576" s="3"/>
      <c r="P22576" s="3"/>
      <c r="Q22576" s="3"/>
      <c r="R22576" s="3"/>
    </row>
    <row r="22577" spans="1:18" x14ac:dyDescent="0.3">
      <c r="A22577" s="3">
        <v>74.789999999999992</v>
      </c>
      <c r="B22577" s="3">
        <v>3</v>
      </c>
      <c r="C22577" s="3">
        <v>0</v>
      </c>
      <c r="D22577" s="3">
        <v>35.099999999999994</v>
      </c>
      <c r="E22577" s="3">
        <v>10.050000000000001</v>
      </c>
      <c r="F22577" s="11">
        <f t="shared" si="1412"/>
        <v>6.4890175223241151</v>
      </c>
      <c r="G22577" s="11">
        <f t="shared" si="1413"/>
        <v>42.107348405029398</v>
      </c>
      <c r="H22577" s="12">
        <f t="shared" si="1414"/>
        <v>-171.7005812025821</v>
      </c>
      <c r="I22577" s="12">
        <f t="shared" si="1415"/>
        <v>29481.089585304489</v>
      </c>
      <c r="J22577" s="12"/>
      <c r="N22577" s="3"/>
      <c r="O22577" s="3"/>
      <c r="P22577" s="3"/>
      <c r="Q22577" s="3"/>
      <c r="R22577" s="3"/>
    </row>
    <row r="22578" spans="1:18" x14ac:dyDescent="0.3">
      <c r="A22578" s="2">
        <v>43.919999999999995</v>
      </c>
      <c r="B22578" s="2">
        <v>4</v>
      </c>
      <c r="C22578" s="2">
        <v>0</v>
      </c>
      <c r="D22578" s="2">
        <v>19.32</v>
      </c>
      <c r="E22578" s="2">
        <v>10.050000000000001</v>
      </c>
      <c r="F22578" s="11">
        <f t="shared" si="1412"/>
        <v>-9.2909824776758789</v>
      </c>
      <c r="G22578" s="11">
        <f t="shared" si="1413"/>
        <v>86.32235540048022</v>
      </c>
      <c r="H22578" s="12">
        <f t="shared" si="1414"/>
        <v>-202.5705812025821</v>
      </c>
      <c r="I22578" s="12">
        <f t="shared" si="1415"/>
        <v>41034.840368751909</v>
      </c>
      <c r="J22578" s="12"/>
      <c r="N22578" s="3"/>
      <c r="O22578" s="3"/>
      <c r="P22578" s="3"/>
      <c r="Q22578" s="3"/>
      <c r="R22578" s="3"/>
    </row>
    <row r="22579" spans="1:18" x14ac:dyDescent="0.3">
      <c r="A22579" s="3">
        <v>201</v>
      </c>
      <c r="B22579" s="3">
        <v>6</v>
      </c>
      <c r="C22579" s="3">
        <v>0</v>
      </c>
      <c r="D22579" s="3">
        <v>52.2</v>
      </c>
      <c r="E22579" s="3">
        <v>10.041</v>
      </c>
      <c r="F22579" s="11">
        <f t="shared" si="1412"/>
        <v>23.589017522324124</v>
      </c>
      <c r="G22579" s="11">
        <f t="shared" si="1413"/>
        <v>556.44174766851449</v>
      </c>
      <c r="H22579" s="12">
        <f t="shared" si="1414"/>
        <v>-45.490581202582092</v>
      </c>
      <c r="I22579" s="12">
        <f t="shared" si="1415"/>
        <v>2069.392978148715</v>
      </c>
      <c r="J22579" s="12"/>
      <c r="N22579" s="3"/>
      <c r="O22579" s="3"/>
      <c r="P22579" s="3"/>
      <c r="Q22579" s="3"/>
      <c r="R22579" s="3"/>
    </row>
    <row r="22580" spans="1:18" x14ac:dyDescent="0.3">
      <c r="A22580" s="2">
        <v>72.78</v>
      </c>
      <c r="B22580" s="2">
        <v>3</v>
      </c>
      <c r="C22580" s="2">
        <v>0.6</v>
      </c>
      <c r="D22580" s="2">
        <v>-70.960499999999996</v>
      </c>
      <c r="E22580" s="2">
        <v>5.53</v>
      </c>
      <c r="F22580" s="11">
        <f t="shared" si="1412"/>
        <v>-99.571482477675872</v>
      </c>
      <c r="G22580" s="11">
        <f t="shared" si="1413"/>
        <v>9914.4801228021133</v>
      </c>
      <c r="H22580" s="12">
        <f t="shared" si="1414"/>
        <v>-173.71058120258209</v>
      </c>
      <c r="I22580" s="12">
        <f t="shared" si="1415"/>
        <v>30175.366021738868</v>
      </c>
      <c r="J22580" s="12"/>
      <c r="N22580" s="3"/>
      <c r="O22580" s="3"/>
      <c r="P22580" s="3"/>
      <c r="Q22580" s="3"/>
      <c r="R22580" s="3"/>
    </row>
    <row r="22581" spans="1:18" x14ac:dyDescent="0.3">
      <c r="A22581" s="3">
        <v>16.079999999999998</v>
      </c>
      <c r="B22581" s="3">
        <v>2</v>
      </c>
      <c r="C22581" s="3">
        <v>0</v>
      </c>
      <c r="D22581" s="3">
        <v>6.7200000000000006</v>
      </c>
      <c r="E22581" s="3">
        <v>1.6600000000000001</v>
      </c>
      <c r="F22581" s="11">
        <f t="shared" si="1412"/>
        <v>-21.890982477675877</v>
      </c>
      <c r="G22581" s="11">
        <f t="shared" si="1413"/>
        <v>479.21511383791227</v>
      </c>
      <c r="H22581" s="12">
        <f t="shared" si="1414"/>
        <v>-230.41058120258208</v>
      </c>
      <c r="I22581" s="12">
        <f t="shared" si="1415"/>
        <v>53089.03593011167</v>
      </c>
      <c r="J22581" s="12"/>
      <c r="N22581" s="3"/>
      <c r="O22581" s="3"/>
      <c r="P22581" s="3"/>
      <c r="Q22581" s="3"/>
      <c r="R22581" s="3"/>
    </row>
    <row r="22582" spans="1:18" x14ac:dyDescent="0.3">
      <c r="A22582" s="2">
        <v>114.78</v>
      </c>
      <c r="B22582" s="2">
        <v>2</v>
      </c>
      <c r="C22582" s="2">
        <v>0</v>
      </c>
      <c r="D22582" s="2">
        <v>5.6999999999999993</v>
      </c>
      <c r="E22582" s="2">
        <v>10.039999999999999</v>
      </c>
      <c r="F22582" s="11">
        <f t="shared" si="1412"/>
        <v>-22.91098247767588</v>
      </c>
      <c r="G22582" s="11">
        <f t="shared" si="1413"/>
        <v>524.91311809237118</v>
      </c>
      <c r="H22582" s="12">
        <f t="shared" si="1414"/>
        <v>-131.71058120258209</v>
      </c>
      <c r="I22582" s="12">
        <f t="shared" si="1415"/>
        <v>17347.67720072197</v>
      </c>
      <c r="J22582" s="12"/>
      <c r="N22582" s="3"/>
      <c r="O22582" s="3"/>
      <c r="P22582" s="3"/>
      <c r="Q22582" s="3"/>
      <c r="R22582" s="3"/>
    </row>
    <row r="22583" spans="1:18" x14ac:dyDescent="0.3">
      <c r="A22583" s="3">
        <v>149.57999999999998</v>
      </c>
      <c r="B22583" s="3">
        <v>1</v>
      </c>
      <c r="C22583" s="3">
        <v>0</v>
      </c>
      <c r="D22583" s="3">
        <v>14.940000000000001</v>
      </c>
      <c r="E22583" s="3">
        <v>10.039999999999999</v>
      </c>
      <c r="F22583" s="11">
        <f t="shared" si="1412"/>
        <v>-13.670982477675878</v>
      </c>
      <c r="G22583" s="11">
        <f t="shared" si="1413"/>
        <v>186.89576190492087</v>
      </c>
      <c r="H22583" s="12">
        <f t="shared" si="1414"/>
        <v>-96.910581202582108</v>
      </c>
      <c r="I22583" s="12">
        <f t="shared" si="1415"/>
        <v>9391.6607490222614</v>
      </c>
      <c r="J22583" s="12"/>
      <c r="N22583" s="3"/>
      <c r="O22583" s="3"/>
      <c r="P22583" s="3"/>
      <c r="Q22583" s="3"/>
      <c r="R22583" s="3"/>
    </row>
    <row r="22584" spans="1:18" x14ac:dyDescent="0.3">
      <c r="A22584" s="2">
        <v>142.20000000000002</v>
      </c>
      <c r="B22584" s="2">
        <v>6</v>
      </c>
      <c r="C22584" s="2">
        <v>0</v>
      </c>
      <c r="D22584" s="2">
        <v>29.699999999999996</v>
      </c>
      <c r="E22584" s="2">
        <v>10.039999999999999</v>
      </c>
      <c r="F22584" s="11">
        <f t="shared" si="1412"/>
        <v>1.0890175223241165</v>
      </c>
      <c r="G22584" s="11">
        <f t="shared" si="1413"/>
        <v>1.1859591639289577</v>
      </c>
      <c r="H22584" s="12">
        <f t="shared" si="1414"/>
        <v>-104.29058120258208</v>
      </c>
      <c r="I22584" s="12">
        <f t="shared" si="1415"/>
        <v>10876.525327572366</v>
      </c>
      <c r="J22584" s="12"/>
      <c r="N22584" s="3"/>
      <c r="O22584" s="3"/>
      <c r="P22584" s="3"/>
      <c r="Q22584" s="3"/>
      <c r="R22584" s="3"/>
    </row>
    <row r="22585" spans="1:18" x14ac:dyDescent="0.3">
      <c r="A22585" s="3">
        <v>149.28</v>
      </c>
      <c r="B22585" s="3">
        <v>2</v>
      </c>
      <c r="C22585" s="3">
        <v>0</v>
      </c>
      <c r="D22585" s="3">
        <v>7.4399999999999995</v>
      </c>
      <c r="E22585" s="3">
        <v>10.039999999999999</v>
      </c>
      <c r="F22585" s="11">
        <f t="shared" si="1412"/>
        <v>-21.170982477675878</v>
      </c>
      <c r="G22585" s="11">
        <f t="shared" si="1413"/>
        <v>448.21049907005903</v>
      </c>
      <c r="H22585" s="12">
        <f t="shared" si="1414"/>
        <v>-97.210581202582091</v>
      </c>
      <c r="I22585" s="12">
        <f t="shared" si="1415"/>
        <v>9449.8970977438057</v>
      </c>
      <c r="J22585" s="12"/>
      <c r="N22585" s="3"/>
      <c r="O22585" s="3"/>
      <c r="P22585" s="3"/>
      <c r="Q22585" s="3"/>
      <c r="R22585" s="3"/>
    </row>
    <row r="22586" spans="1:18" x14ac:dyDescent="0.3">
      <c r="A22586" s="2">
        <v>136.94999999999999</v>
      </c>
      <c r="B22586" s="2">
        <v>5</v>
      </c>
      <c r="C22586" s="2">
        <v>0</v>
      </c>
      <c r="D22586" s="2">
        <v>40.949999999999996</v>
      </c>
      <c r="E22586" s="2">
        <v>10.039999999999999</v>
      </c>
      <c r="F22586" s="11">
        <f t="shared" si="1412"/>
        <v>12.339017522324117</v>
      </c>
      <c r="G22586" s="11">
        <f t="shared" si="1413"/>
        <v>152.25135341622158</v>
      </c>
      <c r="H22586" s="12">
        <f t="shared" si="1414"/>
        <v>-109.5405812025821</v>
      </c>
      <c r="I22586" s="12">
        <f t="shared" si="1415"/>
        <v>11999.138930199484</v>
      </c>
      <c r="J22586" s="12"/>
      <c r="N22586" s="3"/>
      <c r="O22586" s="3"/>
      <c r="P22586" s="3"/>
      <c r="Q22586" s="3"/>
      <c r="R22586" s="3"/>
    </row>
    <row r="22587" spans="1:18" x14ac:dyDescent="0.3">
      <c r="A22587" s="3">
        <v>67.800000000000011</v>
      </c>
      <c r="B22587" s="3">
        <v>2</v>
      </c>
      <c r="C22587" s="3">
        <v>0</v>
      </c>
      <c r="D22587" s="3">
        <v>17.580000000000002</v>
      </c>
      <c r="E22587" s="3">
        <v>10.039999999999999</v>
      </c>
      <c r="F22587" s="11">
        <f t="shared" si="1412"/>
        <v>-11.030982477675877</v>
      </c>
      <c r="G22587" s="11">
        <f t="shared" si="1413"/>
        <v>121.68257442279224</v>
      </c>
      <c r="H22587" s="12">
        <f t="shared" si="1414"/>
        <v>-178.69058120258208</v>
      </c>
      <c r="I22587" s="12">
        <f t="shared" si="1415"/>
        <v>31930.32381051658</v>
      </c>
      <c r="J22587" s="12"/>
      <c r="N22587" s="3"/>
      <c r="O22587" s="3"/>
      <c r="P22587" s="3"/>
      <c r="Q22587" s="3"/>
      <c r="R22587" s="3"/>
    </row>
    <row r="22588" spans="1:18" x14ac:dyDescent="0.3">
      <c r="A22588" s="2">
        <v>629.92999999999995</v>
      </c>
      <c r="B22588" s="2">
        <v>7</v>
      </c>
      <c r="C22588" s="2">
        <v>0</v>
      </c>
      <c r="D22588" s="2">
        <v>296.06709999999998</v>
      </c>
      <c r="E22588" s="2">
        <v>50.24</v>
      </c>
      <c r="F22588" s="11">
        <f t="shared" si="1412"/>
        <v>267.45611752232412</v>
      </c>
      <c r="G22588" s="11">
        <f t="shared" si="1413"/>
        <v>71532.77480011525</v>
      </c>
      <c r="H22588" s="12">
        <f t="shared" si="1414"/>
        <v>383.43941879741783</v>
      </c>
      <c r="I22588" s="12">
        <f t="shared" si="1415"/>
        <v>147025.78788770159</v>
      </c>
      <c r="J22588" s="12"/>
      <c r="N22588" s="3"/>
      <c r="O22588" s="3"/>
      <c r="P22588" s="3"/>
      <c r="Q22588" s="3"/>
      <c r="R22588" s="3"/>
    </row>
    <row r="22589" spans="1:18" x14ac:dyDescent="0.3">
      <c r="A22589" s="3">
        <v>239.12000000000003</v>
      </c>
      <c r="B22589" s="3">
        <v>5</v>
      </c>
      <c r="C22589" s="3">
        <v>0.2</v>
      </c>
      <c r="D22589" s="3">
        <v>77.71399999999997</v>
      </c>
      <c r="E22589" s="3">
        <v>23.63</v>
      </c>
      <c r="F22589" s="11">
        <f t="shared" si="1412"/>
        <v>49.103017522324095</v>
      </c>
      <c r="G22589" s="11">
        <f t="shared" si="1413"/>
        <v>2411.1063297976671</v>
      </c>
      <c r="H22589" s="12">
        <f t="shared" si="1414"/>
        <v>-7.3705812025820592</v>
      </c>
      <c r="I22589" s="12">
        <f t="shared" si="1415"/>
        <v>54.325467263855991</v>
      </c>
      <c r="J22589" s="12"/>
      <c r="N22589" s="3"/>
      <c r="O22589" s="3"/>
      <c r="P22589" s="3"/>
      <c r="Q22589" s="3"/>
      <c r="R22589" s="3"/>
    </row>
    <row r="22590" spans="1:18" x14ac:dyDescent="0.3">
      <c r="A22590" s="2">
        <v>79.056000000000012</v>
      </c>
      <c r="B22590" s="2">
        <v>9</v>
      </c>
      <c r="C22590" s="2">
        <v>0.2</v>
      </c>
      <c r="D22590" s="2">
        <v>28.657800000000002</v>
      </c>
      <c r="E22590" s="2">
        <v>6.67</v>
      </c>
      <c r="F22590" s="11">
        <f t="shared" si="1412"/>
        <v>4.6817522324122507E-2</v>
      </c>
      <c r="G22590" s="11">
        <f t="shared" si="1413"/>
        <v>2.1918803965697091E-3</v>
      </c>
      <c r="H22590" s="12">
        <f t="shared" si="1414"/>
        <v>-167.43458120258208</v>
      </c>
      <c r="I22590" s="12">
        <f t="shared" si="1415"/>
        <v>28034.338982484052</v>
      </c>
      <c r="J22590" s="12"/>
      <c r="N22590" s="3"/>
      <c r="O22590" s="3"/>
      <c r="P22590" s="3"/>
      <c r="Q22590" s="3"/>
      <c r="R22590" s="3"/>
    </row>
    <row r="22591" spans="1:18" x14ac:dyDescent="0.3">
      <c r="A22591" s="3">
        <v>102.69600000000003</v>
      </c>
      <c r="B22591" s="3">
        <v>3</v>
      </c>
      <c r="C22591" s="3">
        <v>0.6</v>
      </c>
      <c r="D22591" s="3">
        <v>-154.04400000000004</v>
      </c>
      <c r="E22591" s="3">
        <v>10.035</v>
      </c>
      <c r="F22591" s="11">
        <f t="shared" si="1412"/>
        <v>-182.65498247767593</v>
      </c>
      <c r="G22591" s="11">
        <f t="shared" si="1413"/>
        <v>33362.8426239201</v>
      </c>
      <c r="H22591" s="12">
        <f t="shared" si="1414"/>
        <v>-143.79458120258207</v>
      </c>
      <c r="I22591" s="12">
        <f t="shared" si="1415"/>
        <v>20676.881583225968</v>
      </c>
      <c r="J22591" s="12"/>
      <c r="N22591" s="3"/>
      <c r="O22591" s="3"/>
      <c r="P22591" s="3"/>
      <c r="Q22591" s="3"/>
      <c r="R22591" s="3"/>
    </row>
    <row r="22592" spans="1:18" x14ac:dyDescent="0.3">
      <c r="A22592" s="2">
        <v>64.3</v>
      </c>
      <c r="B22592" s="2">
        <v>5</v>
      </c>
      <c r="C22592" s="2">
        <v>0</v>
      </c>
      <c r="D22592" s="2">
        <v>17.3</v>
      </c>
      <c r="E22592" s="2">
        <v>10.032999999999999</v>
      </c>
      <c r="F22592" s="11">
        <f t="shared" si="1412"/>
        <v>-11.310982477675878</v>
      </c>
      <c r="G22592" s="11">
        <f t="shared" si="1413"/>
        <v>127.93832461029075</v>
      </c>
      <c r="H22592" s="12">
        <f t="shared" si="1414"/>
        <v>-182.19058120258211</v>
      </c>
      <c r="I22592" s="12">
        <f t="shared" si="1415"/>
        <v>33193.407878934668</v>
      </c>
      <c r="J22592" s="12"/>
      <c r="N22592" s="3"/>
      <c r="O22592" s="3"/>
      <c r="P22592" s="3"/>
      <c r="Q22592" s="3"/>
      <c r="R22592" s="3"/>
    </row>
    <row r="22593" spans="1:18" x14ac:dyDescent="0.3">
      <c r="A22593" s="3">
        <v>76.08</v>
      </c>
      <c r="B22593" s="3">
        <v>4</v>
      </c>
      <c r="C22593" s="3">
        <v>0</v>
      </c>
      <c r="D22593" s="3">
        <v>9.1199999999999992</v>
      </c>
      <c r="E22593" s="3">
        <v>10.032999999999999</v>
      </c>
      <c r="F22593" s="11">
        <f t="shared" si="1412"/>
        <v>-19.490982477675878</v>
      </c>
      <c r="G22593" s="11">
        <f t="shared" si="1413"/>
        <v>379.8983979450681</v>
      </c>
      <c r="H22593" s="12">
        <f t="shared" si="1414"/>
        <v>-170.41058120258208</v>
      </c>
      <c r="I22593" s="12">
        <f t="shared" si="1415"/>
        <v>29039.766185801822</v>
      </c>
      <c r="J22593" s="12"/>
      <c r="N22593" s="3"/>
      <c r="O22593" s="3"/>
      <c r="P22593" s="3"/>
      <c r="Q22593" s="3"/>
      <c r="R22593" s="3"/>
    </row>
    <row r="22594" spans="1:18" x14ac:dyDescent="0.3">
      <c r="A22594" s="2">
        <v>50.699999999999996</v>
      </c>
      <c r="B22594" s="2">
        <v>2</v>
      </c>
      <c r="C22594" s="2">
        <v>0</v>
      </c>
      <c r="D22594" s="2">
        <v>13.68</v>
      </c>
      <c r="E22594" s="2">
        <v>10.029999999999999</v>
      </c>
      <c r="F22594" s="11">
        <f t="shared" si="1412"/>
        <v>-14.930982477675879</v>
      </c>
      <c r="G22594" s="11">
        <f t="shared" si="1413"/>
        <v>222.93423774866415</v>
      </c>
      <c r="H22594" s="12">
        <f t="shared" si="1414"/>
        <v>-195.7905812025821</v>
      </c>
      <c r="I22594" s="12">
        <f t="shared" si="1415"/>
        <v>38333.951687644898</v>
      </c>
      <c r="J22594" s="12"/>
      <c r="N22594" s="3"/>
      <c r="O22594" s="3"/>
      <c r="P22594" s="3"/>
      <c r="Q22594" s="3"/>
      <c r="R22594" s="3"/>
    </row>
    <row r="22595" spans="1:18" x14ac:dyDescent="0.3">
      <c r="A22595" s="3">
        <v>54.11999999999999</v>
      </c>
      <c r="B22595" s="3">
        <v>3</v>
      </c>
      <c r="C22595" s="3">
        <v>0</v>
      </c>
      <c r="D22595" s="3">
        <v>12.960000000000003</v>
      </c>
      <c r="E22595" s="3">
        <v>10.029999999999999</v>
      </c>
      <c r="F22595" s="11">
        <f t="shared" ref="F22595:F22658" si="1416">D22595-AVERAGE($D$2:$D$51291)</f>
        <v>-15.650982477675877</v>
      </c>
      <c r="G22595" s="11">
        <f t="shared" ref="G22595:G22658" si="1417">F22595^2</f>
        <v>244.95325251651732</v>
      </c>
      <c r="H22595" s="12">
        <f t="shared" ref="H22595:H22658" si="1418">A22595-AVERAGE($A$2:$A$51291)</f>
        <v>-192.37058120258212</v>
      </c>
      <c r="I22595" s="12">
        <f t="shared" ref="I22595:I22658" si="1419">H22595^2</f>
        <v>37006.44051221924</v>
      </c>
      <c r="J22595" s="12"/>
      <c r="N22595" s="3"/>
      <c r="O22595" s="3"/>
      <c r="P22595" s="3"/>
      <c r="Q22595" s="3"/>
      <c r="R22595" s="3"/>
    </row>
    <row r="22596" spans="1:18" x14ac:dyDescent="0.3">
      <c r="A22596" s="2">
        <v>41.6</v>
      </c>
      <c r="B22596" s="2">
        <v>4</v>
      </c>
      <c r="C22596" s="2">
        <v>0</v>
      </c>
      <c r="D22596" s="2">
        <v>14.143999999999998</v>
      </c>
      <c r="E22596" s="2">
        <v>6.37</v>
      </c>
      <c r="F22596" s="11">
        <f t="shared" si="1416"/>
        <v>-14.466982477675881</v>
      </c>
      <c r="G22596" s="11">
        <f t="shared" si="1417"/>
        <v>209.29358200938097</v>
      </c>
      <c r="H22596" s="12">
        <f t="shared" si="1418"/>
        <v>-204.8905812025821</v>
      </c>
      <c r="I22596" s="12">
        <f t="shared" si="1419"/>
        <v>41980.150265531891</v>
      </c>
      <c r="J22596" s="12"/>
      <c r="N22596" s="3"/>
      <c r="O22596" s="3"/>
      <c r="P22596" s="3"/>
      <c r="Q22596" s="3"/>
      <c r="R22596" s="3"/>
    </row>
    <row r="22597" spans="1:18" x14ac:dyDescent="0.3">
      <c r="A22597" s="3">
        <v>120.5658</v>
      </c>
      <c r="B22597" s="3">
        <v>3</v>
      </c>
      <c r="C22597" s="3">
        <v>0.17</v>
      </c>
      <c r="D22597" s="3">
        <v>14.455799999999996</v>
      </c>
      <c r="E22597" s="3">
        <v>10.029999999999999</v>
      </c>
      <c r="F22597" s="11">
        <f t="shared" si="1416"/>
        <v>-14.155182477675883</v>
      </c>
      <c r="G22597" s="11">
        <f t="shared" si="1417"/>
        <v>200.36919097630235</v>
      </c>
      <c r="H22597" s="12">
        <f t="shared" si="1418"/>
        <v>-125.9247812025821</v>
      </c>
      <c r="I22597" s="12">
        <f t="shared" si="1419"/>
        <v>15857.050520918174</v>
      </c>
      <c r="J22597" s="12"/>
      <c r="N22597" s="3"/>
      <c r="O22597" s="3"/>
      <c r="P22597" s="3"/>
      <c r="Q22597" s="3"/>
      <c r="R22597" s="3"/>
    </row>
    <row r="22598" spans="1:18" x14ac:dyDescent="0.3">
      <c r="A22598" s="2">
        <v>88.155000000000001</v>
      </c>
      <c r="B22598" s="2">
        <v>1</v>
      </c>
      <c r="C22598" s="2">
        <v>0.7</v>
      </c>
      <c r="D22598" s="2">
        <v>-144.01499999999999</v>
      </c>
      <c r="E22598" s="2">
        <v>10.029999999999999</v>
      </c>
      <c r="F22598" s="11">
        <f t="shared" si="1416"/>
        <v>-172.62598247767588</v>
      </c>
      <c r="G22598" s="11">
        <f t="shared" si="1417"/>
        <v>29799.72982638286</v>
      </c>
      <c r="H22598" s="12">
        <f t="shared" si="1418"/>
        <v>-158.33558120258209</v>
      </c>
      <c r="I22598" s="12">
        <f t="shared" si="1419"/>
        <v>25070.156274759469</v>
      </c>
      <c r="J22598" s="12"/>
      <c r="N22598" s="3"/>
      <c r="O22598" s="3"/>
      <c r="P22598" s="3"/>
      <c r="Q22598" s="3"/>
      <c r="R22598" s="3"/>
    </row>
    <row r="22599" spans="1:18" x14ac:dyDescent="0.3">
      <c r="A22599" s="3">
        <v>112.61999999999998</v>
      </c>
      <c r="B22599" s="3">
        <v>1</v>
      </c>
      <c r="C22599" s="3">
        <v>0</v>
      </c>
      <c r="D22599" s="3">
        <v>56.31</v>
      </c>
      <c r="E22599" s="3">
        <v>10.029999999999999</v>
      </c>
      <c r="F22599" s="11">
        <f t="shared" si="1416"/>
        <v>27.699017522324123</v>
      </c>
      <c r="G22599" s="11">
        <f t="shared" si="1417"/>
        <v>767.23557170201877</v>
      </c>
      <c r="H22599" s="12">
        <f t="shared" si="1418"/>
        <v>-133.87058120258212</v>
      </c>
      <c r="I22599" s="12">
        <f t="shared" si="1419"/>
        <v>17921.332511517132</v>
      </c>
      <c r="J22599" s="12"/>
      <c r="N22599" s="3"/>
      <c r="O22599" s="3"/>
      <c r="P22599" s="3"/>
      <c r="Q22599" s="3"/>
      <c r="R22599" s="3"/>
    </row>
    <row r="22600" spans="1:18" x14ac:dyDescent="0.3">
      <c r="A22600" s="2">
        <v>122.94000000000001</v>
      </c>
      <c r="B22600" s="2">
        <v>3</v>
      </c>
      <c r="C22600" s="2">
        <v>0</v>
      </c>
      <c r="D22600" s="2">
        <v>50.399999999999991</v>
      </c>
      <c r="E22600" s="2">
        <v>10.029999999999999</v>
      </c>
      <c r="F22600" s="11">
        <f t="shared" si="1416"/>
        <v>21.789017522324112</v>
      </c>
      <c r="G22600" s="11">
        <f t="shared" si="1417"/>
        <v>474.76128458814719</v>
      </c>
      <c r="H22600" s="12">
        <f t="shared" si="1418"/>
        <v>-123.55058120258208</v>
      </c>
      <c r="I22600" s="12">
        <f t="shared" si="1419"/>
        <v>15264.746115495829</v>
      </c>
      <c r="J22600" s="12"/>
      <c r="N22600" s="3"/>
      <c r="O22600" s="3"/>
      <c r="P22600" s="3"/>
      <c r="Q22600" s="3"/>
      <c r="R22600" s="3"/>
    </row>
    <row r="22601" spans="1:18" x14ac:dyDescent="0.3">
      <c r="A22601" s="3">
        <v>162.54</v>
      </c>
      <c r="B22601" s="3">
        <v>2</v>
      </c>
      <c r="C22601" s="3">
        <v>0</v>
      </c>
      <c r="D22601" s="3">
        <v>81.239999999999995</v>
      </c>
      <c r="E22601" s="3">
        <v>10.029999999999999</v>
      </c>
      <c r="F22601" s="11">
        <f t="shared" si="1416"/>
        <v>52.629017522324119</v>
      </c>
      <c r="G22601" s="11">
        <f t="shared" si="1417"/>
        <v>2769.813485365099</v>
      </c>
      <c r="H22601" s="12">
        <f t="shared" si="1418"/>
        <v>-83.9505812025821</v>
      </c>
      <c r="I22601" s="12">
        <f t="shared" si="1419"/>
        <v>7047.7000842513307</v>
      </c>
      <c r="J22601" s="12"/>
      <c r="N22601" s="3"/>
      <c r="O22601" s="3"/>
      <c r="P22601" s="3"/>
      <c r="Q22601" s="3"/>
      <c r="R22601" s="3"/>
    </row>
    <row r="22602" spans="1:18" x14ac:dyDescent="0.3">
      <c r="A22602" s="2">
        <v>25.29</v>
      </c>
      <c r="B22602" s="2">
        <v>1</v>
      </c>
      <c r="C22602" s="2">
        <v>0</v>
      </c>
      <c r="D22602" s="2">
        <v>1.26</v>
      </c>
      <c r="E22602" s="2">
        <v>10.029999999999999</v>
      </c>
      <c r="F22602" s="11">
        <f t="shared" si="1416"/>
        <v>-27.350982477675878</v>
      </c>
      <c r="G22602" s="11">
        <f t="shared" si="1417"/>
        <v>748.07624249413288</v>
      </c>
      <c r="H22602" s="12">
        <f t="shared" si="1418"/>
        <v>-221.2005812025821</v>
      </c>
      <c r="I22602" s="12">
        <f t="shared" si="1419"/>
        <v>48929.697124360115</v>
      </c>
      <c r="J22602" s="12"/>
      <c r="N22602" s="3"/>
      <c r="O22602" s="3"/>
      <c r="P22602" s="3"/>
      <c r="Q22602" s="3"/>
      <c r="R22602" s="3"/>
    </row>
    <row r="22603" spans="1:18" x14ac:dyDescent="0.3">
      <c r="A22603" s="3">
        <v>56.46</v>
      </c>
      <c r="B22603" s="3">
        <v>1</v>
      </c>
      <c r="C22603" s="3">
        <v>0</v>
      </c>
      <c r="D22603" s="3">
        <v>14.100000000000001</v>
      </c>
      <c r="E22603" s="3">
        <v>10.029999999999999</v>
      </c>
      <c r="F22603" s="11">
        <f t="shared" si="1416"/>
        <v>-14.510982477675878</v>
      </c>
      <c r="G22603" s="11">
        <f t="shared" si="1417"/>
        <v>210.56861246741636</v>
      </c>
      <c r="H22603" s="12">
        <f t="shared" si="1418"/>
        <v>-190.03058120258208</v>
      </c>
      <c r="I22603" s="12">
        <f t="shared" si="1419"/>
        <v>36111.621792191145</v>
      </c>
      <c r="J22603" s="12"/>
      <c r="N22603" s="3"/>
      <c r="O22603" s="3"/>
      <c r="P22603" s="3"/>
      <c r="Q22603" s="3"/>
      <c r="R22603" s="3"/>
    </row>
    <row r="22604" spans="1:18" x14ac:dyDescent="0.3">
      <c r="A22604" s="2">
        <v>40.032000000000004</v>
      </c>
      <c r="B22604" s="2">
        <v>6</v>
      </c>
      <c r="C22604" s="2">
        <v>0.2</v>
      </c>
      <c r="D22604" s="2">
        <v>12.509999999999993</v>
      </c>
      <c r="E22604" s="2">
        <v>4.6399999999999997</v>
      </c>
      <c r="F22604" s="11">
        <f t="shared" si="1416"/>
        <v>-16.100982477675885</v>
      </c>
      <c r="G22604" s="11">
        <f t="shared" si="1417"/>
        <v>259.24163674642585</v>
      </c>
      <c r="H22604" s="12">
        <f t="shared" si="1418"/>
        <v>-206.45858120258208</v>
      </c>
      <c r="I22604" s="12">
        <f t="shared" si="1419"/>
        <v>42625.145752183176</v>
      </c>
      <c r="J22604" s="12"/>
      <c r="N22604" s="3"/>
      <c r="O22604" s="3"/>
      <c r="P22604" s="3"/>
      <c r="Q22604" s="3"/>
      <c r="R22604" s="3"/>
    </row>
    <row r="22605" spans="1:18" x14ac:dyDescent="0.3">
      <c r="A22605" s="3">
        <v>121.32000000000002</v>
      </c>
      <c r="B22605" s="3">
        <v>1</v>
      </c>
      <c r="C22605" s="3">
        <v>0</v>
      </c>
      <c r="D22605" s="3">
        <v>7.26</v>
      </c>
      <c r="E22605" s="3">
        <v>10.029999999999999</v>
      </c>
      <c r="F22605" s="11">
        <f t="shared" si="1416"/>
        <v>-21.350982477675878</v>
      </c>
      <c r="G22605" s="11">
        <f t="shared" si="1417"/>
        <v>455.86445276202238</v>
      </c>
      <c r="H22605" s="12">
        <f t="shared" si="1418"/>
        <v>-125.17058120258207</v>
      </c>
      <c r="I22605" s="12">
        <f t="shared" si="1419"/>
        <v>15667.674398592191</v>
      </c>
      <c r="J22605" s="12"/>
      <c r="N22605" s="3"/>
      <c r="O22605" s="3"/>
      <c r="P22605" s="3"/>
      <c r="Q22605" s="3"/>
      <c r="R22605" s="3"/>
    </row>
    <row r="22606" spans="1:18" x14ac:dyDescent="0.3">
      <c r="A22606" s="2">
        <v>101.58</v>
      </c>
      <c r="B22606" s="2">
        <v>2</v>
      </c>
      <c r="C22606" s="2">
        <v>0</v>
      </c>
      <c r="D22606" s="2">
        <v>13.200000000000001</v>
      </c>
      <c r="E22606" s="2">
        <v>10.029999999999999</v>
      </c>
      <c r="F22606" s="11">
        <f t="shared" si="1416"/>
        <v>-15.410982477675878</v>
      </c>
      <c r="G22606" s="11">
        <f t="shared" si="1417"/>
        <v>237.49838092723294</v>
      </c>
      <c r="H22606" s="12">
        <f t="shared" si="1418"/>
        <v>-144.91058120258208</v>
      </c>
      <c r="I22606" s="12">
        <f t="shared" si="1419"/>
        <v>20999.076544470136</v>
      </c>
      <c r="J22606" s="12"/>
      <c r="N22606" s="3"/>
      <c r="O22606" s="3"/>
      <c r="P22606" s="3"/>
      <c r="Q22606" s="3"/>
      <c r="R22606" s="3"/>
    </row>
    <row r="22607" spans="1:18" x14ac:dyDescent="0.3">
      <c r="A22607" s="3">
        <v>156.45600000000002</v>
      </c>
      <c r="B22607" s="3">
        <v>1</v>
      </c>
      <c r="C22607" s="3">
        <v>0.6</v>
      </c>
      <c r="D22607" s="3">
        <v>-39.113999999999976</v>
      </c>
      <c r="E22607" s="3">
        <v>10.029999999999999</v>
      </c>
      <c r="F22607" s="11">
        <f t="shared" si="1416"/>
        <v>-67.724982477675852</v>
      </c>
      <c r="G22607" s="11">
        <f t="shared" si="1417"/>
        <v>4586.6732516015009</v>
      </c>
      <c r="H22607" s="12">
        <f t="shared" si="1418"/>
        <v>-90.034581202582075</v>
      </c>
      <c r="I22607" s="12">
        <f t="shared" si="1419"/>
        <v>8106.2258123243455</v>
      </c>
      <c r="J22607" s="12"/>
      <c r="N22607" s="3"/>
      <c r="O22607" s="3"/>
      <c r="P22607" s="3"/>
      <c r="Q22607" s="3"/>
      <c r="R22607" s="3"/>
    </row>
    <row r="22608" spans="1:18" x14ac:dyDescent="0.3">
      <c r="A22608" s="2">
        <v>111.29999999999998</v>
      </c>
      <c r="B22608" s="2">
        <v>5</v>
      </c>
      <c r="C22608" s="2">
        <v>0</v>
      </c>
      <c r="D22608" s="2">
        <v>18.900000000000002</v>
      </c>
      <c r="E22608" s="2">
        <v>10.029999999999999</v>
      </c>
      <c r="F22608" s="11">
        <f t="shared" si="1416"/>
        <v>-9.7109824776758771</v>
      </c>
      <c r="G22608" s="11">
        <f t="shared" si="1417"/>
        <v>94.303180681727923</v>
      </c>
      <c r="H22608" s="12">
        <f t="shared" si="1418"/>
        <v>-135.19058120258211</v>
      </c>
      <c r="I22608" s="12">
        <f t="shared" si="1419"/>
        <v>18276.493245891947</v>
      </c>
      <c r="J22608" s="12"/>
      <c r="N22608" s="3"/>
      <c r="O22608" s="3"/>
      <c r="P22608" s="3"/>
      <c r="Q22608" s="3"/>
      <c r="R22608" s="3"/>
    </row>
    <row r="22609" spans="1:18" x14ac:dyDescent="0.3">
      <c r="A22609" s="3">
        <v>35.439999999999991</v>
      </c>
      <c r="B22609" s="3">
        <v>2</v>
      </c>
      <c r="C22609" s="3">
        <v>0</v>
      </c>
      <c r="D22609" s="3">
        <v>14.52</v>
      </c>
      <c r="E22609" s="3">
        <v>10.023999999999999</v>
      </c>
      <c r="F22609" s="11">
        <f t="shared" si="1416"/>
        <v>-14.09098247767588</v>
      </c>
      <c r="G22609" s="11">
        <f t="shared" si="1417"/>
        <v>198.55578718616866</v>
      </c>
      <c r="H22609" s="12">
        <f t="shared" si="1418"/>
        <v>-211.05058120258209</v>
      </c>
      <c r="I22609" s="12">
        <f t="shared" si="1419"/>
        <v>44542.347825947698</v>
      </c>
      <c r="J22609" s="12"/>
      <c r="N22609" s="3"/>
      <c r="O22609" s="3"/>
      <c r="P22609" s="3"/>
      <c r="Q22609" s="3"/>
      <c r="R22609" s="3"/>
    </row>
    <row r="22610" spans="1:18" x14ac:dyDescent="0.3">
      <c r="A22610" s="2">
        <v>109.848</v>
      </c>
      <c r="B22610" s="2">
        <v>2</v>
      </c>
      <c r="C22610" s="2">
        <v>0.4</v>
      </c>
      <c r="D22610" s="2">
        <v>-47.632000000000019</v>
      </c>
      <c r="E22610" s="2">
        <v>10.023</v>
      </c>
      <c r="F22610" s="11">
        <f t="shared" si="1416"/>
        <v>-76.242982477675895</v>
      </c>
      <c r="G22610" s="11">
        <f t="shared" si="1417"/>
        <v>5812.9923770911937</v>
      </c>
      <c r="H22610" s="12">
        <f t="shared" si="1418"/>
        <v>-136.64258120258211</v>
      </c>
      <c r="I22610" s="12">
        <f t="shared" si="1419"/>
        <v>18671.194997704246</v>
      </c>
      <c r="J22610" s="12"/>
      <c r="N22610" s="3"/>
      <c r="O22610" s="3"/>
      <c r="P22610" s="3"/>
      <c r="Q22610" s="3"/>
      <c r="R22610" s="3"/>
    </row>
    <row r="22611" spans="1:18" x14ac:dyDescent="0.3">
      <c r="A22611" s="3">
        <v>124.404</v>
      </c>
      <c r="B22611" s="3">
        <v>4</v>
      </c>
      <c r="C22611" s="3">
        <v>0.3</v>
      </c>
      <c r="D22611" s="3">
        <v>-21.3264</v>
      </c>
      <c r="E22611" s="3">
        <v>2.94</v>
      </c>
      <c r="F22611" s="11">
        <f t="shared" si="1416"/>
        <v>-49.937382477675882</v>
      </c>
      <c r="G22611" s="11">
        <f t="shared" si="1417"/>
        <v>2493.7421687216902</v>
      </c>
      <c r="H22611" s="12">
        <f t="shared" si="1418"/>
        <v>-122.0865812025821</v>
      </c>
      <c r="I22611" s="12">
        <f t="shared" si="1419"/>
        <v>14905.133309734672</v>
      </c>
      <c r="J22611" s="12"/>
      <c r="N22611" s="3"/>
      <c r="O22611" s="3"/>
      <c r="P22611" s="3"/>
      <c r="Q22611" s="3"/>
      <c r="R22611" s="3"/>
    </row>
    <row r="22612" spans="1:18" x14ac:dyDescent="0.3">
      <c r="A22612" s="2">
        <v>34.44</v>
      </c>
      <c r="B22612" s="2">
        <v>3</v>
      </c>
      <c r="C22612" s="2">
        <v>0</v>
      </c>
      <c r="D22612" s="2">
        <v>16.186799999999998</v>
      </c>
      <c r="E22612" s="2">
        <v>2.6</v>
      </c>
      <c r="F22612" s="11">
        <f t="shared" si="1416"/>
        <v>-12.424182477675881</v>
      </c>
      <c r="G22612" s="11">
        <f t="shared" si="1417"/>
        <v>154.3603102385884</v>
      </c>
      <c r="H22612" s="12">
        <f t="shared" si="1418"/>
        <v>-212.05058120258209</v>
      </c>
      <c r="I22612" s="12">
        <f t="shared" si="1419"/>
        <v>44965.448988352866</v>
      </c>
      <c r="J22612" s="12"/>
      <c r="N22612" s="3"/>
      <c r="O22612" s="3"/>
      <c r="P22612" s="3"/>
      <c r="Q22612" s="3"/>
      <c r="R22612" s="3"/>
    </row>
    <row r="22613" spans="1:18" x14ac:dyDescent="0.3">
      <c r="A22613" s="3">
        <v>151.875</v>
      </c>
      <c r="B22613" s="3">
        <v>5</v>
      </c>
      <c r="C22613" s="3">
        <v>0.5</v>
      </c>
      <c r="D22613" s="3">
        <v>-3.0750000000000171</v>
      </c>
      <c r="E22613" s="3">
        <v>10.02</v>
      </c>
      <c r="F22613" s="11">
        <f t="shared" si="1416"/>
        <v>-31.685982477675896</v>
      </c>
      <c r="G22613" s="11">
        <f t="shared" si="1417"/>
        <v>1004.001485575584</v>
      </c>
      <c r="H22613" s="12">
        <f t="shared" si="1418"/>
        <v>-94.615581202582092</v>
      </c>
      <c r="I22613" s="12">
        <f t="shared" si="1419"/>
        <v>8952.108206302406</v>
      </c>
      <c r="J22613" s="12"/>
      <c r="N22613" s="3"/>
      <c r="O22613" s="3"/>
      <c r="P22613" s="3"/>
      <c r="Q22613" s="3"/>
      <c r="R22613" s="3"/>
    </row>
    <row r="22614" spans="1:18" x14ac:dyDescent="0.3">
      <c r="A22614" s="2">
        <v>150.744</v>
      </c>
      <c r="B22614" s="2">
        <v>1</v>
      </c>
      <c r="C22614" s="2">
        <v>0.6</v>
      </c>
      <c r="D22614" s="2">
        <v>-128.13600000000002</v>
      </c>
      <c r="E22614" s="2">
        <v>10.02</v>
      </c>
      <c r="F22614" s="11">
        <f t="shared" si="1416"/>
        <v>-156.74698247767591</v>
      </c>
      <c r="G22614" s="11">
        <f t="shared" si="1417"/>
        <v>24569.61651585684</v>
      </c>
      <c r="H22614" s="12">
        <f t="shared" si="1418"/>
        <v>-95.746581202582092</v>
      </c>
      <c r="I22614" s="12">
        <f t="shared" si="1419"/>
        <v>9167.4078119826463</v>
      </c>
      <c r="J22614" s="12"/>
      <c r="N22614" s="3"/>
      <c r="O22614" s="3"/>
      <c r="P22614" s="3"/>
      <c r="Q22614" s="3"/>
      <c r="R22614" s="3"/>
    </row>
    <row r="22615" spans="1:18" x14ac:dyDescent="0.3">
      <c r="A22615" s="3">
        <v>16.776000000000003</v>
      </c>
      <c r="B22615" s="3">
        <v>3</v>
      </c>
      <c r="C22615" s="3">
        <v>0.2</v>
      </c>
      <c r="D22615" s="3">
        <v>5.0327999999999999</v>
      </c>
      <c r="E22615" s="3">
        <v>2.4</v>
      </c>
      <c r="F22615" s="11">
        <f t="shared" si="1416"/>
        <v>-23.578182477675881</v>
      </c>
      <c r="G22615" s="11">
        <f t="shared" si="1417"/>
        <v>555.93068895058195</v>
      </c>
      <c r="H22615" s="12">
        <f t="shared" si="1418"/>
        <v>-229.71458120258208</v>
      </c>
      <c r="I22615" s="12">
        <f t="shared" si="1419"/>
        <v>52768.788817077679</v>
      </c>
      <c r="J22615" s="12"/>
      <c r="N22615" s="3"/>
      <c r="O22615" s="3"/>
      <c r="P22615" s="3"/>
      <c r="Q22615" s="3"/>
      <c r="R22615" s="3"/>
    </row>
    <row r="22616" spans="1:18" x14ac:dyDescent="0.3">
      <c r="A22616" s="2">
        <v>262.14</v>
      </c>
      <c r="B22616" s="2">
        <v>2</v>
      </c>
      <c r="C22616" s="2">
        <v>0</v>
      </c>
      <c r="D22616" s="2">
        <v>28.799999999999997</v>
      </c>
      <c r="E22616" s="2">
        <v>10.02</v>
      </c>
      <c r="F22616" s="11">
        <f t="shared" si="1416"/>
        <v>0.18901752232411795</v>
      </c>
      <c r="G22616" s="11">
        <f t="shared" si="1417"/>
        <v>3.5727623745548429E-2</v>
      </c>
      <c r="H22616" s="12">
        <f t="shared" si="1418"/>
        <v>15.649418797417894</v>
      </c>
      <c r="I22616" s="12">
        <f t="shared" si="1419"/>
        <v>244.90430869697653</v>
      </c>
      <c r="J22616" s="12"/>
      <c r="N22616" s="3"/>
      <c r="O22616" s="3"/>
      <c r="P22616" s="3"/>
      <c r="Q22616" s="3"/>
      <c r="R22616" s="3"/>
    </row>
    <row r="22617" spans="1:18" x14ac:dyDescent="0.3">
      <c r="A22617" s="3">
        <v>143.32499999999999</v>
      </c>
      <c r="B22617" s="3">
        <v>5</v>
      </c>
      <c r="C22617" s="3">
        <v>0.5</v>
      </c>
      <c r="D22617" s="3">
        <v>-25.874999999999972</v>
      </c>
      <c r="E22617" s="3">
        <v>10.02</v>
      </c>
      <c r="F22617" s="11">
        <f t="shared" si="1416"/>
        <v>-54.485982477675847</v>
      </c>
      <c r="G22617" s="11">
        <f t="shared" si="1417"/>
        <v>2968.7222865575995</v>
      </c>
      <c r="H22617" s="12">
        <f t="shared" si="1418"/>
        <v>-103.1655812025821</v>
      </c>
      <c r="I22617" s="12">
        <f t="shared" si="1419"/>
        <v>10643.137144866561</v>
      </c>
      <c r="J22617" s="12"/>
      <c r="N22617" s="3"/>
      <c r="O22617" s="3"/>
      <c r="P22617" s="3"/>
      <c r="Q22617" s="3"/>
      <c r="R22617" s="3"/>
    </row>
    <row r="22618" spans="1:18" x14ac:dyDescent="0.3">
      <c r="A22618" s="2">
        <v>96.42</v>
      </c>
      <c r="B22618" s="2">
        <v>2</v>
      </c>
      <c r="C22618" s="2">
        <v>0</v>
      </c>
      <c r="D22618" s="2">
        <v>23.1</v>
      </c>
      <c r="E22618" s="2">
        <v>10.01</v>
      </c>
      <c r="F22618" s="11">
        <f t="shared" si="1416"/>
        <v>-5.5109824776758778</v>
      </c>
      <c r="G22618" s="11">
        <f t="shared" si="1417"/>
        <v>30.370927869250558</v>
      </c>
      <c r="H22618" s="12">
        <f t="shared" si="1418"/>
        <v>-150.0705812025821</v>
      </c>
      <c r="I22618" s="12">
        <f t="shared" si="1419"/>
        <v>22521.179342480791</v>
      </c>
      <c r="J22618" s="12"/>
      <c r="N22618" s="3"/>
      <c r="O22618" s="3"/>
      <c r="P22618" s="3"/>
      <c r="Q22618" s="3"/>
      <c r="R22618" s="3"/>
    </row>
    <row r="22619" spans="1:18" x14ac:dyDescent="0.3">
      <c r="A22619" s="3">
        <v>79.739999999999995</v>
      </c>
      <c r="B22619" s="3">
        <v>6</v>
      </c>
      <c r="C22619" s="3">
        <v>0</v>
      </c>
      <c r="D22619" s="3">
        <v>14.22</v>
      </c>
      <c r="E22619" s="3">
        <v>10.01</v>
      </c>
      <c r="F22619" s="11">
        <f t="shared" si="1416"/>
        <v>-14.390982477675879</v>
      </c>
      <c r="G22619" s="11">
        <f t="shared" si="1417"/>
        <v>207.10037667277416</v>
      </c>
      <c r="H22619" s="12">
        <f t="shared" si="1418"/>
        <v>-166.75058120258211</v>
      </c>
      <c r="I22619" s="12">
        <f t="shared" si="1419"/>
        <v>27805.75633139893</v>
      </c>
      <c r="J22619" s="12"/>
      <c r="N22619" s="3"/>
      <c r="O22619" s="3"/>
      <c r="P22619" s="3"/>
      <c r="Q22619" s="3"/>
      <c r="R22619" s="3"/>
    </row>
    <row r="22620" spans="1:18" x14ac:dyDescent="0.3">
      <c r="A22620" s="2">
        <v>74.654999999999987</v>
      </c>
      <c r="B22620" s="2">
        <v>5</v>
      </c>
      <c r="C22620" s="2">
        <v>0.1</v>
      </c>
      <c r="D22620" s="2">
        <v>-3.344999999999998</v>
      </c>
      <c r="E22620" s="2">
        <v>10.01</v>
      </c>
      <c r="F22620" s="11">
        <f t="shared" si="1416"/>
        <v>-31.955982477675878</v>
      </c>
      <c r="G22620" s="11">
        <f t="shared" si="1417"/>
        <v>1021.1848161135277</v>
      </c>
      <c r="H22620" s="12">
        <f t="shared" si="1418"/>
        <v>-171.83558120258209</v>
      </c>
      <c r="I22620" s="12">
        <f t="shared" si="1419"/>
        <v>29527.466967229182</v>
      </c>
      <c r="J22620" s="12"/>
      <c r="N22620" s="3"/>
      <c r="O22620" s="3"/>
      <c r="P22620" s="3"/>
      <c r="Q22620" s="3"/>
      <c r="R22620" s="3"/>
    </row>
    <row r="22621" spans="1:18" x14ac:dyDescent="0.3">
      <c r="A22621" s="3">
        <v>109.97999999999999</v>
      </c>
      <c r="B22621" s="3">
        <v>1</v>
      </c>
      <c r="C22621" s="3">
        <v>0</v>
      </c>
      <c r="D22621" s="3">
        <v>5.49</v>
      </c>
      <c r="E22621" s="3">
        <v>10.01</v>
      </c>
      <c r="F22621" s="11">
        <f t="shared" si="1416"/>
        <v>-23.120982477675881</v>
      </c>
      <c r="G22621" s="11">
        <f t="shared" si="1417"/>
        <v>534.57983073299511</v>
      </c>
      <c r="H22621" s="12">
        <f t="shared" si="1418"/>
        <v>-136.5105812025821</v>
      </c>
      <c r="I22621" s="12">
        <f t="shared" si="1419"/>
        <v>18635.138780266763</v>
      </c>
      <c r="J22621" s="12"/>
      <c r="N22621" s="3"/>
      <c r="O22621" s="3"/>
      <c r="P22621" s="3"/>
      <c r="Q22621" s="3"/>
      <c r="R22621" s="3"/>
    </row>
    <row r="22622" spans="1:18" x14ac:dyDescent="0.3">
      <c r="A22622" s="2">
        <v>112.32</v>
      </c>
      <c r="B22622" s="2">
        <v>8</v>
      </c>
      <c r="C22622" s="2">
        <v>0</v>
      </c>
      <c r="D22622" s="2">
        <v>6.7200000000000006</v>
      </c>
      <c r="E22622" s="2">
        <v>10.01</v>
      </c>
      <c r="F22622" s="11">
        <f t="shared" si="1416"/>
        <v>-21.890982477675877</v>
      </c>
      <c r="G22622" s="11">
        <f t="shared" si="1417"/>
        <v>479.21511383791227</v>
      </c>
      <c r="H22622" s="12">
        <f t="shared" si="1418"/>
        <v>-134.1705812025821</v>
      </c>
      <c r="I22622" s="12">
        <f t="shared" si="1419"/>
        <v>18001.744860238676</v>
      </c>
      <c r="J22622" s="12"/>
      <c r="N22622" s="3"/>
      <c r="O22622" s="3"/>
      <c r="P22622" s="3"/>
      <c r="Q22622" s="3"/>
      <c r="R22622" s="3"/>
    </row>
    <row r="22623" spans="1:18" x14ac:dyDescent="0.3">
      <c r="A22623" s="3">
        <v>124.59299999999999</v>
      </c>
      <c r="B22623" s="3">
        <v>2</v>
      </c>
      <c r="C22623" s="3">
        <v>0.15</v>
      </c>
      <c r="D22623" s="3">
        <v>39.573000000000008</v>
      </c>
      <c r="E22623" s="3">
        <v>10.01</v>
      </c>
      <c r="F22623" s="11">
        <f t="shared" si="1416"/>
        <v>10.962017522324128</v>
      </c>
      <c r="G22623" s="11">
        <f t="shared" si="1417"/>
        <v>120.16582815974122</v>
      </c>
      <c r="H22623" s="12">
        <f t="shared" si="1418"/>
        <v>-121.8975812025821</v>
      </c>
      <c r="I22623" s="12">
        <f t="shared" si="1419"/>
        <v>14859.020303040097</v>
      </c>
      <c r="J22623" s="12"/>
      <c r="N22623" s="3"/>
      <c r="O22623" s="3"/>
      <c r="P22623" s="3"/>
      <c r="Q22623" s="3"/>
      <c r="R22623" s="3"/>
    </row>
    <row r="22624" spans="1:18" x14ac:dyDescent="0.3">
      <c r="A22624" s="2">
        <v>5.98</v>
      </c>
      <c r="B22624" s="2">
        <v>1</v>
      </c>
      <c r="C22624" s="2">
        <v>0</v>
      </c>
      <c r="D22624" s="2">
        <v>2.6909999999999998</v>
      </c>
      <c r="E22624" s="2">
        <v>2.0499999999999998</v>
      </c>
      <c r="F22624" s="11">
        <f t="shared" si="1416"/>
        <v>-25.91998247767588</v>
      </c>
      <c r="G22624" s="11">
        <f t="shared" si="1417"/>
        <v>671.84549164302462</v>
      </c>
      <c r="H22624" s="12">
        <f t="shared" si="1418"/>
        <v>-240.5105812025821</v>
      </c>
      <c r="I22624" s="12">
        <f t="shared" si="1419"/>
        <v>57845.339670403839</v>
      </c>
      <c r="J22624" s="12"/>
      <c r="N22624" s="3"/>
      <c r="O22624" s="3"/>
      <c r="P22624" s="3"/>
      <c r="Q22624" s="3"/>
      <c r="R22624" s="3"/>
    </row>
    <row r="22625" spans="1:18" x14ac:dyDescent="0.3">
      <c r="A22625" s="3">
        <v>7.0720000000000001</v>
      </c>
      <c r="B22625" s="3">
        <v>2</v>
      </c>
      <c r="C22625" s="3">
        <v>0.2</v>
      </c>
      <c r="D22625" s="3">
        <v>2.3868</v>
      </c>
      <c r="E22625" s="3">
        <v>1.9100000000000001</v>
      </c>
      <c r="F22625" s="11">
        <f t="shared" si="1416"/>
        <v>-26.224182477675878</v>
      </c>
      <c r="G22625" s="11">
        <f t="shared" si="1417"/>
        <v>687.70774662244253</v>
      </c>
      <c r="H22625" s="12">
        <f t="shared" si="1418"/>
        <v>-239.41858120258209</v>
      </c>
      <c r="I22625" s="12">
        <f t="shared" si="1419"/>
        <v>57321.257025057392</v>
      </c>
      <c r="J22625" s="12"/>
      <c r="N22625" s="3"/>
      <c r="O22625" s="3"/>
      <c r="P22625" s="3"/>
      <c r="Q22625" s="3"/>
      <c r="R22625" s="3"/>
    </row>
    <row r="22626" spans="1:18" x14ac:dyDescent="0.3">
      <c r="A22626" s="2">
        <v>230.22000000000003</v>
      </c>
      <c r="B22626" s="2">
        <v>6</v>
      </c>
      <c r="C22626" s="2">
        <v>0</v>
      </c>
      <c r="D22626" s="2">
        <v>108.18</v>
      </c>
      <c r="E22626" s="2">
        <v>10</v>
      </c>
      <c r="F22626" s="11">
        <f t="shared" si="1416"/>
        <v>79.569017522324131</v>
      </c>
      <c r="G22626" s="11">
        <f t="shared" si="1417"/>
        <v>6331.2285494679245</v>
      </c>
      <c r="H22626" s="12">
        <f t="shared" si="1418"/>
        <v>-16.270581202582065</v>
      </c>
      <c r="I22626" s="12">
        <f t="shared" si="1419"/>
        <v>264.7318126698168</v>
      </c>
      <c r="J22626" s="12"/>
      <c r="N22626" s="3"/>
      <c r="O22626" s="3"/>
      <c r="P22626" s="3"/>
      <c r="Q22626" s="3"/>
      <c r="R22626" s="3"/>
    </row>
    <row r="22627" spans="1:18" x14ac:dyDescent="0.3">
      <c r="A22627" s="3">
        <v>74.564999999999998</v>
      </c>
      <c r="B22627" s="3">
        <v>3</v>
      </c>
      <c r="C22627" s="3">
        <v>0.5</v>
      </c>
      <c r="D22627" s="3">
        <v>-26.865000000000002</v>
      </c>
      <c r="E22627" s="3">
        <v>10</v>
      </c>
      <c r="F22627" s="11">
        <f t="shared" si="1416"/>
        <v>-55.475982477675885</v>
      </c>
      <c r="G22627" s="11">
        <f t="shared" si="1417"/>
        <v>3077.5846318634017</v>
      </c>
      <c r="H22627" s="12">
        <f t="shared" si="1418"/>
        <v>-171.92558120258209</v>
      </c>
      <c r="I22627" s="12">
        <f t="shared" si="1419"/>
        <v>29558.40547184565</v>
      </c>
      <c r="J22627" s="12"/>
      <c r="N22627" s="3"/>
      <c r="O22627" s="3"/>
      <c r="P22627" s="3"/>
      <c r="Q22627" s="3"/>
      <c r="R22627" s="3"/>
    </row>
    <row r="22628" spans="1:18" x14ac:dyDescent="0.3">
      <c r="A22628" s="2">
        <v>126.37500000000001</v>
      </c>
      <c r="B22628" s="2">
        <v>5</v>
      </c>
      <c r="C22628" s="2">
        <v>0.5</v>
      </c>
      <c r="D22628" s="2">
        <v>-98.625000000000014</v>
      </c>
      <c r="E22628" s="2">
        <v>10</v>
      </c>
      <c r="F22628" s="11">
        <f t="shared" si="1416"/>
        <v>-127.23598247767589</v>
      </c>
      <c r="G22628" s="11">
        <f t="shared" si="1417"/>
        <v>16188.995237059446</v>
      </c>
      <c r="H22628" s="12">
        <f t="shared" si="1418"/>
        <v>-120.11558120258208</v>
      </c>
      <c r="I22628" s="12">
        <f t="shared" si="1419"/>
        <v>14427.752847634089</v>
      </c>
      <c r="J22628" s="12"/>
      <c r="N22628" s="3"/>
      <c r="O22628" s="3"/>
      <c r="P22628" s="3"/>
      <c r="Q22628" s="3"/>
      <c r="R22628" s="3"/>
    </row>
    <row r="22629" spans="1:18" x14ac:dyDescent="0.3">
      <c r="A22629" s="3">
        <v>56.448</v>
      </c>
      <c r="B22629" s="3">
        <v>2</v>
      </c>
      <c r="C22629" s="3">
        <v>0.4</v>
      </c>
      <c r="D22629" s="3">
        <v>-23.531999999999996</v>
      </c>
      <c r="E22629" s="3">
        <v>10</v>
      </c>
      <c r="F22629" s="11">
        <f t="shared" si="1416"/>
        <v>-52.142982477675872</v>
      </c>
      <c r="G22629" s="11">
        <f t="shared" si="1417"/>
        <v>2718.8906216672131</v>
      </c>
      <c r="H22629" s="12">
        <f t="shared" si="1418"/>
        <v>-190.04258120258208</v>
      </c>
      <c r="I22629" s="12">
        <f t="shared" si="1419"/>
        <v>36116.182670140006</v>
      </c>
      <c r="J22629" s="12"/>
      <c r="N22629" s="3"/>
      <c r="O22629" s="3"/>
      <c r="P22629" s="3"/>
      <c r="Q22629" s="3"/>
      <c r="R22629" s="3"/>
    </row>
    <row r="22630" spans="1:18" x14ac:dyDescent="0.3">
      <c r="A22630" s="2">
        <v>253.36350000000002</v>
      </c>
      <c r="B22630" s="2">
        <v>1</v>
      </c>
      <c r="C22630" s="2">
        <v>0.35</v>
      </c>
      <c r="D22630" s="2">
        <v>-35.086500000000001</v>
      </c>
      <c r="E22630" s="2">
        <v>10</v>
      </c>
      <c r="F22630" s="11">
        <f t="shared" si="1416"/>
        <v>-63.697482477675877</v>
      </c>
      <c r="G22630" s="11">
        <f t="shared" si="1417"/>
        <v>4057.3692739938251</v>
      </c>
      <c r="H22630" s="12">
        <f t="shared" si="1418"/>
        <v>6.872918797417924</v>
      </c>
      <c r="I22630" s="12">
        <f t="shared" si="1419"/>
        <v>47.23701279590064</v>
      </c>
      <c r="J22630" s="12"/>
      <c r="N22630" s="3"/>
      <c r="O22630" s="3"/>
      <c r="P22630" s="3"/>
      <c r="Q22630" s="3"/>
      <c r="R22630" s="3"/>
    </row>
    <row r="22631" spans="1:18" x14ac:dyDescent="0.3">
      <c r="A22631" s="3">
        <v>194.39999999999998</v>
      </c>
      <c r="B22631" s="3">
        <v>4</v>
      </c>
      <c r="C22631" s="3">
        <v>0</v>
      </c>
      <c r="D22631" s="3">
        <v>83.52</v>
      </c>
      <c r="E22631" s="3">
        <v>10</v>
      </c>
      <c r="F22631" s="11">
        <f t="shared" si="1416"/>
        <v>54.90901752232412</v>
      </c>
      <c r="G22631" s="11">
        <f t="shared" si="1417"/>
        <v>3015.0002052668974</v>
      </c>
      <c r="H22631" s="12">
        <f t="shared" si="1418"/>
        <v>-52.090581202582115</v>
      </c>
      <c r="I22631" s="12">
        <f t="shared" si="1419"/>
        <v>2713.4286500228013</v>
      </c>
      <c r="J22631" s="12"/>
      <c r="N22631" s="3"/>
      <c r="O22631" s="3"/>
      <c r="P22631" s="3"/>
      <c r="Q22631" s="3"/>
      <c r="R22631" s="3"/>
    </row>
    <row r="22632" spans="1:18" x14ac:dyDescent="0.3">
      <c r="A22632" s="2">
        <v>9.952</v>
      </c>
      <c r="B22632" s="2">
        <v>1</v>
      </c>
      <c r="C22632" s="2">
        <v>0.2</v>
      </c>
      <c r="D22632" s="2">
        <v>0.99520000000000008</v>
      </c>
      <c r="E22632" s="2">
        <v>1.49</v>
      </c>
      <c r="F22632" s="11">
        <f t="shared" si="1416"/>
        <v>-27.615782477675879</v>
      </c>
      <c r="G22632" s="11">
        <f t="shared" si="1417"/>
        <v>762.63144185431008</v>
      </c>
      <c r="H22632" s="12">
        <f t="shared" si="1418"/>
        <v>-236.53858120258209</v>
      </c>
      <c r="I22632" s="12">
        <f t="shared" si="1419"/>
        <v>55950.500397330521</v>
      </c>
      <c r="J22632" s="12"/>
      <c r="N22632" s="3"/>
      <c r="O22632" s="3"/>
      <c r="P22632" s="3"/>
      <c r="Q22632" s="3"/>
      <c r="R22632" s="3"/>
    </row>
    <row r="22633" spans="1:18" x14ac:dyDescent="0.3">
      <c r="A22633" s="3">
        <v>72.009000000000015</v>
      </c>
      <c r="B22633" s="3">
        <v>3</v>
      </c>
      <c r="C22633" s="3">
        <v>0.1</v>
      </c>
      <c r="D22633" s="3">
        <v>-4.8510000000000018</v>
      </c>
      <c r="E22633" s="3">
        <v>10</v>
      </c>
      <c r="F22633" s="11">
        <f t="shared" si="1416"/>
        <v>-33.461982477675882</v>
      </c>
      <c r="G22633" s="11">
        <f t="shared" si="1417"/>
        <v>1119.7042713362878</v>
      </c>
      <c r="H22633" s="12">
        <f t="shared" si="1418"/>
        <v>-174.48158120258208</v>
      </c>
      <c r="I22633" s="12">
        <f t="shared" si="1419"/>
        <v>30443.822178953244</v>
      </c>
      <c r="J22633" s="12"/>
      <c r="N22633" s="3"/>
      <c r="O22633" s="3"/>
      <c r="P22633" s="3"/>
      <c r="Q22633" s="3"/>
      <c r="R22633" s="3"/>
    </row>
    <row r="22634" spans="1:18" x14ac:dyDescent="0.3">
      <c r="A22634" s="2">
        <v>58.08</v>
      </c>
      <c r="B22634" s="2">
        <v>4</v>
      </c>
      <c r="C22634" s="2">
        <v>0</v>
      </c>
      <c r="D22634" s="2">
        <v>2.2800000000000002</v>
      </c>
      <c r="E22634" s="2">
        <v>10</v>
      </c>
      <c r="F22634" s="11">
        <f t="shared" si="1416"/>
        <v>-26.330982477675878</v>
      </c>
      <c r="G22634" s="11">
        <f t="shared" si="1417"/>
        <v>693.32063823967417</v>
      </c>
      <c r="H22634" s="12">
        <f t="shared" si="1418"/>
        <v>-188.41058120258208</v>
      </c>
      <c r="I22634" s="12">
        <f t="shared" si="1419"/>
        <v>35498.547109094776</v>
      </c>
      <c r="J22634" s="12"/>
      <c r="N22634" s="3"/>
      <c r="O22634" s="3"/>
      <c r="P22634" s="3"/>
      <c r="Q22634" s="3"/>
      <c r="R22634" s="3"/>
    </row>
    <row r="22635" spans="1:18" x14ac:dyDescent="0.3">
      <c r="A22635" s="3">
        <v>109.27200000000001</v>
      </c>
      <c r="B22635" s="3">
        <v>2</v>
      </c>
      <c r="C22635" s="3">
        <v>0.4</v>
      </c>
      <c r="D22635" s="3">
        <v>-49.208000000000006</v>
      </c>
      <c r="E22635" s="3">
        <v>9.995000000000001</v>
      </c>
      <c r="F22635" s="11">
        <f t="shared" si="1416"/>
        <v>-77.818982477675888</v>
      </c>
      <c r="G22635" s="11">
        <f t="shared" si="1417"/>
        <v>6055.7940338608269</v>
      </c>
      <c r="H22635" s="12">
        <f t="shared" si="1418"/>
        <v>-137.21858120258207</v>
      </c>
      <c r="I22635" s="12">
        <f t="shared" si="1419"/>
        <v>18828.939027249609</v>
      </c>
      <c r="J22635" s="12"/>
      <c r="N22635" s="3"/>
      <c r="O22635" s="3"/>
      <c r="P22635" s="3"/>
      <c r="Q22635" s="3"/>
      <c r="R22635" s="3"/>
    </row>
    <row r="22636" spans="1:18" x14ac:dyDescent="0.3">
      <c r="A22636" s="2">
        <v>123.65339999999999</v>
      </c>
      <c r="B22636" s="2">
        <v>2</v>
      </c>
      <c r="C22636" s="2">
        <v>0.17</v>
      </c>
      <c r="D22636" s="2">
        <v>-1.5065999999999988</v>
      </c>
      <c r="E22636" s="2">
        <v>9.99</v>
      </c>
      <c r="F22636" s="11">
        <f t="shared" si="1416"/>
        <v>-30.117582477675878</v>
      </c>
      <c r="G22636" s="11">
        <f t="shared" si="1417"/>
        <v>907.06877429960912</v>
      </c>
      <c r="H22636" s="12">
        <f t="shared" si="1418"/>
        <v>-122.8371812025821</v>
      </c>
      <c r="I22636" s="12">
        <f t="shared" si="1419"/>
        <v>15088.973085795989</v>
      </c>
      <c r="J22636" s="12"/>
      <c r="N22636" s="3"/>
      <c r="O22636" s="3"/>
      <c r="P22636" s="3"/>
      <c r="Q22636" s="3"/>
      <c r="R22636" s="3"/>
    </row>
    <row r="22637" spans="1:18" x14ac:dyDescent="0.3">
      <c r="A22637" s="3">
        <v>12.419999999999998</v>
      </c>
      <c r="B22637" s="3">
        <v>3</v>
      </c>
      <c r="C22637" s="3">
        <v>0</v>
      </c>
      <c r="D22637" s="3">
        <v>5.2164000000000001</v>
      </c>
      <c r="E22637" s="3">
        <v>1.1399999999999999</v>
      </c>
      <c r="F22637" s="11">
        <f t="shared" si="1416"/>
        <v>-23.394582477675879</v>
      </c>
      <c r="G22637" s="11">
        <f t="shared" si="1417"/>
        <v>547.30648930477923</v>
      </c>
      <c r="H22637" s="12">
        <f t="shared" si="1418"/>
        <v>-234.0705812025821</v>
      </c>
      <c r="I22637" s="12">
        <f t="shared" si="1419"/>
        <v>54789.036984514583</v>
      </c>
      <c r="J22637" s="12"/>
      <c r="N22637" s="3"/>
      <c r="O22637" s="3"/>
      <c r="P22637" s="3"/>
      <c r="Q22637" s="3"/>
      <c r="R22637" s="3"/>
    </row>
    <row r="22638" spans="1:18" x14ac:dyDescent="0.3">
      <c r="A22638" s="2">
        <v>255.45000000000002</v>
      </c>
      <c r="B22638" s="2">
        <v>5</v>
      </c>
      <c r="C22638" s="2">
        <v>0</v>
      </c>
      <c r="D22638" s="2">
        <v>73.949999999999989</v>
      </c>
      <c r="E22638" s="2">
        <v>9.99</v>
      </c>
      <c r="F22638" s="11">
        <f t="shared" si="1416"/>
        <v>45.339017522324113</v>
      </c>
      <c r="G22638" s="11">
        <f t="shared" si="1417"/>
        <v>2055.6265098896129</v>
      </c>
      <c r="H22638" s="12">
        <f t="shared" si="1418"/>
        <v>8.9594187974179249</v>
      </c>
      <c r="I22638" s="12">
        <f t="shared" si="1419"/>
        <v>80.27118518752566</v>
      </c>
      <c r="J22638" s="12"/>
      <c r="N22638" s="3"/>
      <c r="O22638" s="3"/>
      <c r="P22638" s="3"/>
      <c r="Q22638" s="3"/>
      <c r="R22638" s="3"/>
    </row>
    <row r="22639" spans="1:18" x14ac:dyDescent="0.3">
      <c r="A22639" s="3">
        <v>123.93</v>
      </c>
      <c r="B22639" s="3">
        <v>1</v>
      </c>
      <c r="C22639" s="3">
        <v>0</v>
      </c>
      <c r="D22639" s="3">
        <v>61.949999999999996</v>
      </c>
      <c r="E22639" s="3">
        <v>9.99</v>
      </c>
      <c r="F22639" s="11">
        <f t="shared" si="1416"/>
        <v>33.339017522324113</v>
      </c>
      <c r="G22639" s="11">
        <f t="shared" si="1417"/>
        <v>1111.4900893538343</v>
      </c>
      <c r="H22639" s="12">
        <f t="shared" si="1418"/>
        <v>-122.56058120258209</v>
      </c>
      <c r="I22639" s="12">
        <f t="shared" si="1419"/>
        <v>15021.096064714717</v>
      </c>
      <c r="J22639" s="12"/>
      <c r="N22639" s="3"/>
      <c r="O22639" s="3"/>
      <c r="P22639" s="3"/>
      <c r="Q22639" s="3"/>
      <c r="R22639" s="3"/>
    </row>
    <row r="22640" spans="1:18" x14ac:dyDescent="0.3">
      <c r="A22640" s="2">
        <v>196.02</v>
      </c>
      <c r="B22640" s="2">
        <v>6</v>
      </c>
      <c r="C22640" s="2">
        <v>0</v>
      </c>
      <c r="D22640" s="2">
        <v>90</v>
      </c>
      <c r="E22640" s="2">
        <v>9.99</v>
      </c>
      <c r="F22640" s="11">
        <f t="shared" si="1416"/>
        <v>61.389017522324124</v>
      </c>
      <c r="G22640" s="11">
        <f t="shared" si="1417"/>
        <v>3768.6114723562182</v>
      </c>
      <c r="H22640" s="12">
        <f t="shared" si="1418"/>
        <v>-50.470581202582082</v>
      </c>
      <c r="I22640" s="12">
        <f t="shared" si="1419"/>
        <v>2547.2795669264319</v>
      </c>
      <c r="J22640" s="12"/>
      <c r="N22640" s="3"/>
      <c r="O22640" s="3"/>
      <c r="P22640" s="3"/>
      <c r="Q22640" s="3"/>
      <c r="R22640" s="3"/>
    </row>
    <row r="22641" spans="1:18" x14ac:dyDescent="0.3">
      <c r="A22641" s="3">
        <v>44.496000000000002</v>
      </c>
      <c r="B22641" s="3">
        <v>1</v>
      </c>
      <c r="C22641" s="3">
        <v>0.7</v>
      </c>
      <c r="D22641" s="3">
        <v>-37.103999999999985</v>
      </c>
      <c r="E22641" s="3">
        <v>9.99</v>
      </c>
      <c r="F22641" s="11">
        <f t="shared" si="1416"/>
        <v>-65.714982477675861</v>
      </c>
      <c r="G22641" s="11">
        <f t="shared" si="1417"/>
        <v>4318.4589220412454</v>
      </c>
      <c r="H22641" s="12">
        <f t="shared" si="1418"/>
        <v>-201.99458120258208</v>
      </c>
      <c r="I22641" s="12">
        <f t="shared" si="1419"/>
        <v>40801.810835206525</v>
      </c>
      <c r="J22641" s="12"/>
      <c r="N22641" s="3"/>
      <c r="O22641" s="3"/>
      <c r="P22641" s="3"/>
      <c r="Q22641" s="3"/>
      <c r="R22641" s="3"/>
    </row>
    <row r="22642" spans="1:18" x14ac:dyDescent="0.3">
      <c r="A22642" s="2">
        <v>89.442000000000007</v>
      </c>
      <c r="B22642" s="2">
        <v>1</v>
      </c>
      <c r="C22642" s="2">
        <v>0.7</v>
      </c>
      <c r="D22642" s="2">
        <v>-193.81799999999998</v>
      </c>
      <c r="E22642" s="2">
        <v>9.99</v>
      </c>
      <c r="F22642" s="11">
        <f t="shared" si="1416"/>
        <v>-222.42898247767587</v>
      </c>
      <c r="G22642" s="11">
        <f t="shared" si="1417"/>
        <v>49474.65224605424</v>
      </c>
      <c r="H22642" s="12">
        <f t="shared" si="1418"/>
        <v>-157.04858120258208</v>
      </c>
      <c r="I22642" s="12">
        <f t="shared" si="1419"/>
        <v>24664.256857744018</v>
      </c>
      <c r="J22642" s="12"/>
      <c r="N22642" s="3"/>
      <c r="O22642" s="3"/>
      <c r="P22642" s="3"/>
      <c r="Q22642" s="3"/>
      <c r="R22642" s="3"/>
    </row>
    <row r="22643" spans="1:18" x14ac:dyDescent="0.3">
      <c r="A22643" s="3">
        <v>14.9</v>
      </c>
      <c r="B22643" s="3">
        <v>5</v>
      </c>
      <c r="C22643" s="3">
        <v>0</v>
      </c>
      <c r="D22643" s="3">
        <v>1.0429999999999984</v>
      </c>
      <c r="E22643" s="3">
        <v>1.0900000000000001</v>
      </c>
      <c r="F22643" s="11">
        <f t="shared" si="1416"/>
        <v>-27.56798247767588</v>
      </c>
      <c r="G22643" s="11">
        <f t="shared" si="1417"/>
        <v>759.99365788944431</v>
      </c>
      <c r="H22643" s="12">
        <f t="shared" si="1418"/>
        <v>-231.59058120258209</v>
      </c>
      <c r="I22643" s="12">
        <f t="shared" si="1419"/>
        <v>53634.197301749766</v>
      </c>
      <c r="J22643" s="12"/>
      <c r="N22643" s="3"/>
      <c r="O22643" s="3"/>
      <c r="P22643" s="3"/>
      <c r="Q22643" s="3"/>
      <c r="R22643" s="3"/>
    </row>
    <row r="22644" spans="1:18" x14ac:dyDescent="0.3">
      <c r="A22644" s="2">
        <v>172.98000000000002</v>
      </c>
      <c r="B22644" s="2">
        <v>1</v>
      </c>
      <c r="C22644" s="2">
        <v>0</v>
      </c>
      <c r="D22644" s="2">
        <v>20.73</v>
      </c>
      <c r="E22644" s="2">
        <v>9.99</v>
      </c>
      <c r="F22644" s="11">
        <f t="shared" si="1416"/>
        <v>-7.8809824776758788</v>
      </c>
      <c r="G22644" s="11">
        <f t="shared" si="1417"/>
        <v>62.109884813434235</v>
      </c>
      <c r="H22644" s="12">
        <f t="shared" si="1418"/>
        <v>-73.510581202582074</v>
      </c>
      <c r="I22644" s="12">
        <f t="shared" si="1419"/>
        <v>5403.8055487414131</v>
      </c>
      <c r="J22644" s="12"/>
      <c r="N22644" s="3"/>
      <c r="O22644" s="3"/>
      <c r="P22644" s="3"/>
      <c r="Q22644" s="3"/>
      <c r="R22644" s="3"/>
    </row>
    <row r="22645" spans="1:18" x14ac:dyDescent="0.3">
      <c r="A22645" s="3">
        <v>132.84</v>
      </c>
      <c r="B22645" s="3">
        <v>2</v>
      </c>
      <c r="C22645" s="3">
        <v>0</v>
      </c>
      <c r="D22645" s="3">
        <v>1.32</v>
      </c>
      <c r="E22645" s="3">
        <v>9.99</v>
      </c>
      <c r="F22645" s="11">
        <f t="shared" si="1416"/>
        <v>-27.290982477675879</v>
      </c>
      <c r="G22645" s="11">
        <f t="shared" si="1417"/>
        <v>744.7977245968118</v>
      </c>
      <c r="H22645" s="12">
        <f t="shared" si="1418"/>
        <v>-113.65058120258209</v>
      </c>
      <c r="I22645" s="12">
        <f t="shared" si="1419"/>
        <v>12916.454607684705</v>
      </c>
      <c r="J22645" s="12"/>
      <c r="N22645" s="3"/>
      <c r="O22645" s="3"/>
      <c r="P22645" s="3"/>
      <c r="Q22645" s="3"/>
      <c r="R22645" s="3"/>
    </row>
    <row r="22646" spans="1:18" x14ac:dyDescent="0.3">
      <c r="A22646" s="2">
        <v>95.417999999999992</v>
      </c>
      <c r="B22646" s="2">
        <v>2</v>
      </c>
      <c r="C22646" s="2">
        <v>0.1</v>
      </c>
      <c r="D22646" s="2">
        <v>32.838000000000001</v>
      </c>
      <c r="E22646" s="2">
        <v>9.98</v>
      </c>
      <c r="F22646" s="11">
        <f t="shared" si="1416"/>
        <v>4.2270175223241218</v>
      </c>
      <c r="G22646" s="11">
        <f t="shared" si="1417"/>
        <v>17.867677134035159</v>
      </c>
      <c r="H22646" s="12">
        <f t="shared" si="1418"/>
        <v>-151.07258120258211</v>
      </c>
      <c r="I22646" s="12">
        <f t="shared" si="1419"/>
        <v>22822.924791210768</v>
      </c>
      <c r="J22646" s="12"/>
      <c r="N22646" s="3"/>
      <c r="O22646" s="3"/>
      <c r="P22646" s="3"/>
      <c r="Q22646" s="3"/>
      <c r="R22646" s="3"/>
    </row>
    <row r="22647" spans="1:18" x14ac:dyDescent="0.3">
      <c r="A22647" s="3">
        <v>122.87999999999998</v>
      </c>
      <c r="B22647" s="3">
        <v>4</v>
      </c>
      <c r="C22647" s="3">
        <v>0</v>
      </c>
      <c r="D22647" s="3">
        <v>9.7200000000000006</v>
      </c>
      <c r="E22647" s="3">
        <v>9.98</v>
      </c>
      <c r="F22647" s="11">
        <f t="shared" si="1416"/>
        <v>-18.890982477675877</v>
      </c>
      <c r="G22647" s="11">
        <f t="shared" si="1417"/>
        <v>356.86921897185698</v>
      </c>
      <c r="H22647" s="12">
        <f t="shared" si="1418"/>
        <v>-123.61058120258211</v>
      </c>
      <c r="I22647" s="12">
        <f t="shared" si="1419"/>
        <v>15279.575785240146</v>
      </c>
      <c r="J22647" s="12"/>
      <c r="N22647" s="3"/>
      <c r="O22647" s="3"/>
      <c r="P22647" s="3"/>
      <c r="Q22647" s="3"/>
      <c r="R22647" s="3"/>
    </row>
    <row r="22648" spans="1:18" x14ac:dyDescent="0.3">
      <c r="A22648" s="2">
        <v>175.32</v>
      </c>
      <c r="B22648" s="2">
        <v>6</v>
      </c>
      <c r="C22648" s="2">
        <v>0.6</v>
      </c>
      <c r="D22648" s="2">
        <v>-122.76000000000002</v>
      </c>
      <c r="E22648" s="2">
        <v>9.98</v>
      </c>
      <c r="F22648" s="11">
        <f t="shared" si="1416"/>
        <v>-151.37098247767591</v>
      </c>
      <c r="G22648" s="11">
        <f t="shared" si="1417"/>
        <v>22913.174336256867</v>
      </c>
      <c r="H22648" s="12">
        <f t="shared" si="1418"/>
        <v>-71.170581202582099</v>
      </c>
      <c r="I22648" s="12">
        <f t="shared" si="1419"/>
        <v>5065.2516287133321</v>
      </c>
      <c r="J22648" s="12"/>
      <c r="N22648" s="3"/>
      <c r="O22648" s="3"/>
      <c r="P22648" s="3"/>
      <c r="Q22648" s="3"/>
      <c r="R22648" s="3"/>
    </row>
    <row r="22649" spans="1:18" x14ac:dyDescent="0.3">
      <c r="A22649" s="3">
        <v>31.036500000000004</v>
      </c>
      <c r="B22649" s="3">
        <v>3</v>
      </c>
      <c r="C22649" s="3">
        <v>0.45</v>
      </c>
      <c r="D22649" s="3">
        <v>-20.893500000000003</v>
      </c>
      <c r="E22649" s="3">
        <v>9.98</v>
      </c>
      <c r="F22649" s="11">
        <f t="shared" si="1416"/>
        <v>-49.504482477675879</v>
      </c>
      <c r="G22649" s="11">
        <f t="shared" si="1417"/>
        <v>2450.6937853825179</v>
      </c>
      <c r="H22649" s="12">
        <f t="shared" si="1418"/>
        <v>-215.45408120258207</v>
      </c>
      <c r="I22649" s="12">
        <f t="shared" si="1419"/>
        <v>46420.46110684883</v>
      </c>
      <c r="J22649" s="12"/>
      <c r="N22649" s="3"/>
      <c r="O22649" s="3"/>
      <c r="P22649" s="3"/>
      <c r="Q22649" s="3"/>
      <c r="R22649" s="3"/>
    </row>
    <row r="22650" spans="1:18" x14ac:dyDescent="0.3">
      <c r="A22650" s="2">
        <v>64.233000000000004</v>
      </c>
      <c r="B22650" s="2">
        <v>3</v>
      </c>
      <c r="C22650" s="2">
        <v>0.1</v>
      </c>
      <c r="D22650" s="2">
        <v>15.632999999999999</v>
      </c>
      <c r="E22650" s="2">
        <v>9.98</v>
      </c>
      <c r="F22650" s="11">
        <f t="shared" si="1416"/>
        <v>-12.97798247767588</v>
      </c>
      <c r="G22650" s="11">
        <f t="shared" si="1417"/>
        <v>168.42802919086216</v>
      </c>
      <c r="H22650" s="12">
        <f t="shared" si="1418"/>
        <v>-182.25758120258209</v>
      </c>
      <c r="I22650" s="12">
        <f t="shared" si="1419"/>
        <v>33217.8259058158</v>
      </c>
      <c r="J22650" s="12"/>
      <c r="N22650" s="3"/>
      <c r="O22650" s="3"/>
      <c r="P22650" s="3"/>
      <c r="Q22650" s="3"/>
      <c r="R22650" s="3"/>
    </row>
    <row r="22651" spans="1:18" x14ac:dyDescent="0.3">
      <c r="A22651" s="3">
        <v>109.74</v>
      </c>
      <c r="B22651" s="3">
        <v>1</v>
      </c>
      <c r="C22651" s="3">
        <v>0</v>
      </c>
      <c r="D22651" s="3">
        <v>35.099999999999994</v>
      </c>
      <c r="E22651" s="3">
        <v>9.98</v>
      </c>
      <c r="F22651" s="11">
        <f t="shared" si="1416"/>
        <v>6.4890175223241151</v>
      </c>
      <c r="G22651" s="11">
        <f t="shared" si="1417"/>
        <v>42.107348405029398</v>
      </c>
      <c r="H22651" s="12">
        <f t="shared" si="1418"/>
        <v>-136.75058120258211</v>
      </c>
      <c r="I22651" s="12">
        <f t="shared" si="1419"/>
        <v>18700.721459244003</v>
      </c>
      <c r="J22651" s="12"/>
      <c r="N22651" s="3"/>
      <c r="O22651" s="3"/>
      <c r="P22651" s="3"/>
      <c r="Q22651" s="3"/>
      <c r="R22651" s="3"/>
    </row>
    <row r="22652" spans="1:18" x14ac:dyDescent="0.3">
      <c r="A22652" s="2">
        <v>155.70000000000002</v>
      </c>
      <c r="B22652" s="2">
        <v>3</v>
      </c>
      <c r="C22652" s="2">
        <v>0</v>
      </c>
      <c r="D22652" s="2">
        <v>55.980000000000004</v>
      </c>
      <c r="E22652" s="2">
        <v>9.98</v>
      </c>
      <c r="F22652" s="11">
        <f t="shared" si="1416"/>
        <v>27.369017522324125</v>
      </c>
      <c r="G22652" s="11">
        <f t="shared" si="1417"/>
        <v>749.06312013728495</v>
      </c>
      <c r="H22652" s="12">
        <f t="shared" si="1418"/>
        <v>-90.790581202582075</v>
      </c>
      <c r="I22652" s="12">
        <f t="shared" si="1419"/>
        <v>8242.9296351026496</v>
      </c>
      <c r="J22652" s="12"/>
      <c r="N22652" s="3"/>
      <c r="O22652" s="3"/>
      <c r="P22652" s="3"/>
      <c r="Q22652" s="3"/>
      <c r="R22652" s="3"/>
    </row>
    <row r="22653" spans="1:18" x14ac:dyDescent="0.3">
      <c r="A22653" s="3">
        <v>1447.6499999999999</v>
      </c>
      <c r="B22653" s="3">
        <v>5</v>
      </c>
      <c r="C22653" s="3">
        <v>0</v>
      </c>
      <c r="D22653" s="3">
        <v>419.8184999999998</v>
      </c>
      <c r="E22653" s="3">
        <v>114.8</v>
      </c>
      <c r="F22653" s="11">
        <f t="shared" si="1416"/>
        <v>391.20751752232394</v>
      </c>
      <c r="G22653" s="11">
        <f t="shared" si="1417"/>
        <v>153043.3217659794</v>
      </c>
      <c r="H22653" s="12">
        <f t="shared" si="1418"/>
        <v>1201.1594187974179</v>
      </c>
      <c r="I22653" s="12">
        <f t="shared" si="1419"/>
        <v>1442783.9493657507</v>
      </c>
      <c r="J22653" s="12"/>
      <c r="N22653" s="3"/>
      <c r="O22653" s="3"/>
      <c r="P22653" s="3"/>
      <c r="Q22653" s="3"/>
      <c r="R22653" s="3"/>
    </row>
    <row r="22654" spans="1:18" x14ac:dyDescent="0.3">
      <c r="A22654" s="2">
        <v>54.918000000000006</v>
      </c>
      <c r="B22654" s="2">
        <v>6</v>
      </c>
      <c r="C22654" s="2">
        <v>0.1</v>
      </c>
      <c r="D22654" s="2">
        <v>13.338000000000001</v>
      </c>
      <c r="E22654" s="2">
        <v>9.98</v>
      </c>
      <c r="F22654" s="11">
        <f t="shared" si="1416"/>
        <v>-15.272982477675878</v>
      </c>
      <c r="G22654" s="11">
        <f t="shared" si="1417"/>
        <v>233.26399376339441</v>
      </c>
      <c r="H22654" s="12">
        <f t="shared" si="1418"/>
        <v>-191.57258120258209</v>
      </c>
      <c r="I22654" s="12">
        <f t="shared" si="1419"/>
        <v>36700.053868619907</v>
      </c>
      <c r="J22654" s="12"/>
      <c r="N22654" s="3"/>
      <c r="O22654" s="3"/>
      <c r="P22654" s="3"/>
      <c r="Q22654" s="3"/>
      <c r="R22654" s="3"/>
    </row>
    <row r="22655" spans="1:18" x14ac:dyDescent="0.3">
      <c r="A22655" s="3">
        <v>139.572</v>
      </c>
      <c r="B22655" s="3">
        <v>3</v>
      </c>
      <c r="C22655" s="3">
        <v>0.4</v>
      </c>
      <c r="D22655" s="3">
        <v>-79.128000000000014</v>
      </c>
      <c r="E22655" s="3">
        <v>9.9779999999999998</v>
      </c>
      <c r="F22655" s="11">
        <f t="shared" si="1416"/>
        <v>-107.73898247767589</v>
      </c>
      <c r="G22655" s="11">
        <f t="shared" si="1417"/>
        <v>11607.688345324952</v>
      </c>
      <c r="H22655" s="12">
        <f t="shared" si="1418"/>
        <v>-106.91858120258209</v>
      </c>
      <c r="I22655" s="12">
        <f t="shared" si="1419"/>
        <v>11431.583006373141</v>
      </c>
      <c r="J22655" s="12"/>
      <c r="N22655" s="3"/>
      <c r="O22655" s="3"/>
      <c r="P22655" s="3"/>
      <c r="Q22655" s="3"/>
      <c r="R22655" s="3"/>
    </row>
    <row r="22656" spans="1:18" x14ac:dyDescent="0.3">
      <c r="A22656" s="2">
        <v>170.3</v>
      </c>
      <c r="B22656" s="2">
        <v>5</v>
      </c>
      <c r="C22656" s="2">
        <v>0</v>
      </c>
      <c r="D22656" s="2">
        <v>1.7</v>
      </c>
      <c r="E22656" s="2">
        <v>9.9770000000000003</v>
      </c>
      <c r="F22656" s="11">
        <f t="shared" si="1416"/>
        <v>-26.91098247767588</v>
      </c>
      <c r="G22656" s="11">
        <f t="shared" si="1417"/>
        <v>724.20097791377827</v>
      </c>
      <c r="H22656" s="12">
        <f t="shared" si="1418"/>
        <v>-76.190581202582081</v>
      </c>
      <c r="I22656" s="12">
        <f t="shared" si="1419"/>
        <v>5805.0046639872535</v>
      </c>
      <c r="J22656" s="12"/>
      <c r="N22656" s="3"/>
      <c r="O22656" s="3"/>
      <c r="P22656" s="3"/>
      <c r="Q22656" s="3"/>
      <c r="R22656" s="3"/>
    </row>
    <row r="22657" spans="1:18" x14ac:dyDescent="0.3">
      <c r="A22657" s="3">
        <v>73.440000000000012</v>
      </c>
      <c r="B22657" s="3">
        <v>6</v>
      </c>
      <c r="C22657" s="3">
        <v>0</v>
      </c>
      <c r="D22657" s="3">
        <v>5.0400000000000009</v>
      </c>
      <c r="E22657" s="3">
        <v>9.9740000000000002</v>
      </c>
      <c r="F22657" s="11">
        <f t="shared" si="1416"/>
        <v>-23.570982477675877</v>
      </c>
      <c r="G22657" s="11">
        <f t="shared" si="1417"/>
        <v>555.59121496290322</v>
      </c>
      <c r="H22657" s="12">
        <f t="shared" si="1418"/>
        <v>-173.05058120258207</v>
      </c>
      <c r="I22657" s="12">
        <f t="shared" si="1419"/>
        <v>29946.503654551449</v>
      </c>
      <c r="J22657" s="12"/>
      <c r="N22657" s="3"/>
      <c r="O22657" s="3"/>
      <c r="P22657" s="3"/>
      <c r="Q22657" s="3"/>
      <c r="R22657" s="3"/>
    </row>
    <row r="22658" spans="1:18" x14ac:dyDescent="0.3">
      <c r="A22658" s="2">
        <v>315.18</v>
      </c>
      <c r="B22658" s="2">
        <v>6</v>
      </c>
      <c r="C22658" s="2">
        <v>0</v>
      </c>
      <c r="D22658" s="2">
        <v>56.699999999999996</v>
      </c>
      <c r="E22658" s="2">
        <v>9.9700000000000006</v>
      </c>
      <c r="F22658" s="11">
        <f t="shared" si="1416"/>
        <v>28.089017522324117</v>
      </c>
      <c r="G22658" s="11">
        <f t="shared" si="1417"/>
        <v>788.99290536943124</v>
      </c>
      <c r="H22658" s="12">
        <f t="shared" si="1418"/>
        <v>68.689418797417915</v>
      </c>
      <c r="I22658" s="12">
        <f t="shared" si="1419"/>
        <v>4718.2362547270695</v>
      </c>
      <c r="J22658" s="12"/>
      <c r="N22658" s="3"/>
      <c r="O22658" s="3"/>
      <c r="P22658" s="3"/>
      <c r="Q22658" s="3"/>
      <c r="R22658" s="3"/>
    </row>
    <row r="22659" spans="1:18" x14ac:dyDescent="0.3">
      <c r="A22659" s="3">
        <v>96.899999999999991</v>
      </c>
      <c r="B22659" s="3">
        <v>2</v>
      </c>
      <c r="C22659" s="3">
        <v>0</v>
      </c>
      <c r="D22659" s="3">
        <v>0</v>
      </c>
      <c r="E22659" s="3">
        <v>9.9700000000000006</v>
      </c>
      <c r="F22659" s="11">
        <f t="shared" ref="F22659:F22722" si="1420">D22659-AVERAGE($D$2:$D$51291)</f>
        <v>-28.610982477675879</v>
      </c>
      <c r="G22659" s="11">
        <f t="shared" ref="G22659:G22722" si="1421">F22659^2</f>
        <v>818.58831833787622</v>
      </c>
      <c r="H22659" s="12">
        <f t="shared" ref="H22659:H22722" si="1422">A22659-AVERAGE($A$2:$A$51291)</f>
        <v>-149.59058120258209</v>
      </c>
      <c r="I22659" s="12">
        <f t="shared" ref="I22659:I22722" si="1423">H22659^2</f>
        <v>22377.341984526305</v>
      </c>
      <c r="J22659" s="12"/>
      <c r="N22659" s="3"/>
      <c r="O22659" s="3"/>
      <c r="P22659" s="3"/>
      <c r="Q22659" s="3"/>
      <c r="R22659" s="3"/>
    </row>
    <row r="22660" spans="1:18" x14ac:dyDescent="0.3">
      <c r="A22660" s="2">
        <v>783.96000000000015</v>
      </c>
      <c r="B22660" s="2">
        <v>5</v>
      </c>
      <c r="C22660" s="2">
        <v>0.2</v>
      </c>
      <c r="D22660" s="2">
        <v>68.59650000000002</v>
      </c>
      <c r="E22660" s="2">
        <v>84.48</v>
      </c>
      <c r="F22660" s="11">
        <f t="shared" si="1420"/>
        <v>39.985517522324145</v>
      </c>
      <c r="G22660" s="11">
        <f t="shared" si="1421"/>
        <v>1598.8416115280911</v>
      </c>
      <c r="H22660" s="12">
        <f t="shared" si="1422"/>
        <v>537.46941879741803</v>
      </c>
      <c r="I22660" s="12">
        <f t="shared" si="1423"/>
        <v>288873.37614243431</v>
      </c>
      <c r="J22660" s="12"/>
      <c r="N22660" s="3"/>
      <c r="O22660" s="3"/>
      <c r="P22660" s="3"/>
      <c r="Q22660" s="3"/>
      <c r="R22660" s="3"/>
    </row>
    <row r="22661" spans="1:18" x14ac:dyDescent="0.3">
      <c r="A22661" s="3">
        <v>179.17200000000005</v>
      </c>
      <c r="B22661" s="3">
        <v>4</v>
      </c>
      <c r="C22661" s="3">
        <v>0.1</v>
      </c>
      <c r="D22661" s="3">
        <v>35.771999999999991</v>
      </c>
      <c r="E22661" s="3">
        <v>9.9700000000000006</v>
      </c>
      <c r="F22661" s="11">
        <f t="shared" si="1420"/>
        <v>7.1610175223241122</v>
      </c>
      <c r="G22661" s="11">
        <f t="shared" si="1421"/>
        <v>51.280171955032969</v>
      </c>
      <c r="H22661" s="12">
        <f t="shared" si="1422"/>
        <v>-67.318581202582038</v>
      </c>
      <c r="I22661" s="12">
        <f t="shared" si="1423"/>
        <v>4531.7913751286314</v>
      </c>
      <c r="J22661" s="12"/>
      <c r="N22661" s="3"/>
      <c r="O22661" s="3"/>
      <c r="P22661" s="3"/>
      <c r="Q22661" s="3"/>
      <c r="R22661" s="3"/>
    </row>
    <row r="22662" spans="1:18" x14ac:dyDescent="0.3">
      <c r="A22662" s="2">
        <v>29.549999999999997</v>
      </c>
      <c r="B22662" s="2">
        <v>1</v>
      </c>
      <c r="C22662" s="2">
        <v>0</v>
      </c>
      <c r="D22662" s="2">
        <v>0</v>
      </c>
      <c r="E22662" s="2">
        <v>9.9700000000000006</v>
      </c>
      <c r="F22662" s="11">
        <f t="shared" si="1420"/>
        <v>-28.610982477675879</v>
      </c>
      <c r="G22662" s="11">
        <f t="shared" si="1421"/>
        <v>818.58831833787622</v>
      </c>
      <c r="H22662" s="12">
        <f t="shared" si="1422"/>
        <v>-216.94058120258211</v>
      </c>
      <c r="I22662" s="12">
        <f t="shared" si="1423"/>
        <v>47063.215772514122</v>
      </c>
      <c r="J22662" s="12"/>
      <c r="N22662" s="3"/>
      <c r="O22662" s="3"/>
      <c r="P22662" s="3"/>
      <c r="Q22662" s="3"/>
      <c r="R22662" s="3"/>
    </row>
    <row r="22663" spans="1:18" x14ac:dyDescent="0.3">
      <c r="A22663" s="3">
        <v>94.65</v>
      </c>
      <c r="B22663" s="3">
        <v>5</v>
      </c>
      <c r="C22663" s="3">
        <v>0</v>
      </c>
      <c r="D22663" s="3">
        <v>37.800000000000004</v>
      </c>
      <c r="E22663" s="3">
        <v>9.9700000000000006</v>
      </c>
      <c r="F22663" s="11">
        <f t="shared" si="1420"/>
        <v>9.1890175223241251</v>
      </c>
      <c r="G22663" s="11">
        <f t="shared" si="1421"/>
        <v>84.438043025579802</v>
      </c>
      <c r="H22663" s="12">
        <f t="shared" si="1422"/>
        <v>-151.84058120258209</v>
      </c>
      <c r="I22663" s="12">
        <f t="shared" si="1423"/>
        <v>23055.562099937924</v>
      </c>
      <c r="J22663" s="12"/>
      <c r="N22663" s="3"/>
      <c r="O22663" s="3"/>
      <c r="P22663" s="3"/>
      <c r="Q22663" s="3"/>
      <c r="R22663" s="3"/>
    </row>
    <row r="22664" spans="1:18" x14ac:dyDescent="0.3">
      <c r="A22664" s="2">
        <v>64.679999999999993</v>
      </c>
      <c r="B22664" s="2">
        <v>2</v>
      </c>
      <c r="C22664" s="2">
        <v>0</v>
      </c>
      <c r="D22664" s="2">
        <v>23.919999999999998</v>
      </c>
      <c r="E22664" s="2">
        <v>9.9689999999999994</v>
      </c>
      <c r="F22664" s="11">
        <f t="shared" si="1420"/>
        <v>-4.6909824776758811</v>
      </c>
      <c r="G22664" s="11">
        <f t="shared" si="1421"/>
        <v>22.005316605862149</v>
      </c>
      <c r="H22664" s="12">
        <f t="shared" si="1422"/>
        <v>-181.81058120258211</v>
      </c>
      <c r="I22664" s="12">
        <f t="shared" si="1423"/>
        <v>33055.087437220704</v>
      </c>
      <c r="J22664" s="12"/>
      <c r="N22664" s="3"/>
      <c r="O22664" s="3"/>
      <c r="P22664" s="3"/>
      <c r="Q22664" s="3"/>
      <c r="R22664" s="3"/>
    </row>
    <row r="22665" spans="1:18" x14ac:dyDescent="0.3">
      <c r="A22665" s="3">
        <v>117.4472</v>
      </c>
      <c r="B22665" s="3">
        <v>2</v>
      </c>
      <c r="C22665" s="3">
        <v>0.40200000000000002</v>
      </c>
      <c r="D22665" s="3">
        <v>-45.592799999999997</v>
      </c>
      <c r="E22665" s="3">
        <v>9.9670000000000005</v>
      </c>
      <c r="F22665" s="11">
        <f t="shared" si="1420"/>
        <v>-74.203782477675873</v>
      </c>
      <c r="G22665" s="11">
        <f t="shared" si="1421"/>
        <v>5506.2013339942368</v>
      </c>
      <c r="H22665" s="12">
        <f t="shared" si="1422"/>
        <v>-129.04338120258211</v>
      </c>
      <c r="I22665" s="12">
        <f t="shared" si="1423"/>
        <v>16652.194232194921</v>
      </c>
      <c r="J22665" s="12"/>
      <c r="N22665" s="3"/>
      <c r="O22665" s="3"/>
      <c r="P22665" s="3"/>
      <c r="Q22665" s="3"/>
      <c r="R22665" s="3"/>
    </row>
    <row r="22666" spans="1:18" x14ac:dyDescent="0.3">
      <c r="A22666" s="2">
        <v>51.680000000000007</v>
      </c>
      <c r="B22666" s="2">
        <v>2</v>
      </c>
      <c r="C22666" s="2">
        <v>0.2</v>
      </c>
      <c r="D22666" s="2">
        <v>-1.9600000000000022</v>
      </c>
      <c r="E22666" s="2">
        <v>9.9649999999999999</v>
      </c>
      <c r="F22666" s="11">
        <f t="shared" si="1420"/>
        <v>-30.57098247767588</v>
      </c>
      <c r="G22666" s="11">
        <f t="shared" si="1421"/>
        <v>934.58496965036568</v>
      </c>
      <c r="H22666" s="12">
        <f t="shared" si="1422"/>
        <v>-194.81058120258209</v>
      </c>
      <c r="I22666" s="12">
        <f t="shared" si="1423"/>
        <v>37951.162548487831</v>
      </c>
      <c r="J22666" s="12"/>
      <c r="N22666" s="3"/>
      <c r="O22666" s="3"/>
      <c r="P22666" s="3"/>
      <c r="Q22666" s="3"/>
      <c r="R22666" s="3"/>
    </row>
    <row r="22667" spans="1:18" x14ac:dyDescent="0.3">
      <c r="A22667" s="3">
        <v>86.688000000000002</v>
      </c>
      <c r="B22667" s="3">
        <v>2</v>
      </c>
      <c r="C22667" s="3">
        <v>0.2</v>
      </c>
      <c r="D22667" s="3">
        <v>-10.872</v>
      </c>
      <c r="E22667" s="3">
        <v>9.9629999999999992</v>
      </c>
      <c r="F22667" s="11">
        <f t="shared" si="1420"/>
        <v>-39.482982477675876</v>
      </c>
      <c r="G22667" s="11">
        <f t="shared" si="1421"/>
        <v>1558.9059053324602</v>
      </c>
      <c r="H22667" s="12">
        <f t="shared" si="1422"/>
        <v>-159.80258120258208</v>
      </c>
      <c r="I22667" s="12">
        <f t="shared" si="1423"/>
        <v>25536.864959007838</v>
      </c>
      <c r="J22667" s="12"/>
      <c r="N22667" s="3"/>
      <c r="O22667" s="3"/>
      <c r="P22667" s="3"/>
      <c r="Q22667" s="3"/>
      <c r="R22667" s="3"/>
    </row>
    <row r="22668" spans="1:18" x14ac:dyDescent="0.3">
      <c r="A22668" s="2">
        <v>657.55200000000013</v>
      </c>
      <c r="B22668" s="2">
        <v>6</v>
      </c>
      <c r="C22668" s="2">
        <v>0.2</v>
      </c>
      <c r="D22668" s="2">
        <v>49.316399999999987</v>
      </c>
      <c r="E22668" s="2">
        <v>81.96</v>
      </c>
      <c r="F22668" s="11">
        <f t="shared" si="1420"/>
        <v>20.705417522324108</v>
      </c>
      <c r="G22668" s="11">
        <f t="shared" si="1421"/>
        <v>428.7143147737662</v>
      </c>
      <c r="H22668" s="12">
        <f t="shared" si="1422"/>
        <v>411.06141879741801</v>
      </c>
      <c r="I22668" s="12">
        <f t="shared" si="1423"/>
        <v>168971.49002374627</v>
      </c>
      <c r="J22668" s="12"/>
      <c r="N22668" s="3"/>
      <c r="O22668" s="3"/>
      <c r="P22668" s="3"/>
      <c r="Q22668" s="3"/>
      <c r="R22668" s="3"/>
    </row>
    <row r="22669" spans="1:18" x14ac:dyDescent="0.3">
      <c r="A22669" s="3">
        <v>136.5</v>
      </c>
      <c r="B22669" s="3">
        <v>1</v>
      </c>
      <c r="C22669" s="3">
        <v>0</v>
      </c>
      <c r="D22669" s="3">
        <v>15</v>
      </c>
      <c r="E22669" s="3">
        <v>9.9600000000000009</v>
      </c>
      <c r="F22669" s="11">
        <f t="shared" si="1420"/>
        <v>-13.610982477675879</v>
      </c>
      <c r="G22669" s="11">
        <f t="shared" si="1421"/>
        <v>185.25884400759981</v>
      </c>
      <c r="H22669" s="12">
        <f t="shared" si="1422"/>
        <v>-109.99058120258209</v>
      </c>
      <c r="I22669" s="12">
        <f t="shared" si="1423"/>
        <v>12097.927953281805</v>
      </c>
      <c r="J22669" s="12"/>
      <c r="N22669" s="3"/>
      <c r="O22669" s="3"/>
      <c r="P22669" s="3"/>
      <c r="Q22669" s="3"/>
      <c r="R22669" s="3"/>
    </row>
    <row r="22670" spans="1:18" x14ac:dyDescent="0.3">
      <c r="A22670" s="2">
        <v>149.57999999999998</v>
      </c>
      <c r="B22670" s="2">
        <v>3</v>
      </c>
      <c r="C22670" s="2">
        <v>0</v>
      </c>
      <c r="D22670" s="2">
        <v>0</v>
      </c>
      <c r="E22670" s="2">
        <v>9.9600000000000009</v>
      </c>
      <c r="F22670" s="11">
        <f t="shared" si="1420"/>
        <v>-28.610982477675879</v>
      </c>
      <c r="G22670" s="11">
        <f t="shared" si="1421"/>
        <v>818.58831833787622</v>
      </c>
      <c r="H22670" s="12">
        <f t="shared" si="1422"/>
        <v>-96.910581202582108</v>
      </c>
      <c r="I22670" s="12">
        <f t="shared" si="1423"/>
        <v>9391.6607490222614</v>
      </c>
      <c r="J22670" s="12"/>
      <c r="N22670" s="3"/>
      <c r="O22670" s="3"/>
      <c r="P22670" s="3"/>
      <c r="Q22670" s="3"/>
      <c r="R22670" s="3"/>
    </row>
    <row r="22671" spans="1:18" x14ac:dyDescent="0.3">
      <c r="A22671" s="3">
        <v>168.31799999999998</v>
      </c>
      <c r="B22671" s="3">
        <v>6</v>
      </c>
      <c r="C22671" s="3">
        <v>0.1</v>
      </c>
      <c r="D22671" s="3">
        <v>7.3979999999999997</v>
      </c>
      <c r="E22671" s="3">
        <v>9.9600000000000009</v>
      </c>
      <c r="F22671" s="11">
        <f t="shared" si="1420"/>
        <v>-21.21298247767588</v>
      </c>
      <c r="G22671" s="11">
        <f t="shared" si="1421"/>
        <v>449.9906255981839</v>
      </c>
      <c r="H22671" s="12">
        <f t="shared" si="1422"/>
        <v>-78.172581202582109</v>
      </c>
      <c r="I22671" s="12">
        <f t="shared" si="1423"/>
        <v>6110.9524518742937</v>
      </c>
      <c r="J22671" s="12"/>
      <c r="N22671" s="3"/>
      <c r="O22671" s="3"/>
      <c r="P22671" s="3"/>
      <c r="Q22671" s="3"/>
      <c r="R22671" s="3"/>
    </row>
    <row r="22672" spans="1:18" x14ac:dyDescent="0.3">
      <c r="A22672" s="2">
        <v>39.54</v>
      </c>
      <c r="B22672" s="2">
        <v>2</v>
      </c>
      <c r="C22672" s="2">
        <v>0</v>
      </c>
      <c r="D22672" s="2">
        <v>16.559999999999999</v>
      </c>
      <c r="E22672" s="2">
        <v>9.9600000000000009</v>
      </c>
      <c r="F22672" s="11">
        <f t="shared" si="1420"/>
        <v>-12.05098247767588</v>
      </c>
      <c r="G22672" s="11">
        <f t="shared" si="1421"/>
        <v>145.22617867725111</v>
      </c>
      <c r="H22672" s="12">
        <f t="shared" si="1422"/>
        <v>-206.9505812025821</v>
      </c>
      <c r="I22672" s="12">
        <f t="shared" si="1423"/>
        <v>42828.543060086529</v>
      </c>
      <c r="J22672" s="12"/>
      <c r="N22672" s="3"/>
      <c r="O22672" s="3"/>
      <c r="P22672" s="3"/>
      <c r="Q22672" s="3"/>
      <c r="R22672" s="3"/>
    </row>
    <row r="22673" spans="1:18" x14ac:dyDescent="0.3">
      <c r="A22673" s="3">
        <v>56.73599999999999</v>
      </c>
      <c r="B22673" s="3">
        <v>3</v>
      </c>
      <c r="C22673" s="3">
        <v>0.4</v>
      </c>
      <c r="D22673" s="3">
        <v>-3.8039999999999963</v>
      </c>
      <c r="E22673" s="3">
        <v>9.952</v>
      </c>
      <c r="F22673" s="11">
        <f t="shared" si="1420"/>
        <v>-32.414982477675878</v>
      </c>
      <c r="G22673" s="11">
        <f t="shared" si="1421"/>
        <v>1050.7310890280341</v>
      </c>
      <c r="H22673" s="12">
        <f t="shared" si="1422"/>
        <v>-189.7545812025821</v>
      </c>
      <c r="I22673" s="12">
        <f t="shared" si="1423"/>
        <v>36006.801087367327</v>
      </c>
      <c r="J22673" s="12"/>
      <c r="N22673" s="3"/>
      <c r="O22673" s="3"/>
      <c r="P22673" s="3"/>
      <c r="Q22673" s="3"/>
      <c r="R22673" s="3"/>
    </row>
    <row r="22674" spans="1:18" x14ac:dyDescent="0.3">
      <c r="A22674" s="2">
        <v>102.42</v>
      </c>
      <c r="B22674" s="2">
        <v>6</v>
      </c>
      <c r="C22674" s="2">
        <v>0</v>
      </c>
      <c r="D22674" s="2">
        <v>34.74</v>
      </c>
      <c r="E22674" s="2">
        <v>9.9499999999999993</v>
      </c>
      <c r="F22674" s="11">
        <f t="shared" si="1420"/>
        <v>6.1290175223241228</v>
      </c>
      <c r="G22674" s="11">
        <f t="shared" si="1421"/>
        <v>37.56485578895613</v>
      </c>
      <c r="H22674" s="12">
        <f t="shared" si="1422"/>
        <v>-144.0705812025821</v>
      </c>
      <c r="I22674" s="12">
        <f t="shared" si="1423"/>
        <v>20756.332368049803</v>
      </c>
      <c r="J22674" s="12"/>
      <c r="N22674" s="3"/>
      <c r="O22674" s="3"/>
      <c r="P22674" s="3"/>
      <c r="Q22674" s="3"/>
      <c r="R22674" s="3"/>
    </row>
    <row r="22675" spans="1:18" x14ac:dyDescent="0.3">
      <c r="A22675" s="3">
        <v>276.69</v>
      </c>
      <c r="B22675" s="3">
        <v>3</v>
      </c>
      <c r="C22675" s="3">
        <v>0</v>
      </c>
      <c r="D22675" s="3">
        <v>49.804199999999994</v>
      </c>
      <c r="E22675" s="3">
        <v>42.07</v>
      </c>
      <c r="F22675" s="11">
        <f t="shared" si="1420"/>
        <v>21.193217522324115</v>
      </c>
      <c r="G22675" s="11">
        <f t="shared" si="1421"/>
        <v>449.1524689485459</v>
      </c>
      <c r="H22675" s="12">
        <f t="shared" si="1422"/>
        <v>30.199418797417906</v>
      </c>
      <c r="I22675" s="12">
        <f t="shared" si="1423"/>
        <v>912.004895701838</v>
      </c>
      <c r="J22675" s="12"/>
      <c r="N22675" s="3"/>
      <c r="O22675" s="3"/>
      <c r="P22675" s="3"/>
      <c r="Q22675" s="3"/>
      <c r="R22675" s="3"/>
    </row>
    <row r="22676" spans="1:18" x14ac:dyDescent="0.3">
      <c r="A22676" s="2">
        <v>46.410000000000004</v>
      </c>
      <c r="B22676" s="2">
        <v>1</v>
      </c>
      <c r="C22676" s="2">
        <v>0</v>
      </c>
      <c r="D22676" s="2">
        <v>23.19</v>
      </c>
      <c r="E22676" s="2">
        <v>9.9499999999999993</v>
      </c>
      <c r="F22676" s="11">
        <f t="shared" si="1420"/>
        <v>-5.4209824776758779</v>
      </c>
      <c r="G22676" s="11">
        <f t="shared" si="1421"/>
        <v>29.387051023268899</v>
      </c>
      <c r="H22676" s="12">
        <f t="shared" si="1422"/>
        <v>-200.0805812025821</v>
      </c>
      <c r="I22676" s="12">
        <f t="shared" si="1423"/>
        <v>40032.238974363048</v>
      </c>
      <c r="J22676" s="12"/>
      <c r="N22676" s="3"/>
      <c r="O22676" s="3"/>
      <c r="P22676" s="3"/>
      <c r="Q22676" s="3"/>
      <c r="R22676" s="3"/>
    </row>
    <row r="22677" spans="1:18" x14ac:dyDescent="0.3">
      <c r="A22677" s="3">
        <v>172.76400000000001</v>
      </c>
      <c r="B22677" s="3">
        <v>2</v>
      </c>
      <c r="C22677" s="3">
        <v>0.1</v>
      </c>
      <c r="D22677" s="3">
        <v>32.633200000000016</v>
      </c>
      <c r="E22677" s="3">
        <v>23.84</v>
      </c>
      <c r="F22677" s="11">
        <f t="shared" si="1420"/>
        <v>4.0222175223241372</v>
      </c>
      <c r="G22677" s="11">
        <f t="shared" si="1421"/>
        <v>16.17823379689132</v>
      </c>
      <c r="H22677" s="12">
        <f t="shared" si="1422"/>
        <v>-73.726581202582082</v>
      </c>
      <c r="I22677" s="12">
        <f t="shared" si="1423"/>
        <v>5435.6087758209296</v>
      </c>
      <c r="J22677" s="12"/>
      <c r="N22677" s="3"/>
      <c r="O22677" s="3"/>
      <c r="P22677" s="3"/>
      <c r="Q22677" s="3"/>
      <c r="R22677" s="3"/>
    </row>
    <row r="22678" spans="1:18" x14ac:dyDescent="0.3">
      <c r="A22678" s="2">
        <v>59.85</v>
      </c>
      <c r="B22678" s="2">
        <v>5</v>
      </c>
      <c r="C22678" s="2">
        <v>0</v>
      </c>
      <c r="D22678" s="2">
        <v>1.05</v>
      </c>
      <c r="E22678" s="2">
        <v>9.9499999999999993</v>
      </c>
      <c r="F22678" s="11">
        <f t="shared" si="1420"/>
        <v>-27.560982477675878</v>
      </c>
      <c r="G22678" s="11">
        <f t="shared" si="1421"/>
        <v>759.60775513475676</v>
      </c>
      <c r="H22678" s="12">
        <f t="shared" si="1422"/>
        <v>-186.6405812025821</v>
      </c>
      <c r="I22678" s="12">
        <f t="shared" si="1423"/>
        <v>34834.706551637639</v>
      </c>
      <c r="J22678" s="12"/>
      <c r="N22678" s="3"/>
      <c r="O22678" s="3"/>
      <c r="P22678" s="3"/>
      <c r="Q22678" s="3"/>
      <c r="R22678" s="3"/>
    </row>
    <row r="22679" spans="1:18" x14ac:dyDescent="0.3">
      <c r="A22679" s="3">
        <v>323.37</v>
      </c>
      <c r="B22679" s="3">
        <v>3</v>
      </c>
      <c r="C22679" s="3">
        <v>0</v>
      </c>
      <c r="D22679" s="3">
        <v>129.34800000000001</v>
      </c>
      <c r="E22679" s="3">
        <v>21.6</v>
      </c>
      <c r="F22679" s="11">
        <f t="shared" si="1420"/>
        <v>100.73701752232414</v>
      </c>
      <c r="G22679" s="11">
        <f t="shared" si="1421"/>
        <v>10147.946699293041</v>
      </c>
      <c r="H22679" s="12">
        <f t="shared" si="1422"/>
        <v>76.879418797417912</v>
      </c>
      <c r="I22679" s="12">
        <f t="shared" si="1423"/>
        <v>5910.4450346287749</v>
      </c>
      <c r="J22679" s="12"/>
      <c r="N22679" s="3"/>
      <c r="O22679" s="3"/>
      <c r="P22679" s="3"/>
      <c r="Q22679" s="3"/>
      <c r="R22679" s="3"/>
    </row>
    <row r="22680" spans="1:18" x14ac:dyDescent="0.3">
      <c r="A22680" s="2">
        <v>136.74</v>
      </c>
      <c r="B22680" s="2">
        <v>1</v>
      </c>
      <c r="C22680" s="2">
        <v>0</v>
      </c>
      <c r="D22680" s="2">
        <v>13.649999999999999</v>
      </c>
      <c r="E22680" s="2">
        <v>9.9499999999999993</v>
      </c>
      <c r="F22680" s="11">
        <f t="shared" si="1420"/>
        <v>-14.960982477675881</v>
      </c>
      <c r="G22680" s="11">
        <f t="shared" si="1421"/>
        <v>223.83099669732474</v>
      </c>
      <c r="H22680" s="12">
        <f t="shared" si="1422"/>
        <v>-109.75058120258208</v>
      </c>
      <c r="I22680" s="12">
        <f t="shared" si="1423"/>
        <v>12045.190074304564</v>
      </c>
      <c r="J22680" s="12"/>
      <c r="N22680" s="3"/>
      <c r="O22680" s="3"/>
      <c r="P22680" s="3"/>
      <c r="Q22680" s="3"/>
      <c r="R22680" s="3"/>
    </row>
    <row r="22681" spans="1:18" x14ac:dyDescent="0.3">
      <c r="A22681" s="3">
        <v>99.87</v>
      </c>
      <c r="B22681" s="3">
        <v>3</v>
      </c>
      <c r="C22681" s="3">
        <v>0</v>
      </c>
      <c r="D22681" s="3">
        <v>23.968799999999998</v>
      </c>
      <c r="E22681" s="3">
        <v>3.05</v>
      </c>
      <c r="F22681" s="11">
        <f t="shared" si="1420"/>
        <v>-4.6421824776758811</v>
      </c>
      <c r="G22681" s="11">
        <f t="shared" si="1421"/>
        <v>21.549858156040983</v>
      </c>
      <c r="H22681" s="12">
        <f t="shared" si="1422"/>
        <v>-146.62058120258209</v>
      </c>
      <c r="I22681" s="12">
        <f t="shared" si="1423"/>
        <v>21497.594832182967</v>
      </c>
      <c r="J22681" s="12"/>
      <c r="N22681" s="3"/>
      <c r="O22681" s="3"/>
      <c r="P22681" s="3"/>
      <c r="Q22681" s="3"/>
      <c r="R22681" s="3"/>
    </row>
    <row r="22682" spans="1:18" x14ac:dyDescent="0.3">
      <c r="A22682" s="2">
        <v>266.89499999999998</v>
      </c>
      <c r="B22682" s="2">
        <v>3</v>
      </c>
      <c r="C22682" s="2">
        <v>0.1</v>
      </c>
      <c r="D22682" s="2">
        <v>74.114999999999981</v>
      </c>
      <c r="E22682" s="2">
        <v>9.9499999999999993</v>
      </c>
      <c r="F22682" s="11">
        <f t="shared" si="1420"/>
        <v>45.504017522324105</v>
      </c>
      <c r="G22682" s="11">
        <f t="shared" si="1421"/>
        <v>2070.6156106719791</v>
      </c>
      <c r="H22682" s="12">
        <f t="shared" si="1422"/>
        <v>20.40441879741789</v>
      </c>
      <c r="I22682" s="12">
        <f t="shared" si="1423"/>
        <v>416.34030646042049</v>
      </c>
      <c r="J22682" s="12"/>
      <c r="N22682" s="3"/>
      <c r="O22682" s="3"/>
      <c r="P22682" s="3"/>
      <c r="Q22682" s="3"/>
      <c r="R22682" s="3"/>
    </row>
    <row r="22683" spans="1:18" x14ac:dyDescent="0.3">
      <c r="A22683" s="3">
        <v>43.68</v>
      </c>
      <c r="B22683" s="3">
        <v>6</v>
      </c>
      <c r="C22683" s="3">
        <v>0</v>
      </c>
      <c r="D22683" s="3">
        <v>20.9664</v>
      </c>
      <c r="E22683" s="3">
        <v>2.4500000000000002</v>
      </c>
      <c r="F22683" s="11">
        <f t="shared" si="1420"/>
        <v>-7.6445824776758791</v>
      </c>
      <c r="G22683" s="11">
        <f t="shared" si="1421"/>
        <v>58.439641257989081</v>
      </c>
      <c r="H22683" s="12">
        <f t="shared" si="1422"/>
        <v>-202.81058120258209</v>
      </c>
      <c r="I22683" s="12">
        <f t="shared" si="1423"/>
        <v>41132.131847729142</v>
      </c>
      <c r="J22683" s="12"/>
      <c r="N22683" s="3"/>
      <c r="O22683" s="3"/>
      <c r="P22683" s="3"/>
      <c r="Q22683" s="3"/>
      <c r="R22683" s="3"/>
    </row>
    <row r="22684" spans="1:18" x14ac:dyDescent="0.3">
      <c r="A22684" s="2">
        <v>50.32</v>
      </c>
      <c r="B22684" s="2">
        <v>4</v>
      </c>
      <c r="C22684" s="2">
        <v>0</v>
      </c>
      <c r="D22684" s="2">
        <v>21.134400000000003</v>
      </c>
      <c r="E22684" s="2">
        <v>2.14</v>
      </c>
      <c r="F22684" s="11">
        <f t="shared" si="1420"/>
        <v>-7.4765824776758762</v>
      </c>
      <c r="G22684" s="11">
        <f t="shared" si="1421"/>
        <v>55.899285545489946</v>
      </c>
      <c r="H22684" s="12">
        <f t="shared" si="1422"/>
        <v>-196.1705812025821</v>
      </c>
      <c r="I22684" s="12">
        <f t="shared" si="1423"/>
        <v>38482.89692935886</v>
      </c>
      <c r="J22684" s="12"/>
      <c r="N22684" s="3"/>
      <c r="O22684" s="3"/>
      <c r="P22684" s="3"/>
      <c r="Q22684" s="3"/>
      <c r="R22684" s="3"/>
    </row>
    <row r="22685" spans="1:18" x14ac:dyDescent="0.3">
      <c r="A22685" s="3">
        <v>115.42500000000003</v>
      </c>
      <c r="B22685" s="3">
        <v>3</v>
      </c>
      <c r="C22685" s="3">
        <v>0.1</v>
      </c>
      <c r="D22685" s="3">
        <v>11.475000000000001</v>
      </c>
      <c r="E22685" s="3">
        <v>9.9499999999999993</v>
      </c>
      <c r="F22685" s="11">
        <f t="shared" si="1420"/>
        <v>-17.135982477675878</v>
      </c>
      <c r="G22685" s="11">
        <f t="shared" si="1421"/>
        <v>293.64189547521471</v>
      </c>
      <c r="H22685" s="12">
        <f t="shared" si="1422"/>
        <v>-131.06558120258205</v>
      </c>
      <c r="I22685" s="12">
        <f t="shared" si="1423"/>
        <v>17178.186575970631</v>
      </c>
      <c r="J22685" s="12"/>
      <c r="N22685" s="3"/>
      <c r="O22685" s="3"/>
      <c r="P22685" s="3"/>
      <c r="Q22685" s="3"/>
      <c r="R22685" s="3"/>
    </row>
    <row r="22686" spans="1:18" x14ac:dyDescent="0.3">
      <c r="A22686" s="2">
        <v>41.352000000000004</v>
      </c>
      <c r="B22686" s="2">
        <v>2</v>
      </c>
      <c r="C22686" s="2">
        <v>0.6</v>
      </c>
      <c r="D22686" s="2">
        <v>-28.967999999999989</v>
      </c>
      <c r="E22686" s="2">
        <v>9.9499999999999993</v>
      </c>
      <c r="F22686" s="11">
        <f t="shared" si="1420"/>
        <v>-57.578982477675865</v>
      </c>
      <c r="G22686" s="11">
        <f t="shared" si="1421"/>
        <v>3315.3392231645043</v>
      </c>
      <c r="H22686" s="12">
        <f t="shared" si="1422"/>
        <v>-205.13858120258209</v>
      </c>
      <c r="I22686" s="12">
        <f t="shared" si="1423"/>
        <v>42081.837497808367</v>
      </c>
      <c r="J22686" s="12"/>
      <c r="N22686" s="3"/>
      <c r="O22686" s="3"/>
      <c r="P22686" s="3"/>
      <c r="Q22686" s="3"/>
      <c r="R22686" s="3"/>
    </row>
    <row r="22687" spans="1:18" x14ac:dyDescent="0.3">
      <c r="A22687" s="3">
        <v>37.5</v>
      </c>
      <c r="B22687" s="3">
        <v>3</v>
      </c>
      <c r="C22687" s="3">
        <v>0</v>
      </c>
      <c r="D22687" s="3">
        <v>16.080000000000002</v>
      </c>
      <c r="E22687" s="3">
        <v>9.9480000000000004</v>
      </c>
      <c r="F22687" s="11">
        <f t="shared" si="1420"/>
        <v>-12.530982477675877</v>
      </c>
      <c r="G22687" s="11">
        <f t="shared" si="1421"/>
        <v>157.02552185581987</v>
      </c>
      <c r="H22687" s="12">
        <f t="shared" si="1422"/>
        <v>-208.99058120258209</v>
      </c>
      <c r="I22687" s="12">
        <f t="shared" si="1423"/>
        <v>43677.06303139306</v>
      </c>
      <c r="J22687" s="12"/>
      <c r="N22687" s="3"/>
      <c r="O22687" s="3"/>
      <c r="P22687" s="3"/>
      <c r="Q22687" s="3"/>
      <c r="R22687" s="3"/>
    </row>
    <row r="22688" spans="1:18" x14ac:dyDescent="0.3">
      <c r="A22688" s="2">
        <v>124.32000000000002</v>
      </c>
      <c r="B22688" s="2">
        <v>7</v>
      </c>
      <c r="C22688" s="2">
        <v>0</v>
      </c>
      <c r="D22688" s="2">
        <v>49.7</v>
      </c>
      <c r="E22688" s="2">
        <v>9.9400000000000013</v>
      </c>
      <c r="F22688" s="11">
        <f t="shared" si="1420"/>
        <v>21.089017522324124</v>
      </c>
      <c r="G22688" s="11">
        <f t="shared" si="1421"/>
        <v>444.74666005689392</v>
      </c>
      <c r="H22688" s="12">
        <f t="shared" si="1422"/>
        <v>-122.17058120258207</v>
      </c>
      <c r="I22688" s="12">
        <f t="shared" si="1423"/>
        <v>14925.650911376699</v>
      </c>
      <c r="J22688" s="12"/>
      <c r="N22688" s="3"/>
      <c r="O22688" s="3"/>
      <c r="P22688" s="3"/>
      <c r="Q22688" s="3"/>
      <c r="R22688" s="3"/>
    </row>
    <row r="22689" spans="1:18" x14ac:dyDescent="0.3">
      <c r="A22689" s="3">
        <v>64.276499999999999</v>
      </c>
      <c r="B22689" s="3">
        <v>5</v>
      </c>
      <c r="C22689" s="3">
        <v>0.27</v>
      </c>
      <c r="D22689" s="3">
        <v>7.8764999999999965</v>
      </c>
      <c r="E22689" s="3">
        <v>9.94</v>
      </c>
      <c r="F22689" s="11">
        <f t="shared" si="1420"/>
        <v>-20.734482477675883</v>
      </c>
      <c r="G22689" s="11">
        <f t="shared" si="1421"/>
        <v>429.91876361704823</v>
      </c>
      <c r="H22689" s="12">
        <f t="shared" si="1422"/>
        <v>-182.21408120258209</v>
      </c>
      <c r="I22689" s="12">
        <f t="shared" si="1423"/>
        <v>33201.971388501181</v>
      </c>
      <c r="J22689" s="12"/>
      <c r="N22689" s="3"/>
      <c r="O22689" s="3"/>
      <c r="P22689" s="3"/>
      <c r="Q22689" s="3"/>
      <c r="R22689" s="3"/>
    </row>
    <row r="22690" spans="1:18" x14ac:dyDescent="0.3">
      <c r="A22690" s="2">
        <v>236.97</v>
      </c>
      <c r="B22690" s="2">
        <v>5</v>
      </c>
      <c r="C22690" s="2">
        <v>0.4</v>
      </c>
      <c r="D22690" s="2">
        <v>-102.77999999999999</v>
      </c>
      <c r="E22690" s="2">
        <v>9.94</v>
      </c>
      <c r="F22690" s="11">
        <f t="shared" si="1420"/>
        <v>-131.39098247767586</v>
      </c>
      <c r="G22690" s="11">
        <f t="shared" si="1421"/>
        <v>17263.590276448926</v>
      </c>
      <c r="H22690" s="12">
        <f t="shared" si="1422"/>
        <v>-9.5205812025820933</v>
      </c>
      <c r="I22690" s="12">
        <f t="shared" si="1423"/>
        <v>90.641466434959497</v>
      </c>
      <c r="J22690" s="12"/>
      <c r="N22690" s="3"/>
      <c r="O22690" s="3"/>
      <c r="P22690" s="3"/>
      <c r="Q22690" s="3"/>
      <c r="R22690" s="3"/>
    </row>
    <row r="22691" spans="1:18" x14ac:dyDescent="0.3">
      <c r="A22691" s="3">
        <v>166.92000000000002</v>
      </c>
      <c r="B22691" s="3">
        <v>2</v>
      </c>
      <c r="C22691" s="3">
        <v>0</v>
      </c>
      <c r="D22691" s="3">
        <v>66.72</v>
      </c>
      <c r="E22691" s="3">
        <v>9.94</v>
      </c>
      <c r="F22691" s="11">
        <f t="shared" si="1420"/>
        <v>38.109017522324123</v>
      </c>
      <c r="G22691" s="11">
        <f t="shared" si="1421"/>
        <v>1452.2972165168071</v>
      </c>
      <c r="H22691" s="12">
        <f t="shared" si="1422"/>
        <v>-79.570581202582076</v>
      </c>
      <c r="I22691" s="12">
        <f t="shared" si="1423"/>
        <v>6331.4773929167077</v>
      </c>
      <c r="J22691" s="12"/>
      <c r="N22691" s="3"/>
      <c r="O22691" s="3"/>
      <c r="P22691" s="3"/>
      <c r="Q22691" s="3"/>
      <c r="R22691" s="3"/>
    </row>
    <row r="22692" spans="1:18" x14ac:dyDescent="0.3">
      <c r="A22692" s="2">
        <v>79.739999999999995</v>
      </c>
      <c r="B22692" s="2">
        <v>3</v>
      </c>
      <c r="C22692" s="2">
        <v>0</v>
      </c>
      <c r="D22692" s="2">
        <v>0</v>
      </c>
      <c r="E22692" s="2">
        <v>9.94</v>
      </c>
      <c r="F22692" s="11">
        <f t="shared" si="1420"/>
        <v>-28.610982477675879</v>
      </c>
      <c r="G22692" s="11">
        <f t="shared" si="1421"/>
        <v>818.58831833787622</v>
      </c>
      <c r="H22692" s="12">
        <f t="shared" si="1422"/>
        <v>-166.75058120258211</v>
      </c>
      <c r="I22692" s="12">
        <f t="shared" si="1423"/>
        <v>27805.75633139893</v>
      </c>
      <c r="J22692" s="12"/>
      <c r="N22692" s="3"/>
      <c r="O22692" s="3"/>
      <c r="P22692" s="3"/>
      <c r="Q22692" s="3"/>
      <c r="R22692" s="3"/>
    </row>
    <row r="22693" spans="1:18" x14ac:dyDescent="0.3">
      <c r="A22693" s="3">
        <v>115.08</v>
      </c>
      <c r="B22693" s="3">
        <v>2</v>
      </c>
      <c r="C22693" s="3">
        <v>0</v>
      </c>
      <c r="D22693" s="3">
        <v>26.46</v>
      </c>
      <c r="E22693" s="3">
        <v>9.94</v>
      </c>
      <c r="F22693" s="11">
        <f t="shared" si="1420"/>
        <v>-2.1509824776758784</v>
      </c>
      <c r="G22693" s="11">
        <f t="shared" si="1421"/>
        <v>4.6267256192686608</v>
      </c>
      <c r="H22693" s="12">
        <f t="shared" si="1422"/>
        <v>-131.41058120258208</v>
      </c>
      <c r="I22693" s="12">
        <f t="shared" si="1423"/>
        <v>17268.740852000417</v>
      </c>
      <c r="J22693" s="12"/>
      <c r="N22693" s="3"/>
      <c r="O22693" s="3"/>
      <c r="P22693" s="3"/>
      <c r="Q22693" s="3"/>
      <c r="R22693" s="3"/>
    </row>
    <row r="22694" spans="1:18" x14ac:dyDescent="0.3">
      <c r="A22694" s="2">
        <v>125.37</v>
      </c>
      <c r="B22694" s="2">
        <v>3</v>
      </c>
      <c r="C22694" s="2">
        <v>0</v>
      </c>
      <c r="D22694" s="2">
        <v>0</v>
      </c>
      <c r="E22694" s="2">
        <v>9.94</v>
      </c>
      <c r="F22694" s="11">
        <f t="shared" si="1420"/>
        <v>-28.610982477675879</v>
      </c>
      <c r="G22694" s="11">
        <f t="shared" si="1421"/>
        <v>818.58831833787622</v>
      </c>
      <c r="H22694" s="12">
        <f t="shared" si="1422"/>
        <v>-121.12058120258209</v>
      </c>
      <c r="I22694" s="12">
        <f t="shared" si="1423"/>
        <v>14670.195190851282</v>
      </c>
      <c r="J22694" s="12"/>
      <c r="N22694" s="3"/>
      <c r="O22694" s="3"/>
      <c r="P22694" s="3"/>
      <c r="Q22694" s="3"/>
      <c r="R22694" s="3"/>
    </row>
    <row r="22695" spans="1:18" x14ac:dyDescent="0.3">
      <c r="A22695" s="3">
        <v>192.55500000000001</v>
      </c>
      <c r="B22695" s="3">
        <v>3</v>
      </c>
      <c r="C22695" s="3">
        <v>0.5</v>
      </c>
      <c r="D22695" s="3">
        <v>-154.125</v>
      </c>
      <c r="E22695" s="3">
        <v>9.94</v>
      </c>
      <c r="F22695" s="11">
        <f t="shared" si="1420"/>
        <v>-182.73598247767589</v>
      </c>
      <c r="G22695" s="11">
        <f t="shared" si="1421"/>
        <v>33392.439292081472</v>
      </c>
      <c r="H22695" s="12">
        <f t="shared" si="1422"/>
        <v>-53.935581202582085</v>
      </c>
      <c r="I22695" s="12">
        <f t="shared" si="1423"/>
        <v>2909.0469196603258</v>
      </c>
      <c r="J22695" s="12"/>
      <c r="N22695" s="3"/>
      <c r="O22695" s="3"/>
      <c r="P22695" s="3"/>
      <c r="Q22695" s="3"/>
      <c r="R22695" s="3"/>
    </row>
    <row r="22696" spans="1:18" x14ac:dyDescent="0.3">
      <c r="A22696" s="2">
        <v>74.72</v>
      </c>
      <c r="B22696" s="2">
        <v>8</v>
      </c>
      <c r="C22696" s="2">
        <v>0</v>
      </c>
      <c r="D22696" s="2">
        <v>3.6799999999999997</v>
      </c>
      <c r="E22696" s="2">
        <v>9.9370000000000012</v>
      </c>
      <c r="F22696" s="11">
        <f t="shared" si="1420"/>
        <v>-24.930982477675879</v>
      </c>
      <c r="G22696" s="11">
        <f t="shared" si="1421"/>
        <v>621.55388730218169</v>
      </c>
      <c r="H22696" s="12">
        <f t="shared" si="1422"/>
        <v>-171.77058120258209</v>
      </c>
      <c r="I22696" s="12">
        <f t="shared" si="1423"/>
        <v>29505.132566672848</v>
      </c>
      <c r="J22696" s="12"/>
      <c r="N22696" s="3"/>
      <c r="O22696" s="3"/>
      <c r="P22696" s="3"/>
      <c r="Q22696" s="3"/>
      <c r="R22696" s="3"/>
    </row>
    <row r="22697" spans="1:18" x14ac:dyDescent="0.3">
      <c r="A22697" s="3">
        <v>123.75999999999999</v>
      </c>
      <c r="B22697" s="3">
        <v>4</v>
      </c>
      <c r="C22697" s="3">
        <v>0</v>
      </c>
      <c r="D22697" s="3">
        <v>0</v>
      </c>
      <c r="E22697" s="3">
        <v>9.9310000000000009</v>
      </c>
      <c r="F22697" s="11">
        <f t="shared" si="1420"/>
        <v>-28.610982477675879</v>
      </c>
      <c r="G22697" s="11">
        <f t="shared" si="1421"/>
        <v>818.58831833787622</v>
      </c>
      <c r="H22697" s="12">
        <f t="shared" si="1422"/>
        <v>-122.7305812025821</v>
      </c>
      <c r="I22697" s="12">
        <f t="shared" si="1423"/>
        <v>15062.795562323599</v>
      </c>
      <c r="J22697" s="12"/>
      <c r="N22697" s="3"/>
      <c r="O22697" s="3"/>
      <c r="P22697" s="3"/>
      <c r="Q22697" s="3"/>
      <c r="R22697" s="3"/>
    </row>
    <row r="22698" spans="1:18" x14ac:dyDescent="0.3">
      <c r="A22698" s="2">
        <v>48.7</v>
      </c>
      <c r="B22698" s="2">
        <v>5</v>
      </c>
      <c r="C22698" s="2">
        <v>0</v>
      </c>
      <c r="D22698" s="2">
        <v>17.5</v>
      </c>
      <c r="E22698" s="2">
        <v>9.9310000000000009</v>
      </c>
      <c r="F22698" s="11">
        <f t="shared" si="1420"/>
        <v>-11.110982477675879</v>
      </c>
      <c r="G22698" s="11">
        <f t="shared" si="1421"/>
        <v>123.45393161922041</v>
      </c>
      <c r="H22698" s="12">
        <f t="shared" si="1422"/>
        <v>-197.79058120258208</v>
      </c>
      <c r="I22698" s="12">
        <f t="shared" si="1423"/>
        <v>39121.114012455211</v>
      </c>
      <c r="J22698" s="12"/>
      <c r="N22698" s="3"/>
      <c r="O22698" s="3"/>
      <c r="P22698" s="3"/>
      <c r="Q22698" s="3"/>
      <c r="R22698" s="3"/>
    </row>
    <row r="22699" spans="1:18" x14ac:dyDescent="0.3">
      <c r="A22699" s="3">
        <v>162.54</v>
      </c>
      <c r="B22699" s="3">
        <v>2</v>
      </c>
      <c r="C22699" s="3">
        <v>0</v>
      </c>
      <c r="D22699" s="3">
        <v>81.239999999999995</v>
      </c>
      <c r="E22699" s="3">
        <v>9.93</v>
      </c>
      <c r="F22699" s="11">
        <f t="shared" si="1420"/>
        <v>52.629017522324119</v>
      </c>
      <c r="G22699" s="11">
        <f t="shared" si="1421"/>
        <v>2769.813485365099</v>
      </c>
      <c r="H22699" s="12">
        <f t="shared" si="1422"/>
        <v>-83.9505812025821</v>
      </c>
      <c r="I22699" s="12">
        <f t="shared" si="1423"/>
        <v>7047.7000842513307</v>
      </c>
      <c r="J22699" s="12"/>
      <c r="N22699" s="3"/>
      <c r="O22699" s="3"/>
      <c r="P22699" s="3"/>
      <c r="Q22699" s="3"/>
      <c r="R22699" s="3"/>
    </row>
    <row r="22700" spans="1:18" x14ac:dyDescent="0.3">
      <c r="A22700" s="2">
        <v>85.230000000000018</v>
      </c>
      <c r="B22700" s="2">
        <v>3</v>
      </c>
      <c r="C22700" s="2">
        <v>0</v>
      </c>
      <c r="D22700" s="2">
        <v>35.730000000000004</v>
      </c>
      <c r="E22700" s="2">
        <v>9.93</v>
      </c>
      <c r="F22700" s="11">
        <f t="shared" si="1420"/>
        <v>7.1190175223241248</v>
      </c>
      <c r="G22700" s="11">
        <f t="shared" si="1421"/>
        <v>50.680410483157921</v>
      </c>
      <c r="H22700" s="12">
        <f t="shared" si="1422"/>
        <v>-161.26058120258207</v>
      </c>
      <c r="I22700" s="12">
        <f t="shared" si="1423"/>
        <v>26004.975049794568</v>
      </c>
      <c r="J22700" s="12"/>
      <c r="N22700" s="3"/>
      <c r="O22700" s="3"/>
      <c r="P22700" s="3"/>
      <c r="Q22700" s="3"/>
      <c r="R22700" s="3"/>
    </row>
    <row r="22701" spans="1:18" x14ac:dyDescent="0.3">
      <c r="A22701" s="3">
        <v>88.110000000000014</v>
      </c>
      <c r="B22701" s="3">
        <v>3</v>
      </c>
      <c r="C22701" s="3">
        <v>0</v>
      </c>
      <c r="D22701" s="3">
        <v>30.78</v>
      </c>
      <c r="E22701" s="3">
        <v>9.93</v>
      </c>
      <c r="F22701" s="11">
        <f t="shared" si="1420"/>
        <v>2.1690175223241219</v>
      </c>
      <c r="G22701" s="11">
        <f t="shared" si="1421"/>
        <v>4.7046370121490728</v>
      </c>
      <c r="H22701" s="12">
        <f t="shared" si="1422"/>
        <v>-158.38058120258208</v>
      </c>
      <c r="I22701" s="12">
        <f t="shared" si="1423"/>
        <v>25084.408502067694</v>
      </c>
      <c r="J22701" s="12"/>
      <c r="N22701" s="3"/>
      <c r="O22701" s="3"/>
      <c r="P22701" s="3"/>
      <c r="Q22701" s="3"/>
      <c r="R22701" s="3"/>
    </row>
    <row r="22702" spans="1:18" x14ac:dyDescent="0.3">
      <c r="A22702" s="2">
        <v>24.56</v>
      </c>
      <c r="B22702" s="2">
        <v>2</v>
      </c>
      <c r="C22702" s="2">
        <v>0</v>
      </c>
      <c r="D22702" s="2">
        <v>11.543199999999999</v>
      </c>
      <c r="E22702" s="2">
        <v>1.36</v>
      </c>
      <c r="F22702" s="11">
        <f t="shared" si="1420"/>
        <v>-17.06778247767588</v>
      </c>
      <c r="G22702" s="11">
        <f t="shared" si="1421"/>
        <v>291.3091987052598</v>
      </c>
      <c r="H22702" s="12">
        <f t="shared" si="1422"/>
        <v>-221.93058120258209</v>
      </c>
      <c r="I22702" s="12">
        <f t="shared" si="1423"/>
        <v>49253.182872915881</v>
      </c>
      <c r="J22702" s="12"/>
      <c r="N22702" s="3"/>
      <c r="O22702" s="3"/>
      <c r="P22702" s="3"/>
      <c r="Q22702" s="3"/>
      <c r="R22702" s="3"/>
    </row>
    <row r="22703" spans="1:18" x14ac:dyDescent="0.3">
      <c r="A22703" s="3">
        <v>70.08</v>
      </c>
      <c r="B22703" s="3">
        <v>8</v>
      </c>
      <c r="C22703" s="3">
        <v>0</v>
      </c>
      <c r="D22703" s="3">
        <v>25.200000000000003</v>
      </c>
      <c r="E22703" s="3">
        <v>9.93</v>
      </c>
      <c r="F22703" s="11">
        <f t="shared" si="1420"/>
        <v>-3.4109824776758764</v>
      </c>
      <c r="G22703" s="11">
        <f t="shared" si="1421"/>
        <v>11.634801463011861</v>
      </c>
      <c r="H22703" s="12">
        <f t="shared" si="1422"/>
        <v>-176.41058120258208</v>
      </c>
      <c r="I22703" s="12">
        <f t="shared" si="1423"/>
        <v>31120.693160232804</v>
      </c>
      <c r="J22703" s="12"/>
      <c r="N22703" s="3"/>
      <c r="O22703" s="3"/>
      <c r="P22703" s="3"/>
      <c r="Q22703" s="3"/>
      <c r="R22703" s="3"/>
    </row>
    <row r="22704" spans="1:18" x14ac:dyDescent="0.3">
      <c r="A22704" s="2">
        <v>462.13200000000001</v>
      </c>
      <c r="B22704" s="2">
        <v>4</v>
      </c>
      <c r="C22704" s="2">
        <v>0.1</v>
      </c>
      <c r="D22704" s="2">
        <v>169.33199999999999</v>
      </c>
      <c r="E22704" s="2">
        <v>9.93</v>
      </c>
      <c r="F22704" s="11">
        <f t="shared" si="1420"/>
        <v>140.7210175223241</v>
      </c>
      <c r="G22704" s="11">
        <f t="shared" si="1421"/>
        <v>19802.404772518246</v>
      </c>
      <c r="H22704" s="12">
        <f t="shared" si="1422"/>
        <v>215.64141879741791</v>
      </c>
      <c r="I22704" s="12">
        <f t="shared" si="1423"/>
        <v>46501.22150096338</v>
      </c>
      <c r="J22704" s="12"/>
      <c r="N22704" s="3"/>
      <c r="O22704" s="3"/>
      <c r="P22704" s="3"/>
      <c r="Q22704" s="3"/>
      <c r="R22704" s="3"/>
    </row>
    <row r="22705" spans="1:18" x14ac:dyDescent="0.3">
      <c r="A22705" s="3">
        <v>56.64</v>
      </c>
      <c r="B22705" s="3">
        <v>2</v>
      </c>
      <c r="C22705" s="3">
        <v>0</v>
      </c>
      <c r="D22705" s="3">
        <v>24.900000000000002</v>
      </c>
      <c r="E22705" s="3">
        <v>9.93</v>
      </c>
      <c r="F22705" s="11">
        <f t="shared" si="1420"/>
        <v>-3.7109824776758771</v>
      </c>
      <c r="G22705" s="11">
        <f t="shared" si="1421"/>
        <v>13.771390949617391</v>
      </c>
      <c r="H22705" s="12">
        <f t="shared" si="1422"/>
        <v>-189.85058120258208</v>
      </c>
      <c r="I22705" s="12">
        <f t="shared" si="1423"/>
        <v>36043.243182958213</v>
      </c>
      <c r="J22705" s="12"/>
      <c r="N22705" s="3"/>
      <c r="O22705" s="3"/>
      <c r="P22705" s="3"/>
      <c r="Q22705" s="3"/>
      <c r="R22705" s="3"/>
    </row>
    <row r="22706" spans="1:18" x14ac:dyDescent="0.3">
      <c r="A22706" s="2">
        <v>170.88</v>
      </c>
      <c r="B22706" s="2">
        <v>4</v>
      </c>
      <c r="C22706" s="2">
        <v>0</v>
      </c>
      <c r="D22706" s="2">
        <v>1.6800000000000002</v>
      </c>
      <c r="E22706" s="2">
        <v>9.93</v>
      </c>
      <c r="F22706" s="11">
        <f t="shared" si="1420"/>
        <v>-26.930982477675879</v>
      </c>
      <c r="G22706" s="11">
        <f t="shared" si="1421"/>
        <v>725.27781721288522</v>
      </c>
      <c r="H22706" s="12">
        <f t="shared" si="1422"/>
        <v>-75.610581202582097</v>
      </c>
      <c r="I22706" s="12">
        <f t="shared" si="1423"/>
        <v>5716.9599897922608</v>
      </c>
      <c r="J22706" s="12"/>
      <c r="N22706" s="3"/>
      <c r="O22706" s="3"/>
      <c r="P22706" s="3"/>
      <c r="Q22706" s="3"/>
      <c r="R22706" s="3"/>
    </row>
    <row r="22707" spans="1:18" x14ac:dyDescent="0.3">
      <c r="A22707" s="3">
        <v>106.10550000000001</v>
      </c>
      <c r="B22707" s="3">
        <v>3</v>
      </c>
      <c r="C22707" s="3">
        <v>0.27</v>
      </c>
      <c r="D22707" s="3">
        <v>23.215499999999999</v>
      </c>
      <c r="E22707" s="3">
        <v>9.93</v>
      </c>
      <c r="F22707" s="11">
        <f t="shared" si="1420"/>
        <v>-5.3954824776758805</v>
      </c>
      <c r="G22707" s="11">
        <f t="shared" si="1421"/>
        <v>29.111231166907459</v>
      </c>
      <c r="H22707" s="12">
        <f t="shared" si="1422"/>
        <v>-140.38508120258209</v>
      </c>
      <c r="I22707" s="12">
        <f t="shared" si="1423"/>
        <v>19707.971024255567</v>
      </c>
      <c r="J22707" s="12"/>
      <c r="N22707" s="3"/>
      <c r="O22707" s="3"/>
      <c r="P22707" s="3"/>
      <c r="Q22707" s="3"/>
      <c r="R22707" s="3"/>
    </row>
    <row r="22708" spans="1:18" x14ac:dyDescent="0.3">
      <c r="A22708" s="2">
        <v>84.978000000000009</v>
      </c>
      <c r="B22708" s="2">
        <v>2</v>
      </c>
      <c r="C22708" s="2">
        <v>0.7</v>
      </c>
      <c r="D22708" s="2">
        <v>-124.66199999999998</v>
      </c>
      <c r="E22708" s="2">
        <v>9.92</v>
      </c>
      <c r="F22708" s="11">
        <f t="shared" si="1420"/>
        <v>-153.27298247767587</v>
      </c>
      <c r="G22708" s="11">
        <f t="shared" si="1421"/>
        <v>23492.607157601935</v>
      </c>
      <c r="H22708" s="12">
        <f t="shared" si="1422"/>
        <v>-161.51258120258208</v>
      </c>
      <c r="I22708" s="12">
        <f t="shared" si="1423"/>
        <v>26086.313886720673</v>
      </c>
      <c r="J22708" s="12"/>
      <c r="N22708" s="3"/>
      <c r="O22708" s="3"/>
      <c r="P22708" s="3"/>
      <c r="Q22708" s="3"/>
      <c r="R22708" s="3"/>
    </row>
    <row r="22709" spans="1:18" x14ac:dyDescent="0.3">
      <c r="A22709" s="3">
        <v>100.80000000000001</v>
      </c>
      <c r="B22709" s="3">
        <v>4</v>
      </c>
      <c r="C22709" s="3">
        <v>0</v>
      </c>
      <c r="D22709" s="3">
        <v>6</v>
      </c>
      <c r="E22709" s="3">
        <v>9.92</v>
      </c>
      <c r="F22709" s="11">
        <f t="shared" si="1420"/>
        <v>-22.610982477675879</v>
      </c>
      <c r="G22709" s="11">
        <f t="shared" si="1421"/>
        <v>511.25652860576565</v>
      </c>
      <c r="H22709" s="12">
        <f t="shared" si="1422"/>
        <v>-145.69058120258208</v>
      </c>
      <c r="I22709" s="12">
        <f t="shared" si="1423"/>
        <v>21225.745451146162</v>
      </c>
      <c r="J22709" s="12"/>
      <c r="N22709" s="3"/>
      <c r="O22709" s="3"/>
      <c r="P22709" s="3"/>
      <c r="Q22709" s="3"/>
      <c r="R22709" s="3"/>
    </row>
    <row r="22710" spans="1:18" x14ac:dyDescent="0.3">
      <c r="A22710" s="2">
        <v>176.94</v>
      </c>
      <c r="B22710" s="2">
        <v>6</v>
      </c>
      <c r="C22710" s="2">
        <v>0</v>
      </c>
      <c r="D22710" s="2">
        <v>37.08</v>
      </c>
      <c r="E22710" s="2">
        <v>9.92</v>
      </c>
      <c r="F22710" s="11">
        <f t="shared" si="1420"/>
        <v>8.4690175223241191</v>
      </c>
      <c r="G22710" s="11">
        <f t="shared" si="1421"/>
        <v>71.724257793432955</v>
      </c>
      <c r="H22710" s="12">
        <f t="shared" si="1422"/>
        <v>-69.550581202582094</v>
      </c>
      <c r="I22710" s="12">
        <f t="shared" si="1423"/>
        <v>4837.2833456169656</v>
      </c>
      <c r="J22710" s="12"/>
      <c r="N22710" s="3"/>
      <c r="O22710" s="3"/>
      <c r="P22710" s="3"/>
      <c r="Q22710" s="3"/>
      <c r="R22710" s="3"/>
    </row>
    <row r="22711" spans="1:18" x14ac:dyDescent="0.3">
      <c r="A22711" s="3">
        <v>260.88</v>
      </c>
      <c r="B22711" s="3">
        <v>4</v>
      </c>
      <c r="C22711" s="3">
        <v>0</v>
      </c>
      <c r="D22711" s="3">
        <v>12.96</v>
      </c>
      <c r="E22711" s="3">
        <v>9.92</v>
      </c>
      <c r="F22711" s="11">
        <f t="shared" si="1420"/>
        <v>-15.650982477675878</v>
      </c>
      <c r="G22711" s="11">
        <f t="shared" si="1421"/>
        <v>244.95325251651738</v>
      </c>
      <c r="H22711" s="12">
        <f t="shared" si="1422"/>
        <v>14.389418797417903</v>
      </c>
      <c r="I22711" s="12">
        <f t="shared" si="1423"/>
        <v>207.05537332748369</v>
      </c>
      <c r="J22711" s="12"/>
      <c r="N22711" s="3"/>
      <c r="O22711" s="3"/>
      <c r="P22711" s="3"/>
      <c r="Q22711" s="3"/>
      <c r="R22711" s="3"/>
    </row>
    <row r="22712" spans="1:18" x14ac:dyDescent="0.3">
      <c r="A22712" s="2">
        <v>45.215999999999994</v>
      </c>
      <c r="B22712" s="2">
        <v>6</v>
      </c>
      <c r="C22712" s="2">
        <v>0.6</v>
      </c>
      <c r="D22712" s="2">
        <v>-17.063999999999993</v>
      </c>
      <c r="E22712" s="2">
        <v>9.92</v>
      </c>
      <c r="F22712" s="11">
        <f t="shared" si="1420"/>
        <v>-45.674982477675869</v>
      </c>
      <c r="G22712" s="11">
        <f t="shared" si="1421"/>
        <v>2086.2040243359975</v>
      </c>
      <c r="H22712" s="12">
        <f t="shared" si="1422"/>
        <v>-201.27458120258211</v>
      </c>
      <c r="I22712" s="12">
        <f t="shared" si="1423"/>
        <v>40511.457038274821</v>
      </c>
      <c r="J22712" s="12"/>
      <c r="N22712" s="3"/>
      <c r="O22712" s="3"/>
      <c r="P22712" s="3"/>
      <c r="Q22712" s="3"/>
      <c r="R22712" s="3"/>
    </row>
    <row r="22713" spans="1:18" x14ac:dyDescent="0.3">
      <c r="A22713" s="3">
        <v>70.949999999999989</v>
      </c>
      <c r="B22713" s="3">
        <v>5</v>
      </c>
      <c r="C22713" s="3">
        <v>0</v>
      </c>
      <c r="D22713" s="3">
        <v>14.1</v>
      </c>
      <c r="E22713" s="3">
        <v>9.92</v>
      </c>
      <c r="F22713" s="11">
        <f t="shared" si="1420"/>
        <v>-14.51098247767588</v>
      </c>
      <c r="G22713" s="11">
        <f t="shared" si="1421"/>
        <v>210.56861246741641</v>
      </c>
      <c r="H22713" s="12">
        <f t="shared" si="1422"/>
        <v>-175.5405812025821</v>
      </c>
      <c r="I22713" s="12">
        <f t="shared" si="1423"/>
        <v>30814.495648940323</v>
      </c>
      <c r="J22713" s="12"/>
      <c r="N22713" s="3"/>
      <c r="O22713" s="3"/>
      <c r="P22713" s="3"/>
      <c r="Q22713" s="3"/>
      <c r="R22713" s="3"/>
    </row>
    <row r="22714" spans="1:18" x14ac:dyDescent="0.3">
      <c r="A22714" s="2">
        <v>110.80799999999999</v>
      </c>
      <c r="B22714" s="2">
        <v>3</v>
      </c>
      <c r="C22714" s="2">
        <v>0.1</v>
      </c>
      <c r="D22714" s="2">
        <v>8.5679999999999943</v>
      </c>
      <c r="E22714" s="2">
        <v>9.92</v>
      </c>
      <c r="F22714" s="11">
        <f t="shared" si="1420"/>
        <v>-20.042982477675885</v>
      </c>
      <c r="G22714" s="11">
        <f t="shared" si="1421"/>
        <v>401.72114660042257</v>
      </c>
      <c r="H22714" s="12">
        <f t="shared" si="1422"/>
        <v>-135.6825812025821</v>
      </c>
      <c r="I22714" s="12">
        <f t="shared" si="1423"/>
        <v>18409.762841795284</v>
      </c>
      <c r="J22714" s="12"/>
      <c r="N22714" s="3"/>
      <c r="O22714" s="3"/>
      <c r="P22714" s="3"/>
      <c r="Q22714" s="3"/>
      <c r="R22714" s="3"/>
    </row>
    <row r="22715" spans="1:18" x14ac:dyDescent="0.3">
      <c r="A22715" s="3">
        <v>11.96</v>
      </c>
      <c r="B22715" s="3">
        <v>2</v>
      </c>
      <c r="C22715" s="3">
        <v>0</v>
      </c>
      <c r="D22715" s="3">
        <v>5.8604000000000003</v>
      </c>
      <c r="E22715" s="3">
        <v>1.34</v>
      </c>
      <c r="F22715" s="11">
        <f t="shared" si="1420"/>
        <v>-22.750582477675877</v>
      </c>
      <c r="G22715" s="11">
        <f t="shared" si="1421"/>
        <v>517.58900307353269</v>
      </c>
      <c r="H22715" s="12">
        <f t="shared" si="1422"/>
        <v>-234.53058120258208</v>
      </c>
      <c r="I22715" s="12">
        <f t="shared" si="1423"/>
        <v>55004.593519220951</v>
      </c>
      <c r="J22715" s="12"/>
      <c r="N22715" s="3"/>
      <c r="O22715" s="3"/>
      <c r="P22715" s="3"/>
      <c r="Q22715" s="3"/>
      <c r="R22715" s="3"/>
    </row>
    <row r="22716" spans="1:18" x14ac:dyDescent="0.3">
      <c r="A22716" s="2">
        <v>98.88</v>
      </c>
      <c r="B22716" s="2">
        <v>2</v>
      </c>
      <c r="C22716" s="2">
        <v>0</v>
      </c>
      <c r="D22716" s="2">
        <v>6.8999999999999995</v>
      </c>
      <c r="E22716" s="2">
        <v>9.92</v>
      </c>
      <c r="F22716" s="11">
        <f t="shared" si="1420"/>
        <v>-21.710982477675881</v>
      </c>
      <c r="G22716" s="11">
        <f t="shared" si="1421"/>
        <v>471.36676014594912</v>
      </c>
      <c r="H22716" s="12">
        <f t="shared" si="1422"/>
        <v>-147.6105812025821</v>
      </c>
      <c r="I22716" s="12">
        <f t="shared" si="1423"/>
        <v>21788.883682964082</v>
      </c>
      <c r="J22716" s="12"/>
      <c r="N22716" s="3"/>
      <c r="O22716" s="3"/>
      <c r="P22716" s="3"/>
      <c r="Q22716" s="3"/>
      <c r="R22716" s="3"/>
    </row>
    <row r="22717" spans="1:18" x14ac:dyDescent="0.3">
      <c r="A22717" s="3">
        <v>142.19999999999999</v>
      </c>
      <c r="B22717" s="3">
        <v>5</v>
      </c>
      <c r="C22717" s="3">
        <v>0</v>
      </c>
      <c r="D22717" s="3">
        <v>58.3</v>
      </c>
      <c r="E22717" s="3">
        <v>9.9150000000000009</v>
      </c>
      <c r="F22717" s="11">
        <f t="shared" si="1420"/>
        <v>29.689017522324118</v>
      </c>
      <c r="G22717" s="11">
        <f t="shared" si="1421"/>
        <v>881.43776144086848</v>
      </c>
      <c r="H22717" s="12">
        <f t="shared" si="1422"/>
        <v>-104.2905812025821</v>
      </c>
      <c r="I22717" s="12">
        <f t="shared" si="1423"/>
        <v>10876.525327572372</v>
      </c>
      <c r="J22717" s="12"/>
      <c r="N22717" s="3"/>
      <c r="O22717" s="3"/>
      <c r="P22717" s="3"/>
      <c r="Q22717" s="3"/>
      <c r="R22717" s="3"/>
    </row>
    <row r="22718" spans="1:18" x14ac:dyDescent="0.3">
      <c r="A22718" s="2">
        <v>24.720000000000002</v>
      </c>
      <c r="B22718" s="2">
        <v>3</v>
      </c>
      <c r="C22718" s="2">
        <v>0</v>
      </c>
      <c r="D22718" s="2">
        <v>5.1599999999999993</v>
      </c>
      <c r="E22718" s="2">
        <v>9.9139999999999997</v>
      </c>
      <c r="F22718" s="11">
        <f t="shared" si="1420"/>
        <v>-23.450982477675879</v>
      </c>
      <c r="G22718" s="11">
        <f t="shared" si="1421"/>
        <v>549.94857916826106</v>
      </c>
      <c r="H22718" s="12">
        <f t="shared" si="1422"/>
        <v>-221.77058120258209</v>
      </c>
      <c r="I22718" s="12">
        <f t="shared" si="1423"/>
        <v>49182.190686931055</v>
      </c>
      <c r="J22718" s="12"/>
      <c r="N22718" s="3"/>
      <c r="O22718" s="3"/>
      <c r="P22718" s="3"/>
      <c r="Q22718" s="3"/>
      <c r="R22718" s="3"/>
    </row>
    <row r="22719" spans="1:18" x14ac:dyDescent="0.3">
      <c r="A22719" s="3">
        <v>122.89200000000001</v>
      </c>
      <c r="B22719" s="3">
        <v>7</v>
      </c>
      <c r="C22719" s="3">
        <v>0.4</v>
      </c>
      <c r="D22719" s="3">
        <v>-67.648000000000025</v>
      </c>
      <c r="E22719" s="3">
        <v>9.9139999999999997</v>
      </c>
      <c r="F22719" s="11">
        <f t="shared" si="1420"/>
        <v>-96.2589824776759</v>
      </c>
      <c r="G22719" s="11">
        <f t="shared" si="1421"/>
        <v>9265.7917076375161</v>
      </c>
      <c r="H22719" s="12">
        <f t="shared" si="1422"/>
        <v>-123.59858120258208</v>
      </c>
      <c r="I22719" s="12">
        <f t="shared" si="1423"/>
        <v>15276.609275291277</v>
      </c>
      <c r="J22719" s="12"/>
      <c r="N22719" s="3"/>
      <c r="O22719" s="3"/>
      <c r="P22719" s="3"/>
      <c r="Q22719" s="3"/>
      <c r="R22719" s="3"/>
    </row>
    <row r="22720" spans="1:18" x14ac:dyDescent="0.3">
      <c r="A22720" s="2">
        <v>51.81</v>
      </c>
      <c r="B22720" s="2">
        <v>1</v>
      </c>
      <c r="C22720" s="2">
        <v>0</v>
      </c>
      <c r="D22720" s="2">
        <v>18.63</v>
      </c>
      <c r="E22720" s="2">
        <v>9.91</v>
      </c>
      <c r="F22720" s="11">
        <f t="shared" si="1420"/>
        <v>-9.9809824776758802</v>
      </c>
      <c r="G22720" s="11">
        <f t="shared" si="1421"/>
        <v>99.620011219672946</v>
      </c>
      <c r="H22720" s="12">
        <f t="shared" si="1422"/>
        <v>-194.68058120258209</v>
      </c>
      <c r="I22720" s="12">
        <f t="shared" si="1423"/>
        <v>37900.528697375157</v>
      </c>
      <c r="J22720" s="12"/>
      <c r="N22720" s="3"/>
      <c r="O22720" s="3"/>
      <c r="P22720" s="3"/>
      <c r="Q22720" s="3"/>
      <c r="R22720" s="3"/>
    </row>
    <row r="22721" spans="1:18" x14ac:dyDescent="0.3">
      <c r="A22721" s="3">
        <v>5.56</v>
      </c>
      <c r="B22721" s="3">
        <v>2</v>
      </c>
      <c r="C22721" s="3">
        <v>0</v>
      </c>
      <c r="D22721" s="3">
        <v>2.2239999999999998</v>
      </c>
      <c r="E22721" s="3">
        <v>1.33</v>
      </c>
      <c r="F22721" s="11">
        <f t="shared" si="1420"/>
        <v>-26.386982477675879</v>
      </c>
      <c r="G22721" s="11">
        <f t="shared" si="1421"/>
        <v>696.27284427717382</v>
      </c>
      <c r="H22721" s="12">
        <f t="shared" si="1422"/>
        <v>-240.93058120258209</v>
      </c>
      <c r="I22721" s="12">
        <f t="shared" si="1423"/>
        <v>58047.544958614002</v>
      </c>
      <c r="J22721" s="12"/>
      <c r="N22721" s="3"/>
      <c r="O22721" s="3"/>
      <c r="P22721" s="3"/>
      <c r="Q22721" s="3"/>
      <c r="R22721" s="3"/>
    </row>
    <row r="22722" spans="1:18" x14ac:dyDescent="0.3">
      <c r="A22722" s="2">
        <v>53.64</v>
      </c>
      <c r="B22722" s="2">
        <v>1</v>
      </c>
      <c r="C22722" s="2">
        <v>0</v>
      </c>
      <c r="D22722" s="2">
        <v>13.41</v>
      </c>
      <c r="E22722" s="2">
        <v>9.91</v>
      </c>
      <c r="F22722" s="11">
        <f t="shared" si="1420"/>
        <v>-15.200982477675879</v>
      </c>
      <c r="G22722" s="11">
        <f t="shared" si="1421"/>
        <v>231.06986828660911</v>
      </c>
      <c r="H22722" s="12">
        <f t="shared" si="1422"/>
        <v>-192.85058120258208</v>
      </c>
      <c r="I22722" s="12">
        <f t="shared" si="1423"/>
        <v>37191.346670173705</v>
      </c>
      <c r="J22722" s="12"/>
      <c r="N22722" s="3"/>
      <c r="O22722" s="3"/>
      <c r="P22722" s="3"/>
      <c r="Q22722" s="3"/>
      <c r="R22722" s="3"/>
    </row>
    <row r="22723" spans="1:18" x14ac:dyDescent="0.3">
      <c r="A22723" s="3">
        <v>163.32000000000002</v>
      </c>
      <c r="B22723" s="3">
        <v>4</v>
      </c>
      <c r="C22723" s="3">
        <v>0</v>
      </c>
      <c r="D22723" s="3">
        <v>21.12</v>
      </c>
      <c r="E22723" s="3">
        <v>9.91</v>
      </c>
      <c r="F22723" s="11">
        <f t="shared" ref="F22723:F22786" si="1424">D22723-AVERAGE($D$2:$D$51291)</f>
        <v>-7.4909824776758782</v>
      </c>
      <c r="G22723" s="11">
        <f t="shared" ref="G22723:G22786" si="1425">F22723^2</f>
        <v>56.114818480847042</v>
      </c>
      <c r="H22723" s="12">
        <f t="shared" ref="H22723:H22786" si="1426">A22723-AVERAGE($A$2:$A$51291)</f>
        <v>-83.170581202582071</v>
      </c>
      <c r="I22723" s="12">
        <f t="shared" ref="I22723:I22786" si="1427">H22723^2</f>
        <v>6917.3455775752982</v>
      </c>
      <c r="J22723" s="12"/>
      <c r="N22723" s="3"/>
      <c r="O22723" s="3"/>
      <c r="P22723" s="3"/>
      <c r="Q22723" s="3"/>
      <c r="R22723" s="3"/>
    </row>
    <row r="22724" spans="1:18" x14ac:dyDescent="0.3">
      <c r="A22724" s="2">
        <v>3.9840000000000004</v>
      </c>
      <c r="B22724" s="2">
        <v>1</v>
      </c>
      <c r="C22724" s="2">
        <v>0.2</v>
      </c>
      <c r="D22724" s="2">
        <v>1.4442000000000004</v>
      </c>
      <c r="E22724" s="2">
        <v>1.2</v>
      </c>
      <c r="F22724" s="11">
        <f t="shared" si="1424"/>
        <v>-27.166782477675881</v>
      </c>
      <c r="G22724" s="11">
        <f t="shared" si="1425"/>
        <v>738.03407018935729</v>
      </c>
      <c r="H22724" s="12">
        <f t="shared" si="1426"/>
        <v>-242.50658120258208</v>
      </c>
      <c r="I22724" s="12">
        <f t="shared" si="1427"/>
        <v>58809.441926564541</v>
      </c>
      <c r="J22724" s="12"/>
      <c r="N22724" s="3"/>
      <c r="O22724" s="3"/>
      <c r="P22724" s="3"/>
      <c r="Q22724" s="3"/>
      <c r="R22724" s="3"/>
    </row>
    <row r="22725" spans="1:18" x14ac:dyDescent="0.3">
      <c r="A22725" s="3">
        <v>145.32000000000002</v>
      </c>
      <c r="B22725" s="3">
        <v>2</v>
      </c>
      <c r="C22725" s="3">
        <v>0</v>
      </c>
      <c r="D22725" s="3">
        <v>30.48</v>
      </c>
      <c r="E22725" s="3">
        <v>9.91</v>
      </c>
      <c r="F22725" s="11">
        <f t="shared" si="1424"/>
        <v>1.8690175223241212</v>
      </c>
      <c r="G22725" s="11">
        <f t="shared" si="1425"/>
        <v>3.4932264987545971</v>
      </c>
      <c r="H22725" s="12">
        <f t="shared" si="1426"/>
        <v>-101.17058120258207</v>
      </c>
      <c r="I22725" s="12">
        <f t="shared" si="1427"/>
        <v>10235.486500868252</v>
      </c>
      <c r="J22725" s="12"/>
      <c r="N22725" s="3"/>
      <c r="O22725" s="3"/>
      <c r="P22725" s="3"/>
      <c r="Q22725" s="3"/>
      <c r="R22725" s="3"/>
    </row>
    <row r="22726" spans="1:18" x14ac:dyDescent="0.3">
      <c r="A22726" s="2">
        <v>17.856000000000002</v>
      </c>
      <c r="B22726" s="2">
        <v>4</v>
      </c>
      <c r="C22726" s="2">
        <v>0.2</v>
      </c>
      <c r="D22726" s="2">
        <v>4.2408000000000001</v>
      </c>
      <c r="E22726" s="2">
        <v>1.19</v>
      </c>
      <c r="F22726" s="11">
        <f t="shared" si="1424"/>
        <v>-24.370182477675879</v>
      </c>
      <c r="G22726" s="11">
        <f t="shared" si="1425"/>
        <v>593.90579399522039</v>
      </c>
      <c r="H22726" s="12">
        <f t="shared" si="1426"/>
        <v>-228.6345812025821</v>
      </c>
      <c r="I22726" s="12">
        <f t="shared" si="1427"/>
        <v>52273.77172168011</v>
      </c>
      <c r="J22726" s="12"/>
      <c r="N22726" s="3"/>
      <c r="O22726" s="3"/>
      <c r="P22726" s="3"/>
      <c r="Q22726" s="3"/>
      <c r="R22726" s="3"/>
    </row>
    <row r="22727" spans="1:18" x14ac:dyDescent="0.3">
      <c r="A22727" s="3">
        <v>84.84</v>
      </c>
      <c r="B22727" s="3">
        <v>1</v>
      </c>
      <c r="C22727" s="3">
        <v>0</v>
      </c>
      <c r="D22727" s="3">
        <v>3.3899999999999997</v>
      </c>
      <c r="E22727" s="3">
        <v>9.91</v>
      </c>
      <c r="F22727" s="11">
        <f t="shared" si="1424"/>
        <v>-25.220982477675879</v>
      </c>
      <c r="G22727" s="11">
        <f t="shared" si="1425"/>
        <v>636.0979571392337</v>
      </c>
      <c r="H22727" s="12">
        <f t="shared" si="1426"/>
        <v>-161.65058120258209</v>
      </c>
      <c r="I22727" s="12">
        <f t="shared" si="1427"/>
        <v>26130.910403132584</v>
      </c>
      <c r="J22727" s="12"/>
      <c r="N22727" s="3"/>
      <c r="O22727" s="3"/>
      <c r="P22727" s="3"/>
      <c r="Q22727" s="3"/>
      <c r="R22727" s="3"/>
    </row>
    <row r="22728" spans="1:18" x14ac:dyDescent="0.3">
      <c r="A22728" s="2">
        <v>102.11490000000001</v>
      </c>
      <c r="B22728" s="2">
        <v>1</v>
      </c>
      <c r="C22728" s="2">
        <v>0.17</v>
      </c>
      <c r="D22728" s="2">
        <v>-12.305100000000003</v>
      </c>
      <c r="E22728" s="2">
        <v>9.91</v>
      </c>
      <c r="F22728" s="11">
        <f t="shared" si="1424"/>
        <v>-40.916082477675886</v>
      </c>
      <c r="G22728" s="11">
        <f t="shared" si="1425"/>
        <v>1674.1258053199756</v>
      </c>
      <c r="H22728" s="12">
        <f t="shared" si="1426"/>
        <v>-144.37568120258209</v>
      </c>
      <c r="I22728" s="12">
        <f t="shared" si="1427"/>
        <v>20844.337322709613</v>
      </c>
      <c r="J22728" s="12"/>
      <c r="N22728" s="3"/>
      <c r="O22728" s="3"/>
      <c r="P22728" s="3"/>
      <c r="Q22728" s="3"/>
      <c r="R22728" s="3"/>
    </row>
    <row r="22729" spans="1:18" x14ac:dyDescent="0.3">
      <c r="A22729" s="3">
        <v>138.35999999999996</v>
      </c>
      <c r="B22729" s="3">
        <v>2</v>
      </c>
      <c r="C22729" s="3">
        <v>0</v>
      </c>
      <c r="D22729" s="3">
        <v>42.88</v>
      </c>
      <c r="E22729" s="3">
        <v>9.9030000000000005</v>
      </c>
      <c r="F22729" s="11">
        <f t="shared" si="1424"/>
        <v>14.269017522324123</v>
      </c>
      <c r="G22729" s="11">
        <f t="shared" si="1425"/>
        <v>203.60486105239286</v>
      </c>
      <c r="H22729" s="12">
        <f t="shared" si="1426"/>
        <v>-108.13058120258214</v>
      </c>
      <c r="I22729" s="12">
        <f t="shared" si="1427"/>
        <v>11692.222591208209</v>
      </c>
      <c r="J22729" s="12"/>
      <c r="N22729" s="3"/>
      <c r="O22729" s="3"/>
      <c r="P22729" s="3"/>
      <c r="Q22729" s="3"/>
      <c r="R22729" s="3"/>
    </row>
    <row r="22730" spans="1:18" x14ac:dyDescent="0.3">
      <c r="A22730" s="2">
        <v>152.70400000000001</v>
      </c>
      <c r="B22730" s="2">
        <v>2</v>
      </c>
      <c r="C22730" s="2">
        <v>0.2</v>
      </c>
      <c r="D22730" s="2">
        <v>5.7040000000000024</v>
      </c>
      <c r="E22730" s="2">
        <v>9.9009999999999998</v>
      </c>
      <c r="F22730" s="11">
        <f t="shared" si="1424"/>
        <v>-22.906982477675875</v>
      </c>
      <c r="G22730" s="11">
        <f t="shared" si="1425"/>
        <v>524.72984623254956</v>
      </c>
      <c r="H22730" s="12">
        <f t="shared" si="1426"/>
        <v>-93.786581202582084</v>
      </c>
      <c r="I22730" s="12">
        <f t="shared" si="1427"/>
        <v>8795.9228136685233</v>
      </c>
      <c r="J22730" s="12"/>
      <c r="N22730" s="3"/>
      <c r="O22730" s="3"/>
      <c r="P22730" s="3"/>
      <c r="Q22730" s="3"/>
      <c r="R22730" s="3"/>
    </row>
    <row r="22731" spans="1:18" x14ac:dyDescent="0.3">
      <c r="A22731" s="3">
        <v>343.77</v>
      </c>
      <c r="B22731" s="3">
        <v>7</v>
      </c>
      <c r="C22731" s="3">
        <v>0</v>
      </c>
      <c r="D22731" s="3">
        <v>120.12</v>
      </c>
      <c r="E22731" s="3">
        <v>9.9</v>
      </c>
      <c r="F22731" s="11">
        <f t="shared" si="1424"/>
        <v>91.509017522324129</v>
      </c>
      <c r="G22731" s="11">
        <f t="shared" si="1425"/>
        <v>8373.9002879010241</v>
      </c>
      <c r="H22731" s="12">
        <f t="shared" si="1426"/>
        <v>97.27941879741789</v>
      </c>
      <c r="I22731" s="12">
        <f t="shared" si="1427"/>
        <v>9463.2853215634204</v>
      </c>
      <c r="J22731" s="12"/>
      <c r="N22731" s="3"/>
      <c r="O22731" s="3"/>
      <c r="P22731" s="3"/>
      <c r="Q22731" s="3"/>
      <c r="R22731" s="3"/>
    </row>
    <row r="22732" spans="1:18" x14ac:dyDescent="0.3">
      <c r="A22732" s="2">
        <v>132.14999999999998</v>
      </c>
      <c r="B22732" s="2">
        <v>5</v>
      </c>
      <c r="C22732" s="2">
        <v>0</v>
      </c>
      <c r="D22732" s="2">
        <v>11.850000000000001</v>
      </c>
      <c r="E22732" s="2">
        <v>9.9</v>
      </c>
      <c r="F22732" s="11">
        <f t="shared" si="1424"/>
        <v>-16.760982477675878</v>
      </c>
      <c r="G22732" s="11">
        <f t="shared" si="1425"/>
        <v>280.9305336169578</v>
      </c>
      <c r="H22732" s="12">
        <f t="shared" si="1426"/>
        <v>-114.34058120258211</v>
      </c>
      <c r="I22732" s="12">
        <f t="shared" si="1427"/>
        <v>13073.768509744274</v>
      </c>
      <c r="J22732" s="12"/>
      <c r="N22732" s="3"/>
      <c r="O22732" s="3"/>
      <c r="P22732" s="3"/>
      <c r="Q22732" s="3"/>
      <c r="R22732" s="3"/>
    </row>
    <row r="22733" spans="1:18" x14ac:dyDescent="0.3">
      <c r="A22733" s="3">
        <v>133.20000000000002</v>
      </c>
      <c r="B22733" s="3">
        <v>1</v>
      </c>
      <c r="C22733" s="3">
        <v>0</v>
      </c>
      <c r="D22733" s="3">
        <v>23.97</v>
      </c>
      <c r="E22733" s="3">
        <v>9.9</v>
      </c>
      <c r="F22733" s="11">
        <f t="shared" si="1424"/>
        <v>-4.6409824776758803</v>
      </c>
      <c r="G22733" s="11">
        <f t="shared" si="1425"/>
        <v>21.538718358094552</v>
      </c>
      <c r="H22733" s="12">
        <f t="shared" si="1426"/>
        <v>-113.29058120258208</v>
      </c>
      <c r="I22733" s="12">
        <f t="shared" si="1427"/>
        <v>12834.755789218843</v>
      </c>
      <c r="J22733" s="12"/>
      <c r="N22733" s="3"/>
      <c r="O22733" s="3"/>
      <c r="P22733" s="3"/>
      <c r="Q22733" s="3"/>
      <c r="R22733" s="3"/>
    </row>
    <row r="22734" spans="1:18" x14ac:dyDescent="0.3">
      <c r="A22734" s="2">
        <v>226.07999999999998</v>
      </c>
      <c r="B22734" s="2">
        <v>4</v>
      </c>
      <c r="C22734" s="2">
        <v>0</v>
      </c>
      <c r="D22734" s="2">
        <v>63.239999999999995</v>
      </c>
      <c r="E22734" s="2">
        <v>9.9</v>
      </c>
      <c r="F22734" s="11">
        <f t="shared" si="1424"/>
        <v>34.629017522324119</v>
      </c>
      <c r="G22734" s="11">
        <f t="shared" si="1425"/>
        <v>1199.1688545614309</v>
      </c>
      <c r="H22734" s="12">
        <f t="shared" si="1426"/>
        <v>-20.410581202582108</v>
      </c>
      <c r="I22734" s="12">
        <f t="shared" si="1427"/>
        <v>416.59182502719807</v>
      </c>
      <c r="J22734" s="12"/>
      <c r="N22734" s="3"/>
      <c r="O22734" s="3"/>
      <c r="P22734" s="3"/>
      <c r="Q22734" s="3"/>
      <c r="R22734" s="3"/>
    </row>
    <row r="22735" spans="1:18" x14ac:dyDescent="0.3">
      <c r="A22735" s="3">
        <v>172.69200000000001</v>
      </c>
      <c r="B22735" s="3">
        <v>4</v>
      </c>
      <c r="C22735" s="3">
        <v>0.1</v>
      </c>
      <c r="D22735" s="3">
        <v>15.251999999999999</v>
      </c>
      <c r="E22735" s="3">
        <v>9.9</v>
      </c>
      <c r="F22735" s="11">
        <f t="shared" si="1424"/>
        <v>-13.35898247767588</v>
      </c>
      <c r="G22735" s="11">
        <f t="shared" si="1425"/>
        <v>178.46241283885121</v>
      </c>
      <c r="H22735" s="12">
        <f t="shared" si="1426"/>
        <v>-73.798581202582085</v>
      </c>
      <c r="I22735" s="12">
        <f t="shared" si="1427"/>
        <v>5446.2305875141019</v>
      </c>
      <c r="J22735" s="12"/>
      <c r="N22735" s="3"/>
      <c r="O22735" s="3"/>
      <c r="P22735" s="3"/>
      <c r="Q22735" s="3"/>
      <c r="R22735" s="3"/>
    </row>
    <row r="22736" spans="1:18" x14ac:dyDescent="0.3">
      <c r="A22736" s="2">
        <v>241.92</v>
      </c>
      <c r="B22736" s="2">
        <v>4</v>
      </c>
      <c r="C22736" s="2">
        <v>0.4</v>
      </c>
      <c r="D22736" s="2">
        <v>-56.448000000000008</v>
      </c>
      <c r="E22736" s="2">
        <v>22.28</v>
      </c>
      <c r="F22736" s="11">
        <f t="shared" si="1424"/>
        <v>-85.058982477675883</v>
      </c>
      <c r="G22736" s="11">
        <f t="shared" si="1425"/>
        <v>7235.0305001375727</v>
      </c>
      <c r="H22736" s="12">
        <f t="shared" si="1426"/>
        <v>-4.5705812025821047</v>
      </c>
      <c r="I22736" s="12">
        <f t="shared" si="1427"/>
        <v>20.890212529396877</v>
      </c>
      <c r="J22736" s="12"/>
      <c r="N22736" s="3"/>
      <c r="O22736" s="3"/>
      <c r="P22736" s="3"/>
      <c r="Q22736" s="3"/>
      <c r="R22736" s="3"/>
    </row>
    <row r="22737" spans="1:18" x14ac:dyDescent="0.3">
      <c r="A22737" s="3">
        <v>135.59400000000002</v>
      </c>
      <c r="B22737" s="3">
        <v>3</v>
      </c>
      <c r="C22737" s="3">
        <v>0.1</v>
      </c>
      <c r="D22737" s="3">
        <v>-6.0660000000000025</v>
      </c>
      <c r="E22737" s="3">
        <v>9.9</v>
      </c>
      <c r="F22737" s="11">
        <f t="shared" si="1424"/>
        <v>-34.676982477675878</v>
      </c>
      <c r="G22737" s="11">
        <f t="shared" si="1425"/>
        <v>1202.49311375704</v>
      </c>
      <c r="H22737" s="12">
        <f t="shared" si="1426"/>
        <v>-110.89658120258207</v>
      </c>
      <c r="I22737" s="12">
        <f t="shared" si="1427"/>
        <v>12298.051722420878</v>
      </c>
      <c r="J22737" s="12"/>
      <c r="N22737" s="3"/>
      <c r="O22737" s="3"/>
      <c r="P22737" s="3"/>
      <c r="Q22737" s="3"/>
      <c r="R22737" s="3"/>
    </row>
    <row r="22738" spans="1:18" x14ac:dyDescent="0.3">
      <c r="A22738" s="2">
        <v>77.67</v>
      </c>
      <c r="B22738" s="2">
        <v>3</v>
      </c>
      <c r="C22738" s="2">
        <v>0.5</v>
      </c>
      <c r="D22738" s="2">
        <v>-20.25</v>
      </c>
      <c r="E22738" s="2">
        <v>9.9</v>
      </c>
      <c r="F22738" s="11">
        <f t="shared" si="1424"/>
        <v>-48.860982477675876</v>
      </c>
      <c r="G22738" s="11">
        <f t="shared" si="1425"/>
        <v>2387.3956086837488</v>
      </c>
      <c r="H22738" s="12">
        <f t="shared" si="1426"/>
        <v>-168.8205812025821</v>
      </c>
      <c r="I22738" s="12">
        <f t="shared" si="1427"/>
        <v>28500.388637577616</v>
      </c>
      <c r="J22738" s="12"/>
      <c r="N22738" s="3"/>
      <c r="O22738" s="3"/>
      <c r="P22738" s="3"/>
      <c r="Q22738" s="3"/>
      <c r="R22738" s="3"/>
    </row>
    <row r="22739" spans="1:18" x14ac:dyDescent="0.3">
      <c r="A22739" s="3">
        <v>80.010000000000005</v>
      </c>
      <c r="B22739" s="3">
        <v>3</v>
      </c>
      <c r="C22739" s="3">
        <v>0</v>
      </c>
      <c r="D22739" s="3">
        <v>3.1499999999999995</v>
      </c>
      <c r="E22739" s="3">
        <v>9.9</v>
      </c>
      <c r="F22739" s="11">
        <f t="shared" si="1424"/>
        <v>-25.460982477675881</v>
      </c>
      <c r="G22739" s="11">
        <f t="shared" si="1425"/>
        <v>648.26162872851819</v>
      </c>
      <c r="H22739" s="12">
        <f t="shared" si="1426"/>
        <v>-166.48058120258207</v>
      </c>
      <c r="I22739" s="12">
        <f t="shared" si="1427"/>
        <v>27715.783917549525</v>
      </c>
      <c r="J22739" s="12"/>
      <c r="N22739" s="3"/>
      <c r="O22739" s="3"/>
      <c r="P22739" s="3"/>
      <c r="Q22739" s="3"/>
      <c r="R22739" s="3"/>
    </row>
    <row r="22740" spans="1:18" x14ac:dyDescent="0.3">
      <c r="A22740" s="2">
        <v>103.13999999999999</v>
      </c>
      <c r="B22740" s="2">
        <v>1</v>
      </c>
      <c r="C22740" s="2">
        <v>0.6</v>
      </c>
      <c r="D22740" s="2">
        <v>-98.009999999999991</v>
      </c>
      <c r="E22740" s="2">
        <v>9.9</v>
      </c>
      <c r="F22740" s="11">
        <f t="shared" si="1424"/>
        <v>-126.62098247767587</v>
      </c>
      <c r="G22740" s="11">
        <f t="shared" si="1425"/>
        <v>16032.873203611898</v>
      </c>
      <c r="H22740" s="12">
        <f t="shared" si="1426"/>
        <v>-143.35058120258211</v>
      </c>
      <c r="I22740" s="12">
        <f t="shared" si="1427"/>
        <v>20549.389131118085</v>
      </c>
      <c r="J22740" s="12"/>
      <c r="N22740" s="3"/>
      <c r="O22740" s="3"/>
      <c r="P22740" s="3"/>
      <c r="Q22740" s="3"/>
      <c r="R22740" s="3"/>
    </row>
    <row r="22741" spans="1:18" x14ac:dyDescent="0.3">
      <c r="A22741" s="3">
        <v>126.78</v>
      </c>
      <c r="B22741" s="3">
        <v>4</v>
      </c>
      <c r="C22741" s="3">
        <v>0.5</v>
      </c>
      <c r="D22741" s="3">
        <v>-55.86</v>
      </c>
      <c r="E22741" s="3">
        <v>9.9</v>
      </c>
      <c r="F22741" s="11">
        <f t="shared" si="1424"/>
        <v>-84.470982477675875</v>
      </c>
      <c r="G22741" s="11">
        <f t="shared" si="1425"/>
        <v>7135.3468807438248</v>
      </c>
      <c r="H22741" s="12">
        <f t="shared" si="1426"/>
        <v>-119.71058120258209</v>
      </c>
      <c r="I22741" s="12">
        <f t="shared" si="1427"/>
        <v>14330.623251860001</v>
      </c>
      <c r="J22741" s="12"/>
      <c r="N22741" s="3"/>
      <c r="O22741" s="3"/>
      <c r="P22741" s="3"/>
      <c r="Q22741" s="3"/>
      <c r="R22741" s="3"/>
    </row>
    <row r="22742" spans="1:18" x14ac:dyDescent="0.3">
      <c r="A22742" s="2">
        <v>145.26</v>
      </c>
      <c r="B22742" s="2">
        <v>3</v>
      </c>
      <c r="C22742" s="2">
        <v>0.4</v>
      </c>
      <c r="D22742" s="2">
        <v>-38.759999999999991</v>
      </c>
      <c r="E22742" s="2">
        <v>9.8930000000000007</v>
      </c>
      <c r="F22742" s="11">
        <f t="shared" si="1424"/>
        <v>-67.370982477675867</v>
      </c>
      <c r="G22742" s="11">
        <f t="shared" si="1425"/>
        <v>4538.8492800073091</v>
      </c>
      <c r="H22742" s="12">
        <f t="shared" si="1426"/>
        <v>-101.2305812025821</v>
      </c>
      <c r="I22742" s="12">
        <f t="shared" si="1427"/>
        <v>10247.630570612569</v>
      </c>
      <c r="J22742" s="12"/>
      <c r="N22742" s="3"/>
      <c r="O22742" s="3"/>
      <c r="P22742" s="3"/>
      <c r="Q22742" s="3"/>
      <c r="R22742" s="3"/>
    </row>
    <row r="22743" spans="1:18" x14ac:dyDescent="0.3">
      <c r="A22743" s="3">
        <v>114.34000000000003</v>
      </c>
      <c r="B22743" s="3">
        <v>1</v>
      </c>
      <c r="C22743" s="3">
        <v>0</v>
      </c>
      <c r="D22743" s="3">
        <v>6.8599999999999994</v>
      </c>
      <c r="E22743" s="3">
        <v>9.8919999999999995</v>
      </c>
      <c r="F22743" s="11">
        <f t="shared" si="1424"/>
        <v>-21.75098247767588</v>
      </c>
      <c r="G22743" s="11">
        <f t="shared" si="1425"/>
        <v>473.10523874416316</v>
      </c>
      <c r="H22743" s="12">
        <f t="shared" si="1426"/>
        <v>-132.15058120258206</v>
      </c>
      <c r="I22743" s="12">
        <f t="shared" si="1427"/>
        <v>17463.776112180236</v>
      </c>
      <c r="J22743" s="12"/>
      <c r="N22743" s="3"/>
      <c r="O22743" s="3"/>
      <c r="P22743" s="3"/>
      <c r="Q22743" s="3"/>
      <c r="R22743" s="3"/>
    </row>
    <row r="22744" spans="1:18" x14ac:dyDescent="0.3">
      <c r="A22744" s="2">
        <v>153.59999999999997</v>
      </c>
      <c r="B22744" s="2">
        <v>5</v>
      </c>
      <c r="C22744" s="2">
        <v>0</v>
      </c>
      <c r="D22744" s="2">
        <v>46.05</v>
      </c>
      <c r="E22744" s="2">
        <v>9.89</v>
      </c>
      <c r="F22744" s="11">
        <f t="shared" si="1424"/>
        <v>17.439017522324118</v>
      </c>
      <c r="G22744" s="11">
        <f t="shared" si="1425"/>
        <v>304.11933214392764</v>
      </c>
      <c r="H22744" s="12">
        <f t="shared" si="1426"/>
        <v>-92.890581202582126</v>
      </c>
      <c r="I22744" s="12">
        <f t="shared" si="1427"/>
        <v>8628.6600761535046</v>
      </c>
      <c r="J22744" s="12"/>
      <c r="N22744" s="3"/>
      <c r="O22744" s="3"/>
      <c r="P22744" s="3"/>
      <c r="Q22744" s="3"/>
      <c r="R22744" s="3"/>
    </row>
    <row r="22745" spans="1:18" x14ac:dyDescent="0.3">
      <c r="A22745" s="3">
        <v>87.42</v>
      </c>
      <c r="B22745" s="3">
        <v>2</v>
      </c>
      <c r="C22745" s="3">
        <v>0</v>
      </c>
      <c r="D22745" s="3">
        <v>32.339999999999996</v>
      </c>
      <c r="E22745" s="3">
        <v>9.89</v>
      </c>
      <c r="F22745" s="11">
        <f t="shared" si="1424"/>
        <v>3.7290175223241171</v>
      </c>
      <c r="G22745" s="11">
        <f t="shared" si="1425"/>
        <v>13.905571681800296</v>
      </c>
      <c r="H22745" s="12">
        <f t="shared" si="1426"/>
        <v>-159.0705812025821</v>
      </c>
      <c r="I22745" s="12">
        <f t="shared" si="1427"/>
        <v>25303.449804127267</v>
      </c>
      <c r="J22745" s="12"/>
      <c r="N22745" s="3"/>
      <c r="O22745" s="3"/>
      <c r="P22745" s="3"/>
      <c r="Q22745" s="3"/>
      <c r="R22745" s="3"/>
    </row>
    <row r="22746" spans="1:18" x14ac:dyDescent="0.3">
      <c r="A22746" s="2">
        <v>45.75</v>
      </c>
      <c r="B22746" s="2">
        <v>1</v>
      </c>
      <c r="C22746" s="2">
        <v>0</v>
      </c>
      <c r="D22746" s="2">
        <v>21.03</v>
      </c>
      <c r="E22746" s="2">
        <v>9.89</v>
      </c>
      <c r="F22746" s="11">
        <f t="shared" si="1424"/>
        <v>-7.5809824776758781</v>
      </c>
      <c r="G22746" s="11">
        <f t="shared" si="1425"/>
        <v>57.471295326828695</v>
      </c>
      <c r="H22746" s="12">
        <f t="shared" si="1426"/>
        <v>-200.74058120258209</v>
      </c>
      <c r="I22746" s="12">
        <f t="shared" si="1427"/>
        <v>40296.780941550453</v>
      </c>
      <c r="J22746" s="12"/>
      <c r="N22746" s="3"/>
      <c r="O22746" s="3"/>
      <c r="P22746" s="3"/>
      <c r="Q22746" s="3"/>
      <c r="R22746" s="3"/>
    </row>
    <row r="22747" spans="1:18" x14ac:dyDescent="0.3">
      <c r="A22747" s="3">
        <v>211.96</v>
      </c>
      <c r="B22747" s="3">
        <v>2</v>
      </c>
      <c r="C22747" s="3">
        <v>0</v>
      </c>
      <c r="D22747" s="3">
        <v>42.391999999999996</v>
      </c>
      <c r="E22747" s="3">
        <v>20.29</v>
      </c>
      <c r="F22747" s="11">
        <f t="shared" si="1424"/>
        <v>13.781017522324117</v>
      </c>
      <c r="G22747" s="11">
        <f t="shared" si="1425"/>
        <v>189.91644395060433</v>
      </c>
      <c r="H22747" s="12">
        <f t="shared" si="1426"/>
        <v>-34.530581202582084</v>
      </c>
      <c r="I22747" s="12">
        <f t="shared" si="1427"/>
        <v>1192.3610381881151</v>
      </c>
      <c r="J22747" s="12"/>
      <c r="N22747" s="3"/>
      <c r="O22747" s="3"/>
      <c r="P22747" s="3"/>
      <c r="Q22747" s="3"/>
      <c r="R22747" s="3"/>
    </row>
    <row r="22748" spans="1:18" x14ac:dyDescent="0.3">
      <c r="A22748" s="2">
        <v>105.55200000000001</v>
      </c>
      <c r="B22748" s="2">
        <v>4</v>
      </c>
      <c r="C22748" s="2">
        <v>0.4</v>
      </c>
      <c r="D22748" s="2">
        <v>-56.32800000000001</v>
      </c>
      <c r="E22748" s="2">
        <v>9.89</v>
      </c>
      <c r="F22748" s="11">
        <f t="shared" si="1424"/>
        <v>-84.938982477675893</v>
      </c>
      <c r="G22748" s="11">
        <f t="shared" si="1425"/>
        <v>7214.6307443429323</v>
      </c>
      <c r="H22748" s="12">
        <f t="shared" si="1426"/>
        <v>-140.9385812025821</v>
      </c>
      <c r="I22748" s="12">
        <f t="shared" si="1427"/>
        <v>19863.68367139683</v>
      </c>
      <c r="J22748" s="12"/>
      <c r="N22748" s="3"/>
      <c r="O22748" s="3"/>
      <c r="P22748" s="3"/>
      <c r="Q22748" s="3"/>
      <c r="R22748" s="3"/>
    </row>
    <row r="22749" spans="1:18" x14ac:dyDescent="0.3">
      <c r="A22749" s="3">
        <v>97.74</v>
      </c>
      <c r="B22749" s="3">
        <v>2</v>
      </c>
      <c r="C22749" s="3">
        <v>0</v>
      </c>
      <c r="D22749" s="3">
        <v>28.32</v>
      </c>
      <c r="E22749" s="3">
        <v>9.89</v>
      </c>
      <c r="F22749" s="11">
        <f t="shared" si="1424"/>
        <v>-0.29098247767587893</v>
      </c>
      <c r="G22749" s="11">
        <f t="shared" si="1425"/>
        <v>8.4670802314393376E-2</v>
      </c>
      <c r="H22749" s="12">
        <f t="shared" si="1426"/>
        <v>-148.75058120258211</v>
      </c>
      <c r="I22749" s="12">
        <f t="shared" si="1427"/>
        <v>22126.735408105975</v>
      </c>
      <c r="J22749" s="12"/>
      <c r="N22749" s="3"/>
      <c r="O22749" s="3"/>
      <c r="P22749" s="3"/>
      <c r="Q22749" s="3"/>
      <c r="R22749" s="3"/>
    </row>
    <row r="22750" spans="1:18" x14ac:dyDescent="0.3">
      <c r="A22750" s="2">
        <v>127.94999999999999</v>
      </c>
      <c r="B22750" s="2">
        <v>3</v>
      </c>
      <c r="C22750" s="2">
        <v>0</v>
      </c>
      <c r="D22750" s="2">
        <v>21.751499999999986</v>
      </c>
      <c r="E22750" s="2">
        <v>20.29</v>
      </c>
      <c r="F22750" s="11">
        <f t="shared" si="1424"/>
        <v>-6.8594824776758934</v>
      </c>
      <c r="G22750" s="11">
        <f t="shared" si="1425"/>
        <v>47.052499861542614</v>
      </c>
      <c r="H22750" s="12">
        <f t="shared" si="1426"/>
        <v>-118.5405812025821</v>
      </c>
      <c r="I22750" s="12">
        <f t="shared" si="1427"/>
        <v>14051.869391845961</v>
      </c>
      <c r="J22750" s="12"/>
      <c r="N22750" s="3"/>
      <c r="O22750" s="3"/>
      <c r="P22750" s="3"/>
      <c r="Q22750" s="3"/>
      <c r="R22750" s="3"/>
    </row>
    <row r="22751" spans="1:18" x14ac:dyDescent="0.3">
      <c r="A22751" s="3">
        <v>41.73</v>
      </c>
      <c r="B22751" s="3">
        <v>1</v>
      </c>
      <c r="C22751" s="3">
        <v>0</v>
      </c>
      <c r="D22751" s="3">
        <v>16.259999999999998</v>
      </c>
      <c r="E22751" s="3">
        <v>9.89</v>
      </c>
      <c r="F22751" s="11">
        <f t="shared" si="1424"/>
        <v>-12.350982477675881</v>
      </c>
      <c r="G22751" s="11">
        <f t="shared" si="1425"/>
        <v>152.54676816385665</v>
      </c>
      <c r="H22751" s="12">
        <f t="shared" si="1426"/>
        <v>-204.7605812025821</v>
      </c>
      <c r="I22751" s="12">
        <f t="shared" si="1427"/>
        <v>41926.89561441922</v>
      </c>
      <c r="J22751" s="12"/>
      <c r="N22751" s="3"/>
      <c r="O22751" s="3"/>
      <c r="P22751" s="3"/>
      <c r="Q22751" s="3"/>
      <c r="R22751" s="3"/>
    </row>
    <row r="22752" spans="1:18" x14ac:dyDescent="0.3">
      <c r="A22752" s="2">
        <v>136.59360000000001</v>
      </c>
      <c r="B22752" s="2">
        <v>4</v>
      </c>
      <c r="C22752" s="2">
        <v>0.60199999999999998</v>
      </c>
      <c r="D22752" s="2">
        <v>-144.84639999999999</v>
      </c>
      <c r="E22752" s="2">
        <v>9.8889999999999993</v>
      </c>
      <c r="F22752" s="11">
        <f t="shared" si="1424"/>
        <v>-173.45738247767588</v>
      </c>
      <c r="G22752" s="11">
        <f t="shared" si="1425"/>
        <v>30087.46353600674</v>
      </c>
      <c r="H22752" s="12">
        <f t="shared" si="1426"/>
        <v>-109.89698120258208</v>
      </c>
      <c r="I22752" s="12">
        <f t="shared" si="1427"/>
        <v>12077.34647744068</v>
      </c>
      <c r="J22752" s="12"/>
      <c r="N22752" s="3"/>
      <c r="O22752" s="3"/>
      <c r="P22752" s="3"/>
      <c r="Q22752" s="3"/>
      <c r="R22752" s="3"/>
    </row>
    <row r="22753" spans="1:18" x14ac:dyDescent="0.3">
      <c r="A22753" s="3">
        <v>132.048</v>
      </c>
      <c r="B22753" s="3">
        <v>3</v>
      </c>
      <c r="C22753" s="3">
        <v>0.4</v>
      </c>
      <c r="D22753" s="3">
        <v>-55.031999999999996</v>
      </c>
      <c r="E22753" s="3">
        <v>9.8849999999999998</v>
      </c>
      <c r="F22753" s="11">
        <f t="shared" si="1424"/>
        <v>-83.642982477675872</v>
      </c>
      <c r="G22753" s="11">
        <f t="shared" si="1425"/>
        <v>6996.1485177607929</v>
      </c>
      <c r="H22753" s="12">
        <f t="shared" si="1426"/>
        <v>-114.44258120258209</v>
      </c>
      <c r="I22753" s="12">
        <f t="shared" si="1427"/>
        <v>13097.104392309595</v>
      </c>
      <c r="J22753" s="12"/>
      <c r="N22753" s="3"/>
      <c r="O22753" s="3"/>
      <c r="P22753" s="3"/>
      <c r="Q22753" s="3"/>
      <c r="R22753" s="3"/>
    </row>
    <row r="22754" spans="1:18" x14ac:dyDescent="0.3">
      <c r="A22754" s="2">
        <v>172.8</v>
      </c>
      <c r="B22754" s="2">
        <v>9</v>
      </c>
      <c r="C22754" s="2">
        <v>0.4</v>
      </c>
      <c r="D22754" s="2">
        <v>-28.8</v>
      </c>
      <c r="E22754" s="2">
        <v>9.8829999999999991</v>
      </c>
      <c r="F22754" s="11">
        <f t="shared" si="1424"/>
        <v>-57.41098247767588</v>
      </c>
      <c r="G22754" s="11">
        <f t="shared" si="1425"/>
        <v>3296.020909052007</v>
      </c>
      <c r="H22754" s="12">
        <f t="shared" si="1426"/>
        <v>-73.690581202582081</v>
      </c>
      <c r="I22754" s="12">
        <f t="shared" si="1427"/>
        <v>5430.3017579743437</v>
      </c>
      <c r="J22754" s="12"/>
      <c r="N22754" s="3"/>
      <c r="O22754" s="3"/>
      <c r="P22754" s="3"/>
      <c r="Q22754" s="3"/>
      <c r="R22754" s="3"/>
    </row>
    <row r="22755" spans="1:18" x14ac:dyDescent="0.3">
      <c r="A22755" s="3">
        <v>94.05</v>
      </c>
      <c r="B22755" s="3">
        <v>5</v>
      </c>
      <c r="C22755" s="3">
        <v>0</v>
      </c>
      <c r="D22755" s="3">
        <v>15.9</v>
      </c>
      <c r="E22755" s="3">
        <v>9.8800000000000008</v>
      </c>
      <c r="F22755" s="11">
        <f t="shared" si="1424"/>
        <v>-12.710982477675879</v>
      </c>
      <c r="G22755" s="11">
        <f t="shared" si="1425"/>
        <v>161.56907554778323</v>
      </c>
      <c r="H22755" s="12">
        <f t="shared" si="1426"/>
        <v>-152.44058120258211</v>
      </c>
      <c r="I22755" s="12">
        <f t="shared" si="1427"/>
        <v>23238.130797381029</v>
      </c>
      <c r="J22755" s="12"/>
      <c r="N22755" s="3"/>
      <c r="O22755" s="3"/>
      <c r="P22755" s="3"/>
      <c r="Q22755" s="3"/>
      <c r="R22755" s="3"/>
    </row>
    <row r="22756" spans="1:18" x14ac:dyDescent="0.3">
      <c r="A22756" s="2">
        <v>195.184</v>
      </c>
      <c r="B22756" s="2">
        <v>1</v>
      </c>
      <c r="C22756" s="2">
        <v>0.2</v>
      </c>
      <c r="D22756" s="2">
        <v>19.518400000000007</v>
      </c>
      <c r="E22756" s="2">
        <v>18.57</v>
      </c>
      <c r="F22756" s="11">
        <f t="shared" si="1424"/>
        <v>-9.0925824776758724</v>
      </c>
      <c r="G22756" s="11">
        <f t="shared" si="1425"/>
        <v>82.6750561133383</v>
      </c>
      <c r="H22756" s="12">
        <f t="shared" si="1426"/>
        <v>-51.306581202582095</v>
      </c>
      <c r="I22756" s="12">
        <f t="shared" si="1427"/>
        <v>2632.3652746971502</v>
      </c>
      <c r="J22756" s="12"/>
      <c r="N22756" s="3"/>
      <c r="O22756" s="3"/>
      <c r="P22756" s="3"/>
      <c r="Q22756" s="3"/>
      <c r="R22756" s="3"/>
    </row>
    <row r="22757" spans="1:18" x14ac:dyDescent="0.3">
      <c r="A22757" s="3">
        <v>177.56800000000001</v>
      </c>
      <c r="B22757" s="3">
        <v>2</v>
      </c>
      <c r="C22757" s="3">
        <v>0.2</v>
      </c>
      <c r="D22757" s="3">
        <v>-37.733199999999989</v>
      </c>
      <c r="E22757" s="3">
        <v>14.21</v>
      </c>
      <c r="F22757" s="11">
        <f t="shared" si="1424"/>
        <v>-66.344182477675872</v>
      </c>
      <c r="G22757" s="11">
        <f t="shared" si="1425"/>
        <v>4401.550548631154</v>
      </c>
      <c r="H22757" s="12">
        <f t="shared" si="1426"/>
        <v>-68.92258120258208</v>
      </c>
      <c r="I22757" s="12">
        <f t="shared" si="1427"/>
        <v>4750.3221996265211</v>
      </c>
      <c r="J22757" s="12"/>
      <c r="N22757" s="3"/>
      <c r="O22757" s="3"/>
      <c r="P22757" s="3"/>
      <c r="Q22757" s="3"/>
      <c r="R22757" s="3"/>
    </row>
    <row r="22758" spans="1:18" x14ac:dyDescent="0.3">
      <c r="A22758" s="2">
        <v>207</v>
      </c>
      <c r="B22758" s="2">
        <v>3</v>
      </c>
      <c r="C22758" s="2">
        <v>0.2</v>
      </c>
      <c r="D22758" s="2">
        <v>25.874999999999972</v>
      </c>
      <c r="E22758" s="2">
        <v>13.76</v>
      </c>
      <c r="F22758" s="11">
        <f t="shared" si="1424"/>
        <v>-2.7359824776759076</v>
      </c>
      <c r="G22758" s="11">
        <f t="shared" si="1425"/>
        <v>7.4856001181495984</v>
      </c>
      <c r="H22758" s="12">
        <f t="shared" si="1426"/>
        <v>-39.490581202582092</v>
      </c>
      <c r="I22758" s="12">
        <f t="shared" si="1427"/>
        <v>1559.50600371773</v>
      </c>
      <c r="J22758" s="12"/>
      <c r="N22758" s="3"/>
      <c r="O22758" s="3"/>
      <c r="P22758" s="3"/>
      <c r="Q22758" s="3"/>
      <c r="R22758" s="3"/>
    </row>
    <row r="22759" spans="1:18" x14ac:dyDescent="0.3">
      <c r="A22759" s="3">
        <v>78.570000000000007</v>
      </c>
      <c r="B22759" s="3">
        <v>9</v>
      </c>
      <c r="C22759" s="3">
        <v>0</v>
      </c>
      <c r="D22759" s="3">
        <v>24.3</v>
      </c>
      <c r="E22759" s="3">
        <v>9.8800000000000008</v>
      </c>
      <c r="F22759" s="11">
        <f t="shared" si="1424"/>
        <v>-4.3109824776758785</v>
      </c>
      <c r="G22759" s="11">
        <f t="shared" si="1425"/>
        <v>18.584569922828457</v>
      </c>
      <c r="H22759" s="12">
        <f t="shared" si="1426"/>
        <v>-167.92058120258207</v>
      </c>
      <c r="I22759" s="12">
        <f t="shared" si="1427"/>
        <v>28197.321591412958</v>
      </c>
      <c r="J22759" s="12"/>
      <c r="N22759" s="3"/>
      <c r="O22759" s="3"/>
      <c r="P22759" s="3"/>
      <c r="Q22759" s="3"/>
      <c r="R22759" s="3"/>
    </row>
    <row r="22760" spans="1:18" x14ac:dyDescent="0.3">
      <c r="A22760" s="2">
        <v>104.02000000000001</v>
      </c>
      <c r="B22760" s="2">
        <v>7</v>
      </c>
      <c r="C22760" s="2">
        <v>0</v>
      </c>
      <c r="D22760" s="2">
        <v>14.559999999999999</v>
      </c>
      <c r="E22760" s="2">
        <v>9.8769999999999989</v>
      </c>
      <c r="F22760" s="11">
        <f t="shared" si="1424"/>
        <v>-14.05098247767588</v>
      </c>
      <c r="G22760" s="11">
        <f t="shared" si="1425"/>
        <v>197.43010858795463</v>
      </c>
      <c r="H22760" s="12">
        <f t="shared" si="1426"/>
        <v>-142.47058120258208</v>
      </c>
      <c r="I22760" s="12">
        <f t="shared" si="1427"/>
        <v>20297.866508201536</v>
      </c>
      <c r="J22760" s="12"/>
      <c r="N22760" s="3"/>
      <c r="O22760" s="3"/>
      <c r="P22760" s="3"/>
      <c r="Q22760" s="3"/>
      <c r="R22760" s="3"/>
    </row>
    <row r="22761" spans="1:18" x14ac:dyDescent="0.3">
      <c r="A22761" s="3">
        <v>152.21999999999997</v>
      </c>
      <c r="B22761" s="3">
        <v>3</v>
      </c>
      <c r="C22761" s="3">
        <v>0</v>
      </c>
      <c r="D22761" s="3">
        <v>25.859999999999996</v>
      </c>
      <c r="E22761" s="3">
        <v>9.8769999999999989</v>
      </c>
      <c r="F22761" s="11">
        <f t="shared" si="1424"/>
        <v>-2.7509824776758833</v>
      </c>
      <c r="G22761" s="11">
        <f t="shared" si="1425"/>
        <v>7.5679045924797421</v>
      </c>
      <c r="H22761" s="12">
        <f t="shared" si="1426"/>
        <v>-94.270581202582122</v>
      </c>
      <c r="I22761" s="12">
        <f t="shared" si="1427"/>
        <v>8886.9424802726298</v>
      </c>
      <c r="J22761" s="12"/>
      <c r="N22761" s="3"/>
      <c r="O22761" s="3"/>
      <c r="P22761" s="3"/>
      <c r="Q22761" s="3"/>
      <c r="R22761" s="3"/>
    </row>
    <row r="22762" spans="1:18" x14ac:dyDescent="0.3">
      <c r="A22762" s="2">
        <v>82.84</v>
      </c>
      <c r="B22762" s="2">
        <v>2</v>
      </c>
      <c r="C22762" s="2">
        <v>0</v>
      </c>
      <c r="D22762" s="2">
        <v>21.52</v>
      </c>
      <c r="E22762" s="2">
        <v>9.8739999999999988</v>
      </c>
      <c r="F22762" s="11">
        <f t="shared" si="1424"/>
        <v>-7.0909824776758796</v>
      </c>
      <c r="G22762" s="11">
        <f t="shared" si="1425"/>
        <v>50.282032498706357</v>
      </c>
      <c r="H22762" s="12">
        <f t="shared" si="1426"/>
        <v>-163.65058120258209</v>
      </c>
      <c r="I22762" s="12">
        <f t="shared" si="1427"/>
        <v>26781.512727942914</v>
      </c>
      <c r="J22762" s="12"/>
      <c r="N22762" s="3"/>
      <c r="O22762" s="3"/>
      <c r="P22762" s="3"/>
      <c r="Q22762" s="3"/>
      <c r="R22762" s="3"/>
    </row>
    <row r="22763" spans="1:18" x14ac:dyDescent="0.3">
      <c r="A22763" s="3">
        <v>146.85000000000002</v>
      </c>
      <c r="B22763" s="3">
        <v>5</v>
      </c>
      <c r="C22763" s="3">
        <v>0</v>
      </c>
      <c r="D22763" s="3">
        <v>51.3</v>
      </c>
      <c r="E22763" s="3">
        <v>9.8699999999999992</v>
      </c>
      <c r="F22763" s="11">
        <f t="shared" si="1424"/>
        <v>22.689017522324118</v>
      </c>
      <c r="G22763" s="11">
        <f t="shared" si="1425"/>
        <v>514.79151612833084</v>
      </c>
      <c r="H22763" s="12">
        <f t="shared" si="1426"/>
        <v>-99.640581202582069</v>
      </c>
      <c r="I22763" s="12">
        <f t="shared" si="1427"/>
        <v>9928.2454223883506</v>
      </c>
      <c r="J22763" s="12"/>
      <c r="N22763" s="3"/>
      <c r="O22763" s="3"/>
      <c r="P22763" s="3"/>
      <c r="Q22763" s="3"/>
      <c r="R22763" s="3"/>
    </row>
    <row r="22764" spans="1:18" x14ac:dyDescent="0.3">
      <c r="A22764" s="2">
        <v>137.08800000000002</v>
      </c>
      <c r="B22764" s="2">
        <v>1</v>
      </c>
      <c r="C22764" s="2">
        <v>0.2</v>
      </c>
      <c r="D22764" s="2">
        <v>-8.5920000000000059</v>
      </c>
      <c r="E22764" s="2">
        <v>9.8699999999999992</v>
      </c>
      <c r="F22764" s="11">
        <f t="shared" si="1424"/>
        <v>-37.202982477675889</v>
      </c>
      <c r="G22764" s="11">
        <f t="shared" si="1425"/>
        <v>1384.0619052342593</v>
      </c>
      <c r="H22764" s="12">
        <f t="shared" si="1426"/>
        <v>-109.40258120258207</v>
      </c>
      <c r="I22764" s="12">
        <f t="shared" si="1427"/>
        <v>11968.924773787563</v>
      </c>
      <c r="J22764" s="12"/>
      <c r="N22764" s="3"/>
      <c r="O22764" s="3"/>
      <c r="P22764" s="3"/>
      <c r="Q22764" s="3"/>
      <c r="R22764" s="3"/>
    </row>
    <row r="22765" spans="1:18" x14ac:dyDescent="0.3">
      <c r="A22765" s="3">
        <v>94.896000000000001</v>
      </c>
      <c r="B22765" s="3">
        <v>6</v>
      </c>
      <c r="C22765" s="3">
        <v>0.6</v>
      </c>
      <c r="D22765" s="3">
        <v>-33.263999999999996</v>
      </c>
      <c r="E22765" s="3">
        <v>9.8699999999999992</v>
      </c>
      <c r="F22765" s="11">
        <f t="shared" si="1424"/>
        <v>-61.874982477675871</v>
      </c>
      <c r="G22765" s="11">
        <f t="shared" si="1425"/>
        <v>3828.5134566126962</v>
      </c>
      <c r="H22765" s="12">
        <f t="shared" si="1426"/>
        <v>-151.59458120258211</v>
      </c>
      <c r="I22765" s="12">
        <f t="shared" si="1427"/>
        <v>22980.917049986259</v>
      </c>
      <c r="J22765" s="12"/>
      <c r="N22765" s="3"/>
      <c r="O22765" s="3"/>
      <c r="P22765" s="3"/>
      <c r="Q22765" s="3"/>
      <c r="R22765" s="3"/>
    </row>
    <row r="22766" spans="1:18" x14ac:dyDescent="0.3">
      <c r="A22766" s="2">
        <v>163.88</v>
      </c>
      <c r="B22766" s="2">
        <v>4</v>
      </c>
      <c r="C22766" s="2">
        <v>0.5</v>
      </c>
      <c r="D22766" s="2">
        <v>-81.94</v>
      </c>
      <c r="E22766" s="2">
        <v>11.56</v>
      </c>
      <c r="F22766" s="11">
        <f t="shared" si="1424"/>
        <v>-110.55098247767587</v>
      </c>
      <c r="G22766" s="11">
        <f t="shared" si="1425"/>
        <v>12221.519726779397</v>
      </c>
      <c r="H22766" s="12">
        <f t="shared" si="1426"/>
        <v>-82.610581202582097</v>
      </c>
      <c r="I22766" s="12">
        <f t="shared" si="1427"/>
        <v>6824.5081266284105</v>
      </c>
      <c r="J22766" s="12"/>
      <c r="N22766" s="3"/>
      <c r="O22766" s="3"/>
      <c r="P22766" s="3"/>
      <c r="Q22766" s="3"/>
      <c r="R22766" s="3"/>
    </row>
    <row r="22767" spans="1:18" x14ac:dyDescent="0.3">
      <c r="A22767" s="3">
        <v>24.64</v>
      </c>
      <c r="B22767" s="3">
        <v>4</v>
      </c>
      <c r="C22767" s="3">
        <v>0.2</v>
      </c>
      <c r="D22767" s="3">
        <v>4.0039999999999978</v>
      </c>
      <c r="E22767" s="3">
        <v>3.85</v>
      </c>
      <c r="F22767" s="11">
        <f t="shared" si="1424"/>
        <v>-24.606982477675881</v>
      </c>
      <c r="G22767" s="11">
        <f t="shared" si="1425"/>
        <v>605.50358665664783</v>
      </c>
      <c r="H22767" s="12">
        <f t="shared" si="1426"/>
        <v>-221.85058120258208</v>
      </c>
      <c r="I22767" s="12">
        <f t="shared" si="1427"/>
        <v>49217.680379923462</v>
      </c>
      <c r="J22767" s="12"/>
      <c r="N22767" s="3"/>
      <c r="O22767" s="3"/>
      <c r="P22767" s="3"/>
      <c r="Q22767" s="3"/>
      <c r="R22767" s="3"/>
    </row>
    <row r="22768" spans="1:18" x14ac:dyDescent="0.3">
      <c r="A22768" s="2">
        <v>118.35000000000001</v>
      </c>
      <c r="B22768" s="2">
        <v>3</v>
      </c>
      <c r="C22768" s="2">
        <v>0</v>
      </c>
      <c r="D22768" s="2">
        <v>36.630000000000003</v>
      </c>
      <c r="E22768" s="2">
        <v>9.8699999999999992</v>
      </c>
      <c r="F22768" s="11">
        <f t="shared" si="1424"/>
        <v>8.0190175223241233</v>
      </c>
      <c r="G22768" s="11">
        <f t="shared" si="1425"/>
        <v>64.304642023341316</v>
      </c>
      <c r="H22768" s="12">
        <f t="shared" si="1426"/>
        <v>-128.1405812025821</v>
      </c>
      <c r="I22768" s="12">
        <f t="shared" si="1427"/>
        <v>16420.008550935538</v>
      </c>
      <c r="J22768" s="12"/>
      <c r="N22768" s="3"/>
      <c r="O22768" s="3"/>
      <c r="P22768" s="3"/>
      <c r="Q22768" s="3"/>
      <c r="R22768" s="3"/>
    </row>
    <row r="22769" spans="1:18" x14ac:dyDescent="0.3">
      <c r="A22769" s="3">
        <v>102.71999999999998</v>
      </c>
      <c r="B22769" s="3">
        <v>2</v>
      </c>
      <c r="C22769" s="3">
        <v>0</v>
      </c>
      <c r="D22769" s="3">
        <v>19.5</v>
      </c>
      <c r="E22769" s="3">
        <v>9.8699999999999992</v>
      </c>
      <c r="F22769" s="11">
        <f t="shared" si="1424"/>
        <v>-9.1109824776758792</v>
      </c>
      <c r="G22769" s="11">
        <f t="shared" si="1425"/>
        <v>83.010001708516896</v>
      </c>
      <c r="H22769" s="12">
        <f t="shared" si="1426"/>
        <v>-143.77058120258209</v>
      </c>
      <c r="I22769" s="12">
        <f t="shared" si="1427"/>
        <v>20669.98001932825</v>
      </c>
      <c r="J22769" s="12"/>
      <c r="N22769" s="3"/>
      <c r="O22769" s="3"/>
      <c r="P22769" s="3"/>
      <c r="Q22769" s="3"/>
      <c r="R22769" s="3"/>
    </row>
    <row r="22770" spans="1:18" x14ac:dyDescent="0.3">
      <c r="A22770" s="2">
        <v>46.96</v>
      </c>
      <c r="B22770" s="2">
        <v>8</v>
      </c>
      <c r="C22770" s="2">
        <v>0</v>
      </c>
      <c r="D22770" s="2">
        <v>22.540800000000001</v>
      </c>
      <c r="E22770" s="2">
        <v>3.71</v>
      </c>
      <c r="F22770" s="11">
        <f t="shared" si="1424"/>
        <v>-6.0701824776758784</v>
      </c>
      <c r="G22770" s="11">
        <f t="shared" si="1425"/>
        <v>36.847115312283265</v>
      </c>
      <c r="H22770" s="12">
        <f t="shared" si="1426"/>
        <v>-199.53058120258208</v>
      </c>
      <c r="I22770" s="12">
        <f t="shared" si="1427"/>
        <v>39812.452835040203</v>
      </c>
      <c r="J22770" s="12"/>
      <c r="N22770" s="3"/>
      <c r="O22770" s="3"/>
      <c r="P22770" s="3"/>
      <c r="Q22770" s="3"/>
      <c r="R22770" s="3"/>
    </row>
    <row r="22771" spans="1:18" x14ac:dyDescent="0.3">
      <c r="A22771" s="3">
        <v>96.600000000000009</v>
      </c>
      <c r="B22771" s="3">
        <v>2</v>
      </c>
      <c r="C22771" s="3">
        <v>0</v>
      </c>
      <c r="D22771" s="3">
        <v>11.58</v>
      </c>
      <c r="E22771" s="3">
        <v>9.8699999999999992</v>
      </c>
      <c r="F22771" s="11">
        <f t="shared" si="1424"/>
        <v>-17.030982477675877</v>
      </c>
      <c r="G22771" s="11">
        <f t="shared" si="1425"/>
        <v>290.05436415490277</v>
      </c>
      <c r="H22771" s="12">
        <f t="shared" si="1426"/>
        <v>-149.8905812025821</v>
      </c>
      <c r="I22771" s="12">
        <f t="shared" si="1427"/>
        <v>22467.186333247857</v>
      </c>
      <c r="J22771" s="12"/>
      <c r="N22771" s="3"/>
      <c r="O22771" s="3"/>
      <c r="P22771" s="3"/>
      <c r="Q22771" s="3"/>
      <c r="R22771" s="3"/>
    </row>
    <row r="22772" spans="1:18" x14ac:dyDescent="0.3">
      <c r="A22772" s="2">
        <v>155.70000000000002</v>
      </c>
      <c r="B22772" s="2">
        <v>3</v>
      </c>
      <c r="C22772" s="2">
        <v>0</v>
      </c>
      <c r="D22772" s="2">
        <v>34.199999999999996</v>
      </c>
      <c r="E22772" s="2">
        <v>9.8699999999999992</v>
      </c>
      <c r="F22772" s="11">
        <f t="shared" si="1424"/>
        <v>5.5890175223241165</v>
      </c>
      <c r="G22772" s="11">
        <f t="shared" si="1425"/>
        <v>31.237116864846005</v>
      </c>
      <c r="H22772" s="12">
        <f t="shared" si="1426"/>
        <v>-90.790581202582075</v>
      </c>
      <c r="I22772" s="12">
        <f t="shared" si="1427"/>
        <v>8242.9296351026496</v>
      </c>
      <c r="J22772" s="12"/>
      <c r="N22772" s="3"/>
      <c r="O22772" s="3"/>
      <c r="P22772" s="3"/>
      <c r="Q22772" s="3"/>
      <c r="R22772" s="3"/>
    </row>
    <row r="22773" spans="1:18" x14ac:dyDescent="0.3">
      <c r="A22773" s="3">
        <v>94.787999999999997</v>
      </c>
      <c r="B22773" s="3">
        <v>2</v>
      </c>
      <c r="C22773" s="3">
        <v>0.4</v>
      </c>
      <c r="D22773" s="3">
        <v>-41.111999999999995</v>
      </c>
      <c r="E22773" s="3">
        <v>9.8699999999999992</v>
      </c>
      <c r="F22773" s="11">
        <f t="shared" si="1424"/>
        <v>-69.72298247767587</v>
      </c>
      <c r="G22773" s="11">
        <f t="shared" si="1425"/>
        <v>4861.2942855822967</v>
      </c>
      <c r="H22773" s="12">
        <f t="shared" si="1426"/>
        <v>-151.70258120258211</v>
      </c>
      <c r="I22773" s="12">
        <f t="shared" si="1427"/>
        <v>23013.673143526019</v>
      </c>
      <c r="J22773" s="12"/>
      <c r="N22773" s="3"/>
      <c r="O22773" s="3"/>
      <c r="P22773" s="3"/>
      <c r="Q22773" s="3"/>
      <c r="R22773" s="3"/>
    </row>
    <row r="22774" spans="1:18" x14ac:dyDescent="0.3">
      <c r="A22774" s="2">
        <v>120.096</v>
      </c>
      <c r="B22774" s="2">
        <v>8</v>
      </c>
      <c r="C22774" s="2">
        <v>0.1</v>
      </c>
      <c r="D22774" s="2">
        <v>-1.3440000000000012</v>
      </c>
      <c r="E22774" s="2">
        <v>9.8699999999999992</v>
      </c>
      <c r="F22774" s="11">
        <f t="shared" si="1424"/>
        <v>-29.95498247767588</v>
      </c>
      <c r="G22774" s="11">
        <f t="shared" si="1425"/>
        <v>897.30097523786901</v>
      </c>
      <c r="H22774" s="12">
        <f t="shared" si="1426"/>
        <v>-126.39458120258209</v>
      </c>
      <c r="I22774" s="12">
        <f t="shared" si="1427"/>
        <v>15975.590157376117</v>
      </c>
      <c r="J22774" s="12"/>
      <c r="N22774" s="3"/>
      <c r="O22774" s="3"/>
      <c r="P22774" s="3"/>
      <c r="Q22774" s="3"/>
      <c r="R22774" s="3"/>
    </row>
    <row r="22775" spans="1:18" x14ac:dyDescent="0.3">
      <c r="A22775" s="3">
        <v>39</v>
      </c>
      <c r="B22775" s="3">
        <v>3</v>
      </c>
      <c r="C22775" s="3">
        <v>0</v>
      </c>
      <c r="D22775" s="3">
        <v>17.549999999999997</v>
      </c>
      <c r="E22775" s="3">
        <v>3.15</v>
      </c>
      <c r="F22775" s="11">
        <f t="shared" si="1424"/>
        <v>-11.060982477675882</v>
      </c>
      <c r="G22775" s="11">
        <f t="shared" si="1425"/>
        <v>122.3453333714529</v>
      </c>
      <c r="H22775" s="12">
        <f t="shared" si="1426"/>
        <v>-207.49058120258209</v>
      </c>
      <c r="I22775" s="12">
        <f t="shared" si="1427"/>
        <v>43052.341287785312</v>
      </c>
      <c r="J22775" s="12"/>
      <c r="N22775" s="3"/>
      <c r="O22775" s="3"/>
      <c r="P22775" s="3"/>
      <c r="Q22775" s="3"/>
      <c r="R22775" s="3"/>
    </row>
    <row r="22776" spans="1:18" x14ac:dyDescent="0.3">
      <c r="A22776" s="2">
        <v>23.94</v>
      </c>
      <c r="B22776" s="2">
        <v>2</v>
      </c>
      <c r="C22776" s="2">
        <v>0</v>
      </c>
      <c r="D22776" s="2">
        <v>0.42000000000000004</v>
      </c>
      <c r="E22776" s="2">
        <v>9.8699999999999992</v>
      </c>
      <c r="F22776" s="11">
        <f t="shared" si="1424"/>
        <v>-28.190982477675878</v>
      </c>
      <c r="G22776" s="11">
        <f t="shared" si="1425"/>
        <v>794.73149305662832</v>
      </c>
      <c r="H22776" s="12">
        <f t="shared" si="1426"/>
        <v>-222.55058120258209</v>
      </c>
      <c r="I22776" s="12">
        <f t="shared" si="1427"/>
        <v>49528.76119360709</v>
      </c>
      <c r="J22776" s="12"/>
      <c r="N22776" s="3"/>
      <c r="O22776" s="3"/>
      <c r="P22776" s="3"/>
      <c r="Q22776" s="3"/>
      <c r="R22776" s="3"/>
    </row>
    <row r="22777" spans="1:18" x14ac:dyDescent="0.3">
      <c r="A22777" s="3">
        <v>67.176000000000002</v>
      </c>
      <c r="B22777" s="3">
        <v>1</v>
      </c>
      <c r="C22777" s="3">
        <v>0.6</v>
      </c>
      <c r="D22777" s="3">
        <v>-16.793999999999997</v>
      </c>
      <c r="E22777" s="3">
        <v>9.8699999999999992</v>
      </c>
      <c r="F22777" s="11">
        <f t="shared" si="1424"/>
        <v>-45.404982477675873</v>
      </c>
      <c r="G22777" s="11">
        <f t="shared" si="1425"/>
        <v>2061.6124337980532</v>
      </c>
      <c r="H22777" s="12">
        <f t="shared" si="1426"/>
        <v>-179.31458120258208</v>
      </c>
      <c r="I22777" s="12">
        <f t="shared" si="1427"/>
        <v>32153.719031857399</v>
      </c>
      <c r="J22777" s="12"/>
      <c r="N22777" s="3"/>
      <c r="O22777" s="3"/>
      <c r="P22777" s="3"/>
      <c r="Q22777" s="3"/>
      <c r="R22777" s="3"/>
    </row>
    <row r="22778" spans="1:18" x14ac:dyDescent="0.3">
      <c r="A22778" s="2">
        <v>111.84</v>
      </c>
      <c r="B22778" s="2">
        <v>4</v>
      </c>
      <c r="C22778" s="2">
        <v>0</v>
      </c>
      <c r="D22778" s="2">
        <v>4.4399999999999995</v>
      </c>
      <c r="E22778" s="2">
        <v>9.8699999999999992</v>
      </c>
      <c r="F22778" s="11">
        <f t="shared" si="1424"/>
        <v>-24.170982477675878</v>
      </c>
      <c r="G22778" s="11">
        <f t="shared" si="1425"/>
        <v>584.23639393611427</v>
      </c>
      <c r="H22778" s="12">
        <f t="shared" si="1426"/>
        <v>-134.65058120258209</v>
      </c>
      <c r="I22778" s="12">
        <f t="shared" si="1427"/>
        <v>18130.779018193152</v>
      </c>
      <c r="J22778" s="12"/>
      <c r="N22778" s="3"/>
      <c r="O22778" s="3"/>
      <c r="P22778" s="3"/>
      <c r="Q22778" s="3"/>
      <c r="R22778" s="3"/>
    </row>
    <row r="22779" spans="1:18" x14ac:dyDescent="0.3">
      <c r="A22779" s="3">
        <v>128.88000000000002</v>
      </c>
      <c r="B22779" s="3">
        <v>6</v>
      </c>
      <c r="C22779" s="3">
        <v>0.4</v>
      </c>
      <c r="D22779" s="3">
        <v>-51.6</v>
      </c>
      <c r="E22779" s="3">
        <v>9.8670000000000009</v>
      </c>
      <c r="F22779" s="11">
        <f t="shared" si="1424"/>
        <v>-80.210982477675884</v>
      </c>
      <c r="G22779" s="11">
        <f t="shared" si="1425"/>
        <v>6433.8017100340276</v>
      </c>
      <c r="H22779" s="12">
        <f t="shared" si="1426"/>
        <v>-117.61058120258207</v>
      </c>
      <c r="I22779" s="12">
        <f t="shared" si="1427"/>
        <v>13832.248810809151</v>
      </c>
      <c r="J22779" s="12"/>
      <c r="N22779" s="3"/>
      <c r="O22779" s="3"/>
      <c r="P22779" s="3"/>
      <c r="Q22779" s="3"/>
      <c r="R22779" s="3"/>
    </row>
    <row r="22780" spans="1:18" x14ac:dyDescent="0.3">
      <c r="A22780" s="2">
        <v>166.1</v>
      </c>
      <c r="B22780" s="2">
        <v>5</v>
      </c>
      <c r="C22780" s="2">
        <v>0</v>
      </c>
      <c r="D22780" s="2">
        <v>54.8</v>
      </c>
      <c r="E22780" s="2">
        <v>9.8650000000000002</v>
      </c>
      <c r="F22780" s="11">
        <f t="shared" si="1424"/>
        <v>26.189017522324118</v>
      </c>
      <c r="G22780" s="11">
        <f t="shared" si="1425"/>
        <v>685.86463878459972</v>
      </c>
      <c r="H22780" s="12">
        <f t="shared" si="1426"/>
        <v>-80.390581202582098</v>
      </c>
      <c r="I22780" s="12">
        <f t="shared" si="1427"/>
        <v>6462.6455460889465</v>
      </c>
      <c r="J22780" s="12"/>
      <c r="N22780" s="3"/>
      <c r="O22780" s="3"/>
      <c r="P22780" s="3"/>
      <c r="Q22780" s="3"/>
      <c r="R22780" s="3"/>
    </row>
    <row r="22781" spans="1:18" x14ac:dyDescent="0.3">
      <c r="A22781" s="3">
        <v>157.28479999999999</v>
      </c>
      <c r="B22781" s="3">
        <v>2</v>
      </c>
      <c r="C22781" s="3">
        <v>2E-3</v>
      </c>
      <c r="D22781" s="3">
        <v>35.924799999999998</v>
      </c>
      <c r="E22781" s="3">
        <v>9.8650000000000002</v>
      </c>
      <c r="F22781" s="11">
        <f t="shared" si="1424"/>
        <v>7.3138175223241184</v>
      </c>
      <c r="G22781" s="11">
        <f t="shared" si="1425"/>
        <v>53.49192674985531</v>
      </c>
      <c r="H22781" s="12">
        <f t="shared" si="1426"/>
        <v>-89.205781202582102</v>
      </c>
      <c r="I22781" s="12">
        <f t="shared" si="1427"/>
        <v>7957.6713999629501</v>
      </c>
      <c r="J22781" s="12"/>
      <c r="N22781" s="3"/>
      <c r="O22781" s="3"/>
      <c r="P22781" s="3"/>
      <c r="Q22781" s="3"/>
      <c r="R22781" s="3"/>
    </row>
    <row r="22782" spans="1:18" x14ac:dyDescent="0.3">
      <c r="A22782" s="2">
        <v>55.36</v>
      </c>
      <c r="B22782" s="2">
        <v>2</v>
      </c>
      <c r="C22782" s="2">
        <v>0</v>
      </c>
      <c r="D22782" s="2">
        <v>1.64</v>
      </c>
      <c r="E22782" s="2">
        <v>9.8650000000000002</v>
      </c>
      <c r="F22782" s="11">
        <f t="shared" si="1424"/>
        <v>-26.970982477675879</v>
      </c>
      <c r="G22782" s="11">
        <f t="shared" si="1425"/>
        <v>727.43389581109932</v>
      </c>
      <c r="H22782" s="12">
        <f t="shared" si="1426"/>
        <v>-191.13058120258211</v>
      </c>
      <c r="I22782" s="12">
        <f t="shared" si="1427"/>
        <v>36530.899070836829</v>
      </c>
      <c r="J22782" s="12"/>
      <c r="N22782" s="3"/>
      <c r="O22782" s="3"/>
      <c r="P22782" s="3"/>
      <c r="Q22782" s="3"/>
      <c r="R22782" s="3"/>
    </row>
    <row r="22783" spans="1:18" x14ac:dyDescent="0.3">
      <c r="A22783" s="3">
        <v>42.72</v>
      </c>
      <c r="B22783" s="3">
        <v>4</v>
      </c>
      <c r="C22783" s="3">
        <v>0.4</v>
      </c>
      <c r="D22783" s="3">
        <v>-2.1600000000000024</v>
      </c>
      <c r="E22783" s="3">
        <v>9.8610000000000007</v>
      </c>
      <c r="F22783" s="11">
        <f t="shared" si="1424"/>
        <v>-30.770982477675883</v>
      </c>
      <c r="G22783" s="11">
        <f t="shared" si="1425"/>
        <v>946.85336264143621</v>
      </c>
      <c r="H22783" s="12">
        <f t="shared" si="1426"/>
        <v>-203.77058120258209</v>
      </c>
      <c r="I22783" s="12">
        <f t="shared" si="1427"/>
        <v>41522.449763638106</v>
      </c>
      <c r="J22783" s="12"/>
      <c r="N22783" s="3"/>
      <c r="O22783" s="3"/>
      <c r="P22783" s="3"/>
      <c r="Q22783" s="3"/>
      <c r="R22783" s="3"/>
    </row>
    <row r="22784" spans="1:18" x14ac:dyDescent="0.3">
      <c r="A22784" s="2">
        <v>27.096</v>
      </c>
      <c r="B22784" s="2">
        <v>3</v>
      </c>
      <c r="C22784" s="2">
        <v>0.2</v>
      </c>
      <c r="D22784" s="2">
        <v>2.0321999999999987</v>
      </c>
      <c r="E22784" s="2">
        <v>2.63</v>
      </c>
      <c r="F22784" s="11">
        <f t="shared" si="1424"/>
        <v>-26.57878247767588</v>
      </c>
      <c r="G22784" s="11">
        <f t="shared" si="1425"/>
        <v>706.43167799561036</v>
      </c>
      <c r="H22784" s="12">
        <f t="shared" si="1426"/>
        <v>-219.39458120258209</v>
      </c>
      <c r="I22784" s="12">
        <f t="shared" si="1427"/>
        <v>48133.982261056386</v>
      </c>
      <c r="J22784" s="12"/>
      <c r="N22784" s="3"/>
      <c r="O22784" s="3"/>
      <c r="P22784" s="3"/>
      <c r="Q22784" s="3"/>
      <c r="R22784" s="3"/>
    </row>
    <row r="22785" spans="1:18" x14ac:dyDescent="0.3">
      <c r="A22785" s="3">
        <v>58.560000000000009</v>
      </c>
      <c r="B22785" s="3">
        <v>2</v>
      </c>
      <c r="C22785" s="3">
        <v>0</v>
      </c>
      <c r="D22785" s="3">
        <v>8.16</v>
      </c>
      <c r="E22785" s="3">
        <v>9.86</v>
      </c>
      <c r="F22785" s="11">
        <f t="shared" si="1424"/>
        <v>-20.450982477675879</v>
      </c>
      <c r="G22785" s="11">
        <f t="shared" si="1425"/>
        <v>418.24268430220582</v>
      </c>
      <c r="H22785" s="12">
        <f t="shared" si="1426"/>
        <v>-187.93058120258209</v>
      </c>
      <c r="I22785" s="12">
        <f t="shared" si="1427"/>
        <v>35317.903351140303</v>
      </c>
      <c r="J22785" s="12"/>
      <c r="N22785" s="3"/>
      <c r="O22785" s="3"/>
      <c r="P22785" s="3"/>
      <c r="Q22785" s="3"/>
      <c r="R22785" s="3"/>
    </row>
    <row r="22786" spans="1:18" x14ac:dyDescent="0.3">
      <c r="A22786" s="2">
        <v>63.839999999999989</v>
      </c>
      <c r="B22786" s="2">
        <v>4</v>
      </c>
      <c r="C22786" s="2">
        <v>0</v>
      </c>
      <c r="D22786" s="2">
        <v>23.52</v>
      </c>
      <c r="E22786" s="2">
        <v>9.86</v>
      </c>
      <c r="F22786" s="11">
        <f t="shared" si="1424"/>
        <v>-5.0909824776758796</v>
      </c>
      <c r="G22786" s="11">
        <f t="shared" si="1425"/>
        <v>25.918102588002839</v>
      </c>
      <c r="H22786" s="12">
        <f t="shared" si="1426"/>
        <v>-182.65058120258209</v>
      </c>
      <c r="I22786" s="12">
        <f t="shared" si="1427"/>
        <v>33361.234813641036</v>
      </c>
      <c r="J22786" s="12"/>
      <c r="N22786" s="3"/>
      <c r="O22786" s="3"/>
      <c r="P22786" s="3"/>
      <c r="Q22786" s="3"/>
      <c r="R22786" s="3"/>
    </row>
    <row r="22787" spans="1:18" x14ac:dyDescent="0.3">
      <c r="A22787" s="3">
        <v>107.82</v>
      </c>
      <c r="B22787" s="3">
        <v>2</v>
      </c>
      <c r="C22787" s="3">
        <v>0</v>
      </c>
      <c r="D22787" s="3">
        <v>24.78</v>
      </c>
      <c r="E22787" s="3">
        <v>9.86</v>
      </c>
      <c r="F22787" s="11">
        <f t="shared" ref="F22787:F22850" si="1428">D22787-AVERAGE($D$2:$D$51291)</f>
        <v>-3.8309824776758781</v>
      </c>
      <c r="G22787" s="11">
        <f t="shared" ref="G22787:G22850" si="1429">F22787^2</f>
        <v>14.67642674425961</v>
      </c>
      <c r="H22787" s="12">
        <f t="shared" ref="H22787:H22850" si="1430">A22787-AVERAGE($A$2:$A$51291)</f>
        <v>-138.6705812025821</v>
      </c>
      <c r="I22787" s="12">
        <f t="shared" ref="I22787:I22850" si="1431">H22787^2</f>
        <v>19229.530091061915</v>
      </c>
      <c r="J22787" s="12"/>
      <c r="N22787" s="3"/>
      <c r="O22787" s="3"/>
      <c r="P22787" s="3"/>
      <c r="Q22787" s="3"/>
      <c r="R22787" s="3"/>
    </row>
    <row r="22788" spans="1:18" x14ac:dyDescent="0.3">
      <c r="A22788" s="2">
        <v>151.56</v>
      </c>
      <c r="B22788" s="2">
        <v>3</v>
      </c>
      <c r="C22788" s="2">
        <v>0</v>
      </c>
      <c r="D22788" s="2">
        <v>39.33</v>
      </c>
      <c r="E22788" s="2">
        <v>9.86</v>
      </c>
      <c r="F22788" s="11">
        <f t="shared" si="1428"/>
        <v>10.719017522324119</v>
      </c>
      <c r="G22788" s="11">
        <f t="shared" si="1429"/>
        <v>114.89733664389149</v>
      </c>
      <c r="H22788" s="12">
        <f t="shared" si="1430"/>
        <v>-94.93058120258209</v>
      </c>
      <c r="I22788" s="12">
        <f t="shared" si="1431"/>
        <v>9011.815247460032</v>
      </c>
      <c r="J22788" s="12"/>
      <c r="N22788" s="3"/>
      <c r="O22788" s="3"/>
      <c r="P22788" s="3"/>
      <c r="Q22788" s="3"/>
      <c r="R22788" s="3"/>
    </row>
    <row r="22789" spans="1:18" x14ac:dyDescent="0.3">
      <c r="A22789" s="3">
        <v>65.22</v>
      </c>
      <c r="B22789" s="3">
        <v>1</v>
      </c>
      <c r="C22789" s="3">
        <v>0</v>
      </c>
      <c r="D22789" s="3">
        <v>15</v>
      </c>
      <c r="E22789" s="3">
        <v>9.86</v>
      </c>
      <c r="F22789" s="11">
        <f t="shared" si="1428"/>
        <v>-13.610982477675879</v>
      </c>
      <c r="G22789" s="11">
        <f t="shared" si="1429"/>
        <v>185.25884400759981</v>
      </c>
      <c r="H22789" s="12">
        <f t="shared" si="1430"/>
        <v>-181.27058120258209</v>
      </c>
      <c r="I22789" s="12">
        <f t="shared" si="1431"/>
        <v>32859.023609521908</v>
      </c>
      <c r="J22789" s="12"/>
      <c r="N22789" s="3"/>
      <c r="O22789" s="3"/>
      <c r="P22789" s="3"/>
      <c r="Q22789" s="3"/>
      <c r="R22789" s="3"/>
    </row>
    <row r="22790" spans="1:18" x14ac:dyDescent="0.3">
      <c r="A22790" s="2">
        <v>20.519999999999996</v>
      </c>
      <c r="B22790" s="2">
        <v>2</v>
      </c>
      <c r="C22790" s="2">
        <v>0</v>
      </c>
      <c r="D22790" s="2">
        <v>5.28</v>
      </c>
      <c r="E22790" s="2">
        <v>2</v>
      </c>
      <c r="F22790" s="11">
        <f t="shared" si="1428"/>
        <v>-23.330982477675878</v>
      </c>
      <c r="G22790" s="11">
        <f t="shared" si="1429"/>
        <v>544.33474337361883</v>
      </c>
      <c r="H22790" s="12">
        <f t="shared" si="1430"/>
        <v>-225.97058120258208</v>
      </c>
      <c r="I22790" s="12">
        <f t="shared" si="1431"/>
        <v>51062.703569032739</v>
      </c>
      <c r="J22790" s="12"/>
      <c r="N22790" s="3"/>
      <c r="O22790" s="3"/>
      <c r="P22790" s="3"/>
      <c r="Q22790" s="3"/>
      <c r="R22790" s="3"/>
    </row>
    <row r="22791" spans="1:18" x14ac:dyDescent="0.3">
      <c r="A22791" s="3">
        <v>183.92000000000002</v>
      </c>
      <c r="B22791" s="3">
        <v>2</v>
      </c>
      <c r="C22791" s="3">
        <v>0</v>
      </c>
      <c r="D22791" s="3">
        <v>51.48</v>
      </c>
      <c r="E22791" s="3">
        <v>9.8550000000000004</v>
      </c>
      <c r="F22791" s="11">
        <f t="shared" si="1428"/>
        <v>22.869017522324118</v>
      </c>
      <c r="G22791" s="11">
        <f t="shared" si="1429"/>
        <v>522.99196243636754</v>
      </c>
      <c r="H22791" s="12">
        <f t="shared" si="1430"/>
        <v>-62.570581202582076</v>
      </c>
      <c r="I22791" s="12">
        <f t="shared" si="1431"/>
        <v>3915.0776320289174</v>
      </c>
      <c r="J22791" s="12"/>
      <c r="N22791" s="3"/>
      <c r="O22791" s="3"/>
      <c r="P22791" s="3"/>
      <c r="Q22791" s="3"/>
      <c r="R22791" s="3"/>
    </row>
    <row r="22792" spans="1:18" x14ac:dyDescent="0.3">
      <c r="A22792" s="2">
        <v>114.3</v>
      </c>
      <c r="B22792" s="2">
        <v>5</v>
      </c>
      <c r="C22792" s="2">
        <v>0</v>
      </c>
      <c r="D22792" s="2">
        <v>19.399999999999999</v>
      </c>
      <c r="E22792" s="2">
        <v>9.854000000000001</v>
      </c>
      <c r="F22792" s="11">
        <f t="shared" si="1428"/>
        <v>-9.2109824776758806</v>
      </c>
      <c r="G22792" s="11">
        <f t="shared" si="1429"/>
        <v>84.84219820405211</v>
      </c>
      <c r="H22792" s="12">
        <f t="shared" si="1430"/>
        <v>-132.19058120258211</v>
      </c>
      <c r="I22792" s="12">
        <f t="shared" si="1431"/>
        <v>17474.349758676453</v>
      </c>
      <c r="J22792" s="12"/>
      <c r="N22792" s="3"/>
      <c r="O22792" s="3"/>
      <c r="P22792" s="3"/>
      <c r="Q22792" s="3"/>
      <c r="R22792" s="3"/>
    </row>
    <row r="22793" spans="1:18" x14ac:dyDescent="0.3">
      <c r="A22793" s="3">
        <v>65.28</v>
      </c>
      <c r="B22793" s="3">
        <v>2</v>
      </c>
      <c r="C22793" s="3">
        <v>0</v>
      </c>
      <c r="D22793" s="3">
        <v>31.32</v>
      </c>
      <c r="E22793" s="3">
        <v>9.8520000000000003</v>
      </c>
      <c r="F22793" s="11">
        <f t="shared" si="1428"/>
        <v>2.7090175223241211</v>
      </c>
      <c r="G22793" s="11">
        <f t="shared" si="1429"/>
        <v>7.3387759362591201</v>
      </c>
      <c r="H22793" s="12">
        <f t="shared" si="1430"/>
        <v>-181.21058120258209</v>
      </c>
      <c r="I22793" s="12">
        <f t="shared" si="1431"/>
        <v>32837.274739777597</v>
      </c>
      <c r="J22793" s="12"/>
      <c r="N22793" s="3"/>
      <c r="O22793" s="3"/>
      <c r="P22793" s="3"/>
      <c r="Q22793" s="3"/>
      <c r="R22793" s="3"/>
    </row>
    <row r="22794" spans="1:18" x14ac:dyDescent="0.3">
      <c r="A22794" s="2">
        <v>168.3</v>
      </c>
      <c r="B22794" s="2">
        <v>1</v>
      </c>
      <c r="C22794" s="2">
        <v>0</v>
      </c>
      <c r="D22794" s="2">
        <v>58.89</v>
      </c>
      <c r="E22794" s="2">
        <v>9.85</v>
      </c>
      <c r="F22794" s="11">
        <f t="shared" si="1428"/>
        <v>30.279017522324121</v>
      </c>
      <c r="G22794" s="11">
        <f t="shared" si="1429"/>
        <v>916.81890211721122</v>
      </c>
      <c r="H22794" s="12">
        <f t="shared" si="1430"/>
        <v>-78.190581202582081</v>
      </c>
      <c r="I22794" s="12">
        <f t="shared" si="1431"/>
        <v>6113.7669887975826</v>
      </c>
      <c r="J22794" s="12"/>
      <c r="N22794" s="3"/>
      <c r="O22794" s="3"/>
      <c r="P22794" s="3"/>
      <c r="Q22794" s="3"/>
      <c r="R22794" s="3"/>
    </row>
    <row r="22795" spans="1:18" x14ac:dyDescent="0.3">
      <c r="A22795" s="3">
        <v>61.199999999999996</v>
      </c>
      <c r="B22795" s="3">
        <v>1</v>
      </c>
      <c r="C22795" s="3">
        <v>0</v>
      </c>
      <c r="D22795" s="3">
        <v>18.96</v>
      </c>
      <c r="E22795" s="3">
        <v>9.85</v>
      </c>
      <c r="F22795" s="11">
        <f t="shared" si="1428"/>
        <v>-9.6509824776758784</v>
      </c>
      <c r="G22795" s="11">
        <f t="shared" si="1429"/>
        <v>93.141462784406841</v>
      </c>
      <c r="H22795" s="12">
        <f t="shared" si="1430"/>
        <v>-185.2905812025821</v>
      </c>
      <c r="I22795" s="12">
        <f t="shared" si="1431"/>
        <v>34332.599482390673</v>
      </c>
      <c r="J22795" s="12"/>
      <c r="N22795" s="3"/>
      <c r="O22795" s="3"/>
      <c r="P22795" s="3"/>
      <c r="Q22795" s="3"/>
      <c r="R22795" s="3"/>
    </row>
    <row r="22796" spans="1:18" x14ac:dyDescent="0.3">
      <c r="A22796" s="2">
        <v>187.98599999999999</v>
      </c>
      <c r="B22796" s="2">
        <v>2</v>
      </c>
      <c r="C22796" s="2">
        <v>0.15</v>
      </c>
      <c r="D22796" s="2">
        <v>-17.693999999999999</v>
      </c>
      <c r="E22796" s="2">
        <v>9.85</v>
      </c>
      <c r="F22796" s="11">
        <f t="shared" si="1428"/>
        <v>-46.304982477675878</v>
      </c>
      <c r="G22796" s="11">
        <f t="shared" si="1429"/>
        <v>2144.1514022578699</v>
      </c>
      <c r="H22796" s="12">
        <f t="shared" si="1430"/>
        <v>-58.504581202582102</v>
      </c>
      <c r="I22796" s="12">
        <f t="shared" si="1431"/>
        <v>3422.7860216895228</v>
      </c>
      <c r="J22796" s="12"/>
      <c r="N22796" s="3"/>
      <c r="O22796" s="3"/>
      <c r="P22796" s="3"/>
      <c r="Q22796" s="3"/>
      <c r="R22796" s="3"/>
    </row>
    <row r="22797" spans="1:18" x14ac:dyDescent="0.3">
      <c r="A22797" s="3">
        <v>104.19600000000001</v>
      </c>
      <c r="B22797" s="3">
        <v>1</v>
      </c>
      <c r="C22797" s="3">
        <v>0.6</v>
      </c>
      <c r="D22797" s="3">
        <v>-125.06400000000001</v>
      </c>
      <c r="E22797" s="3">
        <v>9.85</v>
      </c>
      <c r="F22797" s="11">
        <f t="shared" si="1428"/>
        <v>-153.67498247767588</v>
      </c>
      <c r="G22797" s="11">
        <f t="shared" si="1429"/>
        <v>23616.000239513989</v>
      </c>
      <c r="H22797" s="12">
        <f t="shared" si="1430"/>
        <v>-142.29458120258209</v>
      </c>
      <c r="I22797" s="12">
        <f t="shared" si="1431"/>
        <v>20247.747839618231</v>
      </c>
      <c r="J22797" s="12"/>
      <c r="N22797" s="3"/>
      <c r="O22797" s="3"/>
      <c r="P22797" s="3"/>
      <c r="Q22797" s="3"/>
      <c r="R22797" s="3"/>
    </row>
    <row r="22798" spans="1:18" x14ac:dyDescent="0.3">
      <c r="A22798" s="2">
        <v>84.06</v>
      </c>
      <c r="B22798" s="2">
        <v>6</v>
      </c>
      <c r="C22798" s="2">
        <v>0</v>
      </c>
      <c r="D22798" s="2">
        <v>3.24</v>
      </c>
      <c r="E22798" s="2">
        <v>9.85</v>
      </c>
      <c r="F22798" s="11">
        <f t="shared" si="1428"/>
        <v>-25.370982477675881</v>
      </c>
      <c r="G22798" s="11">
        <f t="shared" si="1429"/>
        <v>643.68675188253656</v>
      </c>
      <c r="H22798" s="12">
        <f t="shared" si="1430"/>
        <v>-162.43058120258209</v>
      </c>
      <c r="I22798" s="12">
        <f t="shared" si="1431"/>
        <v>26383.693709808613</v>
      </c>
      <c r="J22798" s="12"/>
      <c r="N22798" s="3"/>
      <c r="O22798" s="3"/>
      <c r="P22798" s="3"/>
      <c r="Q22798" s="3"/>
      <c r="R22798" s="3"/>
    </row>
    <row r="22799" spans="1:18" x14ac:dyDescent="0.3">
      <c r="A22799" s="3">
        <v>11.68</v>
      </c>
      <c r="B22799" s="3">
        <v>2</v>
      </c>
      <c r="C22799" s="3">
        <v>0</v>
      </c>
      <c r="D22799" s="3">
        <v>5.4895999999999994</v>
      </c>
      <c r="E22799" s="3">
        <v>1.9100000000000001</v>
      </c>
      <c r="F22799" s="11">
        <f t="shared" si="1428"/>
        <v>-23.12138247767588</v>
      </c>
      <c r="G22799" s="11">
        <f t="shared" si="1429"/>
        <v>534.59832767897717</v>
      </c>
      <c r="H22799" s="12">
        <f t="shared" si="1430"/>
        <v>-234.81058120258209</v>
      </c>
      <c r="I22799" s="12">
        <f t="shared" si="1431"/>
        <v>55136.009044694394</v>
      </c>
      <c r="J22799" s="12"/>
      <c r="N22799" s="3"/>
      <c r="O22799" s="3"/>
      <c r="P22799" s="3"/>
      <c r="Q22799" s="3"/>
      <c r="R22799" s="3"/>
    </row>
    <row r="22800" spans="1:18" x14ac:dyDescent="0.3">
      <c r="A22800" s="2">
        <v>74.650500000000008</v>
      </c>
      <c r="B22800" s="2">
        <v>5</v>
      </c>
      <c r="C22800" s="2">
        <v>0.47000000000000003</v>
      </c>
      <c r="D22800" s="2">
        <v>-49.399500000000018</v>
      </c>
      <c r="E22800" s="2">
        <v>9.85</v>
      </c>
      <c r="F22800" s="11">
        <f t="shared" si="1428"/>
        <v>-78.010482477675893</v>
      </c>
      <c r="G22800" s="11">
        <f t="shared" si="1429"/>
        <v>6085.6353763997777</v>
      </c>
      <c r="H22800" s="12">
        <f t="shared" si="1430"/>
        <v>-171.8400812025821</v>
      </c>
      <c r="I22800" s="12">
        <f t="shared" si="1431"/>
        <v>29529.013507710009</v>
      </c>
      <c r="J22800" s="12"/>
      <c r="N22800" s="3"/>
      <c r="O22800" s="3"/>
      <c r="P22800" s="3"/>
      <c r="Q22800" s="3"/>
      <c r="R22800" s="3"/>
    </row>
    <row r="22801" spans="1:18" x14ac:dyDescent="0.3">
      <c r="A22801" s="3">
        <v>24.4</v>
      </c>
      <c r="B22801" s="3">
        <v>2</v>
      </c>
      <c r="C22801" s="3">
        <v>0</v>
      </c>
      <c r="D22801" s="3">
        <v>10.248000000000001</v>
      </c>
      <c r="E22801" s="3">
        <v>1.87</v>
      </c>
      <c r="F22801" s="11">
        <f t="shared" si="1428"/>
        <v>-18.362982477675878</v>
      </c>
      <c r="G22801" s="11">
        <f t="shared" si="1429"/>
        <v>337.19912547543134</v>
      </c>
      <c r="H22801" s="12">
        <f t="shared" si="1430"/>
        <v>-222.09058120258209</v>
      </c>
      <c r="I22801" s="12">
        <f t="shared" si="1431"/>
        <v>49324.226258900708</v>
      </c>
      <c r="J22801" s="12"/>
      <c r="N22801" s="3"/>
      <c r="O22801" s="3"/>
      <c r="P22801" s="3"/>
      <c r="Q22801" s="3"/>
      <c r="R22801" s="3"/>
    </row>
    <row r="22802" spans="1:18" x14ac:dyDescent="0.3">
      <c r="A22802" s="2">
        <v>10.584</v>
      </c>
      <c r="B22802" s="2">
        <v>7</v>
      </c>
      <c r="C22802" s="2">
        <v>0.2</v>
      </c>
      <c r="D22802" s="2">
        <v>-2.3813999999999993</v>
      </c>
      <c r="E22802" s="2">
        <v>1.78</v>
      </c>
      <c r="F22802" s="11">
        <f t="shared" si="1428"/>
        <v>-30.992382477675879</v>
      </c>
      <c r="G22802" s="11">
        <f t="shared" si="1429"/>
        <v>960.52777164255087</v>
      </c>
      <c r="H22802" s="12">
        <f t="shared" si="1430"/>
        <v>-235.90658120258209</v>
      </c>
      <c r="I22802" s="12">
        <f t="shared" si="1431"/>
        <v>55651.915054690457</v>
      </c>
      <c r="J22802" s="12"/>
      <c r="N22802" s="3"/>
      <c r="O22802" s="3"/>
      <c r="P22802" s="3"/>
      <c r="Q22802" s="3"/>
      <c r="R22802" s="3"/>
    </row>
    <row r="22803" spans="1:18" x14ac:dyDescent="0.3">
      <c r="A22803" s="3">
        <v>16.899999999999999</v>
      </c>
      <c r="B22803" s="3">
        <v>2</v>
      </c>
      <c r="C22803" s="3">
        <v>0</v>
      </c>
      <c r="D22803" s="3">
        <v>5.0699999999999985</v>
      </c>
      <c r="E22803" s="3">
        <v>1.77</v>
      </c>
      <c r="F22803" s="11">
        <f t="shared" si="1428"/>
        <v>-23.540982477675882</v>
      </c>
      <c r="G22803" s="11">
        <f t="shared" si="1429"/>
        <v>554.17785601424293</v>
      </c>
      <c r="H22803" s="12">
        <f t="shared" si="1430"/>
        <v>-229.59058120258209</v>
      </c>
      <c r="I22803" s="12">
        <f t="shared" si="1431"/>
        <v>52711.834976939441</v>
      </c>
      <c r="J22803" s="12"/>
      <c r="N22803" s="3"/>
      <c r="O22803" s="3"/>
      <c r="P22803" s="3"/>
      <c r="Q22803" s="3"/>
      <c r="R22803" s="3"/>
    </row>
    <row r="22804" spans="1:18" x14ac:dyDescent="0.3">
      <c r="A22804" s="2">
        <v>146.73600000000002</v>
      </c>
      <c r="B22804" s="2">
        <v>1</v>
      </c>
      <c r="C22804" s="2">
        <v>0.6</v>
      </c>
      <c r="D22804" s="2">
        <v>-102.74400000000003</v>
      </c>
      <c r="E22804" s="2">
        <v>9.85</v>
      </c>
      <c r="F22804" s="11">
        <f t="shared" si="1428"/>
        <v>-131.35498247767592</v>
      </c>
      <c r="G22804" s="11">
        <f t="shared" si="1429"/>
        <v>17254.131421710546</v>
      </c>
      <c r="H22804" s="12">
        <f t="shared" si="1430"/>
        <v>-99.754581202582074</v>
      </c>
      <c r="I22804" s="12">
        <f t="shared" si="1431"/>
        <v>9950.9764709025403</v>
      </c>
      <c r="J22804" s="12"/>
      <c r="N22804" s="3"/>
      <c r="O22804" s="3"/>
      <c r="P22804" s="3"/>
      <c r="Q22804" s="3"/>
      <c r="R22804" s="3"/>
    </row>
    <row r="22805" spans="1:18" x14ac:dyDescent="0.3">
      <c r="A22805" s="3">
        <v>74.52000000000001</v>
      </c>
      <c r="B22805" s="3">
        <v>3</v>
      </c>
      <c r="C22805" s="3">
        <v>0</v>
      </c>
      <c r="D22805" s="3">
        <v>10.35</v>
      </c>
      <c r="E22805" s="3">
        <v>9.85</v>
      </c>
      <c r="F22805" s="11">
        <f t="shared" si="1428"/>
        <v>-18.260982477675881</v>
      </c>
      <c r="G22805" s="11">
        <f t="shared" si="1429"/>
        <v>333.46348104998555</v>
      </c>
      <c r="H22805" s="12">
        <f t="shared" si="1430"/>
        <v>-171.97058120258208</v>
      </c>
      <c r="I22805" s="12">
        <f t="shared" si="1431"/>
        <v>29573.880799153878</v>
      </c>
      <c r="J22805" s="12"/>
      <c r="N22805" s="3"/>
      <c r="O22805" s="3"/>
      <c r="P22805" s="3"/>
      <c r="Q22805" s="3"/>
      <c r="R22805" s="3"/>
    </row>
    <row r="22806" spans="1:18" x14ac:dyDescent="0.3">
      <c r="A22806" s="2">
        <v>146.73600000000002</v>
      </c>
      <c r="B22806" s="2">
        <v>3</v>
      </c>
      <c r="C22806" s="2">
        <v>0.2</v>
      </c>
      <c r="D22806" s="2">
        <v>-16.524000000000001</v>
      </c>
      <c r="E22806" s="2">
        <v>9.85</v>
      </c>
      <c r="F22806" s="11">
        <f t="shared" si="1428"/>
        <v>-45.134982477675877</v>
      </c>
      <c r="G22806" s="11">
        <f t="shared" si="1429"/>
        <v>2037.1666432601085</v>
      </c>
      <c r="H22806" s="12">
        <f t="shared" si="1430"/>
        <v>-99.754581202582074</v>
      </c>
      <c r="I22806" s="12">
        <f t="shared" si="1431"/>
        <v>9950.9764709025403</v>
      </c>
      <c r="J22806" s="12"/>
      <c r="N22806" s="3"/>
      <c r="O22806" s="3"/>
      <c r="P22806" s="3"/>
      <c r="Q22806" s="3"/>
      <c r="R22806" s="3"/>
    </row>
    <row r="22807" spans="1:18" x14ac:dyDescent="0.3">
      <c r="A22807" s="3">
        <v>9.3280000000000012</v>
      </c>
      <c r="B22807" s="3">
        <v>1</v>
      </c>
      <c r="C22807" s="3">
        <v>0.2</v>
      </c>
      <c r="D22807" s="3">
        <v>0.8162000000000007</v>
      </c>
      <c r="E22807" s="3">
        <v>1.67</v>
      </c>
      <c r="F22807" s="11">
        <f t="shared" si="1428"/>
        <v>-27.794782477675877</v>
      </c>
      <c r="G22807" s="11">
        <f t="shared" si="1429"/>
        <v>772.54993298131797</v>
      </c>
      <c r="H22807" s="12">
        <f t="shared" si="1430"/>
        <v>-237.16258120258209</v>
      </c>
      <c r="I22807" s="12">
        <f t="shared" si="1431"/>
        <v>56246.089922671345</v>
      </c>
      <c r="J22807" s="12"/>
      <c r="N22807" s="3"/>
      <c r="O22807" s="3"/>
      <c r="P22807" s="3"/>
      <c r="Q22807" s="3"/>
      <c r="R22807" s="3"/>
    </row>
    <row r="22808" spans="1:18" x14ac:dyDescent="0.3">
      <c r="A22808" s="2">
        <v>12.6</v>
      </c>
      <c r="B22808" s="2">
        <v>4</v>
      </c>
      <c r="C22808" s="2">
        <v>0</v>
      </c>
      <c r="D22808" s="2">
        <v>6.048</v>
      </c>
      <c r="E22808" s="2">
        <v>1.48</v>
      </c>
      <c r="F22808" s="11">
        <f t="shared" si="1428"/>
        <v>-22.562982477675881</v>
      </c>
      <c r="G22808" s="11">
        <f t="shared" si="1429"/>
        <v>509.08817828790882</v>
      </c>
      <c r="H22808" s="12">
        <f t="shared" si="1430"/>
        <v>-233.8905812025821</v>
      </c>
      <c r="I22808" s="12">
        <f t="shared" si="1431"/>
        <v>54704.803975281648</v>
      </c>
      <c r="J22808" s="12"/>
      <c r="N22808" s="3"/>
      <c r="O22808" s="3"/>
      <c r="P22808" s="3"/>
      <c r="Q22808" s="3"/>
      <c r="R22808" s="3"/>
    </row>
    <row r="22809" spans="1:18" x14ac:dyDescent="0.3">
      <c r="A22809" s="3">
        <v>126.91350000000001</v>
      </c>
      <c r="B22809" s="3">
        <v>3</v>
      </c>
      <c r="C22809" s="3">
        <v>0.15000000000000002</v>
      </c>
      <c r="D22809" s="3">
        <v>28.363499999999984</v>
      </c>
      <c r="E22809" s="3">
        <v>9.85</v>
      </c>
      <c r="F22809" s="11">
        <f t="shared" si="1428"/>
        <v>-0.24748247767589504</v>
      </c>
      <c r="G22809" s="11">
        <f t="shared" si="1429"/>
        <v>6.1247576756599885E-2</v>
      </c>
      <c r="H22809" s="12">
        <f t="shared" si="1430"/>
        <v>-119.57708120258208</v>
      </c>
      <c r="I22809" s="12">
        <f t="shared" si="1431"/>
        <v>14298.678348928908</v>
      </c>
      <c r="J22809" s="12"/>
      <c r="N22809" s="3"/>
      <c r="O22809" s="3"/>
      <c r="P22809" s="3"/>
      <c r="Q22809" s="3"/>
      <c r="R22809" s="3"/>
    </row>
    <row r="22810" spans="1:18" x14ac:dyDescent="0.3">
      <c r="A22810" s="2">
        <v>6.911999999999999</v>
      </c>
      <c r="B22810" s="2">
        <v>3</v>
      </c>
      <c r="C22810" s="2">
        <v>0.2</v>
      </c>
      <c r="D22810" s="2">
        <v>2.5056000000000003</v>
      </c>
      <c r="E22810" s="2">
        <v>1.1400000000000001</v>
      </c>
      <c r="F22810" s="11">
        <f t="shared" si="1428"/>
        <v>-26.105382477675878</v>
      </c>
      <c r="G22810" s="11">
        <f t="shared" si="1429"/>
        <v>681.49099430574677</v>
      </c>
      <c r="H22810" s="12">
        <f t="shared" si="1430"/>
        <v>-239.57858120258209</v>
      </c>
      <c r="I22810" s="12">
        <f t="shared" si="1431"/>
        <v>57397.89657104222</v>
      </c>
      <c r="J22810" s="12"/>
      <c r="N22810" s="3"/>
      <c r="O22810" s="3"/>
      <c r="P22810" s="3"/>
      <c r="Q22810" s="3"/>
      <c r="R22810" s="3"/>
    </row>
    <row r="22811" spans="1:18" x14ac:dyDescent="0.3">
      <c r="A22811" s="3">
        <v>82.350000000000009</v>
      </c>
      <c r="B22811" s="3">
        <v>3</v>
      </c>
      <c r="C22811" s="3">
        <v>0</v>
      </c>
      <c r="D22811" s="3">
        <v>23.04</v>
      </c>
      <c r="E22811" s="3">
        <v>9.85</v>
      </c>
      <c r="F22811" s="11">
        <f t="shared" si="1428"/>
        <v>-5.5709824776758801</v>
      </c>
      <c r="G22811" s="11">
        <f t="shared" si="1429"/>
        <v>31.035845766571686</v>
      </c>
      <c r="H22811" s="12">
        <f t="shared" si="1430"/>
        <v>-164.1405812025821</v>
      </c>
      <c r="I22811" s="12">
        <f t="shared" si="1431"/>
        <v>26942.130397521447</v>
      </c>
      <c r="J22811" s="12"/>
      <c r="N22811" s="3"/>
      <c r="O22811" s="3"/>
      <c r="P22811" s="3"/>
      <c r="Q22811" s="3"/>
      <c r="R22811" s="3"/>
    </row>
    <row r="22812" spans="1:18" x14ac:dyDescent="0.3">
      <c r="A22812" s="2">
        <v>48.631999999999998</v>
      </c>
      <c r="B22812" s="2">
        <v>1</v>
      </c>
      <c r="C22812" s="2">
        <v>0.6</v>
      </c>
      <c r="D22812" s="2">
        <v>-57.147999999999989</v>
      </c>
      <c r="E22812" s="2">
        <v>9.8450000000000006</v>
      </c>
      <c r="F22812" s="11">
        <f t="shared" si="1428"/>
        <v>-85.758982477675872</v>
      </c>
      <c r="G22812" s="11">
        <f t="shared" si="1429"/>
        <v>7354.6030756063174</v>
      </c>
      <c r="H22812" s="12">
        <f t="shared" si="1430"/>
        <v>-197.85858120258209</v>
      </c>
      <c r="I22812" s="12">
        <f t="shared" si="1431"/>
        <v>39148.018155498772</v>
      </c>
      <c r="J22812" s="12"/>
      <c r="N22812" s="3"/>
      <c r="O22812" s="3"/>
      <c r="P22812" s="3"/>
      <c r="Q22812" s="3"/>
      <c r="R22812" s="3"/>
    </row>
    <row r="22813" spans="1:18" x14ac:dyDescent="0.3">
      <c r="A22813" s="3">
        <v>64.679999999999993</v>
      </c>
      <c r="B22813" s="3">
        <v>2</v>
      </c>
      <c r="C22813" s="3">
        <v>0</v>
      </c>
      <c r="D22813" s="3">
        <v>23.919999999999998</v>
      </c>
      <c r="E22813" s="3">
        <v>9.843</v>
      </c>
      <c r="F22813" s="11">
        <f t="shared" si="1428"/>
        <v>-4.6909824776758811</v>
      </c>
      <c r="G22813" s="11">
        <f t="shared" si="1429"/>
        <v>22.005316605862149</v>
      </c>
      <c r="H22813" s="12">
        <f t="shared" si="1430"/>
        <v>-181.81058120258211</v>
      </c>
      <c r="I22813" s="12">
        <f t="shared" si="1431"/>
        <v>33055.087437220704</v>
      </c>
      <c r="J22813" s="12"/>
      <c r="N22813" s="3"/>
      <c r="O22813" s="3"/>
      <c r="P22813" s="3"/>
      <c r="Q22813" s="3"/>
      <c r="R22813" s="3"/>
    </row>
    <row r="22814" spans="1:18" x14ac:dyDescent="0.3">
      <c r="A22814" s="2">
        <v>85.139999999999986</v>
      </c>
      <c r="B22814" s="2">
        <v>9</v>
      </c>
      <c r="C22814" s="2">
        <v>0</v>
      </c>
      <c r="D22814" s="2">
        <v>16.920000000000002</v>
      </c>
      <c r="E22814" s="2">
        <v>9.8420000000000005</v>
      </c>
      <c r="F22814" s="11">
        <f t="shared" si="1428"/>
        <v>-11.690982477675878</v>
      </c>
      <c r="G22814" s="11">
        <f t="shared" si="1429"/>
        <v>136.6790712933244</v>
      </c>
      <c r="H22814" s="12">
        <f t="shared" si="1430"/>
        <v>-161.35058120258211</v>
      </c>
      <c r="I22814" s="12">
        <f t="shared" si="1431"/>
        <v>26034.010054411043</v>
      </c>
      <c r="J22814" s="12"/>
      <c r="N22814" s="3"/>
      <c r="O22814" s="3"/>
      <c r="P22814" s="3"/>
      <c r="Q22814" s="3"/>
      <c r="R22814" s="3"/>
    </row>
    <row r="22815" spans="1:18" x14ac:dyDescent="0.3">
      <c r="A22815" s="3">
        <v>382.51668000000001</v>
      </c>
      <c r="B22815" s="3">
        <v>3</v>
      </c>
      <c r="C22815" s="3">
        <v>0.40200000000000002</v>
      </c>
      <c r="D22815" s="3">
        <v>-257.14332000000002</v>
      </c>
      <c r="E22815" s="3">
        <v>9.8420000000000005</v>
      </c>
      <c r="F22815" s="11">
        <f t="shared" si="1428"/>
        <v>-285.75430247767588</v>
      </c>
      <c r="G22815" s="11">
        <f t="shared" si="1429"/>
        <v>81655.521384503081</v>
      </c>
      <c r="H22815" s="12">
        <f t="shared" si="1430"/>
        <v>136.02609879741792</v>
      </c>
      <c r="I22815" s="12">
        <f t="shared" si="1431"/>
        <v>18503.0995540449</v>
      </c>
      <c r="J22815" s="12"/>
      <c r="N22815" s="3"/>
      <c r="O22815" s="3"/>
      <c r="P22815" s="3"/>
      <c r="Q22815" s="3"/>
      <c r="R22815" s="3"/>
    </row>
    <row r="22816" spans="1:18" x14ac:dyDescent="0.3">
      <c r="A22816" s="2">
        <v>63.180000000000007</v>
      </c>
      <c r="B22816" s="2">
        <v>2</v>
      </c>
      <c r="C22816" s="2">
        <v>0.4</v>
      </c>
      <c r="D22816" s="2">
        <v>-6.3600000000000065</v>
      </c>
      <c r="E22816" s="2">
        <v>9.84</v>
      </c>
      <c r="F22816" s="11">
        <f t="shared" si="1428"/>
        <v>-34.970982477675889</v>
      </c>
      <c r="G22816" s="11">
        <f t="shared" si="1429"/>
        <v>1222.969615453914</v>
      </c>
      <c r="H22816" s="12">
        <f t="shared" si="1430"/>
        <v>-183.31058120258209</v>
      </c>
      <c r="I22816" s="12">
        <f t="shared" si="1431"/>
        <v>33602.769180828443</v>
      </c>
      <c r="J22816" s="12"/>
      <c r="N22816" s="3"/>
      <c r="O22816" s="3"/>
      <c r="P22816" s="3"/>
      <c r="Q22816" s="3"/>
      <c r="R22816" s="3"/>
    </row>
    <row r="22817" spans="1:18" x14ac:dyDescent="0.3">
      <c r="A22817" s="3">
        <v>3.4860000000000002</v>
      </c>
      <c r="B22817" s="3">
        <v>2</v>
      </c>
      <c r="C22817" s="3">
        <v>0.7</v>
      </c>
      <c r="D22817" s="3">
        <v>-2.7887999999999993</v>
      </c>
      <c r="E22817" s="3">
        <v>1.1400000000000001</v>
      </c>
      <c r="F22817" s="11">
        <f t="shared" si="1428"/>
        <v>-31.399782477675878</v>
      </c>
      <c r="G22817" s="11">
        <f t="shared" si="1429"/>
        <v>985.94633964536104</v>
      </c>
      <c r="H22817" s="12">
        <f t="shared" si="1430"/>
        <v>-243.0045812025821</v>
      </c>
      <c r="I22817" s="12">
        <f t="shared" si="1431"/>
        <v>59051.226485442319</v>
      </c>
      <c r="J22817" s="12"/>
      <c r="N22817" s="3"/>
      <c r="O22817" s="3"/>
      <c r="P22817" s="3"/>
      <c r="Q22817" s="3"/>
      <c r="R22817" s="3"/>
    </row>
    <row r="22818" spans="1:18" x14ac:dyDescent="0.3">
      <c r="A22818" s="2">
        <v>57</v>
      </c>
      <c r="B22818" s="2">
        <v>2</v>
      </c>
      <c r="C22818" s="2">
        <v>0</v>
      </c>
      <c r="D22818" s="2">
        <v>5.6999999999999993</v>
      </c>
      <c r="E22818" s="2">
        <v>9.84</v>
      </c>
      <c r="F22818" s="11">
        <f t="shared" si="1428"/>
        <v>-22.91098247767588</v>
      </c>
      <c r="G22818" s="11">
        <f t="shared" si="1429"/>
        <v>524.91311809237118</v>
      </c>
      <c r="H22818" s="12">
        <f t="shared" si="1430"/>
        <v>-189.49058120258209</v>
      </c>
      <c r="I22818" s="12">
        <f t="shared" si="1431"/>
        <v>35906.680364492357</v>
      </c>
      <c r="J22818" s="12"/>
      <c r="N22818" s="3"/>
      <c r="O22818" s="3"/>
      <c r="P22818" s="3"/>
      <c r="Q22818" s="3"/>
      <c r="R22818" s="3"/>
    </row>
    <row r="22819" spans="1:18" x14ac:dyDescent="0.3">
      <c r="A22819" s="3">
        <v>81.66</v>
      </c>
      <c r="B22819" s="3">
        <v>2</v>
      </c>
      <c r="C22819" s="3">
        <v>0</v>
      </c>
      <c r="D22819" s="3">
        <v>3.24</v>
      </c>
      <c r="E22819" s="3">
        <v>9.84</v>
      </c>
      <c r="F22819" s="11">
        <f t="shared" si="1428"/>
        <v>-25.370982477675881</v>
      </c>
      <c r="G22819" s="11">
        <f t="shared" si="1429"/>
        <v>643.68675188253656</v>
      </c>
      <c r="H22819" s="12">
        <f t="shared" si="1430"/>
        <v>-164.8305812025821</v>
      </c>
      <c r="I22819" s="12">
        <f t="shared" si="1431"/>
        <v>27169.120499581011</v>
      </c>
      <c r="J22819" s="12"/>
      <c r="N22819" s="3"/>
      <c r="O22819" s="3"/>
      <c r="P22819" s="3"/>
      <c r="Q22819" s="3"/>
      <c r="R22819" s="3"/>
    </row>
    <row r="22820" spans="1:18" x14ac:dyDescent="0.3">
      <c r="A22820" s="2">
        <v>39.555000000000007</v>
      </c>
      <c r="B22820" s="2">
        <v>3</v>
      </c>
      <c r="C22820" s="2">
        <v>0.5</v>
      </c>
      <c r="D22820" s="2">
        <v>-7.1550000000000011</v>
      </c>
      <c r="E22820" s="2">
        <v>9.84</v>
      </c>
      <c r="F22820" s="11">
        <f t="shared" si="1428"/>
        <v>-35.765982477675877</v>
      </c>
      <c r="G22820" s="11">
        <f t="shared" si="1429"/>
        <v>1279.2055025934178</v>
      </c>
      <c r="H22820" s="12">
        <f t="shared" si="1430"/>
        <v>-206.93558120258209</v>
      </c>
      <c r="I22820" s="12">
        <f t="shared" si="1431"/>
        <v>42822.334767650442</v>
      </c>
      <c r="J22820" s="12"/>
      <c r="N22820" s="3"/>
      <c r="O22820" s="3"/>
      <c r="P22820" s="3"/>
      <c r="Q22820" s="3"/>
      <c r="R22820" s="3"/>
    </row>
    <row r="22821" spans="1:18" x14ac:dyDescent="0.3">
      <c r="A22821" s="3">
        <v>116.54999999999998</v>
      </c>
      <c r="B22821" s="3">
        <v>7</v>
      </c>
      <c r="C22821" s="3">
        <v>0</v>
      </c>
      <c r="D22821" s="3">
        <v>31.29</v>
      </c>
      <c r="E22821" s="3">
        <v>9.84</v>
      </c>
      <c r="F22821" s="11">
        <f t="shared" si="1428"/>
        <v>2.6790175223241199</v>
      </c>
      <c r="G22821" s="11">
        <f t="shared" si="1429"/>
        <v>7.1771348849196661</v>
      </c>
      <c r="H22821" s="12">
        <f t="shared" si="1430"/>
        <v>-129.94058120258211</v>
      </c>
      <c r="I22821" s="12">
        <f t="shared" si="1431"/>
        <v>16884.554643264833</v>
      </c>
      <c r="J22821" s="12"/>
      <c r="N22821" s="3"/>
      <c r="O22821" s="3"/>
      <c r="P22821" s="3"/>
      <c r="Q22821" s="3"/>
      <c r="R22821" s="3"/>
    </row>
    <row r="22822" spans="1:18" x14ac:dyDescent="0.3">
      <c r="A22822" s="2">
        <v>9.3920000000000012</v>
      </c>
      <c r="B22822" s="2">
        <v>2</v>
      </c>
      <c r="C22822" s="2">
        <v>0.2</v>
      </c>
      <c r="D22822" s="2">
        <v>3.2871999999999999</v>
      </c>
      <c r="E22822" s="2">
        <v>1.1299999999999999</v>
      </c>
      <c r="F22822" s="11">
        <f t="shared" si="1428"/>
        <v>-25.323782477675881</v>
      </c>
      <c r="G22822" s="11">
        <f t="shared" si="1429"/>
        <v>641.29395897664392</v>
      </c>
      <c r="H22822" s="12">
        <f t="shared" si="1430"/>
        <v>-237.0985812025821</v>
      </c>
      <c r="I22822" s="12">
        <f t="shared" si="1431"/>
        <v>56215.737208277416</v>
      </c>
      <c r="J22822" s="12"/>
      <c r="N22822" s="3"/>
      <c r="O22822" s="3"/>
      <c r="P22822" s="3"/>
      <c r="Q22822" s="3"/>
      <c r="R22822" s="3"/>
    </row>
    <row r="22823" spans="1:18" x14ac:dyDescent="0.3">
      <c r="A22823" s="3">
        <v>127.47</v>
      </c>
      <c r="B22823" s="3">
        <v>1</v>
      </c>
      <c r="C22823" s="3">
        <v>0</v>
      </c>
      <c r="D22823" s="3">
        <v>1.26</v>
      </c>
      <c r="E22823" s="3">
        <v>9.84</v>
      </c>
      <c r="F22823" s="11">
        <f t="shared" si="1428"/>
        <v>-27.350982477675878</v>
      </c>
      <c r="G22823" s="11">
        <f t="shared" si="1429"/>
        <v>748.07624249413288</v>
      </c>
      <c r="H22823" s="12">
        <f t="shared" si="1430"/>
        <v>-119.02058120258209</v>
      </c>
      <c r="I22823" s="12">
        <f t="shared" si="1431"/>
        <v>14165.898749800437</v>
      </c>
      <c r="J22823" s="12"/>
      <c r="N22823" s="3"/>
      <c r="O22823" s="3"/>
      <c r="P22823" s="3"/>
      <c r="Q22823" s="3"/>
      <c r="R22823" s="3"/>
    </row>
    <row r="22824" spans="1:18" x14ac:dyDescent="0.3">
      <c r="A22824" s="2">
        <v>52.740000000000009</v>
      </c>
      <c r="B22824" s="2">
        <v>2</v>
      </c>
      <c r="C22824" s="2">
        <v>0</v>
      </c>
      <c r="D22824" s="2">
        <v>21.6</v>
      </c>
      <c r="E22824" s="2">
        <v>9.84</v>
      </c>
      <c r="F22824" s="11">
        <f t="shared" si="1428"/>
        <v>-7.0109824776758778</v>
      </c>
      <c r="G22824" s="11">
        <f t="shared" si="1429"/>
        <v>49.153875302278188</v>
      </c>
      <c r="H22824" s="12">
        <f t="shared" si="1430"/>
        <v>-193.75058120258208</v>
      </c>
      <c r="I22824" s="12">
        <f t="shared" si="1431"/>
        <v>37539.287716338353</v>
      </c>
      <c r="J22824" s="12"/>
      <c r="N22824" s="3"/>
      <c r="O22824" s="3"/>
      <c r="P22824" s="3"/>
      <c r="Q22824" s="3"/>
      <c r="R22824" s="3"/>
    </row>
    <row r="22825" spans="1:18" x14ac:dyDescent="0.3">
      <c r="A22825" s="3">
        <v>97.32</v>
      </c>
      <c r="B22825" s="3">
        <v>2</v>
      </c>
      <c r="C22825" s="3">
        <v>0</v>
      </c>
      <c r="D22825" s="3">
        <v>45.72</v>
      </c>
      <c r="E22825" s="3">
        <v>9.84</v>
      </c>
      <c r="F22825" s="11">
        <f t="shared" si="1428"/>
        <v>17.10901752232412</v>
      </c>
      <c r="G22825" s="11">
        <f t="shared" si="1429"/>
        <v>292.71848057919374</v>
      </c>
      <c r="H22825" s="12">
        <f t="shared" si="1430"/>
        <v>-149.1705812025821</v>
      </c>
      <c r="I22825" s="12">
        <f t="shared" si="1431"/>
        <v>22251.86229631614</v>
      </c>
      <c r="J22825" s="12"/>
      <c r="N22825" s="3"/>
      <c r="O22825" s="3"/>
      <c r="P22825" s="3"/>
      <c r="Q22825" s="3"/>
      <c r="R22825" s="3"/>
    </row>
    <row r="22826" spans="1:18" x14ac:dyDescent="0.3">
      <c r="A22826" s="2">
        <v>1649.95</v>
      </c>
      <c r="B22826" s="2">
        <v>5</v>
      </c>
      <c r="C22826" s="2">
        <v>0</v>
      </c>
      <c r="D22826" s="2">
        <v>659.98</v>
      </c>
      <c r="E22826" s="2">
        <v>110.23</v>
      </c>
      <c r="F22826" s="11">
        <f t="shared" si="1428"/>
        <v>631.36901752232416</v>
      </c>
      <c r="G22826" s="11">
        <f t="shared" si="1429"/>
        <v>398626.83628710487</v>
      </c>
      <c r="H22826" s="12">
        <f t="shared" si="1430"/>
        <v>1403.459418797418</v>
      </c>
      <c r="I22826" s="12">
        <f t="shared" si="1431"/>
        <v>1969698.3402111863</v>
      </c>
      <c r="J22826" s="12"/>
      <c r="N22826" s="3"/>
      <c r="O22826" s="3"/>
      <c r="P22826" s="3"/>
      <c r="Q22826" s="3"/>
      <c r="R22826" s="3"/>
    </row>
    <row r="22827" spans="1:18" x14ac:dyDescent="0.3">
      <c r="A22827" s="3">
        <v>142.08000000000001</v>
      </c>
      <c r="B22827" s="3">
        <v>1</v>
      </c>
      <c r="C22827" s="3">
        <v>0</v>
      </c>
      <c r="D22827" s="3">
        <v>22.71</v>
      </c>
      <c r="E22827" s="3">
        <v>9.84</v>
      </c>
      <c r="F22827" s="11">
        <f t="shared" si="1428"/>
        <v>-5.9009824776758784</v>
      </c>
      <c r="G22827" s="11">
        <f t="shared" si="1429"/>
        <v>34.821594201837748</v>
      </c>
      <c r="H22827" s="12">
        <f t="shared" si="1430"/>
        <v>-104.41058120258208</v>
      </c>
      <c r="I22827" s="12">
        <f t="shared" si="1431"/>
        <v>10901.569467060986</v>
      </c>
      <c r="J22827" s="12"/>
      <c r="N22827" s="3"/>
      <c r="O22827" s="3"/>
      <c r="P22827" s="3"/>
      <c r="Q22827" s="3"/>
      <c r="R22827" s="3"/>
    </row>
    <row r="22828" spans="1:18" x14ac:dyDescent="0.3">
      <c r="A22828" s="2">
        <v>280.12500000000006</v>
      </c>
      <c r="B22828" s="2">
        <v>1</v>
      </c>
      <c r="C22828" s="2">
        <v>0.1</v>
      </c>
      <c r="D22828" s="2">
        <v>9.3149999999999906</v>
      </c>
      <c r="E22828" s="2">
        <v>9.84</v>
      </c>
      <c r="F22828" s="11">
        <f t="shared" si="1428"/>
        <v>-19.295982477675889</v>
      </c>
      <c r="G22828" s="11">
        <f t="shared" si="1429"/>
        <v>372.33493977877492</v>
      </c>
      <c r="H22828" s="12">
        <f t="shared" si="1430"/>
        <v>33.634418797417965</v>
      </c>
      <c r="I22828" s="12">
        <f t="shared" si="1431"/>
        <v>1131.2741278401029</v>
      </c>
      <c r="J22828" s="12"/>
      <c r="N22828" s="3"/>
      <c r="O22828" s="3"/>
      <c r="P22828" s="3"/>
      <c r="Q22828" s="3"/>
      <c r="R22828" s="3"/>
    </row>
    <row r="22829" spans="1:18" x14ac:dyDescent="0.3">
      <c r="A22829" s="3">
        <v>362.35199999999998</v>
      </c>
      <c r="B22829" s="3">
        <v>3</v>
      </c>
      <c r="C22829" s="3">
        <v>0.2</v>
      </c>
      <c r="D22829" s="3">
        <v>45.293999999999954</v>
      </c>
      <c r="E22829" s="3">
        <v>35.200000000000003</v>
      </c>
      <c r="F22829" s="11">
        <f t="shared" si="1428"/>
        <v>16.683017522324075</v>
      </c>
      <c r="G22829" s="11">
        <f t="shared" si="1429"/>
        <v>278.32307365017215</v>
      </c>
      <c r="H22829" s="12">
        <f t="shared" si="1430"/>
        <v>115.86141879741788</v>
      </c>
      <c r="I22829" s="12">
        <f t="shared" si="1431"/>
        <v>13423.868365750657</v>
      </c>
      <c r="J22829" s="12"/>
      <c r="N22829" s="3"/>
      <c r="O22829" s="3"/>
      <c r="P22829" s="3"/>
      <c r="Q22829" s="3"/>
      <c r="R22829" s="3"/>
    </row>
    <row r="22830" spans="1:18" x14ac:dyDescent="0.3">
      <c r="A22830" s="2">
        <v>65.28</v>
      </c>
      <c r="B22830" s="2">
        <v>5</v>
      </c>
      <c r="C22830" s="2">
        <v>0.4</v>
      </c>
      <c r="D22830" s="2">
        <v>-17.420000000000009</v>
      </c>
      <c r="E22830" s="2">
        <v>9.8390000000000004</v>
      </c>
      <c r="F22830" s="11">
        <f t="shared" si="1428"/>
        <v>-46.030982477675892</v>
      </c>
      <c r="G22830" s="11">
        <f t="shared" si="1429"/>
        <v>2118.8513478601049</v>
      </c>
      <c r="H22830" s="12">
        <f t="shared" si="1430"/>
        <v>-181.21058120258209</v>
      </c>
      <c r="I22830" s="12">
        <f t="shared" si="1431"/>
        <v>32837.274739777597</v>
      </c>
      <c r="J22830" s="12"/>
      <c r="N22830" s="3"/>
      <c r="O22830" s="3"/>
      <c r="P22830" s="3"/>
      <c r="Q22830" s="3"/>
      <c r="R22830" s="3"/>
    </row>
    <row r="22831" spans="1:18" x14ac:dyDescent="0.3">
      <c r="A22831" s="3">
        <v>49.968000000000004</v>
      </c>
      <c r="B22831" s="3">
        <v>9</v>
      </c>
      <c r="C22831" s="3">
        <v>0.2</v>
      </c>
      <c r="D22831" s="3">
        <v>2.4479999999999991</v>
      </c>
      <c r="E22831" s="3">
        <v>9.8349999999999991</v>
      </c>
      <c r="F22831" s="11">
        <f t="shared" si="1428"/>
        <v>-26.162982477675879</v>
      </c>
      <c r="G22831" s="11">
        <f t="shared" si="1429"/>
        <v>684.50165212717502</v>
      </c>
      <c r="H22831" s="12">
        <f t="shared" si="1430"/>
        <v>-196.5225812025821</v>
      </c>
      <c r="I22831" s="12">
        <f t="shared" si="1431"/>
        <v>38621.12492252548</v>
      </c>
      <c r="J22831" s="12"/>
      <c r="N22831" s="3"/>
      <c r="O22831" s="3"/>
      <c r="P22831" s="3"/>
      <c r="Q22831" s="3"/>
      <c r="R22831" s="3"/>
    </row>
    <row r="22832" spans="1:18" x14ac:dyDescent="0.3">
      <c r="A22832" s="2">
        <v>97.577999999999989</v>
      </c>
      <c r="B22832" s="2">
        <v>2</v>
      </c>
      <c r="C22832" s="2">
        <v>0.1</v>
      </c>
      <c r="D22832" s="2">
        <v>11.898000000000003</v>
      </c>
      <c r="E22832" s="2">
        <v>9.83</v>
      </c>
      <c r="F22832" s="11">
        <f t="shared" si="1428"/>
        <v>-16.712982477675876</v>
      </c>
      <c r="G22832" s="11">
        <f t="shared" si="1429"/>
        <v>279.32378329910085</v>
      </c>
      <c r="H22832" s="12">
        <f t="shared" si="1430"/>
        <v>-148.91258120258209</v>
      </c>
      <c r="I22832" s="12">
        <f t="shared" si="1431"/>
        <v>22174.956840415605</v>
      </c>
      <c r="J22832" s="12"/>
      <c r="N22832" s="3"/>
      <c r="O22832" s="3"/>
      <c r="P22832" s="3"/>
      <c r="Q22832" s="3"/>
      <c r="R22832" s="3"/>
    </row>
    <row r="22833" spans="1:18" x14ac:dyDescent="0.3">
      <c r="A22833" s="3">
        <v>83.88</v>
      </c>
      <c r="B22833" s="3">
        <v>3</v>
      </c>
      <c r="C22833" s="3">
        <v>0</v>
      </c>
      <c r="D22833" s="3">
        <v>3.3299999999999996</v>
      </c>
      <c r="E22833" s="3">
        <v>9.83</v>
      </c>
      <c r="F22833" s="11">
        <f t="shared" si="1428"/>
        <v>-25.280982477675881</v>
      </c>
      <c r="G22833" s="11">
        <f t="shared" si="1429"/>
        <v>639.12807503655495</v>
      </c>
      <c r="H22833" s="12">
        <f t="shared" si="1430"/>
        <v>-162.6105812025821</v>
      </c>
      <c r="I22833" s="12">
        <f t="shared" si="1431"/>
        <v>26442.201119041547</v>
      </c>
      <c r="J22833" s="12"/>
      <c r="N22833" s="3"/>
      <c r="O22833" s="3"/>
      <c r="P22833" s="3"/>
      <c r="Q22833" s="3"/>
      <c r="R22833" s="3"/>
    </row>
    <row r="22834" spans="1:18" x14ac:dyDescent="0.3">
      <c r="A22834" s="2">
        <v>143.04</v>
      </c>
      <c r="B22834" s="2">
        <v>8</v>
      </c>
      <c r="C22834" s="2">
        <v>0</v>
      </c>
      <c r="D22834" s="2">
        <v>48.480000000000004</v>
      </c>
      <c r="E22834" s="2">
        <v>9.83</v>
      </c>
      <c r="F22834" s="11">
        <f t="shared" si="1428"/>
        <v>19.869017522324125</v>
      </c>
      <c r="G22834" s="11">
        <f t="shared" si="1429"/>
        <v>394.77785730242312</v>
      </c>
      <c r="H22834" s="12">
        <f t="shared" si="1430"/>
        <v>-103.4505812025821</v>
      </c>
      <c r="I22834" s="12">
        <f t="shared" si="1431"/>
        <v>10702.022751152033</v>
      </c>
      <c r="J22834" s="12"/>
      <c r="N22834" s="3"/>
      <c r="O22834" s="3"/>
      <c r="P22834" s="3"/>
      <c r="Q22834" s="3"/>
      <c r="R22834" s="3"/>
    </row>
    <row r="22835" spans="1:18" x14ac:dyDescent="0.3">
      <c r="A22835" s="3">
        <v>143.316</v>
      </c>
      <c r="B22835" s="3">
        <v>4</v>
      </c>
      <c r="C22835" s="3">
        <v>0.1</v>
      </c>
      <c r="D22835" s="3">
        <v>-12.804000000000002</v>
      </c>
      <c r="E22835" s="3">
        <v>9.83</v>
      </c>
      <c r="F22835" s="11">
        <f t="shared" si="1428"/>
        <v>-41.414982477675878</v>
      </c>
      <c r="G22835" s="11">
        <f t="shared" si="1429"/>
        <v>1715.2007736262001</v>
      </c>
      <c r="H22835" s="12">
        <f t="shared" si="1430"/>
        <v>-103.17458120258209</v>
      </c>
      <c r="I22835" s="12">
        <f t="shared" si="1431"/>
        <v>10644.994206328205</v>
      </c>
      <c r="J22835" s="12"/>
      <c r="N22835" s="3"/>
      <c r="O22835" s="3"/>
      <c r="P22835" s="3"/>
      <c r="Q22835" s="3"/>
      <c r="R22835" s="3"/>
    </row>
    <row r="22836" spans="1:18" x14ac:dyDescent="0.3">
      <c r="A22836" s="2">
        <v>74.55</v>
      </c>
      <c r="B22836" s="2">
        <v>1</v>
      </c>
      <c r="C22836" s="2">
        <v>0</v>
      </c>
      <c r="D22836" s="2">
        <v>12.66</v>
      </c>
      <c r="E22836" s="2">
        <v>9.83</v>
      </c>
      <c r="F22836" s="11">
        <f t="shared" si="1428"/>
        <v>-15.950982477675879</v>
      </c>
      <c r="G22836" s="11">
        <f t="shared" si="1429"/>
        <v>254.43384200312292</v>
      </c>
      <c r="H22836" s="12">
        <f t="shared" si="1430"/>
        <v>-171.94058120258211</v>
      </c>
      <c r="I22836" s="12">
        <f t="shared" si="1431"/>
        <v>29563.563464281731</v>
      </c>
      <c r="J22836" s="12"/>
      <c r="N22836" s="3"/>
      <c r="O22836" s="3"/>
      <c r="P22836" s="3"/>
      <c r="Q22836" s="3"/>
      <c r="R22836" s="3"/>
    </row>
    <row r="22837" spans="1:18" x14ac:dyDescent="0.3">
      <c r="A22837" s="3">
        <v>95.49</v>
      </c>
      <c r="B22837" s="3">
        <v>3</v>
      </c>
      <c r="C22837" s="3">
        <v>0</v>
      </c>
      <c r="D22837" s="3">
        <v>39.15</v>
      </c>
      <c r="E22837" s="3">
        <v>9.83</v>
      </c>
      <c r="F22837" s="11">
        <f t="shared" si="1428"/>
        <v>10.539017522324119</v>
      </c>
      <c r="G22837" s="11">
        <f t="shared" si="1429"/>
        <v>111.07089033585483</v>
      </c>
      <c r="H22837" s="12">
        <f t="shared" si="1430"/>
        <v>-151.00058120258211</v>
      </c>
      <c r="I22837" s="12">
        <f t="shared" si="1431"/>
        <v>22801.175523517595</v>
      </c>
      <c r="J22837" s="12"/>
      <c r="N22837" s="3"/>
      <c r="O22837" s="3"/>
      <c r="P22837" s="3"/>
      <c r="Q22837" s="3"/>
      <c r="R22837" s="3"/>
    </row>
    <row r="22838" spans="1:18" x14ac:dyDescent="0.3">
      <c r="A22838" s="2">
        <v>381.35999999999996</v>
      </c>
      <c r="B22838" s="2">
        <v>7</v>
      </c>
      <c r="C22838" s="2">
        <v>0</v>
      </c>
      <c r="D22838" s="2">
        <v>106.78080000000003</v>
      </c>
      <c r="E22838" s="2">
        <v>21.55</v>
      </c>
      <c r="F22838" s="11">
        <f t="shared" si="1428"/>
        <v>78.169817522324152</v>
      </c>
      <c r="G22838" s="11">
        <f t="shared" si="1429"/>
        <v>6110.5203714734562</v>
      </c>
      <c r="H22838" s="12">
        <f t="shared" si="1430"/>
        <v>134.86941879741786</v>
      </c>
      <c r="I22838" s="12">
        <f t="shared" si="1431"/>
        <v>18189.760126753292</v>
      </c>
      <c r="J22838" s="12"/>
      <c r="N22838" s="3"/>
      <c r="O22838" s="3"/>
      <c r="P22838" s="3"/>
      <c r="Q22838" s="3"/>
      <c r="R22838" s="3"/>
    </row>
    <row r="22839" spans="1:18" x14ac:dyDescent="0.3">
      <c r="A22839" s="3">
        <v>46.26</v>
      </c>
      <c r="B22839" s="3">
        <v>3</v>
      </c>
      <c r="C22839" s="3">
        <v>0</v>
      </c>
      <c r="D22839" s="3">
        <v>12.490200000000003</v>
      </c>
      <c r="E22839" s="3">
        <v>4.2</v>
      </c>
      <c r="F22839" s="11">
        <f t="shared" si="1428"/>
        <v>-16.120782477675874</v>
      </c>
      <c r="G22839" s="11">
        <f t="shared" si="1429"/>
        <v>259.87962769254148</v>
      </c>
      <c r="H22839" s="12">
        <f t="shared" si="1430"/>
        <v>-200.2305812025821</v>
      </c>
      <c r="I22839" s="12">
        <f t="shared" si="1431"/>
        <v>40092.285648723824</v>
      </c>
      <c r="J22839" s="12"/>
      <c r="N22839" s="3"/>
      <c r="O22839" s="3"/>
      <c r="P22839" s="3"/>
      <c r="Q22839" s="3"/>
      <c r="R22839" s="3"/>
    </row>
    <row r="22840" spans="1:18" x14ac:dyDescent="0.3">
      <c r="A22840" s="2">
        <v>44.784000000000006</v>
      </c>
      <c r="B22840" s="2">
        <v>6</v>
      </c>
      <c r="C22840" s="2">
        <v>0.4</v>
      </c>
      <c r="D22840" s="2">
        <v>-20.256000000000007</v>
      </c>
      <c r="E22840" s="2">
        <v>9.8260000000000005</v>
      </c>
      <c r="F22840" s="11">
        <f t="shared" si="1428"/>
        <v>-48.86698247767589</v>
      </c>
      <c r="G22840" s="11">
        <f t="shared" si="1429"/>
        <v>2387.9819764734825</v>
      </c>
      <c r="H22840" s="12">
        <f t="shared" si="1430"/>
        <v>-201.70658120258207</v>
      </c>
      <c r="I22840" s="12">
        <f t="shared" si="1431"/>
        <v>40685.544900433837</v>
      </c>
      <c r="J22840" s="12"/>
      <c r="N22840" s="3"/>
      <c r="O22840" s="3"/>
      <c r="P22840" s="3"/>
      <c r="Q22840" s="3"/>
      <c r="R22840" s="3"/>
    </row>
    <row r="22841" spans="1:18" x14ac:dyDescent="0.3">
      <c r="A22841" s="3">
        <v>148.10399999999998</v>
      </c>
      <c r="B22841" s="3">
        <v>3</v>
      </c>
      <c r="C22841" s="3">
        <v>0.4</v>
      </c>
      <c r="D22841" s="3">
        <v>-46.955999999999996</v>
      </c>
      <c r="E22841" s="3">
        <v>9.8219999999999992</v>
      </c>
      <c r="F22841" s="11">
        <f t="shared" si="1428"/>
        <v>-75.566982477675879</v>
      </c>
      <c r="G22841" s="11">
        <f t="shared" si="1429"/>
        <v>5710.3688407813734</v>
      </c>
      <c r="H22841" s="12">
        <f t="shared" si="1430"/>
        <v>-98.386581202582107</v>
      </c>
      <c r="I22841" s="12">
        <f t="shared" si="1431"/>
        <v>9679.9193607322832</v>
      </c>
      <c r="J22841" s="12"/>
      <c r="N22841" s="3"/>
      <c r="O22841" s="3"/>
      <c r="P22841" s="3"/>
      <c r="Q22841" s="3"/>
      <c r="R22841" s="3"/>
    </row>
    <row r="22842" spans="1:18" x14ac:dyDescent="0.3">
      <c r="A22842" s="2">
        <v>53.676000000000002</v>
      </c>
      <c r="B22842" s="2">
        <v>6</v>
      </c>
      <c r="C22842" s="2">
        <v>0.4</v>
      </c>
      <c r="D22842" s="2">
        <v>-18.864000000000008</v>
      </c>
      <c r="E22842" s="2">
        <v>9.82</v>
      </c>
      <c r="F22842" s="11">
        <f t="shared" si="1428"/>
        <v>-47.474982477675887</v>
      </c>
      <c r="G22842" s="11">
        <f t="shared" si="1429"/>
        <v>2253.8739612556324</v>
      </c>
      <c r="H22842" s="12">
        <f t="shared" si="1430"/>
        <v>-192.81458120258208</v>
      </c>
      <c r="I22842" s="12">
        <f t="shared" si="1431"/>
        <v>37177.462724327117</v>
      </c>
      <c r="J22842" s="12"/>
      <c r="N22842" s="3"/>
      <c r="O22842" s="3"/>
      <c r="P22842" s="3"/>
      <c r="Q22842" s="3"/>
      <c r="R22842" s="3"/>
    </row>
    <row r="22843" spans="1:18" x14ac:dyDescent="0.3">
      <c r="A22843" s="3">
        <v>46.980000000000004</v>
      </c>
      <c r="B22843" s="3">
        <v>6</v>
      </c>
      <c r="C22843" s="3">
        <v>0</v>
      </c>
      <c r="D22843" s="3">
        <v>19.259999999999998</v>
      </c>
      <c r="E22843" s="3">
        <v>9.82</v>
      </c>
      <c r="F22843" s="11">
        <f t="shared" si="1428"/>
        <v>-9.3509824776758812</v>
      </c>
      <c r="G22843" s="11">
        <f t="shared" si="1429"/>
        <v>87.44087329780136</v>
      </c>
      <c r="H22843" s="12">
        <f t="shared" si="1430"/>
        <v>-199.5105812025821</v>
      </c>
      <c r="I22843" s="12">
        <f t="shared" si="1431"/>
        <v>39804.47201179211</v>
      </c>
      <c r="J22843" s="12"/>
      <c r="N22843" s="3"/>
      <c r="O22843" s="3"/>
      <c r="P22843" s="3"/>
      <c r="Q22843" s="3"/>
      <c r="R22843" s="3"/>
    </row>
    <row r="22844" spans="1:18" x14ac:dyDescent="0.3">
      <c r="A22844" s="2">
        <v>66.015000000000015</v>
      </c>
      <c r="B22844" s="2">
        <v>3</v>
      </c>
      <c r="C22844" s="2">
        <v>0.1</v>
      </c>
      <c r="D22844" s="2">
        <v>-7.3350000000000009</v>
      </c>
      <c r="E22844" s="2">
        <v>9.82</v>
      </c>
      <c r="F22844" s="11">
        <f t="shared" si="1428"/>
        <v>-35.945982477675884</v>
      </c>
      <c r="G22844" s="11">
        <f t="shared" si="1429"/>
        <v>1292.1136562853817</v>
      </c>
      <c r="H22844" s="12">
        <f t="shared" si="1430"/>
        <v>-180.47558120258208</v>
      </c>
      <c r="I22844" s="12">
        <f t="shared" si="1431"/>
        <v>32571.435410409798</v>
      </c>
      <c r="J22844" s="12"/>
      <c r="N22844" s="3"/>
      <c r="O22844" s="3"/>
      <c r="P22844" s="3"/>
      <c r="Q22844" s="3"/>
      <c r="R22844" s="3"/>
    </row>
    <row r="22845" spans="1:18" x14ac:dyDescent="0.3">
      <c r="A22845" s="3">
        <v>120.88800000000001</v>
      </c>
      <c r="B22845" s="3">
        <v>3</v>
      </c>
      <c r="C22845" s="3">
        <v>0.2</v>
      </c>
      <c r="D22845" s="3">
        <v>-16.632000000000001</v>
      </c>
      <c r="E22845" s="3">
        <v>9.82</v>
      </c>
      <c r="F22845" s="11">
        <f t="shared" si="1428"/>
        <v>-45.242982477675881</v>
      </c>
      <c r="G22845" s="11">
        <f t="shared" si="1429"/>
        <v>2046.9274634752867</v>
      </c>
      <c r="H22845" s="12">
        <f t="shared" si="1430"/>
        <v>-125.60258120258209</v>
      </c>
      <c r="I22845" s="12">
        <f t="shared" si="1431"/>
        <v>15776.008404751226</v>
      </c>
      <c r="J22845" s="12"/>
      <c r="N22845" s="3"/>
      <c r="O22845" s="3"/>
      <c r="P22845" s="3"/>
      <c r="Q22845" s="3"/>
      <c r="R22845" s="3"/>
    </row>
    <row r="22846" spans="1:18" x14ac:dyDescent="0.3">
      <c r="A22846" s="2">
        <v>21.72</v>
      </c>
      <c r="B22846" s="2">
        <v>2</v>
      </c>
      <c r="C22846" s="2">
        <v>0</v>
      </c>
      <c r="D22846" s="2">
        <v>2.82</v>
      </c>
      <c r="E22846" s="2">
        <v>2.12</v>
      </c>
      <c r="F22846" s="11">
        <f t="shared" si="1428"/>
        <v>-25.790982477675879</v>
      </c>
      <c r="G22846" s="11">
        <f t="shared" si="1429"/>
        <v>665.17477716378426</v>
      </c>
      <c r="H22846" s="12">
        <f t="shared" si="1430"/>
        <v>-224.77058120258209</v>
      </c>
      <c r="I22846" s="12">
        <f t="shared" si="1431"/>
        <v>50521.814174146552</v>
      </c>
      <c r="J22846" s="12"/>
      <c r="N22846" s="3"/>
      <c r="O22846" s="3"/>
      <c r="P22846" s="3"/>
      <c r="Q22846" s="3"/>
      <c r="R22846" s="3"/>
    </row>
    <row r="22847" spans="1:18" x14ac:dyDescent="0.3">
      <c r="A22847" s="3">
        <v>132.04949999999999</v>
      </c>
      <c r="B22847" s="3">
        <v>5</v>
      </c>
      <c r="C22847" s="3">
        <v>0.47000000000000003</v>
      </c>
      <c r="D22847" s="3">
        <v>-5.0505000000000138</v>
      </c>
      <c r="E22847" s="3">
        <v>9.82</v>
      </c>
      <c r="F22847" s="11">
        <f t="shared" si="1428"/>
        <v>-33.661482477675889</v>
      </c>
      <c r="G22847" s="11">
        <f t="shared" si="1429"/>
        <v>1133.0954025948809</v>
      </c>
      <c r="H22847" s="12">
        <f t="shared" si="1430"/>
        <v>-114.4410812025821</v>
      </c>
      <c r="I22847" s="12">
        <f t="shared" si="1431"/>
        <v>13096.761066815989</v>
      </c>
      <c r="J22847" s="12"/>
      <c r="N22847" s="3"/>
      <c r="O22847" s="3"/>
      <c r="P22847" s="3"/>
      <c r="Q22847" s="3"/>
      <c r="R22847" s="3"/>
    </row>
    <row r="22848" spans="1:18" x14ac:dyDescent="0.3">
      <c r="A22848" s="2">
        <v>14.700000000000001</v>
      </c>
      <c r="B22848" s="2">
        <v>7</v>
      </c>
      <c r="C22848" s="2">
        <v>0</v>
      </c>
      <c r="D22848" s="2">
        <v>4.1160000000000005</v>
      </c>
      <c r="E22848" s="2">
        <v>1.3900000000000001</v>
      </c>
      <c r="F22848" s="11">
        <f t="shared" si="1428"/>
        <v>-24.49498247767588</v>
      </c>
      <c r="G22848" s="11">
        <f t="shared" si="1429"/>
        <v>600.00416658164841</v>
      </c>
      <c r="H22848" s="12">
        <f t="shared" si="1430"/>
        <v>-231.7905812025821</v>
      </c>
      <c r="I22848" s="12">
        <f t="shared" si="1431"/>
        <v>53726.873534230806</v>
      </c>
      <c r="J22848" s="12"/>
      <c r="N22848" s="3"/>
      <c r="O22848" s="3"/>
      <c r="P22848" s="3"/>
      <c r="Q22848" s="3"/>
      <c r="R22848" s="3"/>
    </row>
    <row r="22849" spans="1:18" x14ac:dyDescent="0.3">
      <c r="A22849" s="3">
        <v>1025.8799999999999</v>
      </c>
      <c r="B22849" s="3">
        <v>6</v>
      </c>
      <c r="C22849" s="3">
        <v>0</v>
      </c>
      <c r="D22849" s="3">
        <v>235.95240000000001</v>
      </c>
      <c r="E22849" s="3">
        <v>90.12</v>
      </c>
      <c r="F22849" s="11">
        <f t="shared" si="1428"/>
        <v>207.34141752232412</v>
      </c>
      <c r="G22849" s="11">
        <f t="shared" si="1429"/>
        <v>42990.463420166736</v>
      </c>
      <c r="H22849" s="12">
        <f t="shared" si="1430"/>
        <v>779.38941879741776</v>
      </c>
      <c r="I22849" s="12">
        <f t="shared" si="1431"/>
        <v>607447.86613337661</v>
      </c>
      <c r="J22849" s="12"/>
      <c r="N22849" s="3"/>
      <c r="O22849" s="3"/>
      <c r="P22849" s="3"/>
      <c r="Q22849" s="3"/>
      <c r="R22849" s="3"/>
    </row>
    <row r="22850" spans="1:18" x14ac:dyDescent="0.3">
      <c r="A22850" s="2">
        <v>102.89999999999999</v>
      </c>
      <c r="B22850" s="2">
        <v>7</v>
      </c>
      <c r="C22850" s="2">
        <v>0</v>
      </c>
      <c r="D22850" s="2">
        <v>20.58</v>
      </c>
      <c r="E22850" s="2">
        <v>9.82</v>
      </c>
      <c r="F22850" s="11">
        <f t="shared" si="1428"/>
        <v>-8.0309824776758809</v>
      </c>
      <c r="G22850" s="11">
        <f t="shared" si="1429"/>
        <v>64.496679556737035</v>
      </c>
      <c r="H22850" s="12">
        <f t="shared" si="1430"/>
        <v>-143.59058120258209</v>
      </c>
      <c r="I22850" s="12">
        <f t="shared" si="1431"/>
        <v>20618.255010095319</v>
      </c>
      <c r="J22850" s="12"/>
      <c r="N22850" s="3"/>
      <c r="O22850" s="3"/>
      <c r="P22850" s="3"/>
      <c r="Q22850" s="3"/>
      <c r="R22850" s="3"/>
    </row>
    <row r="22851" spans="1:18" x14ac:dyDescent="0.3">
      <c r="A22851" s="3">
        <v>150.09000000000003</v>
      </c>
      <c r="B22851" s="3">
        <v>1</v>
      </c>
      <c r="C22851" s="3">
        <v>0.5</v>
      </c>
      <c r="D22851" s="3">
        <v>-132.09000000000003</v>
      </c>
      <c r="E22851" s="3">
        <v>9.82</v>
      </c>
      <c r="F22851" s="11">
        <f t="shared" ref="F22851:F22914" si="1432">D22851-AVERAGE($D$2:$D$51291)</f>
        <v>-160.70098247767592</v>
      </c>
      <c r="G22851" s="11">
        <f t="shared" ref="G22851:G22914" si="1433">F22851^2</f>
        <v>25824.805769290302</v>
      </c>
      <c r="H22851" s="12">
        <f t="shared" ref="H22851:H22914" si="1434">A22851-AVERAGE($A$2:$A$51291)</f>
        <v>-96.40058120258206</v>
      </c>
      <c r="I22851" s="12">
        <f t="shared" ref="I22851:I22914" si="1435">H22851^2</f>
        <v>9293.0720561956168</v>
      </c>
      <c r="J22851" s="12"/>
      <c r="N22851" s="3"/>
      <c r="O22851" s="3"/>
      <c r="P22851" s="3"/>
      <c r="Q22851" s="3"/>
      <c r="R22851" s="3"/>
    </row>
    <row r="22852" spans="1:18" x14ac:dyDescent="0.3">
      <c r="A22852" s="2">
        <v>30.400000000000006</v>
      </c>
      <c r="B22852" s="2">
        <v>4</v>
      </c>
      <c r="C22852" s="2">
        <v>0</v>
      </c>
      <c r="D22852" s="2">
        <v>0.55999999999999994</v>
      </c>
      <c r="E22852" s="2">
        <v>9.8189999999999991</v>
      </c>
      <c r="F22852" s="11">
        <f t="shared" si="1432"/>
        <v>-28.05098247767588</v>
      </c>
      <c r="G22852" s="11">
        <f t="shared" si="1433"/>
        <v>786.85761796287932</v>
      </c>
      <c r="H22852" s="12">
        <f t="shared" si="1434"/>
        <v>-216.09058120258209</v>
      </c>
      <c r="I22852" s="12">
        <f t="shared" si="1435"/>
        <v>46695.139284469726</v>
      </c>
      <c r="J22852" s="12"/>
      <c r="N22852" s="3"/>
      <c r="O22852" s="3"/>
      <c r="P22852" s="3"/>
      <c r="Q22852" s="3"/>
      <c r="R22852" s="3"/>
    </row>
    <row r="22853" spans="1:18" x14ac:dyDescent="0.3">
      <c r="A22853" s="3">
        <v>82.22</v>
      </c>
      <c r="B22853" s="3">
        <v>1</v>
      </c>
      <c r="C22853" s="3">
        <v>0</v>
      </c>
      <c r="D22853" s="3">
        <v>18.080000000000002</v>
      </c>
      <c r="E22853" s="3">
        <v>9.8170000000000002</v>
      </c>
      <c r="F22853" s="11">
        <f t="shared" si="1432"/>
        <v>-10.530982477675877</v>
      </c>
      <c r="G22853" s="11">
        <f t="shared" si="1433"/>
        <v>110.90159194511637</v>
      </c>
      <c r="H22853" s="12">
        <f t="shared" si="1434"/>
        <v>-164.27058120258209</v>
      </c>
      <c r="I22853" s="12">
        <f t="shared" si="1435"/>
        <v>26984.823848634118</v>
      </c>
      <c r="J22853" s="12"/>
      <c r="N22853" s="3"/>
      <c r="O22853" s="3"/>
      <c r="P22853" s="3"/>
      <c r="Q22853" s="3"/>
      <c r="R22853" s="3"/>
    </row>
    <row r="22854" spans="1:18" x14ac:dyDescent="0.3">
      <c r="A22854" s="2">
        <v>49.295999999999999</v>
      </c>
      <c r="B22854" s="2">
        <v>2</v>
      </c>
      <c r="C22854" s="2">
        <v>0.4</v>
      </c>
      <c r="D22854" s="2">
        <v>-10.704000000000004</v>
      </c>
      <c r="E22854" s="2">
        <v>9.8129999999999988</v>
      </c>
      <c r="F22854" s="11">
        <f t="shared" si="1432"/>
        <v>-39.314982477675883</v>
      </c>
      <c r="G22854" s="11">
        <f t="shared" si="1433"/>
        <v>1545.6678472199617</v>
      </c>
      <c r="H22854" s="12">
        <f t="shared" si="1434"/>
        <v>-197.1945812025821</v>
      </c>
      <c r="I22854" s="12">
        <f t="shared" si="1435"/>
        <v>38885.702855661744</v>
      </c>
      <c r="J22854" s="12"/>
      <c r="N22854" s="3"/>
      <c r="O22854" s="3"/>
      <c r="P22854" s="3"/>
      <c r="Q22854" s="3"/>
      <c r="R22854" s="3"/>
    </row>
    <row r="22855" spans="1:18" x14ac:dyDescent="0.3">
      <c r="A22855" s="3">
        <v>73.378500000000003</v>
      </c>
      <c r="B22855" s="3">
        <v>13</v>
      </c>
      <c r="C22855" s="3">
        <v>0.47000000000000003</v>
      </c>
      <c r="D22855" s="3">
        <v>-31.921500000000002</v>
      </c>
      <c r="E22855" s="3">
        <v>9.81</v>
      </c>
      <c r="F22855" s="11">
        <f t="shared" si="1432"/>
        <v>-60.532482477675885</v>
      </c>
      <c r="G22855" s="11">
        <f t="shared" si="1433"/>
        <v>3664.1814349101378</v>
      </c>
      <c r="H22855" s="12">
        <f t="shared" si="1434"/>
        <v>-173.11208120258209</v>
      </c>
      <c r="I22855" s="12">
        <f t="shared" si="1435"/>
        <v>29967.792658289374</v>
      </c>
      <c r="J22855" s="12"/>
      <c r="N22855" s="3"/>
      <c r="O22855" s="3"/>
      <c r="P22855" s="3"/>
      <c r="Q22855" s="3"/>
      <c r="R22855" s="3"/>
    </row>
    <row r="22856" spans="1:18" x14ac:dyDescent="0.3">
      <c r="A22856" s="2">
        <v>189.43199999999996</v>
      </c>
      <c r="B22856" s="2">
        <v>6</v>
      </c>
      <c r="C22856" s="2">
        <v>0.4</v>
      </c>
      <c r="D22856" s="2">
        <v>-22.248000000000019</v>
      </c>
      <c r="E22856" s="2">
        <v>9.81</v>
      </c>
      <c r="F22856" s="11">
        <f t="shared" si="1432"/>
        <v>-50.858982477675895</v>
      </c>
      <c r="G22856" s="11">
        <f t="shared" si="1433"/>
        <v>2586.6360986645436</v>
      </c>
      <c r="H22856" s="12">
        <f t="shared" si="1434"/>
        <v>-57.058581202582133</v>
      </c>
      <c r="I22856" s="12">
        <f t="shared" si="1435"/>
        <v>3255.6816888516591</v>
      </c>
      <c r="J22856" s="12"/>
      <c r="N22856" s="3"/>
      <c r="O22856" s="3"/>
      <c r="P22856" s="3"/>
      <c r="Q22856" s="3"/>
      <c r="R22856" s="3"/>
    </row>
    <row r="22857" spans="1:18" x14ac:dyDescent="0.3">
      <c r="A22857" s="3">
        <v>174.96000000000004</v>
      </c>
      <c r="B22857" s="3">
        <v>6</v>
      </c>
      <c r="C22857" s="3">
        <v>0</v>
      </c>
      <c r="D22857" s="3">
        <v>50.58</v>
      </c>
      <c r="E22857" s="3">
        <v>9.81</v>
      </c>
      <c r="F22857" s="11">
        <f t="shared" si="1432"/>
        <v>21.969017522324119</v>
      </c>
      <c r="G22857" s="11">
        <f t="shared" si="1433"/>
        <v>482.63773089618417</v>
      </c>
      <c r="H22857" s="12">
        <f t="shared" si="1434"/>
        <v>-71.530581202582056</v>
      </c>
      <c r="I22857" s="12">
        <f t="shared" si="1435"/>
        <v>5116.6240471791853</v>
      </c>
      <c r="J22857" s="12"/>
      <c r="N22857" s="3"/>
      <c r="O22857" s="3"/>
      <c r="P22857" s="3"/>
      <c r="Q22857" s="3"/>
      <c r="R22857" s="3"/>
    </row>
    <row r="22858" spans="1:18" x14ac:dyDescent="0.3">
      <c r="A22858" s="2">
        <v>116.39999999999999</v>
      </c>
      <c r="B22858" s="2">
        <v>8</v>
      </c>
      <c r="C22858" s="2">
        <v>0</v>
      </c>
      <c r="D22858" s="2">
        <v>25.44</v>
      </c>
      <c r="E22858" s="2">
        <v>9.81</v>
      </c>
      <c r="F22858" s="11">
        <f t="shared" si="1432"/>
        <v>-3.1709824776758779</v>
      </c>
      <c r="G22858" s="11">
        <f t="shared" si="1433"/>
        <v>10.05512987372745</v>
      </c>
      <c r="H22858" s="12">
        <f t="shared" si="1434"/>
        <v>-130.09058120258209</v>
      </c>
      <c r="I22858" s="12">
        <f t="shared" si="1435"/>
        <v>16923.559317625604</v>
      </c>
      <c r="J22858" s="12"/>
      <c r="N22858" s="3"/>
      <c r="O22858" s="3"/>
      <c r="P22858" s="3"/>
      <c r="Q22858" s="3"/>
      <c r="R22858" s="3"/>
    </row>
    <row r="22859" spans="1:18" x14ac:dyDescent="0.3">
      <c r="A22859" s="3">
        <v>100.116</v>
      </c>
      <c r="B22859" s="3">
        <v>9</v>
      </c>
      <c r="C22859" s="3">
        <v>0.1</v>
      </c>
      <c r="D22859" s="3">
        <v>42.065999999999995</v>
      </c>
      <c r="E22859" s="3">
        <v>9.81</v>
      </c>
      <c r="F22859" s="11">
        <f t="shared" si="1432"/>
        <v>13.455017522324116</v>
      </c>
      <c r="G22859" s="11">
        <f t="shared" si="1433"/>
        <v>181.03749652604901</v>
      </c>
      <c r="H22859" s="12">
        <f t="shared" si="1434"/>
        <v>-146.37458120258208</v>
      </c>
      <c r="I22859" s="12">
        <f t="shared" si="1435"/>
        <v>21425.518022231296</v>
      </c>
      <c r="J22859" s="12"/>
      <c r="N22859" s="3"/>
      <c r="O22859" s="3"/>
      <c r="P22859" s="3"/>
      <c r="Q22859" s="3"/>
      <c r="R22859" s="3"/>
    </row>
    <row r="22860" spans="1:18" x14ac:dyDescent="0.3">
      <c r="A22860" s="2">
        <v>119.55000000000001</v>
      </c>
      <c r="B22860" s="2">
        <v>5</v>
      </c>
      <c r="C22860" s="2">
        <v>0</v>
      </c>
      <c r="D22860" s="2">
        <v>26.25</v>
      </c>
      <c r="E22860" s="2">
        <v>9.81</v>
      </c>
      <c r="F22860" s="11">
        <f t="shared" si="1432"/>
        <v>-2.3609824776758792</v>
      </c>
      <c r="G22860" s="11">
        <f t="shared" si="1433"/>
        <v>5.5742382598925335</v>
      </c>
      <c r="H22860" s="12">
        <f t="shared" si="1434"/>
        <v>-126.94058120258208</v>
      </c>
      <c r="I22860" s="12">
        <f t="shared" si="1435"/>
        <v>16113.911156049335</v>
      </c>
      <c r="J22860" s="12"/>
      <c r="N22860" s="3"/>
      <c r="O22860" s="3"/>
      <c r="P22860" s="3"/>
      <c r="Q22860" s="3"/>
      <c r="R22860" s="3"/>
    </row>
    <row r="22861" spans="1:18" x14ac:dyDescent="0.3">
      <c r="A22861" s="3">
        <v>43.800000000000004</v>
      </c>
      <c r="B22861" s="3">
        <v>1</v>
      </c>
      <c r="C22861" s="3">
        <v>0</v>
      </c>
      <c r="D22861" s="3">
        <v>13.559999999999999</v>
      </c>
      <c r="E22861" s="3">
        <v>9.81</v>
      </c>
      <c r="F22861" s="11">
        <f t="shared" si="1432"/>
        <v>-15.05098247767588</v>
      </c>
      <c r="G22861" s="11">
        <f t="shared" si="1433"/>
        <v>226.53207354330638</v>
      </c>
      <c r="H22861" s="12">
        <f t="shared" si="1434"/>
        <v>-202.69058120258208</v>
      </c>
      <c r="I22861" s="12">
        <f t="shared" si="1435"/>
        <v>41083.471708240519</v>
      </c>
      <c r="J22861" s="12"/>
      <c r="N22861" s="3"/>
      <c r="O22861" s="3"/>
      <c r="P22861" s="3"/>
      <c r="Q22861" s="3"/>
      <c r="R22861" s="3"/>
    </row>
    <row r="22862" spans="1:18" x14ac:dyDescent="0.3">
      <c r="A22862" s="2">
        <v>289.26</v>
      </c>
      <c r="B22862" s="2">
        <v>6</v>
      </c>
      <c r="C22862" s="2">
        <v>0</v>
      </c>
      <c r="D22862" s="2">
        <v>95.399999999999991</v>
      </c>
      <c r="E22862" s="2">
        <v>9.81</v>
      </c>
      <c r="F22862" s="11">
        <f t="shared" si="1432"/>
        <v>66.789017522324116</v>
      </c>
      <c r="G22862" s="11">
        <f t="shared" si="1433"/>
        <v>4460.7728615973174</v>
      </c>
      <c r="H22862" s="12">
        <f t="shared" si="1434"/>
        <v>42.769418797417899</v>
      </c>
      <c r="I22862" s="12">
        <f t="shared" si="1435"/>
        <v>1829.2231842689234</v>
      </c>
      <c r="J22862" s="12"/>
      <c r="N22862" s="3"/>
      <c r="O22862" s="3"/>
      <c r="P22862" s="3"/>
      <c r="Q22862" s="3"/>
      <c r="R22862" s="3"/>
    </row>
    <row r="22863" spans="1:18" x14ac:dyDescent="0.3">
      <c r="A22863" s="3">
        <v>84.158999999999992</v>
      </c>
      <c r="B22863" s="3">
        <v>3</v>
      </c>
      <c r="C22863" s="3">
        <v>0.1</v>
      </c>
      <c r="D22863" s="3">
        <v>3.6989999999999998</v>
      </c>
      <c r="E22863" s="3">
        <v>9.81</v>
      </c>
      <c r="F22863" s="11">
        <f t="shared" si="1432"/>
        <v>-24.911982477675878</v>
      </c>
      <c r="G22863" s="11">
        <f t="shared" si="1433"/>
        <v>620.60687096802997</v>
      </c>
      <c r="H22863" s="12">
        <f t="shared" si="1434"/>
        <v>-162.3315812025821</v>
      </c>
      <c r="I22863" s="12">
        <f t="shared" si="1435"/>
        <v>26351.542255730506</v>
      </c>
      <c r="J22863" s="12"/>
      <c r="N22863" s="3"/>
      <c r="O22863" s="3"/>
      <c r="P22863" s="3"/>
      <c r="Q22863" s="3"/>
      <c r="R22863" s="3"/>
    </row>
    <row r="22864" spans="1:18" x14ac:dyDescent="0.3">
      <c r="A22864" s="2">
        <v>230.67251999999999</v>
      </c>
      <c r="B22864" s="2">
        <v>3</v>
      </c>
      <c r="C22864" s="2">
        <v>0.40200000000000002</v>
      </c>
      <c r="D22864" s="2">
        <v>-85.647480000000044</v>
      </c>
      <c r="E22864" s="2">
        <v>9.8099999999999987</v>
      </c>
      <c r="F22864" s="11">
        <f t="shared" si="1432"/>
        <v>-114.25846247767592</v>
      </c>
      <c r="G22864" s="11">
        <f t="shared" si="1433"/>
        <v>13054.996247762476</v>
      </c>
      <c r="H22864" s="12">
        <f t="shared" si="1434"/>
        <v>-15.818061202582101</v>
      </c>
      <c r="I22864" s="12">
        <f t="shared" si="1435"/>
        <v>250.21106020863309</v>
      </c>
      <c r="J22864" s="12"/>
      <c r="N22864" s="3"/>
      <c r="O22864" s="3"/>
      <c r="P22864" s="3"/>
      <c r="Q22864" s="3"/>
      <c r="R22864" s="3"/>
    </row>
    <row r="22865" spans="1:18" x14ac:dyDescent="0.3">
      <c r="A22865" s="3">
        <v>112.54</v>
      </c>
      <c r="B22865" s="3">
        <v>1</v>
      </c>
      <c r="C22865" s="3">
        <v>0</v>
      </c>
      <c r="D22865" s="3">
        <v>46.14</v>
      </c>
      <c r="E22865" s="3">
        <v>9.8010000000000002</v>
      </c>
      <c r="F22865" s="11">
        <f t="shared" si="1432"/>
        <v>17.529017522324121</v>
      </c>
      <c r="G22865" s="11">
        <f t="shared" si="1433"/>
        <v>307.2664552979461</v>
      </c>
      <c r="H22865" s="12">
        <f t="shared" si="1434"/>
        <v>-133.9505812025821</v>
      </c>
      <c r="I22865" s="12">
        <f t="shared" si="1435"/>
        <v>17942.758204509541</v>
      </c>
      <c r="J22865" s="12"/>
      <c r="N22865" s="3"/>
      <c r="O22865" s="3"/>
      <c r="P22865" s="3"/>
      <c r="Q22865" s="3"/>
      <c r="R22865" s="3"/>
    </row>
    <row r="22866" spans="1:18" x14ac:dyDescent="0.3">
      <c r="A22866" s="2">
        <v>213.08</v>
      </c>
      <c r="B22866" s="2">
        <v>7</v>
      </c>
      <c r="C22866" s="2">
        <v>0</v>
      </c>
      <c r="D22866" s="2">
        <v>102.2784</v>
      </c>
      <c r="E22866" s="2">
        <v>10.63</v>
      </c>
      <c r="F22866" s="11">
        <f t="shared" si="1432"/>
        <v>73.667417522324129</v>
      </c>
      <c r="G22866" s="11">
        <f t="shared" si="1433"/>
        <v>5426.888404408428</v>
      </c>
      <c r="H22866" s="12">
        <f t="shared" si="1434"/>
        <v>-33.41058120258208</v>
      </c>
      <c r="I22866" s="12">
        <f t="shared" si="1435"/>
        <v>1116.2669362943309</v>
      </c>
      <c r="J22866" s="12"/>
      <c r="N22866" s="3"/>
      <c r="O22866" s="3"/>
      <c r="P22866" s="3"/>
      <c r="Q22866" s="3"/>
      <c r="R22866" s="3"/>
    </row>
    <row r="22867" spans="1:18" x14ac:dyDescent="0.3">
      <c r="A22867" s="3">
        <v>12.96</v>
      </c>
      <c r="B22867" s="3">
        <v>2</v>
      </c>
      <c r="C22867" s="3">
        <v>0</v>
      </c>
      <c r="D22867" s="3">
        <v>6.2208000000000006</v>
      </c>
      <c r="E22867" s="3">
        <v>1.67</v>
      </c>
      <c r="F22867" s="11">
        <f t="shared" si="1432"/>
        <v>-22.390182477675879</v>
      </c>
      <c r="G22867" s="11">
        <f t="shared" si="1433"/>
        <v>501.32027138362395</v>
      </c>
      <c r="H22867" s="12">
        <f t="shared" si="1434"/>
        <v>-233.53058120258208</v>
      </c>
      <c r="I22867" s="12">
        <f t="shared" si="1435"/>
        <v>54536.532356815784</v>
      </c>
      <c r="J22867" s="12"/>
      <c r="N22867" s="3"/>
      <c r="O22867" s="3"/>
      <c r="P22867" s="3"/>
      <c r="Q22867" s="3"/>
      <c r="R22867" s="3"/>
    </row>
    <row r="22868" spans="1:18" x14ac:dyDescent="0.3">
      <c r="A22868" s="2">
        <v>9.9600000000000009</v>
      </c>
      <c r="B22868" s="2">
        <v>2</v>
      </c>
      <c r="C22868" s="2">
        <v>0</v>
      </c>
      <c r="D22868" s="2">
        <v>4.5815999999999999</v>
      </c>
      <c r="E22868" s="2">
        <v>1.56</v>
      </c>
      <c r="F22868" s="11">
        <f t="shared" si="1432"/>
        <v>-24.029382477675881</v>
      </c>
      <c r="G22868" s="11">
        <f t="shared" si="1433"/>
        <v>577.41122225843662</v>
      </c>
      <c r="H22868" s="12">
        <f t="shared" si="1434"/>
        <v>-236.53058120258208</v>
      </c>
      <c r="I22868" s="12">
        <f t="shared" si="1435"/>
        <v>55946.715844031278</v>
      </c>
      <c r="J22868" s="12"/>
      <c r="N22868" s="3"/>
      <c r="O22868" s="3"/>
      <c r="P22868" s="3"/>
      <c r="Q22868" s="3"/>
      <c r="R22868" s="3"/>
    </row>
    <row r="22869" spans="1:18" x14ac:dyDescent="0.3">
      <c r="A22869" s="3">
        <v>96.000000000000014</v>
      </c>
      <c r="B22869" s="3">
        <v>5</v>
      </c>
      <c r="C22869" s="3">
        <v>0</v>
      </c>
      <c r="D22869" s="3">
        <v>48.000000000000007</v>
      </c>
      <c r="E22869" s="3">
        <v>9.8000000000000007</v>
      </c>
      <c r="F22869" s="11">
        <f t="shared" si="1432"/>
        <v>19.389017522324128</v>
      </c>
      <c r="G22869" s="11">
        <f t="shared" si="1433"/>
        <v>375.93400048099204</v>
      </c>
      <c r="H22869" s="12">
        <f t="shared" si="1434"/>
        <v>-150.49058120258206</v>
      </c>
      <c r="I22869" s="12">
        <f t="shared" si="1435"/>
        <v>22647.415030690947</v>
      </c>
      <c r="J22869" s="12"/>
      <c r="N22869" s="3"/>
      <c r="O22869" s="3"/>
      <c r="P22869" s="3"/>
      <c r="Q22869" s="3"/>
      <c r="R22869" s="3"/>
    </row>
    <row r="22870" spans="1:18" x14ac:dyDescent="0.3">
      <c r="A22870" s="2">
        <v>101.58</v>
      </c>
      <c r="B22870" s="2">
        <v>2</v>
      </c>
      <c r="C22870" s="2">
        <v>0</v>
      </c>
      <c r="D22870" s="2">
        <v>13.200000000000001</v>
      </c>
      <c r="E22870" s="2">
        <v>9.8000000000000007</v>
      </c>
      <c r="F22870" s="11">
        <f t="shared" si="1432"/>
        <v>-15.410982477675878</v>
      </c>
      <c r="G22870" s="11">
        <f t="shared" si="1433"/>
        <v>237.49838092723294</v>
      </c>
      <c r="H22870" s="12">
        <f t="shared" si="1434"/>
        <v>-144.91058120258208</v>
      </c>
      <c r="I22870" s="12">
        <f t="shared" si="1435"/>
        <v>20999.076544470136</v>
      </c>
      <c r="J22870" s="12"/>
      <c r="N22870" s="3"/>
      <c r="O22870" s="3"/>
      <c r="P22870" s="3"/>
      <c r="Q22870" s="3"/>
      <c r="R22870" s="3"/>
    </row>
    <row r="22871" spans="1:18" x14ac:dyDescent="0.3">
      <c r="A22871" s="3">
        <v>219.99600000000007</v>
      </c>
      <c r="B22871" s="3">
        <v>3</v>
      </c>
      <c r="C22871" s="3">
        <v>0.1</v>
      </c>
      <c r="D22871" s="3">
        <v>34.146000000000001</v>
      </c>
      <c r="E22871" s="3">
        <v>9.8000000000000007</v>
      </c>
      <c r="F22871" s="11">
        <f t="shared" si="1432"/>
        <v>5.5350175223241216</v>
      </c>
      <c r="G22871" s="11">
        <f t="shared" si="1433"/>
        <v>30.63641897243506</v>
      </c>
      <c r="H22871" s="12">
        <f t="shared" si="1434"/>
        <v>-26.494581202582026</v>
      </c>
      <c r="I22871" s="12">
        <f t="shared" si="1435"/>
        <v>701.96283310021283</v>
      </c>
      <c r="J22871" s="12"/>
      <c r="N22871" s="3"/>
      <c r="O22871" s="3"/>
      <c r="P22871" s="3"/>
      <c r="Q22871" s="3"/>
      <c r="R22871" s="3"/>
    </row>
    <row r="22872" spans="1:18" x14ac:dyDescent="0.3">
      <c r="A22872" s="2">
        <v>22.5</v>
      </c>
      <c r="B22872" s="2">
        <v>6</v>
      </c>
      <c r="C22872" s="2">
        <v>0</v>
      </c>
      <c r="D22872" s="2">
        <v>10.799999999999999</v>
      </c>
      <c r="E22872" s="2">
        <v>1.44</v>
      </c>
      <c r="F22872" s="11">
        <f t="shared" si="1432"/>
        <v>-17.810982477675878</v>
      </c>
      <c r="G22872" s="11">
        <f t="shared" si="1433"/>
        <v>317.2310968200772</v>
      </c>
      <c r="H22872" s="12">
        <f t="shared" si="1434"/>
        <v>-223.99058120258209</v>
      </c>
      <c r="I22872" s="12">
        <f t="shared" si="1435"/>
        <v>50171.780467470518</v>
      </c>
      <c r="J22872" s="12"/>
      <c r="N22872" s="3"/>
      <c r="O22872" s="3"/>
      <c r="P22872" s="3"/>
      <c r="Q22872" s="3"/>
      <c r="R22872" s="3"/>
    </row>
    <row r="22873" spans="1:18" x14ac:dyDescent="0.3">
      <c r="A22873" s="3">
        <v>36.882000000000005</v>
      </c>
      <c r="B22873" s="3">
        <v>1</v>
      </c>
      <c r="C22873" s="3">
        <v>0.1</v>
      </c>
      <c r="D22873" s="3">
        <v>12.701999999999996</v>
      </c>
      <c r="E22873" s="3">
        <v>9.8000000000000007</v>
      </c>
      <c r="F22873" s="11">
        <f t="shared" si="1432"/>
        <v>-15.908982477675883</v>
      </c>
      <c r="G22873" s="11">
        <f t="shared" si="1433"/>
        <v>253.09572347499827</v>
      </c>
      <c r="H22873" s="12">
        <f t="shared" si="1434"/>
        <v>-209.60858120258209</v>
      </c>
      <c r="I22873" s="12">
        <f t="shared" si="1435"/>
        <v>43935.757313759452</v>
      </c>
      <c r="J22873" s="12"/>
      <c r="N22873" s="3"/>
      <c r="O22873" s="3"/>
      <c r="P22873" s="3"/>
      <c r="Q22873" s="3"/>
      <c r="R22873" s="3"/>
    </row>
    <row r="22874" spans="1:18" x14ac:dyDescent="0.3">
      <c r="A22874" s="2">
        <v>91.424000000000007</v>
      </c>
      <c r="B22874" s="2">
        <v>2</v>
      </c>
      <c r="C22874" s="2">
        <v>0.2</v>
      </c>
      <c r="D22874" s="2">
        <v>15.983999999999998</v>
      </c>
      <c r="E22874" s="2">
        <v>9.7989999999999995</v>
      </c>
      <c r="F22874" s="11">
        <f t="shared" si="1432"/>
        <v>-12.626982477675881</v>
      </c>
      <c r="G22874" s="11">
        <f t="shared" si="1433"/>
        <v>159.44068649153374</v>
      </c>
      <c r="H22874" s="12">
        <f t="shared" si="1434"/>
        <v>-155.06658120258209</v>
      </c>
      <c r="I22874" s="12">
        <f t="shared" si="1435"/>
        <v>24045.644605856985</v>
      </c>
      <c r="J22874" s="12"/>
      <c r="N22874" s="3"/>
      <c r="O22874" s="3"/>
      <c r="P22874" s="3"/>
      <c r="Q22874" s="3"/>
      <c r="R22874" s="3"/>
    </row>
    <row r="22875" spans="1:18" x14ac:dyDescent="0.3">
      <c r="A22875" s="3">
        <v>114.76728</v>
      </c>
      <c r="B22875" s="3">
        <v>3</v>
      </c>
      <c r="C22875" s="3">
        <v>0.60199999999999998</v>
      </c>
      <c r="D22875" s="3">
        <v>-61.152720000000002</v>
      </c>
      <c r="E22875" s="3">
        <v>9.798</v>
      </c>
      <c r="F22875" s="11">
        <f t="shared" si="1432"/>
        <v>-89.763702477675878</v>
      </c>
      <c r="G22875" s="11">
        <f t="shared" si="1433"/>
        <v>8057.5222825007149</v>
      </c>
      <c r="H22875" s="12">
        <f t="shared" si="1434"/>
        <v>-131.72330120258209</v>
      </c>
      <c r="I22875" s="12">
        <f t="shared" si="1435"/>
        <v>17351.028079706164</v>
      </c>
      <c r="J22875" s="12"/>
      <c r="N22875" s="3"/>
      <c r="O22875" s="3"/>
      <c r="P22875" s="3"/>
      <c r="Q22875" s="3"/>
      <c r="R22875" s="3"/>
    </row>
    <row r="22876" spans="1:18" x14ac:dyDescent="0.3">
      <c r="A22876" s="2">
        <v>79.44</v>
      </c>
      <c r="B22876" s="2">
        <v>5</v>
      </c>
      <c r="C22876" s="2">
        <v>0.2</v>
      </c>
      <c r="D22876" s="2">
        <v>12.84</v>
      </c>
      <c r="E22876" s="2">
        <v>9.798</v>
      </c>
      <c r="F22876" s="11">
        <f t="shared" si="1432"/>
        <v>-15.770982477675879</v>
      </c>
      <c r="G22876" s="11">
        <f t="shared" si="1433"/>
        <v>248.72388831115961</v>
      </c>
      <c r="H22876" s="12">
        <f t="shared" si="1434"/>
        <v>-167.05058120258209</v>
      </c>
      <c r="I22876" s="12">
        <f t="shared" si="1435"/>
        <v>27905.896680120473</v>
      </c>
      <c r="J22876" s="12"/>
      <c r="N22876" s="3"/>
      <c r="O22876" s="3"/>
      <c r="P22876" s="3"/>
      <c r="Q22876" s="3"/>
      <c r="R22876" s="3"/>
    </row>
    <row r="22877" spans="1:18" x14ac:dyDescent="0.3">
      <c r="A22877" s="3">
        <v>97.8</v>
      </c>
      <c r="B22877" s="3">
        <v>3</v>
      </c>
      <c r="C22877" s="3">
        <v>0</v>
      </c>
      <c r="D22877" s="3">
        <v>24.42</v>
      </c>
      <c r="E22877" s="3">
        <v>9.798</v>
      </c>
      <c r="F22877" s="11">
        <f t="shared" si="1432"/>
        <v>-4.1909824776758775</v>
      </c>
      <c r="G22877" s="11">
        <f t="shared" si="1433"/>
        <v>17.564334128186236</v>
      </c>
      <c r="H22877" s="12">
        <f t="shared" si="1434"/>
        <v>-148.69058120258211</v>
      </c>
      <c r="I22877" s="12">
        <f t="shared" si="1435"/>
        <v>22108.888938361662</v>
      </c>
      <c r="J22877" s="12"/>
      <c r="N22877" s="3"/>
      <c r="O22877" s="3"/>
      <c r="P22877" s="3"/>
      <c r="Q22877" s="3"/>
      <c r="R22877" s="3"/>
    </row>
    <row r="22878" spans="1:18" x14ac:dyDescent="0.3">
      <c r="A22878" s="2">
        <v>147.71200000000005</v>
      </c>
      <c r="B22878" s="2">
        <v>2</v>
      </c>
      <c r="C22878" s="2">
        <v>0.2</v>
      </c>
      <c r="D22878" s="2">
        <v>12.911999999999988</v>
      </c>
      <c r="E22878" s="2">
        <v>9.7970000000000006</v>
      </c>
      <c r="F22878" s="11">
        <f t="shared" si="1432"/>
        <v>-15.698982477675891</v>
      </c>
      <c r="G22878" s="11">
        <f t="shared" si="1433"/>
        <v>246.45805083437466</v>
      </c>
      <c r="H22878" s="12">
        <f t="shared" si="1434"/>
        <v>-98.778581202582046</v>
      </c>
      <c r="I22878" s="12">
        <f t="shared" si="1435"/>
        <v>9757.2081043950948</v>
      </c>
      <c r="J22878" s="12"/>
      <c r="N22878" s="3"/>
      <c r="O22878" s="3"/>
      <c r="P22878" s="3"/>
      <c r="Q22878" s="3"/>
      <c r="R22878" s="3"/>
    </row>
    <row r="22879" spans="1:18" x14ac:dyDescent="0.3">
      <c r="A22879" s="3">
        <v>135.57855999999998</v>
      </c>
      <c r="B22879" s="3">
        <v>2</v>
      </c>
      <c r="C22879" s="3">
        <v>0.40200000000000002</v>
      </c>
      <c r="D22879" s="3">
        <v>-23.141439999999999</v>
      </c>
      <c r="E22879" s="3">
        <v>9.7949999999999999</v>
      </c>
      <c r="F22879" s="11">
        <f t="shared" si="1432"/>
        <v>-51.752422477675879</v>
      </c>
      <c r="G22879" s="11">
        <f t="shared" si="1433"/>
        <v>2678.3132323078516</v>
      </c>
      <c r="H22879" s="12">
        <f t="shared" si="1434"/>
        <v>-110.91202120258211</v>
      </c>
      <c r="I22879" s="12">
        <f t="shared" si="1435"/>
        <v>12301.476447242023</v>
      </c>
      <c r="J22879" s="12"/>
      <c r="N22879" s="3"/>
      <c r="O22879" s="3"/>
      <c r="P22879" s="3"/>
      <c r="Q22879" s="3"/>
      <c r="R22879" s="3"/>
    </row>
    <row r="22880" spans="1:18" x14ac:dyDescent="0.3">
      <c r="A22880" s="2">
        <v>98.759999999999991</v>
      </c>
      <c r="B22880" s="2">
        <v>2</v>
      </c>
      <c r="C22880" s="2">
        <v>0.4</v>
      </c>
      <c r="D22880" s="2">
        <v>-44.480000000000004</v>
      </c>
      <c r="E22880" s="2">
        <v>9.7940000000000005</v>
      </c>
      <c r="F22880" s="11">
        <f t="shared" si="1432"/>
        <v>-73.09098247767588</v>
      </c>
      <c r="G22880" s="11">
        <f t="shared" si="1433"/>
        <v>5342.2917195519221</v>
      </c>
      <c r="H22880" s="12">
        <f t="shared" si="1434"/>
        <v>-147.7305812025821</v>
      </c>
      <c r="I22880" s="12">
        <f t="shared" si="1435"/>
        <v>21824.324622452703</v>
      </c>
      <c r="J22880" s="12"/>
      <c r="N22880" s="3"/>
      <c r="O22880" s="3"/>
      <c r="P22880" s="3"/>
      <c r="Q22880" s="3"/>
      <c r="R22880" s="3"/>
    </row>
    <row r="22881" spans="1:18" x14ac:dyDescent="0.3">
      <c r="A22881" s="3">
        <v>109.37999999999995</v>
      </c>
      <c r="B22881" s="3">
        <v>3</v>
      </c>
      <c r="C22881" s="3">
        <v>0</v>
      </c>
      <c r="D22881" s="3">
        <v>42.6</v>
      </c>
      <c r="E22881" s="3">
        <v>9.7900000000000009</v>
      </c>
      <c r="F22881" s="11">
        <f t="shared" si="1432"/>
        <v>13.989017522324122</v>
      </c>
      <c r="G22881" s="11">
        <f t="shared" si="1433"/>
        <v>195.69261123989133</v>
      </c>
      <c r="H22881" s="12">
        <f t="shared" si="1434"/>
        <v>-137.11058120258213</v>
      </c>
      <c r="I22881" s="12">
        <f t="shared" si="1435"/>
        <v>18799.311477709867</v>
      </c>
      <c r="J22881" s="12"/>
      <c r="N22881" s="3"/>
      <c r="O22881" s="3"/>
      <c r="P22881" s="3"/>
      <c r="Q22881" s="3"/>
      <c r="R22881" s="3"/>
    </row>
    <row r="22882" spans="1:18" x14ac:dyDescent="0.3">
      <c r="A22882" s="2">
        <v>51.81</v>
      </c>
      <c r="B22882" s="2">
        <v>2</v>
      </c>
      <c r="C22882" s="2">
        <v>0.45</v>
      </c>
      <c r="D22882" s="2">
        <v>-17.91</v>
      </c>
      <c r="E22882" s="2">
        <v>9.7899999999999991</v>
      </c>
      <c r="F22882" s="11">
        <f t="shared" si="1432"/>
        <v>-46.520982477675879</v>
      </c>
      <c r="G22882" s="11">
        <f t="shared" si="1433"/>
        <v>2164.201810688226</v>
      </c>
      <c r="H22882" s="12">
        <f t="shared" si="1434"/>
        <v>-194.68058120258209</v>
      </c>
      <c r="I22882" s="12">
        <f t="shared" si="1435"/>
        <v>37900.528697375157</v>
      </c>
      <c r="J22882" s="12"/>
      <c r="N22882" s="3"/>
      <c r="O22882" s="3"/>
      <c r="P22882" s="3"/>
      <c r="Q22882" s="3"/>
      <c r="R22882" s="3"/>
    </row>
    <row r="22883" spans="1:18" x14ac:dyDescent="0.3">
      <c r="A22883" s="3">
        <v>94.38</v>
      </c>
      <c r="B22883" s="3">
        <v>2</v>
      </c>
      <c r="C22883" s="3">
        <v>0</v>
      </c>
      <c r="D22883" s="3">
        <v>19.799999999999997</v>
      </c>
      <c r="E22883" s="3">
        <v>9.7899999999999991</v>
      </c>
      <c r="F22883" s="11">
        <f t="shared" si="1432"/>
        <v>-8.8109824776758821</v>
      </c>
      <c r="G22883" s="11">
        <f t="shared" si="1433"/>
        <v>77.633412221911428</v>
      </c>
      <c r="H22883" s="12">
        <f t="shared" si="1434"/>
        <v>-152.1105812025821</v>
      </c>
      <c r="I22883" s="12">
        <f t="shared" si="1435"/>
        <v>23137.628913787321</v>
      </c>
      <c r="J22883" s="12"/>
      <c r="N22883" s="3"/>
      <c r="O22883" s="3"/>
      <c r="P22883" s="3"/>
      <c r="Q22883" s="3"/>
      <c r="R22883" s="3"/>
    </row>
    <row r="22884" spans="1:18" x14ac:dyDescent="0.3">
      <c r="A22884" s="2">
        <v>56.46</v>
      </c>
      <c r="B22884" s="2">
        <v>1</v>
      </c>
      <c r="C22884" s="2">
        <v>0</v>
      </c>
      <c r="D22884" s="2">
        <v>14.100000000000001</v>
      </c>
      <c r="E22884" s="2">
        <v>9.7899999999999991</v>
      </c>
      <c r="F22884" s="11">
        <f t="shared" si="1432"/>
        <v>-14.510982477675878</v>
      </c>
      <c r="G22884" s="11">
        <f t="shared" si="1433"/>
        <v>210.56861246741636</v>
      </c>
      <c r="H22884" s="12">
        <f t="shared" si="1434"/>
        <v>-190.03058120258208</v>
      </c>
      <c r="I22884" s="12">
        <f t="shared" si="1435"/>
        <v>36111.621792191145</v>
      </c>
      <c r="J22884" s="12"/>
      <c r="N22884" s="3"/>
      <c r="O22884" s="3"/>
      <c r="P22884" s="3"/>
      <c r="Q22884" s="3"/>
      <c r="R22884" s="3"/>
    </row>
    <row r="22885" spans="1:18" x14ac:dyDescent="0.3">
      <c r="A22885" s="3">
        <v>127.16999999999999</v>
      </c>
      <c r="B22885" s="3">
        <v>6</v>
      </c>
      <c r="C22885" s="3">
        <v>0.1</v>
      </c>
      <c r="D22885" s="3">
        <v>32.489999999999995</v>
      </c>
      <c r="E22885" s="3">
        <v>9.7899999999999991</v>
      </c>
      <c r="F22885" s="11">
        <f t="shared" si="1432"/>
        <v>3.8790175223241157</v>
      </c>
      <c r="G22885" s="11">
        <f t="shared" si="1433"/>
        <v>15.046776938497521</v>
      </c>
      <c r="H22885" s="12">
        <f t="shared" si="1434"/>
        <v>-119.3205812025821</v>
      </c>
      <c r="I22885" s="12">
        <f t="shared" si="1435"/>
        <v>14237.40109852199</v>
      </c>
      <c r="J22885" s="12"/>
      <c r="N22885" s="3"/>
      <c r="O22885" s="3"/>
      <c r="P22885" s="3"/>
      <c r="Q22885" s="3"/>
      <c r="R22885" s="3"/>
    </row>
    <row r="22886" spans="1:18" x14ac:dyDescent="0.3">
      <c r="A22886" s="2">
        <v>149.21999999999997</v>
      </c>
      <c r="B22886" s="2">
        <v>3</v>
      </c>
      <c r="C22886" s="2">
        <v>0</v>
      </c>
      <c r="D22886" s="2">
        <v>35.730000000000004</v>
      </c>
      <c r="E22886" s="2">
        <v>9.7899999999999991</v>
      </c>
      <c r="F22886" s="11">
        <f t="shared" si="1432"/>
        <v>7.1190175223241248</v>
      </c>
      <c r="G22886" s="11">
        <f t="shared" si="1433"/>
        <v>50.680410483157921</v>
      </c>
      <c r="H22886" s="12">
        <f t="shared" si="1434"/>
        <v>-97.270581202582122</v>
      </c>
      <c r="I22886" s="12">
        <f t="shared" si="1435"/>
        <v>9461.5659674881226</v>
      </c>
      <c r="J22886" s="12"/>
      <c r="N22886" s="3"/>
      <c r="O22886" s="3"/>
      <c r="P22886" s="3"/>
      <c r="Q22886" s="3"/>
      <c r="R22886" s="3"/>
    </row>
    <row r="22887" spans="1:18" x14ac:dyDescent="0.3">
      <c r="A22887" s="3">
        <v>87.249599999999987</v>
      </c>
      <c r="B22887" s="3">
        <v>6</v>
      </c>
      <c r="C22887" s="3">
        <v>0.17</v>
      </c>
      <c r="D22887" s="3">
        <v>18.849599999999999</v>
      </c>
      <c r="E22887" s="3">
        <v>9.7899999999999991</v>
      </c>
      <c r="F22887" s="11">
        <f t="shared" si="1432"/>
        <v>-9.7613824776758804</v>
      </c>
      <c r="G22887" s="11">
        <f t="shared" si="1433"/>
        <v>95.284587875477712</v>
      </c>
      <c r="H22887" s="12">
        <f t="shared" si="1434"/>
        <v>-159.24098120258211</v>
      </c>
      <c r="I22887" s="12">
        <f t="shared" si="1435"/>
        <v>25357.690094361107</v>
      </c>
      <c r="J22887" s="12"/>
      <c r="N22887" s="3"/>
      <c r="O22887" s="3"/>
      <c r="P22887" s="3"/>
      <c r="Q22887" s="3"/>
      <c r="R22887" s="3"/>
    </row>
    <row r="22888" spans="1:18" x14ac:dyDescent="0.3">
      <c r="A22888" s="2">
        <v>101.41200000000001</v>
      </c>
      <c r="B22888" s="2">
        <v>2</v>
      </c>
      <c r="C22888" s="2">
        <v>0.1</v>
      </c>
      <c r="D22888" s="2">
        <v>20.231999999999999</v>
      </c>
      <c r="E22888" s="2">
        <v>9.7899999999999991</v>
      </c>
      <c r="F22888" s="11">
        <f t="shared" si="1432"/>
        <v>-8.3789824776758799</v>
      </c>
      <c r="G22888" s="11">
        <f t="shared" si="1433"/>
        <v>70.207347361199425</v>
      </c>
      <c r="H22888" s="12">
        <f t="shared" si="1434"/>
        <v>-145.07858120258209</v>
      </c>
      <c r="I22888" s="12">
        <f t="shared" si="1435"/>
        <v>21047.794723754203</v>
      </c>
      <c r="J22888" s="12"/>
      <c r="N22888" s="3"/>
      <c r="O22888" s="3"/>
      <c r="P22888" s="3"/>
      <c r="Q22888" s="3"/>
      <c r="R22888" s="3"/>
    </row>
    <row r="22889" spans="1:18" x14ac:dyDescent="0.3">
      <c r="A22889" s="3">
        <v>272.5</v>
      </c>
      <c r="B22889" s="3">
        <v>5</v>
      </c>
      <c r="C22889" s="3">
        <v>0</v>
      </c>
      <c r="D22889" s="3">
        <v>106.2</v>
      </c>
      <c r="E22889" s="3">
        <v>9.7880000000000003</v>
      </c>
      <c r="F22889" s="11">
        <f t="shared" si="1432"/>
        <v>77.589017522324127</v>
      </c>
      <c r="G22889" s="11">
        <f t="shared" si="1433"/>
        <v>6020.0556400795203</v>
      </c>
      <c r="H22889" s="12">
        <f t="shared" si="1434"/>
        <v>26.009418797417908</v>
      </c>
      <c r="I22889" s="12">
        <f t="shared" si="1435"/>
        <v>676.48986617947605</v>
      </c>
      <c r="J22889" s="12"/>
      <c r="N22889" s="3"/>
      <c r="O22889" s="3"/>
      <c r="P22889" s="3"/>
      <c r="Q22889" s="3"/>
      <c r="R22889" s="3"/>
    </row>
    <row r="22890" spans="1:18" x14ac:dyDescent="0.3">
      <c r="A22890" s="2">
        <v>124.5</v>
      </c>
      <c r="B22890" s="2">
        <v>5</v>
      </c>
      <c r="C22890" s="2">
        <v>0</v>
      </c>
      <c r="D22890" s="2">
        <v>37.299999999999997</v>
      </c>
      <c r="E22890" s="2">
        <v>9.7850000000000001</v>
      </c>
      <c r="F22890" s="11">
        <f t="shared" si="1432"/>
        <v>8.6890175223241179</v>
      </c>
      <c r="G22890" s="11">
        <f t="shared" si="1433"/>
        <v>75.499025503255552</v>
      </c>
      <c r="H22890" s="12">
        <f t="shared" si="1434"/>
        <v>-121.99058120258209</v>
      </c>
      <c r="I22890" s="12">
        <f t="shared" si="1435"/>
        <v>14881.701902143775</v>
      </c>
      <c r="J22890" s="12"/>
      <c r="N22890" s="3"/>
      <c r="O22890" s="3"/>
      <c r="P22890" s="3"/>
      <c r="Q22890" s="3"/>
      <c r="R22890" s="3"/>
    </row>
    <row r="22891" spans="1:18" x14ac:dyDescent="0.3">
      <c r="A22891" s="3">
        <v>102.32000000000002</v>
      </c>
      <c r="B22891" s="3">
        <v>4</v>
      </c>
      <c r="C22891" s="3">
        <v>0</v>
      </c>
      <c r="D22891" s="3">
        <v>37.839999999999996</v>
      </c>
      <c r="E22891" s="3">
        <v>9.782</v>
      </c>
      <c r="F22891" s="11">
        <f t="shared" si="1432"/>
        <v>9.2290175223241171</v>
      </c>
      <c r="G22891" s="11">
        <f t="shared" si="1433"/>
        <v>85.174764427365588</v>
      </c>
      <c r="H22891" s="12">
        <f t="shared" si="1434"/>
        <v>-144.17058120258207</v>
      </c>
      <c r="I22891" s="12">
        <f t="shared" si="1435"/>
        <v>20785.15648429031</v>
      </c>
      <c r="J22891" s="12"/>
      <c r="N22891" s="3"/>
      <c r="O22891" s="3"/>
      <c r="P22891" s="3"/>
      <c r="Q22891" s="3"/>
      <c r="R22891" s="3"/>
    </row>
    <row r="22892" spans="1:18" x14ac:dyDescent="0.3">
      <c r="A22892" s="2">
        <v>49.842000000000013</v>
      </c>
      <c r="B22892" s="2">
        <v>6</v>
      </c>
      <c r="C22892" s="2">
        <v>0.7</v>
      </c>
      <c r="D22892" s="2">
        <v>-103.158</v>
      </c>
      <c r="E22892" s="2">
        <v>9.7799999999999994</v>
      </c>
      <c r="F22892" s="11">
        <f t="shared" si="1432"/>
        <v>-131.76898247767588</v>
      </c>
      <c r="G22892" s="11">
        <f t="shared" si="1433"/>
        <v>17363.064743202052</v>
      </c>
      <c r="H22892" s="12">
        <f t="shared" si="1434"/>
        <v>-196.64858120258208</v>
      </c>
      <c r="I22892" s="12">
        <f t="shared" si="1435"/>
        <v>38670.664488988521</v>
      </c>
      <c r="J22892" s="12"/>
      <c r="N22892" s="3"/>
      <c r="O22892" s="3"/>
      <c r="P22892" s="3"/>
      <c r="Q22892" s="3"/>
      <c r="R22892" s="3"/>
    </row>
    <row r="22893" spans="1:18" x14ac:dyDescent="0.3">
      <c r="A22893" s="3">
        <v>152.28000000000003</v>
      </c>
      <c r="B22893" s="3">
        <v>2</v>
      </c>
      <c r="C22893" s="3">
        <v>0</v>
      </c>
      <c r="D22893" s="3">
        <v>44.160000000000004</v>
      </c>
      <c r="E22893" s="3">
        <v>9.7799999999999994</v>
      </c>
      <c r="F22893" s="11">
        <f t="shared" si="1432"/>
        <v>15.549017522324124</v>
      </c>
      <c r="G22893" s="11">
        <f t="shared" si="1433"/>
        <v>241.77194590954267</v>
      </c>
      <c r="H22893" s="12">
        <f t="shared" si="1434"/>
        <v>-94.210581202582063</v>
      </c>
      <c r="I22893" s="12">
        <f t="shared" si="1435"/>
        <v>8875.6336105283081</v>
      </c>
      <c r="J22893" s="12"/>
      <c r="N22893" s="3"/>
      <c r="O22893" s="3"/>
      <c r="P22893" s="3"/>
      <c r="Q22893" s="3"/>
      <c r="R22893" s="3"/>
    </row>
    <row r="22894" spans="1:18" x14ac:dyDescent="0.3">
      <c r="A22894" s="2">
        <v>116.63999999999999</v>
      </c>
      <c r="B22894" s="2">
        <v>2</v>
      </c>
      <c r="C22894" s="2">
        <v>0</v>
      </c>
      <c r="D22894" s="2">
        <v>17.46</v>
      </c>
      <c r="E22894" s="2">
        <v>9.7799999999999994</v>
      </c>
      <c r="F22894" s="11">
        <f t="shared" si="1432"/>
        <v>-11.150982477675878</v>
      </c>
      <c r="G22894" s="11">
        <f t="shared" si="1433"/>
        <v>124.34441021743447</v>
      </c>
      <c r="H22894" s="12">
        <f t="shared" si="1434"/>
        <v>-129.85058120258211</v>
      </c>
      <c r="I22894" s="12">
        <f t="shared" si="1435"/>
        <v>16861.173438648369</v>
      </c>
      <c r="J22894" s="12"/>
      <c r="N22894" s="3"/>
      <c r="O22894" s="3"/>
      <c r="P22894" s="3"/>
      <c r="Q22894" s="3"/>
      <c r="R22894" s="3"/>
    </row>
    <row r="22895" spans="1:18" x14ac:dyDescent="0.3">
      <c r="A22895" s="3">
        <v>87.840000000000018</v>
      </c>
      <c r="B22895" s="3">
        <v>3</v>
      </c>
      <c r="C22895" s="3">
        <v>0</v>
      </c>
      <c r="D22895" s="3">
        <v>12.24</v>
      </c>
      <c r="E22895" s="3">
        <v>9.7799999999999994</v>
      </c>
      <c r="F22895" s="11">
        <f t="shared" si="1432"/>
        <v>-16.370982477675881</v>
      </c>
      <c r="G22895" s="11">
        <f t="shared" si="1433"/>
        <v>268.0090672843707</v>
      </c>
      <c r="H22895" s="12">
        <f t="shared" si="1434"/>
        <v>-158.65058120258209</v>
      </c>
      <c r="I22895" s="12">
        <f t="shared" si="1435"/>
        <v>25170.006915917093</v>
      </c>
      <c r="J22895" s="12"/>
      <c r="N22895" s="3"/>
      <c r="O22895" s="3"/>
      <c r="P22895" s="3"/>
      <c r="Q22895" s="3"/>
      <c r="R22895" s="3"/>
    </row>
    <row r="22896" spans="1:18" x14ac:dyDescent="0.3">
      <c r="A22896" s="2">
        <v>1690.04</v>
      </c>
      <c r="B22896" s="2">
        <v>4</v>
      </c>
      <c r="C22896" s="2">
        <v>0</v>
      </c>
      <c r="D22896" s="2">
        <v>422.51</v>
      </c>
      <c r="E22896" s="2">
        <v>126.03</v>
      </c>
      <c r="F22896" s="11">
        <f t="shared" si="1432"/>
        <v>393.89901752232413</v>
      </c>
      <c r="G22896" s="11">
        <f t="shared" si="1433"/>
        <v>155156.43600505221</v>
      </c>
      <c r="H22896" s="12">
        <f t="shared" si="1434"/>
        <v>1443.549418797418</v>
      </c>
      <c r="I22896" s="12">
        <f t="shared" si="1435"/>
        <v>2083834.9245103633</v>
      </c>
      <c r="J22896" s="12"/>
      <c r="N22896" s="3"/>
      <c r="O22896" s="3"/>
      <c r="P22896" s="3"/>
      <c r="Q22896" s="3"/>
      <c r="R22896" s="3"/>
    </row>
    <row r="22897" spans="1:18" x14ac:dyDescent="0.3">
      <c r="A22897" s="3">
        <v>108.41999999999999</v>
      </c>
      <c r="B22897" s="3">
        <v>2</v>
      </c>
      <c r="C22897" s="3">
        <v>0</v>
      </c>
      <c r="D22897" s="3">
        <v>22.740000000000002</v>
      </c>
      <c r="E22897" s="3">
        <v>9.7799999999999994</v>
      </c>
      <c r="F22897" s="11">
        <f t="shared" si="1432"/>
        <v>-5.8709824776758772</v>
      </c>
      <c r="G22897" s="11">
        <f t="shared" si="1433"/>
        <v>34.468435253177184</v>
      </c>
      <c r="H22897" s="12">
        <f t="shared" si="1434"/>
        <v>-138.0705812025821</v>
      </c>
      <c r="I22897" s="12">
        <f t="shared" si="1435"/>
        <v>19063.485393618819</v>
      </c>
      <c r="J22897" s="12"/>
      <c r="N22897" s="3"/>
      <c r="O22897" s="3"/>
      <c r="P22897" s="3"/>
      <c r="Q22897" s="3"/>
      <c r="R22897" s="3"/>
    </row>
    <row r="22898" spans="1:18" x14ac:dyDescent="0.3">
      <c r="A22898" s="2">
        <v>37.259999999999991</v>
      </c>
      <c r="B22898" s="2">
        <v>3</v>
      </c>
      <c r="C22898" s="2">
        <v>0</v>
      </c>
      <c r="D22898" s="2">
        <v>8.91</v>
      </c>
      <c r="E22898" s="2">
        <v>9.7799999999999994</v>
      </c>
      <c r="F22898" s="11">
        <f t="shared" si="1432"/>
        <v>-19.700982477675879</v>
      </c>
      <c r="G22898" s="11">
        <f t="shared" si="1433"/>
        <v>388.12871058569203</v>
      </c>
      <c r="H22898" s="12">
        <f t="shared" si="1434"/>
        <v>-209.2305812025821</v>
      </c>
      <c r="I22898" s="12">
        <f t="shared" si="1435"/>
        <v>43777.436110370305</v>
      </c>
      <c r="J22898" s="12"/>
      <c r="N22898" s="3"/>
      <c r="O22898" s="3"/>
      <c r="P22898" s="3"/>
      <c r="Q22898" s="3"/>
      <c r="R22898" s="3"/>
    </row>
    <row r="22899" spans="1:18" x14ac:dyDescent="0.3">
      <c r="A22899" s="3">
        <v>100.864</v>
      </c>
      <c r="B22899" s="3">
        <v>8</v>
      </c>
      <c r="C22899" s="3">
        <v>0.6</v>
      </c>
      <c r="D22899" s="3">
        <v>-60.575999999999979</v>
      </c>
      <c r="E22899" s="3">
        <v>9.7780000000000005</v>
      </c>
      <c r="F22899" s="11">
        <f t="shared" si="1432"/>
        <v>-89.186982477675855</v>
      </c>
      <c r="G22899" s="11">
        <f t="shared" si="1433"/>
        <v>7954.3178434732599</v>
      </c>
      <c r="H22899" s="12">
        <f t="shared" si="1434"/>
        <v>-145.62658120258209</v>
      </c>
      <c r="I22899" s="12">
        <f t="shared" si="1435"/>
        <v>21207.101152752235</v>
      </c>
      <c r="J22899" s="12"/>
      <c r="N22899" s="3"/>
      <c r="O22899" s="3"/>
      <c r="P22899" s="3"/>
      <c r="Q22899" s="3"/>
      <c r="R22899" s="3"/>
    </row>
    <row r="22900" spans="1:18" x14ac:dyDescent="0.3">
      <c r="A22900" s="2">
        <v>146.364</v>
      </c>
      <c r="B22900" s="2">
        <v>1</v>
      </c>
      <c r="C22900" s="2">
        <v>0.6</v>
      </c>
      <c r="D22900" s="2">
        <v>-201.27599999999995</v>
      </c>
      <c r="E22900" s="2">
        <v>9.77</v>
      </c>
      <c r="F22900" s="11">
        <f t="shared" si="1432"/>
        <v>-229.88698247767584</v>
      </c>
      <c r="G22900" s="11">
        <f t="shared" si="1433"/>
        <v>52848.024712691244</v>
      </c>
      <c r="H22900" s="12">
        <f t="shared" si="1434"/>
        <v>-100.12658120258209</v>
      </c>
      <c r="I22900" s="12">
        <f t="shared" si="1435"/>
        <v>10025.332263317265</v>
      </c>
      <c r="J22900" s="12"/>
      <c r="N22900" s="3"/>
      <c r="O22900" s="3"/>
      <c r="P22900" s="3"/>
      <c r="Q22900" s="3"/>
      <c r="R22900" s="3"/>
    </row>
    <row r="22901" spans="1:18" x14ac:dyDescent="0.3">
      <c r="A22901" s="3">
        <v>122.43</v>
      </c>
      <c r="B22901" s="3">
        <v>7</v>
      </c>
      <c r="C22901" s="3">
        <v>0</v>
      </c>
      <c r="D22901" s="3">
        <v>14.489999999999998</v>
      </c>
      <c r="E22901" s="3">
        <v>9.77</v>
      </c>
      <c r="F22901" s="11">
        <f t="shared" si="1432"/>
        <v>-14.120982477675881</v>
      </c>
      <c r="G22901" s="11">
        <f t="shared" si="1433"/>
        <v>199.40214613482925</v>
      </c>
      <c r="H22901" s="12">
        <f t="shared" si="1434"/>
        <v>-124.06058120258209</v>
      </c>
      <c r="I22901" s="12">
        <f t="shared" si="1435"/>
        <v>15391.027808322464</v>
      </c>
      <c r="J22901" s="12"/>
      <c r="N22901" s="3"/>
      <c r="O22901" s="3"/>
      <c r="P22901" s="3"/>
      <c r="Q22901" s="3"/>
      <c r="R22901" s="3"/>
    </row>
    <row r="22902" spans="1:18" x14ac:dyDescent="0.3">
      <c r="A22902" s="2">
        <v>82.32</v>
      </c>
      <c r="B22902" s="2">
        <v>7</v>
      </c>
      <c r="C22902" s="2">
        <v>0</v>
      </c>
      <c r="D22902" s="2">
        <v>39.479999999999997</v>
      </c>
      <c r="E22902" s="2">
        <v>9.77</v>
      </c>
      <c r="F22902" s="11">
        <f t="shared" si="1432"/>
        <v>10.869017522324118</v>
      </c>
      <c r="G22902" s="11">
        <f t="shared" si="1433"/>
        <v>118.13554190058871</v>
      </c>
      <c r="H22902" s="12">
        <f t="shared" si="1434"/>
        <v>-164.1705812025821</v>
      </c>
      <c r="I22902" s="12">
        <f t="shared" si="1435"/>
        <v>26951.979732393604</v>
      </c>
      <c r="J22902" s="12"/>
      <c r="N22902" s="3"/>
      <c r="O22902" s="3"/>
      <c r="P22902" s="3"/>
      <c r="Q22902" s="3"/>
      <c r="R22902" s="3"/>
    </row>
    <row r="22903" spans="1:18" x14ac:dyDescent="0.3">
      <c r="A22903" s="3">
        <v>100.19999999999999</v>
      </c>
      <c r="B22903" s="3">
        <v>4</v>
      </c>
      <c r="C22903" s="3">
        <v>0</v>
      </c>
      <c r="D22903" s="3">
        <v>6</v>
      </c>
      <c r="E22903" s="3">
        <v>9.77</v>
      </c>
      <c r="F22903" s="11">
        <f t="shared" si="1432"/>
        <v>-22.610982477675879</v>
      </c>
      <c r="G22903" s="11">
        <f t="shared" si="1433"/>
        <v>511.25652860576565</v>
      </c>
      <c r="H22903" s="12">
        <f t="shared" si="1434"/>
        <v>-146.2905812025821</v>
      </c>
      <c r="I22903" s="12">
        <f t="shared" si="1435"/>
        <v>21400.934148589269</v>
      </c>
      <c r="J22903" s="12"/>
      <c r="N22903" s="3"/>
      <c r="O22903" s="3"/>
      <c r="P22903" s="3"/>
      <c r="Q22903" s="3"/>
      <c r="R22903" s="3"/>
    </row>
    <row r="22904" spans="1:18" x14ac:dyDescent="0.3">
      <c r="A22904" s="2">
        <v>887.84</v>
      </c>
      <c r="B22904" s="2">
        <v>8</v>
      </c>
      <c r="C22904" s="2">
        <v>0</v>
      </c>
      <c r="D22904" s="2">
        <v>17.756799999999998</v>
      </c>
      <c r="E22904" s="2">
        <v>68.78</v>
      </c>
      <c r="F22904" s="11">
        <f t="shared" si="1432"/>
        <v>-10.854182477675881</v>
      </c>
      <c r="G22904" s="11">
        <f t="shared" si="1433"/>
        <v>117.81327725868613</v>
      </c>
      <c r="H22904" s="12">
        <f t="shared" si="1434"/>
        <v>641.34941879741791</v>
      </c>
      <c r="I22904" s="12">
        <f t="shared" si="1435"/>
        <v>411329.07699178573</v>
      </c>
      <c r="J22904" s="12"/>
      <c r="N22904" s="3"/>
      <c r="O22904" s="3"/>
      <c r="P22904" s="3"/>
      <c r="Q22904" s="3"/>
      <c r="R22904" s="3"/>
    </row>
    <row r="22905" spans="1:18" x14ac:dyDescent="0.3">
      <c r="A22905" s="3">
        <v>125.06400000000002</v>
      </c>
      <c r="B22905" s="3">
        <v>3</v>
      </c>
      <c r="C22905" s="3">
        <v>0.1</v>
      </c>
      <c r="D22905" s="3">
        <v>34.704000000000008</v>
      </c>
      <c r="E22905" s="3">
        <v>9.77</v>
      </c>
      <c r="F22905" s="11">
        <f t="shared" si="1432"/>
        <v>6.0930175223241285</v>
      </c>
      <c r="G22905" s="11">
        <f t="shared" si="1433"/>
        <v>37.12486252734886</v>
      </c>
      <c r="H22905" s="12">
        <f t="shared" si="1434"/>
        <v>-121.42658120258207</v>
      </c>
      <c r="I22905" s="12">
        <f t="shared" si="1435"/>
        <v>14744.414622547258</v>
      </c>
      <c r="J22905" s="12"/>
      <c r="N22905" s="3"/>
      <c r="O22905" s="3"/>
      <c r="P22905" s="3"/>
      <c r="Q22905" s="3"/>
      <c r="R22905" s="3"/>
    </row>
    <row r="22906" spans="1:18" x14ac:dyDescent="0.3">
      <c r="A22906" s="2">
        <v>272.23999999999995</v>
      </c>
      <c r="B22906" s="2">
        <v>2</v>
      </c>
      <c r="C22906" s="2">
        <v>0</v>
      </c>
      <c r="D22906" s="2">
        <v>51.720000000000006</v>
      </c>
      <c r="E22906" s="2">
        <v>9.7629999999999999</v>
      </c>
      <c r="F22906" s="11">
        <f t="shared" si="1432"/>
        <v>23.109017522324127</v>
      </c>
      <c r="G22906" s="11">
        <f t="shared" si="1433"/>
        <v>534.0266908470835</v>
      </c>
      <c r="H22906" s="12">
        <f t="shared" si="1434"/>
        <v>25.74941879741786</v>
      </c>
      <c r="I22906" s="12">
        <f t="shared" si="1435"/>
        <v>663.03256840481629</v>
      </c>
      <c r="J22906" s="12"/>
      <c r="N22906" s="3"/>
      <c r="O22906" s="3"/>
      <c r="P22906" s="3"/>
      <c r="Q22906" s="3"/>
      <c r="R22906" s="3"/>
    </row>
    <row r="22907" spans="1:18" x14ac:dyDescent="0.3">
      <c r="A22907" s="3">
        <v>142.68</v>
      </c>
      <c r="B22907" s="3">
        <v>2</v>
      </c>
      <c r="C22907" s="3">
        <v>0</v>
      </c>
      <c r="D22907" s="3">
        <v>45.599999999999994</v>
      </c>
      <c r="E22907" s="3">
        <v>9.76</v>
      </c>
      <c r="F22907" s="11">
        <f t="shared" si="1432"/>
        <v>16.989017522324115</v>
      </c>
      <c r="G22907" s="11">
        <f t="shared" si="1433"/>
        <v>288.62671637383579</v>
      </c>
      <c r="H22907" s="12">
        <f t="shared" si="1434"/>
        <v>-103.81058120258209</v>
      </c>
      <c r="I22907" s="12">
        <f t="shared" si="1435"/>
        <v>10776.63676961789</v>
      </c>
      <c r="J22907" s="12"/>
      <c r="N22907" s="3"/>
      <c r="O22907" s="3"/>
      <c r="P22907" s="3"/>
      <c r="Q22907" s="3"/>
      <c r="R22907" s="3"/>
    </row>
    <row r="22908" spans="1:18" x14ac:dyDescent="0.3">
      <c r="A22908" s="2">
        <v>313.4205</v>
      </c>
      <c r="B22908" s="2">
        <v>3</v>
      </c>
      <c r="C22908" s="2">
        <v>0.15</v>
      </c>
      <c r="D22908" s="2">
        <v>44.230499999999992</v>
      </c>
      <c r="E22908" s="2">
        <v>9.76</v>
      </c>
      <c r="F22908" s="11">
        <f t="shared" si="1432"/>
        <v>15.619517522324113</v>
      </c>
      <c r="G22908" s="11">
        <f t="shared" si="1433"/>
        <v>243.96932763019001</v>
      </c>
      <c r="H22908" s="12">
        <f t="shared" si="1434"/>
        <v>66.929918797417912</v>
      </c>
      <c r="I22908" s="12">
        <f t="shared" si="1435"/>
        <v>4479.6140302289559</v>
      </c>
      <c r="J22908" s="12"/>
      <c r="N22908" s="3"/>
      <c r="O22908" s="3"/>
      <c r="P22908" s="3"/>
      <c r="Q22908" s="3"/>
      <c r="R22908" s="3"/>
    </row>
    <row r="22909" spans="1:18" x14ac:dyDescent="0.3">
      <c r="A22909" s="3">
        <v>49.320000000000007</v>
      </c>
      <c r="B22909" s="3">
        <v>1</v>
      </c>
      <c r="C22909" s="3">
        <v>0</v>
      </c>
      <c r="D22909" s="3">
        <v>5.4</v>
      </c>
      <c r="E22909" s="3">
        <v>9.76</v>
      </c>
      <c r="F22909" s="11">
        <f t="shared" si="1432"/>
        <v>-23.210982477675877</v>
      </c>
      <c r="G22909" s="11">
        <f t="shared" si="1433"/>
        <v>538.74970757897665</v>
      </c>
      <c r="H22909" s="12">
        <f t="shared" si="1434"/>
        <v>-197.17058120258207</v>
      </c>
      <c r="I22909" s="12">
        <f t="shared" si="1435"/>
        <v>38876.238091764011</v>
      </c>
      <c r="J22909" s="12"/>
      <c r="N22909" s="3"/>
      <c r="O22909" s="3"/>
      <c r="P22909" s="3"/>
      <c r="Q22909" s="3"/>
      <c r="R22909" s="3"/>
    </row>
    <row r="22910" spans="1:18" x14ac:dyDescent="0.3">
      <c r="A22910" s="2">
        <v>544.38</v>
      </c>
      <c r="B22910" s="2">
        <v>3</v>
      </c>
      <c r="C22910" s="2">
        <v>0</v>
      </c>
      <c r="D22910" s="2">
        <v>157.87019999999993</v>
      </c>
      <c r="E22910" s="2">
        <v>62.79</v>
      </c>
      <c r="F22910" s="11">
        <f t="shared" si="1432"/>
        <v>129.25921752232404</v>
      </c>
      <c r="G22910" s="11">
        <f t="shared" si="1433"/>
        <v>16707.945314483481</v>
      </c>
      <c r="H22910" s="12">
        <f t="shared" si="1434"/>
        <v>297.88941879741787</v>
      </c>
      <c r="I22910" s="12">
        <f t="shared" si="1435"/>
        <v>88738.105831463414</v>
      </c>
      <c r="J22910" s="12"/>
      <c r="N22910" s="3"/>
      <c r="O22910" s="3"/>
      <c r="P22910" s="3"/>
      <c r="Q22910" s="3"/>
      <c r="R22910" s="3"/>
    </row>
    <row r="22911" spans="1:18" x14ac:dyDescent="0.3">
      <c r="A22911" s="3">
        <v>69.84</v>
      </c>
      <c r="B22911" s="3">
        <v>2</v>
      </c>
      <c r="C22911" s="3">
        <v>0</v>
      </c>
      <c r="D22911" s="3">
        <v>22.32</v>
      </c>
      <c r="E22911" s="3">
        <v>9.76</v>
      </c>
      <c r="F22911" s="11">
        <f t="shared" si="1432"/>
        <v>-6.2909824776758789</v>
      </c>
      <c r="G22911" s="11">
        <f t="shared" si="1433"/>
        <v>39.576460534424939</v>
      </c>
      <c r="H22911" s="12">
        <f t="shared" si="1434"/>
        <v>-176.65058120258209</v>
      </c>
      <c r="I22911" s="12">
        <f t="shared" si="1435"/>
        <v>31205.42783921005</v>
      </c>
      <c r="J22911" s="12"/>
      <c r="N22911" s="3"/>
      <c r="O22911" s="3"/>
      <c r="P22911" s="3"/>
      <c r="Q22911" s="3"/>
      <c r="R22911" s="3"/>
    </row>
    <row r="22912" spans="1:18" x14ac:dyDescent="0.3">
      <c r="A22912" s="2">
        <v>37.394999999999996</v>
      </c>
      <c r="B22912" s="2">
        <v>5</v>
      </c>
      <c r="C22912" s="2">
        <v>0.1</v>
      </c>
      <c r="D22912" s="2">
        <v>4.0950000000000006</v>
      </c>
      <c r="E22912" s="2">
        <v>9.76</v>
      </c>
      <c r="F22912" s="11">
        <f t="shared" si="1432"/>
        <v>-24.515982477675877</v>
      </c>
      <c r="G22912" s="11">
        <f t="shared" si="1433"/>
        <v>601.03339684571063</v>
      </c>
      <c r="H22912" s="12">
        <f t="shared" si="1434"/>
        <v>-209.09558120258208</v>
      </c>
      <c r="I22912" s="12">
        <f t="shared" si="1435"/>
        <v>43720.962078445598</v>
      </c>
      <c r="J22912" s="12"/>
      <c r="N22912" s="3"/>
      <c r="O22912" s="3"/>
      <c r="P22912" s="3"/>
      <c r="Q22912" s="3"/>
      <c r="R22912" s="3"/>
    </row>
    <row r="22913" spans="1:18" x14ac:dyDescent="0.3">
      <c r="A22913" s="3">
        <v>51.480000000000004</v>
      </c>
      <c r="B22913" s="3">
        <v>4</v>
      </c>
      <c r="C22913" s="3">
        <v>0</v>
      </c>
      <c r="D22913" s="3">
        <v>14.399999999999999</v>
      </c>
      <c r="E22913" s="3">
        <v>9.76</v>
      </c>
      <c r="F22913" s="11">
        <f t="shared" si="1432"/>
        <v>-14.210982477675881</v>
      </c>
      <c r="G22913" s="11">
        <f t="shared" si="1433"/>
        <v>201.95202298081091</v>
      </c>
      <c r="H22913" s="12">
        <f t="shared" si="1434"/>
        <v>-195.0105812025821</v>
      </c>
      <c r="I22913" s="12">
        <f t="shared" si="1435"/>
        <v>38029.126780968865</v>
      </c>
      <c r="J22913" s="12"/>
      <c r="N22913" s="3"/>
      <c r="O22913" s="3"/>
      <c r="P22913" s="3"/>
      <c r="Q22913" s="3"/>
      <c r="R22913" s="3"/>
    </row>
    <row r="22914" spans="1:18" x14ac:dyDescent="0.3">
      <c r="A22914" s="2">
        <v>79.875000000000028</v>
      </c>
      <c r="B22914" s="2">
        <v>1</v>
      </c>
      <c r="C22914" s="2">
        <v>0.7</v>
      </c>
      <c r="D22914" s="2">
        <v>-106.51500000000003</v>
      </c>
      <c r="E22914" s="2">
        <v>9.76</v>
      </c>
      <c r="F22914" s="11">
        <f t="shared" si="1432"/>
        <v>-135.1259824776759</v>
      </c>
      <c r="G22914" s="11">
        <f t="shared" si="1433"/>
        <v>18259.031140557177</v>
      </c>
      <c r="H22914" s="12">
        <f t="shared" si="1434"/>
        <v>-166.61558120258206</v>
      </c>
      <c r="I22914" s="12">
        <f t="shared" si="1435"/>
        <v>27760.751899474217</v>
      </c>
      <c r="J22914" s="12"/>
      <c r="N22914" s="3"/>
      <c r="O22914" s="3"/>
      <c r="P22914" s="3"/>
      <c r="Q22914" s="3"/>
      <c r="R22914" s="3"/>
    </row>
    <row r="22915" spans="1:18" x14ac:dyDescent="0.3">
      <c r="A22915" s="3">
        <v>154.88999999999999</v>
      </c>
      <c r="B22915" s="3">
        <v>3</v>
      </c>
      <c r="C22915" s="3">
        <v>0</v>
      </c>
      <c r="D22915" s="3">
        <v>26.28</v>
      </c>
      <c r="E22915" s="3">
        <v>9.76</v>
      </c>
      <c r="F22915" s="11">
        <f t="shared" ref="F22915:F22978" si="1436">D22915-AVERAGE($D$2:$D$51291)</f>
        <v>-2.3309824776758781</v>
      </c>
      <c r="G22915" s="11">
        <f t="shared" ref="G22915:G22978" si="1437">F22915^2</f>
        <v>5.4334793112319755</v>
      </c>
      <c r="H22915" s="12">
        <f t="shared" ref="H22915:H22978" si="1438">A22915-AVERAGE($A$2:$A$51291)</f>
        <v>-91.600581202582106</v>
      </c>
      <c r="I22915" s="12">
        <f t="shared" ref="I22915:I22978" si="1439">H22915^2</f>
        <v>8390.6664766508384</v>
      </c>
      <c r="J22915" s="12"/>
      <c r="N22915" s="3"/>
      <c r="O22915" s="3"/>
      <c r="P22915" s="3"/>
      <c r="Q22915" s="3"/>
      <c r="R22915" s="3"/>
    </row>
    <row r="22916" spans="1:18" x14ac:dyDescent="0.3">
      <c r="A22916" s="2">
        <v>48</v>
      </c>
      <c r="B22916" s="2">
        <v>4</v>
      </c>
      <c r="C22916" s="2">
        <v>0</v>
      </c>
      <c r="D22916" s="2">
        <v>1.92</v>
      </c>
      <c r="E22916" s="2">
        <v>9.76</v>
      </c>
      <c r="F22916" s="11">
        <f t="shared" si="1436"/>
        <v>-26.690982477675881</v>
      </c>
      <c r="G22916" s="11">
        <f t="shared" si="1437"/>
        <v>712.40854562360096</v>
      </c>
      <c r="H22916" s="12">
        <f t="shared" si="1438"/>
        <v>-198.49058120258209</v>
      </c>
      <c r="I22916" s="12">
        <f t="shared" si="1439"/>
        <v>39398.510826138838</v>
      </c>
      <c r="J22916" s="12"/>
      <c r="N22916" s="3"/>
      <c r="O22916" s="3"/>
      <c r="P22916" s="3"/>
      <c r="Q22916" s="3"/>
      <c r="R22916" s="3"/>
    </row>
    <row r="22917" spans="1:18" x14ac:dyDescent="0.3">
      <c r="A22917" s="3">
        <v>629.94999999999993</v>
      </c>
      <c r="B22917" s="3">
        <v>5</v>
      </c>
      <c r="C22917" s="3">
        <v>0</v>
      </c>
      <c r="D22917" s="3">
        <v>176.38600000000002</v>
      </c>
      <c r="E22917" s="3">
        <v>35.450000000000003</v>
      </c>
      <c r="F22917" s="11">
        <f t="shared" si="1436"/>
        <v>147.77501752232413</v>
      </c>
      <c r="G22917" s="11">
        <f t="shared" si="1437"/>
        <v>21837.455803723205</v>
      </c>
      <c r="H22917" s="12">
        <f t="shared" si="1438"/>
        <v>383.45941879741781</v>
      </c>
      <c r="I22917" s="12">
        <f t="shared" si="1439"/>
        <v>147041.12586445347</v>
      </c>
      <c r="J22917" s="12"/>
      <c r="N22917" s="3"/>
      <c r="O22917" s="3"/>
      <c r="P22917" s="3"/>
      <c r="Q22917" s="3"/>
      <c r="R22917" s="3"/>
    </row>
    <row r="22918" spans="1:18" x14ac:dyDescent="0.3">
      <c r="A22918" s="2">
        <v>110.78400000000002</v>
      </c>
      <c r="B22918" s="2">
        <v>2</v>
      </c>
      <c r="C22918" s="2">
        <v>0.6</v>
      </c>
      <c r="D22918" s="2">
        <v>-110.79600000000002</v>
      </c>
      <c r="E22918" s="2">
        <v>9.76</v>
      </c>
      <c r="F22918" s="11">
        <f t="shared" si="1436"/>
        <v>-139.40698247767591</v>
      </c>
      <c r="G22918" s="11">
        <f t="shared" si="1437"/>
        <v>19434.30676353104</v>
      </c>
      <c r="H22918" s="12">
        <f t="shared" si="1438"/>
        <v>-135.70658120258207</v>
      </c>
      <c r="I22918" s="12">
        <f t="shared" si="1439"/>
        <v>18416.276181693003</v>
      </c>
      <c r="J22918" s="12"/>
      <c r="N22918" s="3"/>
      <c r="O22918" s="3"/>
      <c r="P22918" s="3"/>
      <c r="Q22918" s="3"/>
      <c r="R22918" s="3"/>
    </row>
    <row r="22919" spans="1:18" x14ac:dyDescent="0.3">
      <c r="A22919" s="3">
        <v>80.951999999999984</v>
      </c>
      <c r="B22919" s="3">
        <v>2</v>
      </c>
      <c r="C22919" s="3">
        <v>0.4</v>
      </c>
      <c r="D22919" s="3">
        <v>-4.0479999999999903</v>
      </c>
      <c r="E22919" s="3">
        <v>9.7519999999999989</v>
      </c>
      <c r="F22919" s="11">
        <f t="shared" si="1436"/>
        <v>-32.65898247767587</v>
      </c>
      <c r="G22919" s="11">
        <f t="shared" si="1437"/>
        <v>1066.6091364771396</v>
      </c>
      <c r="H22919" s="12">
        <f t="shared" si="1438"/>
        <v>-165.53858120258212</v>
      </c>
      <c r="I22919" s="12">
        <f t="shared" si="1439"/>
        <v>27403.021866563875</v>
      </c>
      <c r="J22919" s="12"/>
      <c r="N22919" s="3"/>
      <c r="O22919" s="3"/>
      <c r="P22919" s="3"/>
      <c r="Q22919" s="3"/>
      <c r="R22919" s="3"/>
    </row>
    <row r="22920" spans="1:18" x14ac:dyDescent="0.3">
      <c r="A22920" s="2">
        <v>59.52</v>
      </c>
      <c r="B22920" s="2">
        <v>4</v>
      </c>
      <c r="C22920" s="2">
        <v>0</v>
      </c>
      <c r="D22920" s="2">
        <v>14.24</v>
      </c>
      <c r="E22920" s="2">
        <v>9.7510000000000012</v>
      </c>
      <c r="F22920" s="11">
        <f t="shared" si="1436"/>
        <v>-14.370982477675879</v>
      </c>
      <c r="G22920" s="11">
        <f t="shared" si="1437"/>
        <v>206.52513737366715</v>
      </c>
      <c r="H22920" s="12">
        <f t="shared" si="1438"/>
        <v>-186.97058120258208</v>
      </c>
      <c r="I22920" s="12">
        <f t="shared" si="1439"/>
        <v>34957.998235231338</v>
      </c>
      <c r="J22920" s="12"/>
      <c r="N22920" s="3"/>
      <c r="O22920" s="3"/>
      <c r="P22920" s="3"/>
      <c r="Q22920" s="3"/>
      <c r="R22920" s="3"/>
    </row>
    <row r="22921" spans="1:18" x14ac:dyDescent="0.3">
      <c r="A22921" s="3">
        <v>113.6</v>
      </c>
      <c r="B22921" s="3">
        <v>8</v>
      </c>
      <c r="C22921" s="3">
        <v>0</v>
      </c>
      <c r="D22921" s="3">
        <v>44.304000000000002</v>
      </c>
      <c r="E22921" s="3">
        <v>21.96</v>
      </c>
      <c r="F22921" s="11">
        <f t="shared" si="1436"/>
        <v>15.693017522324123</v>
      </c>
      <c r="G22921" s="11">
        <f t="shared" si="1437"/>
        <v>246.27079895597194</v>
      </c>
      <c r="H22921" s="12">
        <f t="shared" si="1438"/>
        <v>-132.8905812025821</v>
      </c>
      <c r="I22921" s="12">
        <f t="shared" si="1439"/>
        <v>17659.906572360065</v>
      </c>
      <c r="J22921" s="12"/>
      <c r="N22921" s="3"/>
      <c r="O22921" s="3"/>
      <c r="P22921" s="3"/>
      <c r="Q22921" s="3"/>
      <c r="R22921" s="3"/>
    </row>
    <row r="22922" spans="1:18" x14ac:dyDescent="0.3">
      <c r="A22922" s="2">
        <v>325.08</v>
      </c>
      <c r="B22922" s="2">
        <v>9</v>
      </c>
      <c r="C22922" s="2">
        <v>0</v>
      </c>
      <c r="D22922" s="2">
        <v>64.8</v>
      </c>
      <c r="E22922" s="2">
        <v>9.75</v>
      </c>
      <c r="F22922" s="11">
        <f t="shared" si="1436"/>
        <v>36.189017522324122</v>
      </c>
      <c r="G22922" s="11">
        <f t="shared" si="1437"/>
        <v>1309.6449892310823</v>
      </c>
      <c r="H22922" s="12">
        <f t="shared" si="1438"/>
        <v>78.589418797417892</v>
      </c>
      <c r="I22922" s="12">
        <f t="shared" si="1439"/>
        <v>6176.2967469159403</v>
      </c>
      <c r="J22922" s="12"/>
      <c r="N22922" s="3"/>
      <c r="O22922" s="3"/>
      <c r="P22922" s="3"/>
      <c r="Q22922" s="3"/>
      <c r="R22922" s="3"/>
    </row>
    <row r="22923" spans="1:18" x14ac:dyDescent="0.3">
      <c r="A22923" s="3">
        <v>56.123999999999995</v>
      </c>
      <c r="B22923" s="3">
        <v>2</v>
      </c>
      <c r="C22923" s="3">
        <v>0.4</v>
      </c>
      <c r="D22923" s="3">
        <v>-27.155999999999999</v>
      </c>
      <c r="E22923" s="3">
        <v>9.75</v>
      </c>
      <c r="F22923" s="11">
        <f t="shared" si="1436"/>
        <v>-55.766982477675882</v>
      </c>
      <c r="G22923" s="11">
        <f t="shared" si="1437"/>
        <v>3109.956334665409</v>
      </c>
      <c r="H22923" s="12">
        <f t="shared" si="1438"/>
        <v>-190.3665812025821</v>
      </c>
      <c r="I22923" s="12">
        <f t="shared" si="1439"/>
        <v>36239.435238759281</v>
      </c>
      <c r="J22923" s="12"/>
      <c r="N22923" s="3"/>
      <c r="O22923" s="3"/>
      <c r="P22923" s="3"/>
      <c r="Q22923" s="3"/>
      <c r="R22923" s="3"/>
    </row>
    <row r="22924" spans="1:18" x14ac:dyDescent="0.3">
      <c r="A22924" s="2">
        <v>279.89999999999998</v>
      </c>
      <c r="B22924" s="2">
        <v>5</v>
      </c>
      <c r="C22924" s="2">
        <v>0</v>
      </c>
      <c r="D22924" s="2">
        <v>137.15100000000001</v>
      </c>
      <c r="E22924" s="2">
        <v>21.57</v>
      </c>
      <c r="F22924" s="11">
        <f t="shared" si="1436"/>
        <v>108.54001752232413</v>
      </c>
      <c r="G22924" s="11">
        <f t="shared" si="1437"/>
        <v>11780.935403746431</v>
      </c>
      <c r="H22924" s="12">
        <f t="shared" si="1438"/>
        <v>33.409418797417885</v>
      </c>
      <c r="I22924" s="12">
        <f t="shared" si="1439"/>
        <v>1116.1892643812596</v>
      </c>
      <c r="J22924" s="12"/>
      <c r="N22924" s="3"/>
      <c r="O22924" s="3"/>
      <c r="P22924" s="3"/>
      <c r="Q22924" s="3"/>
      <c r="R22924" s="3"/>
    </row>
    <row r="22925" spans="1:18" x14ac:dyDescent="0.3">
      <c r="A22925" s="3">
        <v>253.92000000000004</v>
      </c>
      <c r="B22925" s="3">
        <v>2</v>
      </c>
      <c r="C22925" s="3">
        <v>0</v>
      </c>
      <c r="D22925" s="3">
        <v>5.04</v>
      </c>
      <c r="E22925" s="3">
        <v>9.75</v>
      </c>
      <c r="F22925" s="11">
        <f t="shared" si="1436"/>
        <v>-23.57098247767588</v>
      </c>
      <c r="G22925" s="11">
        <f t="shared" si="1437"/>
        <v>555.59121496290334</v>
      </c>
      <c r="H22925" s="12">
        <f t="shared" si="1438"/>
        <v>7.4294187974179522</v>
      </c>
      <c r="I22925" s="12">
        <f t="shared" si="1439"/>
        <v>55.19626366742721</v>
      </c>
      <c r="J22925" s="12"/>
      <c r="N22925" s="3"/>
      <c r="O22925" s="3"/>
      <c r="P22925" s="3"/>
      <c r="Q22925" s="3"/>
      <c r="R22925" s="3"/>
    </row>
    <row r="22926" spans="1:18" x14ac:dyDescent="0.3">
      <c r="A22926" s="2">
        <v>64.02</v>
      </c>
      <c r="B22926" s="2">
        <v>3</v>
      </c>
      <c r="C22926" s="2">
        <v>0</v>
      </c>
      <c r="D22926" s="2">
        <v>5.76</v>
      </c>
      <c r="E22926" s="2">
        <v>9.7489999999999988</v>
      </c>
      <c r="F22926" s="11">
        <f t="shared" si="1436"/>
        <v>-22.850982477675878</v>
      </c>
      <c r="G22926" s="11">
        <f t="shared" si="1437"/>
        <v>522.16740019504994</v>
      </c>
      <c r="H22926" s="12">
        <f t="shared" si="1438"/>
        <v>-182.47058120258208</v>
      </c>
      <c r="I22926" s="12">
        <f t="shared" si="1439"/>
        <v>33295.513004408102</v>
      </c>
      <c r="J22926" s="12"/>
      <c r="N22926" s="3"/>
      <c r="O22926" s="3"/>
      <c r="P22926" s="3"/>
      <c r="Q22926" s="3"/>
      <c r="R22926" s="3"/>
    </row>
    <row r="22927" spans="1:18" x14ac:dyDescent="0.3">
      <c r="A22927" s="3">
        <v>89.59999999999998</v>
      </c>
      <c r="B22927" s="3">
        <v>5</v>
      </c>
      <c r="C22927" s="3">
        <v>0</v>
      </c>
      <c r="D22927" s="3">
        <v>27.7</v>
      </c>
      <c r="E22927" s="3">
        <v>9.7489999999999988</v>
      </c>
      <c r="F22927" s="11">
        <f t="shared" si="1436"/>
        <v>-0.91098247767587992</v>
      </c>
      <c r="G22927" s="11">
        <f t="shared" si="1437"/>
        <v>0.82988907463248507</v>
      </c>
      <c r="H22927" s="12">
        <f t="shared" si="1438"/>
        <v>-156.8905812025821</v>
      </c>
      <c r="I22927" s="12">
        <f t="shared" si="1439"/>
        <v>24614.654470084006</v>
      </c>
      <c r="J22927" s="12"/>
      <c r="N22927" s="3"/>
      <c r="O22927" s="3"/>
      <c r="P22927" s="3"/>
      <c r="Q22927" s="3"/>
      <c r="R22927" s="3"/>
    </row>
    <row r="22928" spans="1:18" x14ac:dyDescent="0.3">
      <c r="A22928" s="2">
        <v>132.84</v>
      </c>
      <c r="B22928" s="2">
        <v>3</v>
      </c>
      <c r="C22928" s="2">
        <v>0</v>
      </c>
      <c r="D22928" s="2">
        <v>29.220000000000006</v>
      </c>
      <c r="E22928" s="2">
        <v>9.7439999999999998</v>
      </c>
      <c r="F22928" s="11">
        <f t="shared" si="1436"/>
        <v>0.60901752232412676</v>
      </c>
      <c r="G22928" s="11">
        <f t="shared" si="1437"/>
        <v>0.37090234249781823</v>
      </c>
      <c r="H22928" s="12">
        <f t="shared" si="1438"/>
        <v>-113.65058120258209</v>
      </c>
      <c r="I22928" s="12">
        <f t="shared" si="1439"/>
        <v>12916.454607684705</v>
      </c>
      <c r="J22928" s="12"/>
      <c r="N22928" s="3"/>
      <c r="O22928" s="3"/>
      <c r="P22928" s="3"/>
      <c r="Q22928" s="3"/>
      <c r="R22928" s="3"/>
    </row>
    <row r="22929" spans="1:18" x14ac:dyDescent="0.3">
      <c r="A22929" s="3">
        <v>116.75999999999999</v>
      </c>
      <c r="B22929" s="3">
        <v>7</v>
      </c>
      <c r="C22929" s="3">
        <v>0.4</v>
      </c>
      <c r="D22929" s="3">
        <v>-44.8</v>
      </c>
      <c r="E22929" s="3">
        <v>9.7420000000000009</v>
      </c>
      <c r="F22929" s="11">
        <f t="shared" si="1436"/>
        <v>-73.410982477675873</v>
      </c>
      <c r="G22929" s="11">
        <f t="shared" si="1437"/>
        <v>5389.1723483376336</v>
      </c>
      <c r="H22929" s="12">
        <f t="shared" si="1438"/>
        <v>-129.7305812025821</v>
      </c>
      <c r="I22929" s="12">
        <f t="shared" si="1439"/>
        <v>16830.023699159749</v>
      </c>
      <c r="J22929" s="12"/>
      <c r="N22929" s="3"/>
      <c r="O22929" s="3"/>
      <c r="P22929" s="3"/>
      <c r="Q22929" s="3"/>
      <c r="R22929" s="3"/>
    </row>
    <row r="22930" spans="1:18" x14ac:dyDescent="0.3">
      <c r="A22930" s="2">
        <v>97.6</v>
      </c>
      <c r="B22930" s="2">
        <v>4</v>
      </c>
      <c r="C22930" s="2">
        <v>0.2</v>
      </c>
      <c r="D22930" s="2">
        <v>-8.5599999999999987</v>
      </c>
      <c r="E22930" s="2">
        <v>9.7409999999999997</v>
      </c>
      <c r="F22930" s="11">
        <f t="shared" si="1436"/>
        <v>-37.170982477675878</v>
      </c>
      <c r="G22930" s="11">
        <f t="shared" si="1437"/>
        <v>1381.6819383556872</v>
      </c>
      <c r="H22930" s="12">
        <f t="shared" si="1438"/>
        <v>-148.8905812025821</v>
      </c>
      <c r="I22930" s="12">
        <f t="shared" si="1439"/>
        <v>22168.405170842692</v>
      </c>
      <c r="J22930" s="12"/>
      <c r="N22930" s="3"/>
      <c r="O22930" s="3"/>
      <c r="P22930" s="3"/>
      <c r="Q22930" s="3"/>
      <c r="R22930" s="3"/>
    </row>
    <row r="22931" spans="1:18" x14ac:dyDescent="0.3">
      <c r="A22931" s="3">
        <v>113.72999999999999</v>
      </c>
      <c r="B22931" s="3">
        <v>3</v>
      </c>
      <c r="C22931" s="3">
        <v>0</v>
      </c>
      <c r="D22931" s="3">
        <v>32.981699999999989</v>
      </c>
      <c r="E22931" s="3">
        <v>12.25</v>
      </c>
      <c r="F22931" s="11">
        <f t="shared" si="1436"/>
        <v>4.3707175223241101</v>
      </c>
      <c r="G22931" s="11">
        <f t="shared" si="1437"/>
        <v>19.103171659951009</v>
      </c>
      <c r="H22931" s="12">
        <f t="shared" si="1438"/>
        <v>-132.7605812025821</v>
      </c>
      <c r="I22931" s="12">
        <f t="shared" si="1439"/>
        <v>17625.371921247395</v>
      </c>
      <c r="J22931" s="12"/>
      <c r="N22931" s="3"/>
      <c r="O22931" s="3"/>
      <c r="P22931" s="3"/>
      <c r="Q22931" s="3"/>
      <c r="R22931" s="3"/>
    </row>
    <row r="22932" spans="1:18" x14ac:dyDescent="0.3">
      <c r="A22932" s="2">
        <v>121.96</v>
      </c>
      <c r="B22932" s="2">
        <v>2</v>
      </c>
      <c r="C22932" s="2">
        <v>0</v>
      </c>
      <c r="D22932" s="2">
        <v>57.32119999999999</v>
      </c>
      <c r="E22932" s="2">
        <v>7.32</v>
      </c>
      <c r="F22932" s="11">
        <f t="shared" si="1436"/>
        <v>28.710217522324111</v>
      </c>
      <c r="G22932" s="11">
        <f t="shared" si="1437"/>
        <v>824.27659017916642</v>
      </c>
      <c r="H22932" s="12">
        <f t="shared" si="1438"/>
        <v>-124.5305812025821</v>
      </c>
      <c r="I22932" s="12">
        <f t="shared" si="1439"/>
        <v>15507.865654652895</v>
      </c>
      <c r="J22932" s="12"/>
      <c r="N22932" s="3"/>
      <c r="O22932" s="3"/>
      <c r="P22932" s="3"/>
      <c r="Q22932" s="3"/>
      <c r="R22932" s="3"/>
    </row>
    <row r="22933" spans="1:18" x14ac:dyDescent="0.3">
      <c r="A22933" s="3">
        <v>57.599999999999987</v>
      </c>
      <c r="B22933" s="3">
        <v>4</v>
      </c>
      <c r="C22933" s="3">
        <v>0.4</v>
      </c>
      <c r="D22933" s="3">
        <v>0.96000000000000085</v>
      </c>
      <c r="E22933" s="3">
        <v>9.74</v>
      </c>
      <c r="F22933" s="11">
        <f t="shared" si="1436"/>
        <v>-27.650982477675878</v>
      </c>
      <c r="G22933" s="11">
        <f t="shared" si="1437"/>
        <v>764.57683198073846</v>
      </c>
      <c r="H22933" s="12">
        <f t="shared" si="1438"/>
        <v>-188.8905812025821</v>
      </c>
      <c r="I22933" s="12">
        <f t="shared" si="1439"/>
        <v>35679.651667049264</v>
      </c>
      <c r="J22933" s="12"/>
      <c r="N22933" s="3"/>
      <c r="O22933" s="3"/>
      <c r="P22933" s="3"/>
      <c r="Q22933" s="3"/>
      <c r="R22933" s="3"/>
    </row>
    <row r="22934" spans="1:18" x14ac:dyDescent="0.3">
      <c r="A22934" s="2">
        <v>114.66</v>
      </c>
      <c r="B22934" s="2">
        <v>2</v>
      </c>
      <c r="C22934" s="2">
        <v>0</v>
      </c>
      <c r="D22934" s="2">
        <v>46.980000000000004</v>
      </c>
      <c r="E22934" s="2">
        <v>9.74</v>
      </c>
      <c r="F22934" s="11">
        <f t="shared" si="1436"/>
        <v>18.369017522324125</v>
      </c>
      <c r="G22934" s="11">
        <f t="shared" si="1437"/>
        <v>337.4208047354507</v>
      </c>
      <c r="H22934" s="12">
        <f t="shared" si="1438"/>
        <v>-131.8305812025821</v>
      </c>
      <c r="I22934" s="12">
        <f t="shared" si="1439"/>
        <v>17379.302140210591</v>
      </c>
      <c r="J22934" s="12"/>
      <c r="N22934" s="3"/>
      <c r="O22934" s="3"/>
      <c r="P22934" s="3"/>
      <c r="Q22934" s="3"/>
      <c r="R22934" s="3"/>
    </row>
    <row r="22935" spans="1:18" x14ac:dyDescent="0.3">
      <c r="A22935" s="3">
        <v>169.74</v>
      </c>
      <c r="B22935" s="3">
        <v>1</v>
      </c>
      <c r="C22935" s="3">
        <v>0</v>
      </c>
      <c r="D22935" s="3">
        <v>32.25</v>
      </c>
      <c r="E22935" s="3">
        <v>9.74</v>
      </c>
      <c r="F22935" s="11">
        <f t="shared" si="1436"/>
        <v>3.6390175223241208</v>
      </c>
      <c r="G22935" s="11">
        <f t="shared" si="1437"/>
        <v>13.242448527781983</v>
      </c>
      <c r="H22935" s="12">
        <f t="shared" si="1438"/>
        <v>-76.750581202582083</v>
      </c>
      <c r="I22935" s="12">
        <f t="shared" si="1439"/>
        <v>5890.6517149341462</v>
      </c>
      <c r="J22935" s="12"/>
      <c r="N22935" s="3"/>
      <c r="O22935" s="3"/>
      <c r="P22935" s="3"/>
      <c r="Q22935" s="3"/>
      <c r="R22935" s="3"/>
    </row>
    <row r="22936" spans="1:18" x14ac:dyDescent="0.3">
      <c r="A22936" s="2">
        <v>135.999</v>
      </c>
      <c r="B22936" s="2">
        <v>3</v>
      </c>
      <c r="C22936" s="2">
        <v>0.1</v>
      </c>
      <c r="D22936" s="2">
        <v>2.9789999999999957</v>
      </c>
      <c r="E22936" s="2">
        <v>9.74</v>
      </c>
      <c r="F22936" s="11">
        <f t="shared" si="1436"/>
        <v>-25.631982477675884</v>
      </c>
      <c r="G22936" s="11">
        <f t="shared" si="1437"/>
        <v>656.9985257358835</v>
      </c>
      <c r="H22936" s="12">
        <f t="shared" si="1438"/>
        <v>-110.4915812025821</v>
      </c>
      <c r="I22936" s="12">
        <f t="shared" si="1439"/>
        <v>12208.389516646794</v>
      </c>
      <c r="J22936" s="12"/>
      <c r="N22936" s="3"/>
      <c r="O22936" s="3"/>
      <c r="P22936" s="3"/>
      <c r="Q22936" s="3"/>
      <c r="R22936" s="3"/>
    </row>
    <row r="22937" spans="1:18" x14ac:dyDescent="0.3">
      <c r="A22937" s="3">
        <v>114.75</v>
      </c>
      <c r="B22937" s="3">
        <v>3</v>
      </c>
      <c r="C22937" s="3">
        <v>0</v>
      </c>
      <c r="D22937" s="3">
        <v>10.26</v>
      </c>
      <c r="E22937" s="3">
        <v>9.74</v>
      </c>
      <c r="F22937" s="11">
        <f t="shared" si="1436"/>
        <v>-18.350982477675878</v>
      </c>
      <c r="G22937" s="11">
        <f t="shared" si="1437"/>
        <v>336.7585578959671</v>
      </c>
      <c r="H22937" s="12">
        <f t="shared" si="1438"/>
        <v>-131.74058120258209</v>
      </c>
      <c r="I22937" s="12">
        <f t="shared" si="1439"/>
        <v>17355.580735594125</v>
      </c>
      <c r="J22937" s="12"/>
      <c r="N22937" s="3"/>
      <c r="O22937" s="3"/>
      <c r="P22937" s="3"/>
      <c r="Q22937" s="3"/>
      <c r="R22937" s="3"/>
    </row>
    <row r="22938" spans="1:18" x14ac:dyDescent="0.3">
      <c r="A22938" s="2">
        <v>95</v>
      </c>
      <c r="B22938" s="2">
        <v>5</v>
      </c>
      <c r="C22938" s="2">
        <v>0</v>
      </c>
      <c r="D22938" s="2">
        <v>25.6</v>
      </c>
      <c r="E22938" s="2">
        <v>9.7349999999999994</v>
      </c>
      <c r="F22938" s="11">
        <f t="shared" si="1436"/>
        <v>-3.0109824776758778</v>
      </c>
      <c r="G22938" s="11">
        <f t="shared" si="1437"/>
        <v>9.066015480871167</v>
      </c>
      <c r="H22938" s="12">
        <f t="shared" si="1438"/>
        <v>-151.49058120258209</v>
      </c>
      <c r="I22938" s="12">
        <f t="shared" si="1439"/>
        <v>22949.39619309612</v>
      </c>
      <c r="J22938" s="12"/>
      <c r="N22938" s="3"/>
      <c r="O22938" s="3"/>
      <c r="P22938" s="3"/>
      <c r="Q22938" s="3"/>
      <c r="R22938" s="3"/>
    </row>
    <row r="22939" spans="1:18" x14ac:dyDescent="0.3">
      <c r="A22939" s="3">
        <v>150.71999999999997</v>
      </c>
      <c r="B22939" s="3">
        <v>12</v>
      </c>
      <c r="C22939" s="3">
        <v>0</v>
      </c>
      <c r="D22939" s="3">
        <v>10.319999999999999</v>
      </c>
      <c r="E22939" s="3">
        <v>9.7309999999999999</v>
      </c>
      <c r="F22939" s="11">
        <f t="shared" si="1436"/>
        <v>-18.290982477675882</v>
      </c>
      <c r="G22939" s="11">
        <f t="shared" si="1437"/>
        <v>334.56003999864618</v>
      </c>
      <c r="H22939" s="12">
        <f t="shared" si="1438"/>
        <v>-95.770581202582122</v>
      </c>
      <c r="I22939" s="12">
        <f t="shared" si="1439"/>
        <v>9172.0042238803762</v>
      </c>
      <c r="J22939" s="12"/>
      <c r="N22939" s="3"/>
      <c r="O22939" s="3"/>
      <c r="P22939" s="3"/>
      <c r="Q22939" s="3"/>
      <c r="R22939" s="3"/>
    </row>
    <row r="22940" spans="1:18" x14ac:dyDescent="0.3">
      <c r="A22940" s="2">
        <v>61.8</v>
      </c>
      <c r="B22940" s="2">
        <v>5</v>
      </c>
      <c r="C22940" s="2">
        <v>0</v>
      </c>
      <c r="D22940" s="2">
        <v>6.15</v>
      </c>
      <c r="E22940" s="2">
        <v>9.73</v>
      </c>
      <c r="F22940" s="11">
        <f t="shared" si="1436"/>
        <v>-22.460982477675877</v>
      </c>
      <c r="G22940" s="11">
        <f t="shared" si="1437"/>
        <v>504.49573386246277</v>
      </c>
      <c r="H22940" s="12">
        <f t="shared" si="1438"/>
        <v>-184.69058120258211</v>
      </c>
      <c r="I22940" s="12">
        <f t="shared" si="1439"/>
        <v>34110.610784947574</v>
      </c>
      <c r="J22940" s="12"/>
      <c r="N22940" s="3"/>
      <c r="O22940" s="3"/>
      <c r="P22940" s="3"/>
      <c r="Q22940" s="3"/>
      <c r="R22940" s="3"/>
    </row>
    <row r="22941" spans="1:18" x14ac:dyDescent="0.3">
      <c r="A22941" s="3">
        <v>68.400000000000006</v>
      </c>
      <c r="B22941" s="3">
        <v>5</v>
      </c>
      <c r="C22941" s="3">
        <v>0</v>
      </c>
      <c r="D22941" s="3">
        <v>7.5</v>
      </c>
      <c r="E22941" s="3">
        <v>9.73</v>
      </c>
      <c r="F22941" s="11">
        <f t="shared" si="1436"/>
        <v>-21.110982477675879</v>
      </c>
      <c r="G22941" s="11">
        <f t="shared" si="1437"/>
        <v>445.67358117273801</v>
      </c>
      <c r="H22941" s="12">
        <f t="shared" si="1438"/>
        <v>-178.09058120258209</v>
      </c>
      <c r="I22941" s="12">
        <f t="shared" si="1439"/>
        <v>31716.255113073483</v>
      </c>
      <c r="J22941" s="12"/>
      <c r="N22941" s="3"/>
      <c r="O22941" s="3"/>
      <c r="P22941" s="3"/>
      <c r="Q22941" s="3"/>
      <c r="R22941" s="3"/>
    </row>
    <row r="22942" spans="1:18" x14ac:dyDescent="0.3">
      <c r="A22942" s="2">
        <v>33.39</v>
      </c>
      <c r="B22942" s="2">
        <v>3</v>
      </c>
      <c r="C22942" s="2">
        <v>0</v>
      </c>
      <c r="D22942" s="2">
        <v>2.25</v>
      </c>
      <c r="E22942" s="2">
        <v>9.73</v>
      </c>
      <c r="F22942" s="11">
        <f t="shared" si="1436"/>
        <v>-26.360982477675879</v>
      </c>
      <c r="G22942" s="11">
        <f t="shared" si="1437"/>
        <v>694.90139718833473</v>
      </c>
      <c r="H22942" s="12">
        <f t="shared" si="1438"/>
        <v>-213.10058120258208</v>
      </c>
      <c r="I22942" s="12">
        <f t="shared" si="1439"/>
        <v>45411.857708878277</v>
      </c>
      <c r="J22942" s="12"/>
      <c r="N22942" s="3"/>
      <c r="O22942" s="3"/>
      <c r="P22942" s="3"/>
      <c r="Q22942" s="3"/>
      <c r="R22942" s="3"/>
    </row>
    <row r="22943" spans="1:18" x14ac:dyDescent="0.3">
      <c r="A22943" s="3">
        <v>69.456000000000003</v>
      </c>
      <c r="B22943" s="3">
        <v>2</v>
      </c>
      <c r="C22943" s="3">
        <v>0.2</v>
      </c>
      <c r="D22943" s="3">
        <v>22.573199999999996</v>
      </c>
      <c r="E22943" s="3">
        <v>7.19</v>
      </c>
      <c r="F22943" s="11">
        <f t="shared" si="1436"/>
        <v>-6.0377824776758828</v>
      </c>
      <c r="G22943" s="11">
        <f t="shared" si="1437"/>
        <v>36.45481724772992</v>
      </c>
      <c r="H22943" s="12">
        <f t="shared" si="1438"/>
        <v>-177.0345812025821</v>
      </c>
      <c r="I22943" s="12">
        <f t="shared" si="1439"/>
        <v>31341.242941573637</v>
      </c>
      <c r="J22943" s="12"/>
      <c r="N22943" s="3"/>
      <c r="O22943" s="3"/>
      <c r="P22943" s="3"/>
      <c r="Q22943" s="3"/>
      <c r="R22943" s="3"/>
    </row>
    <row r="22944" spans="1:18" x14ac:dyDescent="0.3">
      <c r="A22944" s="2">
        <v>190.8</v>
      </c>
      <c r="B22944" s="2">
        <v>5</v>
      </c>
      <c r="C22944" s="2">
        <v>0</v>
      </c>
      <c r="D22944" s="2">
        <v>89.55</v>
      </c>
      <c r="E22944" s="2">
        <v>9.73</v>
      </c>
      <c r="F22944" s="11">
        <f t="shared" si="1436"/>
        <v>60.939017522324122</v>
      </c>
      <c r="G22944" s="11">
        <f t="shared" si="1437"/>
        <v>3713.5638565861263</v>
      </c>
      <c r="H22944" s="12">
        <f t="shared" si="1438"/>
        <v>-55.690581202582081</v>
      </c>
      <c r="I22944" s="12">
        <f t="shared" si="1439"/>
        <v>3101.4408346813884</v>
      </c>
      <c r="J22944" s="12"/>
      <c r="N22944" s="3"/>
      <c r="O22944" s="3"/>
      <c r="P22944" s="3"/>
      <c r="Q22944" s="3"/>
      <c r="R22944" s="3"/>
    </row>
    <row r="22945" spans="1:18" x14ac:dyDescent="0.3">
      <c r="A22945" s="3">
        <v>85.96</v>
      </c>
      <c r="B22945" s="3">
        <v>7</v>
      </c>
      <c r="C22945" s="3">
        <v>0</v>
      </c>
      <c r="D22945" s="3">
        <v>24.068799999999996</v>
      </c>
      <c r="E22945" s="3">
        <v>5.61</v>
      </c>
      <c r="F22945" s="11">
        <f t="shared" si="1436"/>
        <v>-4.5421824776758832</v>
      </c>
      <c r="G22945" s="11">
        <f t="shared" si="1437"/>
        <v>20.631421660505826</v>
      </c>
      <c r="H22945" s="12">
        <f t="shared" si="1438"/>
        <v>-160.53058120258208</v>
      </c>
      <c r="I22945" s="12">
        <f t="shared" si="1439"/>
        <v>25770.067501238802</v>
      </c>
      <c r="J22945" s="12"/>
      <c r="N22945" s="3"/>
      <c r="O22945" s="3"/>
      <c r="P22945" s="3"/>
      <c r="Q22945" s="3"/>
      <c r="R22945" s="3"/>
    </row>
    <row r="22946" spans="1:18" x14ac:dyDescent="0.3">
      <c r="A22946" s="2">
        <v>311.40000000000003</v>
      </c>
      <c r="B22946" s="2">
        <v>6</v>
      </c>
      <c r="C22946" s="2">
        <v>0</v>
      </c>
      <c r="D22946" s="2">
        <v>68.399999999999991</v>
      </c>
      <c r="E22946" s="2">
        <v>9.73</v>
      </c>
      <c r="F22946" s="11">
        <f t="shared" si="1436"/>
        <v>39.789017522324116</v>
      </c>
      <c r="G22946" s="11">
        <f t="shared" si="1437"/>
        <v>1583.1659153918156</v>
      </c>
      <c r="H22946" s="12">
        <f t="shared" si="1438"/>
        <v>64.909418797417942</v>
      </c>
      <c r="I22946" s="12">
        <f t="shared" si="1439"/>
        <v>4213.2326486185939</v>
      </c>
      <c r="J22946" s="12"/>
      <c r="N22946" s="3"/>
      <c r="O22946" s="3"/>
      <c r="P22946" s="3"/>
      <c r="Q22946" s="3"/>
      <c r="R22946" s="3"/>
    </row>
    <row r="22947" spans="1:18" x14ac:dyDescent="0.3">
      <c r="A22947" s="3">
        <v>70.05</v>
      </c>
      <c r="B22947" s="3">
        <v>5</v>
      </c>
      <c r="C22947" s="3">
        <v>0</v>
      </c>
      <c r="D22947" s="3">
        <v>25.8</v>
      </c>
      <c r="E22947" s="3">
        <v>9.73</v>
      </c>
      <c r="F22947" s="11">
        <f t="shared" si="1436"/>
        <v>-2.8109824776758785</v>
      </c>
      <c r="G22947" s="11">
        <f t="shared" si="1437"/>
        <v>7.9016224898008209</v>
      </c>
      <c r="H22947" s="12">
        <f t="shared" si="1438"/>
        <v>-176.44058120258211</v>
      </c>
      <c r="I22947" s="12">
        <f t="shared" si="1439"/>
        <v>31131.278695104971</v>
      </c>
      <c r="J22947" s="12"/>
      <c r="N22947" s="3"/>
      <c r="O22947" s="3"/>
      <c r="P22947" s="3"/>
      <c r="Q22947" s="3"/>
      <c r="R22947" s="3"/>
    </row>
    <row r="22948" spans="1:18" x14ac:dyDescent="0.3">
      <c r="A22948" s="2">
        <v>75.759999999999991</v>
      </c>
      <c r="B22948" s="2">
        <v>4</v>
      </c>
      <c r="C22948" s="2">
        <v>0</v>
      </c>
      <c r="D22948" s="2">
        <v>31.04</v>
      </c>
      <c r="E22948" s="2">
        <v>9.7249999999999996</v>
      </c>
      <c r="F22948" s="11">
        <f t="shared" si="1436"/>
        <v>2.4290175223241199</v>
      </c>
      <c r="G22948" s="11">
        <f t="shared" si="1437"/>
        <v>5.9001261237576061</v>
      </c>
      <c r="H22948" s="12">
        <f t="shared" si="1438"/>
        <v>-170.7305812025821</v>
      </c>
      <c r="I22948" s="12">
        <f t="shared" si="1439"/>
        <v>29148.931357771482</v>
      </c>
      <c r="J22948" s="12"/>
      <c r="N22948" s="3"/>
      <c r="O22948" s="3"/>
      <c r="P22948" s="3"/>
      <c r="Q22948" s="3"/>
      <c r="R22948" s="3"/>
    </row>
    <row r="22949" spans="1:18" x14ac:dyDescent="0.3">
      <c r="A22949" s="3">
        <v>269.24399999999997</v>
      </c>
      <c r="B22949" s="3">
        <v>2</v>
      </c>
      <c r="C22949" s="3">
        <v>0.1</v>
      </c>
      <c r="D22949" s="3">
        <v>65.783999999999992</v>
      </c>
      <c r="E22949" s="3">
        <v>9.7200000000000006</v>
      </c>
      <c r="F22949" s="11">
        <f t="shared" si="1436"/>
        <v>37.173017522324116</v>
      </c>
      <c r="G22949" s="11">
        <f t="shared" si="1437"/>
        <v>1381.8332317150157</v>
      </c>
      <c r="H22949" s="12">
        <f t="shared" si="1438"/>
        <v>22.753418797417879</v>
      </c>
      <c r="I22949" s="12">
        <f t="shared" si="1439"/>
        <v>517.71806697068928</v>
      </c>
      <c r="J22949" s="12"/>
      <c r="N22949" s="3"/>
      <c r="O22949" s="3"/>
      <c r="P22949" s="3"/>
      <c r="Q22949" s="3"/>
      <c r="R22949" s="3"/>
    </row>
    <row r="22950" spans="1:18" x14ac:dyDescent="0.3">
      <c r="A22950" s="2">
        <v>90.240000000000009</v>
      </c>
      <c r="B22950" s="2">
        <v>4</v>
      </c>
      <c r="C22950" s="2">
        <v>0</v>
      </c>
      <c r="D22950" s="2">
        <v>44.160000000000004</v>
      </c>
      <c r="E22950" s="2">
        <v>9.7200000000000006</v>
      </c>
      <c r="F22950" s="11">
        <f t="shared" si="1436"/>
        <v>15.549017522324124</v>
      </c>
      <c r="G22950" s="11">
        <f t="shared" si="1437"/>
        <v>241.77194590954267</v>
      </c>
      <c r="H22950" s="12">
        <f t="shared" si="1438"/>
        <v>-156.25058120258208</v>
      </c>
      <c r="I22950" s="12">
        <f t="shared" si="1439"/>
        <v>24414.244126144698</v>
      </c>
      <c r="J22950" s="12"/>
      <c r="N22950" s="3"/>
      <c r="O22950" s="3"/>
      <c r="P22950" s="3"/>
      <c r="Q22950" s="3"/>
      <c r="R22950" s="3"/>
    </row>
    <row r="22951" spans="1:18" x14ac:dyDescent="0.3">
      <c r="A22951" s="3">
        <v>63.96</v>
      </c>
      <c r="B22951" s="3">
        <v>2</v>
      </c>
      <c r="C22951" s="3">
        <v>0</v>
      </c>
      <c r="D22951" s="3">
        <v>6.3960000000000008</v>
      </c>
      <c r="E22951" s="3">
        <v>4.12</v>
      </c>
      <c r="F22951" s="11">
        <f t="shared" si="1436"/>
        <v>-22.214982477675878</v>
      </c>
      <c r="G22951" s="11">
        <f t="shared" si="1437"/>
        <v>493.50544648344629</v>
      </c>
      <c r="H22951" s="12">
        <f t="shared" si="1438"/>
        <v>-182.53058120258208</v>
      </c>
      <c r="I22951" s="12">
        <f t="shared" si="1439"/>
        <v>33317.413074152413</v>
      </c>
      <c r="J22951" s="12"/>
      <c r="N22951" s="3"/>
      <c r="O22951" s="3"/>
      <c r="P22951" s="3"/>
      <c r="Q22951" s="3"/>
      <c r="R22951" s="3"/>
    </row>
    <row r="22952" spans="1:18" x14ac:dyDescent="0.3">
      <c r="A22952" s="2">
        <v>120.36600000000001</v>
      </c>
      <c r="B22952" s="2">
        <v>3</v>
      </c>
      <c r="C22952" s="2">
        <v>0.1</v>
      </c>
      <c r="D22952" s="2">
        <v>36.035999999999994</v>
      </c>
      <c r="E22952" s="2">
        <v>9.7200000000000006</v>
      </c>
      <c r="F22952" s="11">
        <f t="shared" si="1436"/>
        <v>7.425017522324115</v>
      </c>
      <c r="G22952" s="11">
        <f t="shared" si="1437"/>
        <v>55.130885206820139</v>
      </c>
      <c r="H22952" s="12">
        <f t="shared" si="1438"/>
        <v>-126.12458120258208</v>
      </c>
      <c r="I22952" s="12">
        <f t="shared" si="1439"/>
        <v>15907.409983526721</v>
      </c>
      <c r="J22952" s="12"/>
      <c r="N22952" s="3"/>
      <c r="O22952" s="3"/>
      <c r="P22952" s="3"/>
      <c r="Q22952" s="3"/>
      <c r="R22952" s="3"/>
    </row>
    <row r="22953" spans="1:18" x14ac:dyDescent="0.3">
      <c r="A22953" s="3">
        <v>72.764999999999986</v>
      </c>
      <c r="B22953" s="3">
        <v>3</v>
      </c>
      <c r="C22953" s="3">
        <v>0.5</v>
      </c>
      <c r="D22953" s="3">
        <v>-26.234999999999985</v>
      </c>
      <c r="E22953" s="3">
        <v>9.7200000000000006</v>
      </c>
      <c r="F22953" s="11">
        <f t="shared" si="1436"/>
        <v>-54.845982477675861</v>
      </c>
      <c r="G22953" s="11">
        <f t="shared" si="1437"/>
        <v>3008.0817939415274</v>
      </c>
      <c r="H22953" s="12">
        <f t="shared" si="1438"/>
        <v>-173.72558120258211</v>
      </c>
      <c r="I22953" s="12">
        <f t="shared" si="1439"/>
        <v>30180.57756417495</v>
      </c>
      <c r="J22953" s="12"/>
      <c r="N22953" s="3"/>
      <c r="O22953" s="3"/>
      <c r="P22953" s="3"/>
      <c r="Q22953" s="3"/>
      <c r="R22953" s="3"/>
    </row>
    <row r="22954" spans="1:18" x14ac:dyDescent="0.3">
      <c r="A22954" s="2">
        <v>74.88</v>
      </c>
      <c r="B22954" s="2">
        <v>3</v>
      </c>
      <c r="C22954" s="2">
        <v>0.5</v>
      </c>
      <c r="D22954" s="2">
        <v>-25.47</v>
      </c>
      <c r="E22954" s="2">
        <v>9.7200000000000006</v>
      </c>
      <c r="F22954" s="11">
        <f t="shared" si="1436"/>
        <v>-54.080982477675875</v>
      </c>
      <c r="G22954" s="11">
        <f t="shared" si="1437"/>
        <v>2924.7526657506851</v>
      </c>
      <c r="H22954" s="12">
        <f t="shared" si="1438"/>
        <v>-171.6105812025821</v>
      </c>
      <c r="I22954" s="12">
        <f t="shared" si="1439"/>
        <v>29450.191580688024</v>
      </c>
      <c r="J22954" s="12"/>
      <c r="N22954" s="3"/>
      <c r="O22954" s="3"/>
      <c r="P22954" s="3"/>
      <c r="Q22954" s="3"/>
      <c r="R22954" s="3"/>
    </row>
    <row r="22955" spans="1:18" x14ac:dyDescent="0.3">
      <c r="A22955" s="3">
        <v>89.730000000000018</v>
      </c>
      <c r="B22955" s="3">
        <v>3</v>
      </c>
      <c r="C22955" s="3">
        <v>0</v>
      </c>
      <c r="D22955" s="3">
        <v>35.82</v>
      </c>
      <c r="E22955" s="3">
        <v>9.7200000000000006</v>
      </c>
      <c r="F22955" s="11">
        <f t="shared" si="1436"/>
        <v>7.2090175223241211</v>
      </c>
      <c r="G22955" s="11">
        <f t="shared" si="1437"/>
        <v>51.969933637176212</v>
      </c>
      <c r="H22955" s="12">
        <f t="shared" si="1438"/>
        <v>-156.76058120258207</v>
      </c>
      <c r="I22955" s="12">
        <f t="shared" si="1439"/>
        <v>24573.879818971327</v>
      </c>
      <c r="J22955" s="12"/>
      <c r="N22955" s="3"/>
      <c r="O22955" s="3"/>
      <c r="P22955" s="3"/>
      <c r="Q22955" s="3"/>
      <c r="R22955" s="3"/>
    </row>
    <row r="22956" spans="1:18" x14ac:dyDescent="0.3">
      <c r="A22956" s="2">
        <v>158.39999999999998</v>
      </c>
      <c r="B22956" s="2">
        <v>9</v>
      </c>
      <c r="C22956" s="2">
        <v>0</v>
      </c>
      <c r="D22956" s="2">
        <v>41.04</v>
      </c>
      <c r="E22956" s="2">
        <v>9.7119999999999997</v>
      </c>
      <c r="F22956" s="11">
        <f t="shared" si="1436"/>
        <v>12.42901752232412</v>
      </c>
      <c r="G22956" s="11">
        <f t="shared" si="1437"/>
        <v>154.48047657024</v>
      </c>
      <c r="H22956" s="12">
        <f t="shared" si="1438"/>
        <v>-88.090581202582115</v>
      </c>
      <c r="I22956" s="12">
        <f t="shared" si="1439"/>
        <v>7759.9504966087134</v>
      </c>
      <c r="J22956" s="12"/>
      <c r="N22956" s="3"/>
      <c r="O22956" s="3"/>
      <c r="P22956" s="3"/>
      <c r="Q22956" s="3"/>
      <c r="R22956" s="3"/>
    </row>
    <row r="22957" spans="1:18" x14ac:dyDescent="0.3">
      <c r="A22957" s="3">
        <v>101.01600000000002</v>
      </c>
      <c r="B22957" s="3">
        <v>2</v>
      </c>
      <c r="C22957" s="3">
        <v>0.7</v>
      </c>
      <c r="D22957" s="3">
        <v>-144.804</v>
      </c>
      <c r="E22957" s="3">
        <v>9.7100000000000009</v>
      </c>
      <c r="F22957" s="11">
        <f t="shared" si="1436"/>
        <v>-173.41498247767589</v>
      </c>
      <c r="G22957" s="11">
        <f t="shared" si="1437"/>
        <v>30072.756147732638</v>
      </c>
      <c r="H22957" s="12">
        <f t="shared" si="1438"/>
        <v>-145.47458120258207</v>
      </c>
      <c r="I22957" s="12">
        <f t="shared" si="1439"/>
        <v>21162.853776066644</v>
      </c>
      <c r="J22957" s="12"/>
      <c r="N22957" s="3"/>
      <c r="O22957" s="3"/>
      <c r="P22957" s="3"/>
      <c r="Q22957" s="3"/>
      <c r="R22957" s="3"/>
    </row>
    <row r="22958" spans="1:18" x14ac:dyDescent="0.3">
      <c r="A22958" s="2">
        <v>98.039999999999992</v>
      </c>
      <c r="B22958" s="2">
        <v>4</v>
      </c>
      <c r="C22958" s="2">
        <v>0</v>
      </c>
      <c r="D22958" s="2">
        <v>39.119999999999997</v>
      </c>
      <c r="E22958" s="2">
        <v>9.7100000000000009</v>
      </c>
      <c r="F22958" s="11">
        <f t="shared" si="1436"/>
        <v>10.509017522324118</v>
      </c>
      <c r="G22958" s="11">
        <f t="shared" si="1437"/>
        <v>110.43944928451535</v>
      </c>
      <c r="H22958" s="12">
        <f t="shared" si="1438"/>
        <v>-148.4505812025821</v>
      </c>
      <c r="I22958" s="12">
        <f t="shared" si="1439"/>
        <v>22037.57505938442</v>
      </c>
      <c r="J22958" s="12"/>
      <c r="N22958" s="3"/>
      <c r="O22958" s="3"/>
      <c r="P22958" s="3"/>
      <c r="Q22958" s="3"/>
      <c r="R22958" s="3"/>
    </row>
    <row r="22959" spans="1:18" x14ac:dyDescent="0.3">
      <c r="A22959" s="3">
        <v>28.26</v>
      </c>
      <c r="B22959" s="3">
        <v>4</v>
      </c>
      <c r="C22959" s="3">
        <v>0.7</v>
      </c>
      <c r="D22959" s="3">
        <v>-48.059999999999988</v>
      </c>
      <c r="E22959" s="3">
        <v>9.7100000000000009</v>
      </c>
      <c r="F22959" s="11">
        <f t="shared" si="1436"/>
        <v>-76.670982477675864</v>
      </c>
      <c r="G22959" s="11">
        <f t="shared" si="1437"/>
        <v>5878.4395540920796</v>
      </c>
      <c r="H22959" s="12">
        <f t="shared" si="1438"/>
        <v>-218.2305812025821</v>
      </c>
      <c r="I22959" s="12">
        <f t="shared" si="1439"/>
        <v>47624.586572016779</v>
      </c>
      <c r="J22959" s="12"/>
      <c r="N22959" s="3"/>
      <c r="O22959" s="3"/>
      <c r="P22959" s="3"/>
      <c r="Q22959" s="3"/>
      <c r="R22959" s="3"/>
    </row>
    <row r="22960" spans="1:18" x14ac:dyDescent="0.3">
      <c r="A22960" s="2">
        <v>43.295999999999999</v>
      </c>
      <c r="B22960" s="2">
        <v>2</v>
      </c>
      <c r="C22960" s="2">
        <v>0.2</v>
      </c>
      <c r="D22960" s="2">
        <v>4.3295999999999975</v>
      </c>
      <c r="E22960" s="2">
        <v>3.02</v>
      </c>
      <c r="F22960" s="11">
        <f t="shared" si="1436"/>
        <v>-24.281382477675884</v>
      </c>
      <c r="G22960" s="11">
        <f t="shared" si="1437"/>
        <v>589.58553502718541</v>
      </c>
      <c r="H22960" s="12">
        <f t="shared" si="1438"/>
        <v>-203.1945812025821</v>
      </c>
      <c r="I22960" s="12">
        <f t="shared" si="1439"/>
        <v>41288.037830092733</v>
      </c>
      <c r="J22960" s="12"/>
      <c r="N22960" s="3"/>
      <c r="O22960" s="3"/>
      <c r="P22960" s="3"/>
      <c r="Q22960" s="3"/>
      <c r="R22960" s="3"/>
    </row>
    <row r="22961" spans="1:18" x14ac:dyDescent="0.3">
      <c r="A22961" s="3">
        <v>98.460000000000022</v>
      </c>
      <c r="B22961" s="3">
        <v>2</v>
      </c>
      <c r="C22961" s="3">
        <v>0</v>
      </c>
      <c r="D22961" s="3">
        <v>39.36</v>
      </c>
      <c r="E22961" s="3">
        <v>9.7100000000000009</v>
      </c>
      <c r="F22961" s="11">
        <f t="shared" si="1436"/>
        <v>10.74901752232412</v>
      </c>
      <c r="G22961" s="11">
        <f t="shared" si="1437"/>
        <v>115.54137769523096</v>
      </c>
      <c r="H22961" s="12">
        <f t="shared" si="1438"/>
        <v>-148.03058120258208</v>
      </c>
      <c r="I22961" s="12">
        <f t="shared" si="1439"/>
        <v>21913.052971174249</v>
      </c>
      <c r="J22961" s="12"/>
      <c r="N22961" s="3"/>
      <c r="O22961" s="3"/>
      <c r="P22961" s="3"/>
      <c r="Q22961" s="3"/>
      <c r="R22961" s="3"/>
    </row>
    <row r="22962" spans="1:18" x14ac:dyDescent="0.3">
      <c r="A22962" s="2">
        <v>134.136</v>
      </c>
      <c r="B22962" s="2">
        <v>3</v>
      </c>
      <c r="C22962" s="2">
        <v>0.4</v>
      </c>
      <c r="D22962" s="2">
        <v>-71.604000000000013</v>
      </c>
      <c r="E22962" s="2">
        <v>9.7100000000000009</v>
      </c>
      <c r="F22962" s="11">
        <f t="shared" si="1436"/>
        <v>-100.21498247767589</v>
      </c>
      <c r="G22962" s="11">
        <f t="shared" si="1437"/>
        <v>10043.042713000885</v>
      </c>
      <c r="H22962" s="12">
        <f t="shared" si="1438"/>
        <v>-112.3545812025821</v>
      </c>
      <c r="I22962" s="12">
        <f t="shared" si="1439"/>
        <v>12623.551917207615</v>
      </c>
      <c r="J22962" s="12"/>
      <c r="N22962" s="3"/>
      <c r="O22962" s="3"/>
      <c r="P22962" s="3"/>
      <c r="Q22962" s="3"/>
      <c r="R22962" s="3"/>
    </row>
    <row r="22963" spans="1:18" x14ac:dyDescent="0.3">
      <c r="A22963" s="3">
        <v>60.833400000000005</v>
      </c>
      <c r="B22963" s="3">
        <v>2</v>
      </c>
      <c r="C22963" s="3">
        <v>0.47000000000000003</v>
      </c>
      <c r="D22963" s="3">
        <v>-3.4866000000000028</v>
      </c>
      <c r="E22963" s="3">
        <v>9.7100000000000009</v>
      </c>
      <c r="F22963" s="11">
        <f t="shared" si="1436"/>
        <v>-32.097582477675886</v>
      </c>
      <c r="G22963" s="11">
        <f t="shared" si="1437"/>
        <v>1030.2548009112061</v>
      </c>
      <c r="H22963" s="12">
        <f t="shared" si="1438"/>
        <v>-185.65718120258208</v>
      </c>
      <c r="I22963" s="12">
        <f t="shared" si="1439"/>
        <v>34468.588932088394</v>
      </c>
      <c r="J22963" s="12"/>
      <c r="N22963" s="3"/>
      <c r="O22963" s="3"/>
      <c r="P22963" s="3"/>
      <c r="Q22963" s="3"/>
      <c r="R22963" s="3"/>
    </row>
    <row r="22964" spans="1:18" x14ac:dyDescent="0.3">
      <c r="A22964" s="2">
        <v>114</v>
      </c>
      <c r="B22964" s="2">
        <v>4</v>
      </c>
      <c r="C22964" s="2">
        <v>0</v>
      </c>
      <c r="D22964" s="2">
        <v>11.399999999999999</v>
      </c>
      <c r="E22964" s="2">
        <v>9.7100000000000009</v>
      </c>
      <c r="F22964" s="11">
        <f t="shared" si="1436"/>
        <v>-17.210982477675881</v>
      </c>
      <c r="G22964" s="11">
        <f t="shared" si="1437"/>
        <v>296.21791784686621</v>
      </c>
      <c r="H22964" s="12">
        <f t="shared" si="1438"/>
        <v>-132.49058120258209</v>
      </c>
      <c r="I22964" s="12">
        <f t="shared" si="1439"/>
        <v>17553.754107397999</v>
      </c>
      <c r="J22964" s="12"/>
      <c r="N22964" s="3"/>
      <c r="O22964" s="3"/>
      <c r="P22964" s="3"/>
      <c r="Q22964" s="3"/>
      <c r="R22964" s="3"/>
    </row>
    <row r="22965" spans="1:18" x14ac:dyDescent="0.3">
      <c r="A22965" s="3">
        <v>109.09499999999998</v>
      </c>
      <c r="B22965" s="3">
        <v>7</v>
      </c>
      <c r="C22965" s="3">
        <v>0.5</v>
      </c>
      <c r="D22965" s="3">
        <v>-102.58499999999998</v>
      </c>
      <c r="E22965" s="3">
        <v>9.7100000000000009</v>
      </c>
      <c r="F22965" s="11">
        <f t="shared" si="1436"/>
        <v>-131.19598247767587</v>
      </c>
      <c r="G22965" s="11">
        <f t="shared" si="1437"/>
        <v>17212.385818282633</v>
      </c>
      <c r="H22965" s="12">
        <f t="shared" si="1438"/>
        <v>-137.39558120258209</v>
      </c>
      <c r="I22965" s="12">
        <f t="shared" si="1439"/>
        <v>18877.545733995328</v>
      </c>
      <c r="J22965" s="12"/>
      <c r="N22965" s="3"/>
      <c r="O22965" s="3"/>
      <c r="P22965" s="3"/>
      <c r="Q22965" s="3"/>
      <c r="R22965" s="3"/>
    </row>
    <row r="22966" spans="1:18" x14ac:dyDescent="0.3">
      <c r="A22966" s="2">
        <v>98.752500000000012</v>
      </c>
      <c r="B22966" s="2">
        <v>3</v>
      </c>
      <c r="C22966" s="2">
        <v>0.25</v>
      </c>
      <c r="D22966" s="2">
        <v>-23.737500000000004</v>
      </c>
      <c r="E22966" s="2">
        <v>9.7100000000000009</v>
      </c>
      <c r="F22966" s="11">
        <f t="shared" si="1436"/>
        <v>-52.348482477675887</v>
      </c>
      <c r="G22966" s="11">
        <f t="shared" si="1437"/>
        <v>2740.3636177155395</v>
      </c>
      <c r="H22966" s="12">
        <f t="shared" si="1438"/>
        <v>-147.73808120258207</v>
      </c>
      <c r="I22966" s="12">
        <f t="shared" si="1439"/>
        <v>21826.540637420734</v>
      </c>
      <c r="J22966" s="12"/>
      <c r="N22966" s="3"/>
      <c r="O22966" s="3"/>
      <c r="P22966" s="3"/>
      <c r="Q22966" s="3"/>
      <c r="R22966" s="3"/>
    </row>
    <row r="22967" spans="1:18" x14ac:dyDescent="0.3">
      <c r="A22967" s="3">
        <v>146.06399999999999</v>
      </c>
      <c r="B22967" s="3">
        <v>4</v>
      </c>
      <c r="C22967" s="3">
        <v>0.6</v>
      </c>
      <c r="D22967" s="3">
        <v>-186.33599999999998</v>
      </c>
      <c r="E22967" s="3">
        <v>9.7100000000000009</v>
      </c>
      <c r="F22967" s="11">
        <f t="shared" si="1436"/>
        <v>-214.94698247767587</v>
      </c>
      <c r="G22967" s="11">
        <f t="shared" si="1437"/>
        <v>46202.205276258297</v>
      </c>
      <c r="H22967" s="12">
        <f t="shared" si="1438"/>
        <v>-100.4265812025821</v>
      </c>
      <c r="I22967" s="12">
        <f t="shared" si="1439"/>
        <v>10085.498212038816</v>
      </c>
      <c r="J22967" s="12"/>
      <c r="N22967" s="3"/>
      <c r="O22967" s="3"/>
      <c r="P22967" s="3"/>
      <c r="Q22967" s="3"/>
      <c r="R22967" s="3"/>
    </row>
    <row r="22968" spans="1:18" x14ac:dyDescent="0.3">
      <c r="A22968" s="2">
        <v>100.26</v>
      </c>
      <c r="B22968" s="2">
        <v>2</v>
      </c>
      <c r="C22968" s="2">
        <v>0</v>
      </c>
      <c r="D22968" s="2">
        <v>21</v>
      </c>
      <c r="E22968" s="2">
        <v>9.7100000000000009</v>
      </c>
      <c r="F22968" s="11">
        <f t="shared" si="1436"/>
        <v>-7.6109824776758792</v>
      </c>
      <c r="G22968" s="11">
        <f t="shared" si="1437"/>
        <v>57.927054275489262</v>
      </c>
      <c r="H22968" s="12">
        <f t="shared" si="1438"/>
        <v>-146.23058120258207</v>
      </c>
      <c r="I22968" s="12">
        <f t="shared" si="1439"/>
        <v>21383.38287884495</v>
      </c>
      <c r="J22968" s="12"/>
      <c r="N22968" s="3"/>
      <c r="O22968" s="3"/>
      <c r="P22968" s="3"/>
      <c r="Q22968" s="3"/>
      <c r="R22968" s="3"/>
    </row>
    <row r="22969" spans="1:18" x14ac:dyDescent="0.3">
      <c r="A22969" s="3">
        <v>94.8</v>
      </c>
      <c r="B22969" s="3">
        <v>2</v>
      </c>
      <c r="C22969" s="3">
        <v>0</v>
      </c>
      <c r="D22969" s="3">
        <v>22.740000000000002</v>
      </c>
      <c r="E22969" s="3">
        <v>9.7100000000000009</v>
      </c>
      <c r="F22969" s="11">
        <f t="shared" si="1436"/>
        <v>-5.8709824776758772</v>
      </c>
      <c r="G22969" s="11">
        <f t="shared" si="1437"/>
        <v>34.468435253177184</v>
      </c>
      <c r="H22969" s="12">
        <f t="shared" si="1438"/>
        <v>-151.69058120258211</v>
      </c>
      <c r="I22969" s="12">
        <f t="shared" si="1439"/>
        <v>23010.032425577156</v>
      </c>
      <c r="J22969" s="12"/>
      <c r="N22969" s="3"/>
      <c r="O22969" s="3"/>
      <c r="P22969" s="3"/>
      <c r="Q22969" s="3"/>
      <c r="R22969" s="3"/>
    </row>
    <row r="22970" spans="1:18" x14ac:dyDescent="0.3">
      <c r="A22970" s="2">
        <v>159.84</v>
      </c>
      <c r="B22970" s="2">
        <v>9</v>
      </c>
      <c r="C22970" s="2">
        <v>0</v>
      </c>
      <c r="D22970" s="2">
        <v>63.9</v>
      </c>
      <c r="E22970" s="2">
        <v>9.7099999999999991</v>
      </c>
      <c r="F22970" s="11">
        <f t="shared" si="1436"/>
        <v>35.289017522324116</v>
      </c>
      <c r="G22970" s="11">
        <f t="shared" si="1437"/>
        <v>1245.3147576908984</v>
      </c>
      <c r="H22970" s="12">
        <f t="shared" si="1438"/>
        <v>-86.650581202582089</v>
      </c>
      <c r="I22970" s="12">
        <f t="shared" si="1439"/>
        <v>7508.3232227452727</v>
      </c>
      <c r="J22970" s="12"/>
      <c r="N22970" s="3"/>
      <c r="O22970" s="3"/>
      <c r="P22970" s="3"/>
      <c r="Q22970" s="3"/>
      <c r="R22970" s="3"/>
    </row>
    <row r="22971" spans="1:18" x14ac:dyDescent="0.3">
      <c r="A22971" s="3">
        <v>113.304</v>
      </c>
      <c r="B22971" s="3">
        <v>2</v>
      </c>
      <c r="C22971" s="3">
        <v>0.4</v>
      </c>
      <c r="D22971" s="3">
        <v>-34.016000000000005</v>
      </c>
      <c r="E22971" s="3">
        <v>9.7089999999999996</v>
      </c>
      <c r="F22971" s="11">
        <f t="shared" si="1436"/>
        <v>-62.626982477675881</v>
      </c>
      <c r="G22971" s="11">
        <f t="shared" si="1437"/>
        <v>3922.1389342591219</v>
      </c>
      <c r="H22971" s="12">
        <f t="shared" si="1438"/>
        <v>-133.18658120258209</v>
      </c>
      <c r="I22971" s="12">
        <f t="shared" si="1439"/>
        <v>17738.665412431994</v>
      </c>
      <c r="J22971" s="12"/>
      <c r="N22971" s="3"/>
      <c r="O22971" s="3"/>
      <c r="P22971" s="3"/>
      <c r="Q22971" s="3"/>
      <c r="R22971" s="3"/>
    </row>
    <row r="22972" spans="1:18" x14ac:dyDescent="0.3">
      <c r="A22972" s="2">
        <v>137.21999999999997</v>
      </c>
      <c r="B22972" s="2">
        <v>2</v>
      </c>
      <c r="C22972" s="2">
        <v>0</v>
      </c>
      <c r="D22972" s="2">
        <v>48</v>
      </c>
      <c r="E22972" s="2">
        <v>9.6999999999999993</v>
      </c>
      <c r="F22972" s="11">
        <f t="shared" si="1436"/>
        <v>19.389017522324121</v>
      </c>
      <c r="G22972" s="11">
        <f t="shared" si="1437"/>
        <v>375.93400048099181</v>
      </c>
      <c r="H22972" s="12">
        <f t="shared" si="1438"/>
        <v>-109.27058120258212</v>
      </c>
      <c r="I22972" s="12">
        <f t="shared" si="1439"/>
        <v>11940.059916350094</v>
      </c>
      <c r="J22972" s="12"/>
      <c r="N22972" s="3"/>
      <c r="O22972" s="3"/>
      <c r="P22972" s="3"/>
      <c r="Q22972" s="3"/>
      <c r="R22972" s="3"/>
    </row>
    <row r="22973" spans="1:18" x14ac:dyDescent="0.3">
      <c r="A22973" s="3">
        <v>88.128</v>
      </c>
      <c r="B22973" s="3">
        <v>2</v>
      </c>
      <c r="C22973" s="3">
        <v>0.1</v>
      </c>
      <c r="D22973" s="3">
        <v>22.488</v>
      </c>
      <c r="E22973" s="3">
        <v>9.6999999999999993</v>
      </c>
      <c r="F22973" s="11">
        <f t="shared" si="1436"/>
        <v>-6.1229824776758797</v>
      </c>
      <c r="G22973" s="11">
        <f t="shared" si="1437"/>
        <v>37.490914421925851</v>
      </c>
      <c r="H22973" s="12">
        <f t="shared" si="1438"/>
        <v>-158.36258120258208</v>
      </c>
      <c r="I22973" s="12">
        <f t="shared" si="1439"/>
        <v>25078.707125144403</v>
      </c>
      <c r="J22973" s="12"/>
      <c r="N22973" s="3"/>
      <c r="O22973" s="3"/>
      <c r="P22973" s="3"/>
      <c r="Q22973" s="3"/>
      <c r="R22973" s="3"/>
    </row>
    <row r="22974" spans="1:18" x14ac:dyDescent="0.3">
      <c r="A22974" s="2">
        <v>201.44699999999995</v>
      </c>
      <c r="B22974" s="2">
        <v>3</v>
      </c>
      <c r="C22974" s="2">
        <v>0.1</v>
      </c>
      <c r="D22974" s="2">
        <v>26.847000000000008</v>
      </c>
      <c r="E22974" s="2">
        <v>9.6999999999999993</v>
      </c>
      <c r="F22974" s="11">
        <f t="shared" si="1436"/>
        <v>-1.7639824776758708</v>
      </c>
      <c r="G22974" s="11">
        <f t="shared" si="1437"/>
        <v>3.1116341815475042</v>
      </c>
      <c r="H22974" s="12">
        <f t="shared" si="1438"/>
        <v>-45.043581202582146</v>
      </c>
      <c r="I22974" s="12">
        <f t="shared" si="1439"/>
        <v>2028.9242075536117</v>
      </c>
      <c r="J22974" s="12"/>
      <c r="N22974" s="3"/>
      <c r="O22974" s="3"/>
      <c r="P22974" s="3"/>
      <c r="Q22974" s="3"/>
      <c r="R22974" s="3"/>
    </row>
    <row r="22975" spans="1:18" x14ac:dyDescent="0.3">
      <c r="A22975" s="3">
        <v>95.219999999999985</v>
      </c>
      <c r="B22975" s="3">
        <v>6</v>
      </c>
      <c r="C22975" s="3">
        <v>0</v>
      </c>
      <c r="D22975" s="3">
        <v>37.980000000000004</v>
      </c>
      <c r="E22975" s="3">
        <v>9.6999999999999993</v>
      </c>
      <c r="F22975" s="11">
        <f t="shared" si="1436"/>
        <v>9.3690175223241248</v>
      </c>
      <c r="G22975" s="11">
        <f t="shared" si="1437"/>
        <v>87.778489333616477</v>
      </c>
      <c r="H22975" s="12">
        <f t="shared" si="1438"/>
        <v>-151.27058120258209</v>
      </c>
      <c r="I22975" s="12">
        <f t="shared" si="1439"/>
        <v>22882.788737366984</v>
      </c>
      <c r="J22975" s="12"/>
      <c r="N22975" s="3"/>
      <c r="O22975" s="3"/>
      <c r="P22975" s="3"/>
      <c r="Q22975" s="3"/>
      <c r="R22975" s="3"/>
    </row>
    <row r="22976" spans="1:18" x14ac:dyDescent="0.3">
      <c r="A22976" s="2">
        <v>122.60999999999999</v>
      </c>
      <c r="B22976" s="2">
        <v>1</v>
      </c>
      <c r="C22976" s="2">
        <v>0</v>
      </c>
      <c r="D22976" s="2">
        <v>9.7799999999999994</v>
      </c>
      <c r="E22976" s="2">
        <v>9.6999999999999993</v>
      </c>
      <c r="F22976" s="11">
        <f t="shared" si="1436"/>
        <v>-18.830982477675882</v>
      </c>
      <c r="G22976" s="11">
        <f t="shared" si="1437"/>
        <v>354.60590107453606</v>
      </c>
      <c r="H22976" s="12">
        <f t="shared" si="1438"/>
        <v>-123.88058120258211</v>
      </c>
      <c r="I22976" s="12">
        <f t="shared" si="1439"/>
        <v>15346.398399089539</v>
      </c>
      <c r="J22976" s="12"/>
      <c r="N22976" s="3"/>
      <c r="O22976" s="3"/>
      <c r="P22976" s="3"/>
      <c r="Q22976" s="3"/>
      <c r="R22976" s="3"/>
    </row>
    <row r="22977" spans="1:18" x14ac:dyDescent="0.3">
      <c r="A22977" s="3">
        <v>246.29999999999998</v>
      </c>
      <c r="B22977" s="3">
        <v>2</v>
      </c>
      <c r="C22977" s="3">
        <v>0</v>
      </c>
      <c r="D22977" s="3">
        <v>19.68</v>
      </c>
      <c r="E22977" s="3">
        <v>9.6999999999999993</v>
      </c>
      <c r="F22977" s="11">
        <f t="shared" si="1436"/>
        <v>-8.9309824776758795</v>
      </c>
      <c r="G22977" s="11">
        <f t="shared" si="1437"/>
        <v>79.762448016553591</v>
      </c>
      <c r="H22977" s="12">
        <f t="shared" si="1438"/>
        <v>-0.1905812025821092</v>
      </c>
      <c r="I22977" s="12">
        <f t="shared" si="1439"/>
        <v>3.6321194777642944E-2</v>
      </c>
      <c r="J22977" s="12"/>
      <c r="N22977" s="3"/>
      <c r="O22977" s="3"/>
      <c r="P22977" s="3"/>
      <c r="Q22977" s="3"/>
      <c r="R22977" s="3"/>
    </row>
    <row r="22978" spans="1:18" x14ac:dyDescent="0.3">
      <c r="A22978" s="2">
        <v>101.76</v>
      </c>
      <c r="B22978" s="2">
        <v>2</v>
      </c>
      <c r="C22978" s="2">
        <v>0</v>
      </c>
      <c r="D22978" s="2">
        <v>46.8</v>
      </c>
      <c r="E22978" s="2">
        <v>9.6999999999999993</v>
      </c>
      <c r="F22978" s="11">
        <f t="shared" si="1436"/>
        <v>18.189017522324118</v>
      </c>
      <c r="G22978" s="11">
        <f t="shared" si="1437"/>
        <v>330.84035842741378</v>
      </c>
      <c r="H22978" s="12">
        <f t="shared" si="1438"/>
        <v>-144.73058120258207</v>
      </c>
      <c r="I22978" s="12">
        <f t="shared" si="1439"/>
        <v>20946.941135237204</v>
      </c>
      <c r="J22978" s="12"/>
      <c r="N22978" s="3"/>
      <c r="O22978" s="3"/>
      <c r="P22978" s="3"/>
      <c r="Q22978" s="3"/>
      <c r="R22978" s="3"/>
    </row>
    <row r="22979" spans="1:18" x14ac:dyDescent="0.3">
      <c r="A22979" s="3">
        <v>39.815999999999988</v>
      </c>
      <c r="B22979" s="3">
        <v>4</v>
      </c>
      <c r="C22979" s="3">
        <v>0.4</v>
      </c>
      <c r="D22979" s="3">
        <v>-19.943999999999996</v>
      </c>
      <c r="E22979" s="3">
        <v>9.6999999999999993</v>
      </c>
      <c r="F22979" s="11">
        <f t="shared" ref="F22979:F23042" si="1440">D22979-AVERAGE($D$2:$D$51291)</f>
        <v>-48.554982477675878</v>
      </c>
      <c r="G22979" s="11">
        <f t="shared" ref="G22979:G23042" si="1441">F22979^2</f>
        <v>2357.5863234074118</v>
      </c>
      <c r="H22979" s="12">
        <f t="shared" ref="H22979:H23042" si="1442">A22979-AVERAGE($A$2:$A$51291)</f>
        <v>-206.67458120258209</v>
      </c>
      <c r="I22979" s="12">
        <f t="shared" ref="I22979:I23042" si="1443">H22979^2</f>
        <v>42714.382515262696</v>
      </c>
      <c r="J22979" s="12"/>
      <c r="N22979" s="3"/>
      <c r="O22979" s="3"/>
      <c r="P22979" s="3"/>
      <c r="Q22979" s="3"/>
      <c r="R22979" s="3"/>
    </row>
    <row r="22980" spans="1:18" x14ac:dyDescent="0.3">
      <c r="A22980" s="2">
        <v>173.76</v>
      </c>
      <c r="B22980" s="2">
        <v>4</v>
      </c>
      <c r="C22980" s="2">
        <v>0</v>
      </c>
      <c r="D22980" s="2">
        <v>17.28</v>
      </c>
      <c r="E22980" s="2">
        <v>9.6999999999999993</v>
      </c>
      <c r="F22980" s="11">
        <f t="shared" si="1440"/>
        <v>-11.330982477675878</v>
      </c>
      <c r="G22980" s="11">
        <f t="shared" si="1441"/>
        <v>128.39116390939779</v>
      </c>
      <c r="H22980" s="12">
        <f t="shared" si="1442"/>
        <v>-72.730581202582101</v>
      </c>
      <c r="I22980" s="12">
        <f t="shared" si="1443"/>
        <v>5289.7374420653887</v>
      </c>
      <c r="J22980" s="12"/>
      <c r="N22980" s="3"/>
      <c r="O22980" s="3"/>
      <c r="P22980" s="3"/>
      <c r="Q22980" s="3"/>
      <c r="R22980" s="3"/>
    </row>
    <row r="22981" spans="1:18" x14ac:dyDescent="0.3">
      <c r="A22981" s="3">
        <v>168.24</v>
      </c>
      <c r="B22981" s="3">
        <v>1</v>
      </c>
      <c r="C22981" s="3">
        <v>0</v>
      </c>
      <c r="D22981" s="3">
        <v>57.179999999999993</v>
      </c>
      <c r="E22981" s="3">
        <v>9.6999999999999993</v>
      </c>
      <c r="F22981" s="11">
        <f t="shared" si="1440"/>
        <v>28.569017522324113</v>
      </c>
      <c r="G22981" s="11">
        <f t="shared" si="1441"/>
        <v>816.18876219086224</v>
      </c>
      <c r="H22981" s="12">
        <f t="shared" si="1442"/>
        <v>-78.250581202582083</v>
      </c>
      <c r="I22981" s="12">
        <f t="shared" si="1443"/>
        <v>6123.1534585418922</v>
      </c>
      <c r="J22981" s="12"/>
      <c r="N22981" s="3"/>
      <c r="O22981" s="3"/>
      <c r="P22981" s="3"/>
      <c r="Q22981" s="3"/>
      <c r="R22981" s="3"/>
    </row>
    <row r="22982" spans="1:18" x14ac:dyDescent="0.3">
      <c r="A22982" s="2">
        <v>14.6</v>
      </c>
      <c r="B22982" s="2">
        <v>2</v>
      </c>
      <c r="C22982" s="2">
        <v>0</v>
      </c>
      <c r="D22982" s="2">
        <v>6.8619999999999992</v>
      </c>
      <c r="E22982" s="2">
        <v>2.04</v>
      </c>
      <c r="F22982" s="11">
        <f t="shared" si="1440"/>
        <v>-21.748982477675881</v>
      </c>
      <c r="G22982" s="11">
        <f t="shared" si="1441"/>
        <v>473.01823881425253</v>
      </c>
      <c r="H22982" s="12">
        <f t="shared" si="1442"/>
        <v>-231.8905812025821</v>
      </c>
      <c r="I22982" s="12">
        <f t="shared" si="1443"/>
        <v>53773.241650471318</v>
      </c>
      <c r="J22982" s="12"/>
      <c r="N22982" s="3"/>
      <c r="O22982" s="3"/>
      <c r="P22982" s="3"/>
      <c r="Q22982" s="3"/>
      <c r="R22982" s="3"/>
    </row>
    <row r="22983" spans="1:18" x14ac:dyDescent="0.3">
      <c r="A22983" s="3">
        <v>115.92</v>
      </c>
      <c r="B22983" s="3">
        <v>8</v>
      </c>
      <c r="C22983" s="3">
        <v>0</v>
      </c>
      <c r="D22983" s="3">
        <v>38.160000000000004</v>
      </c>
      <c r="E22983" s="3">
        <v>9.6999999999999993</v>
      </c>
      <c r="F22983" s="11">
        <f t="shared" si="1440"/>
        <v>9.5490175223241245</v>
      </c>
      <c r="G22983" s="11">
        <f t="shared" si="1441"/>
        <v>91.183735641653158</v>
      </c>
      <c r="H22983" s="12">
        <f t="shared" si="1442"/>
        <v>-130.5705812025821</v>
      </c>
      <c r="I22983" s="12">
        <f t="shared" si="1443"/>
        <v>17048.676675580089</v>
      </c>
      <c r="J22983" s="12"/>
      <c r="N22983" s="3"/>
      <c r="O22983" s="3"/>
      <c r="P22983" s="3"/>
      <c r="Q22983" s="3"/>
      <c r="R22983" s="3"/>
    </row>
    <row r="22984" spans="1:18" x14ac:dyDescent="0.3">
      <c r="A22984" s="2">
        <v>115.11000000000001</v>
      </c>
      <c r="B22984" s="2">
        <v>3</v>
      </c>
      <c r="C22984" s="2">
        <v>0</v>
      </c>
      <c r="D22984" s="2">
        <v>13.77</v>
      </c>
      <c r="E22984" s="2">
        <v>9.6999999999999993</v>
      </c>
      <c r="F22984" s="11">
        <f t="shared" si="1440"/>
        <v>-14.84098247767588</v>
      </c>
      <c r="G22984" s="11">
        <f t="shared" si="1441"/>
        <v>220.25476090268248</v>
      </c>
      <c r="H22984" s="12">
        <f t="shared" si="1442"/>
        <v>-131.38058120258208</v>
      </c>
      <c r="I22984" s="12">
        <f t="shared" si="1443"/>
        <v>17260.857117128264</v>
      </c>
      <c r="J22984" s="12"/>
      <c r="N22984" s="3"/>
      <c r="O22984" s="3"/>
      <c r="P22984" s="3"/>
      <c r="Q22984" s="3"/>
      <c r="R22984" s="3"/>
    </row>
    <row r="22985" spans="1:18" x14ac:dyDescent="0.3">
      <c r="A22985" s="3">
        <v>174.24</v>
      </c>
      <c r="B22985" s="3">
        <v>1</v>
      </c>
      <c r="C22985" s="3">
        <v>0</v>
      </c>
      <c r="D22985" s="3">
        <v>59.22</v>
      </c>
      <c r="E22985" s="3">
        <v>9.6999999999999993</v>
      </c>
      <c r="F22985" s="11">
        <f t="shared" si="1440"/>
        <v>30.60901752232412</v>
      </c>
      <c r="G22985" s="11">
        <f t="shared" si="1441"/>
        <v>936.91195368194496</v>
      </c>
      <c r="H22985" s="12">
        <f t="shared" si="1442"/>
        <v>-72.250581202582083</v>
      </c>
      <c r="I22985" s="12">
        <f t="shared" si="1443"/>
        <v>5220.1464841109073</v>
      </c>
      <c r="J22985" s="12"/>
      <c r="N22985" s="3"/>
      <c r="O22985" s="3"/>
      <c r="P22985" s="3"/>
      <c r="Q22985" s="3"/>
      <c r="R22985" s="3"/>
    </row>
    <row r="22986" spans="1:18" x14ac:dyDescent="0.3">
      <c r="A22986" s="2">
        <v>98.40000000000002</v>
      </c>
      <c r="B22986" s="2">
        <v>3</v>
      </c>
      <c r="C22986" s="2">
        <v>0</v>
      </c>
      <c r="D22986" s="2">
        <v>21.6</v>
      </c>
      <c r="E22986" s="2">
        <v>9.6920000000000002</v>
      </c>
      <c r="F22986" s="11">
        <f t="shared" si="1440"/>
        <v>-7.0109824776758778</v>
      </c>
      <c r="G22986" s="11">
        <f t="shared" si="1441"/>
        <v>49.153875302278188</v>
      </c>
      <c r="H22986" s="12">
        <f t="shared" si="1442"/>
        <v>-148.09058120258209</v>
      </c>
      <c r="I22986" s="12">
        <f t="shared" si="1443"/>
        <v>21930.820240918558</v>
      </c>
      <c r="J22986" s="12"/>
      <c r="N22986" s="3"/>
      <c r="O22986" s="3"/>
      <c r="P22986" s="3"/>
      <c r="Q22986" s="3"/>
      <c r="R22986" s="3"/>
    </row>
    <row r="22987" spans="1:18" x14ac:dyDescent="0.3">
      <c r="A22987" s="3">
        <v>20.736000000000004</v>
      </c>
      <c r="B22987" s="3">
        <v>4</v>
      </c>
      <c r="C22987" s="3">
        <v>0.2</v>
      </c>
      <c r="D22987" s="3">
        <v>7.2576000000000001</v>
      </c>
      <c r="E22987" s="3">
        <v>1.87</v>
      </c>
      <c r="F22987" s="11">
        <f t="shared" si="1440"/>
        <v>-21.353382477675879</v>
      </c>
      <c r="G22987" s="11">
        <f t="shared" si="1441"/>
        <v>455.96694323791525</v>
      </c>
      <c r="H22987" s="12">
        <f t="shared" si="1442"/>
        <v>-225.75458120258207</v>
      </c>
      <c r="I22987" s="12">
        <f t="shared" si="1443"/>
        <v>50965.130933953224</v>
      </c>
      <c r="J22987" s="12"/>
      <c r="N22987" s="3"/>
      <c r="O22987" s="3"/>
      <c r="P22987" s="3"/>
      <c r="Q22987" s="3"/>
      <c r="R22987" s="3"/>
    </row>
    <row r="22988" spans="1:18" x14ac:dyDescent="0.3">
      <c r="A22988" s="2">
        <v>82.890000000000015</v>
      </c>
      <c r="B22988" s="2">
        <v>3</v>
      </c>
      <c r="C22988" s="2">
        <v>0</v>
      </c>
      <c r="D22988" s="2">
        <v>36.449999999999996</v>
      </c>
      <c r="E22988" s="2">
        <v>9.69</v>
      </c>
      <c r="F22988" s="11">
        <f t="shared" si="1440"/>
        <v>7.8390175223241165</v>
      </c>
      <c r="G22988" s="11">
        <f t="shared" si="1441"/>
        <v>61.450195715304531</v>
      </c>
      <c r="H22988" s="12">
        <f t="shared" si="1442"/>
        <v>-163.60058120258208</v>
      </c>
      <c r="I22988" s="12">
        <f t="shared" si="1443"/>
        <v>26765.150169822653</v>
      </c>
      <c r="J22988" s="12"/>
      <c r="N22988" s="3"/>
      <c r="O22988" s="3"/>
      <c r="P22988" s="3"/>
      <c r="Q22988" s="3"/>
      <c r="R22988" s="3"/>
    </row>
    <row r="22989" spans="1:18" x14ac:dyDescent="0.3">
      <c r="A22989" s="3">
        <v>62.070000000000007</v>
      </c>
      <c r="B22989" s="3">
        <v>1</v>
      </c>
      <c r="C22989" s="3">
        <v>0</v>
      </c>
      <c r="D22989" s="3">
        <v>23.580000000000002</v>
      </c>
      <c r="E22989" s="3">
        <v>9.69</v>
      </c>
      <c r="F22989" s="11">
        <f t="shared" si="1440"/>
        <v>-5.0309824776758774</v>
      </c>
      <c r="G22989" s="11">
        <f t="shared" si="1441"/>
        <v>25.310784690681711</v>
      </c>
      <c r="H22989" s="12">
        <f t="shared" si="1442"/>
        <v>-184.42058120258207</v>
      </c>
      <c r="I22989" s="12">
        <f t="shared" si="1443"/>
        <v>34010.950771098171</v>
      </c>
      <c r="J22989" s="12"/>
      <c r="N22989" s="3"/>
      <c r="O22989" s="3"/>
      <c r="P22989" s="3"/>
      <c r="Q22989" s="3"/>
      <c r="R22989" s="3"/>
    </row>
    <row r="22990" spans="1:18" x14ac:dyDescent="0.3">
      <c r="A22990" s="2">
        <v>117.18</v>
      </c>
      <c r="B22990" s="2">
        <v>7</v>
      </c>
      <c r="C22990" s="2">
        <v>0</v>
      </c>
      <c r="D22990" s="2">
        <v>15.120000000000001</v>
      </c>
      <c r="E22990" s="2">
        <v>9.69</v>
      </c>
      <c r="F22990" s="11">
        <f t="shared" si="1440"/>
        <v>-13.490982477675878</v>
      </c>
      <c r="G22990" s="11">
        <f t="shared" si="1441"/>
        <v>182.00660821295759</v>
      </c>
      <c r="H22990" s="12">
        <f t="shared" si="1442"/>
        <v>-129.31058120258209</v>
      </c>
      <c r="I22990" s="12">
        <f t="shared" si="1443"/>
        <v>16721.226410949574</v>
      </c>
      <c r="J22990" s="12"/>
      <c r="N22990" s="3"/>
      <c r="O22990" s="3"/>
      <c r="P22990" s="3"/>
      <c r="Q22990" s="3"/>
      <c r="R22990" s="3"/>
    </row>
    <row r="22991" spans="1:18" x14ac:dyDescent="0.3">
      <c r="A22991" s="3">
        <v>23.92</v>
      </c>
      <c r="B22991" s="3">
        <v>4</v>
      </c>
      <c r="C22991" s="3">
        <v>0</v>
      </c>
      <c r="D22991" s="3">
        <v>11.720800000000001</v>
      </c>
      <c r="E22991" s="3">
        <v>1.37</v>
      </c>
      <c r="F22991" s="11">
        <f t="shared" si="1440"/>
        <v>-16.890182477675879</v>
      </c>
      <c r="G22991" s="11">
        <f t="shared" si="1441"/>
        <v>285.27826412918927</v>
      </c>
      <c r="H22991" s="12">
        <f t="shared" si="1442"/>
        <v>-222.5705812025821</v>
      </c>
      <c r="I22991" s="12">
        <f t="shared" si="1443"/>
        <v>49537.663616855192</v>
      </c>
      <c r="J22991" s="12"/>
      <c r="N22991" s="3"/>
      <c r="O22991" s="3"/>
      <c r="P22991" s="3"/>
      <c r="Q22991" s="3"/>
      <c r="R22991" s="3"/>
    </row>
    <row r="22992" spans="1:18" x14ac:dyDescent="0.3">
      <c r="A22992" s="2">
        <v>147.49199999999999</v>
      </c>
      <c r="B22992" s="2">
        <v>2</v>
      </c>
      <c r="C22992" s="2">
        <v>0.4</v>
      </c>
      <c r="D22992" s="2">
        <v>-31.968000000000004</v>
      </c>
      <c r="E22992" s="2">
        <v>9.69</v>
      </c>
      <c r="F22992" s="11">
        <f t="shared" si="1440"/>
        <v>-60.578982477675879</v>
      </c>
      <c r="G22992" s="11">
        <f t="shared" si="1441"/>
        <v>3669.8131180305613</v>
      </c>
      <c r="H22992" s="12">
        <f t="shared" si="1442"/>
        <v>-98.998581202582102</v>
      </c>
      <c r="I22992" s="12">
        <f t="shared" si="1443"/>
        <v>9800.7190801242432</v>
      </c>
      <c r="J22992" s="12"/>
      <c r="N22992" s="3"/>
      <c r="O22992" s="3"/>
      <c r="P22992" s="3"/>
      <c r="Q22992" s="3"/>
      <c r="R22992" s="3"/>
    </row>
    <row r="22993" spans="1:18" x14ac:dyDescent="0.3">
      <c r="A22993" s="3">
        <v>125.79300000000001</v>
      </c>
      <c r="B22993" s="3">
        <v>3</v>
      </c>
      <c r="C22993" s="3">
        <v>0.1</v>
      </c>
      <c r="D22993" s="3">
        <v>20.942999999999998</v>
      </c>
      <c r="E22993" s="3">
        <v>9.69</v>
      </c>
      <c r="F22993" s="11">
        <f t="shared" si="1440"/>
        <v>-7.6679824776758814</v>
      </c>
      <c r="G22993" s="11">
        <f t="shared" si="1441"/>
        <v>58.797955277944347</v>
      </c>
      <c r="H22993" s="12">
        <f t="shared" si="1442"/>
        <v>-120.69758120258209</v>
      </c>
      <c r="I22993" s="12">
        <f t="shared" si="1443"/>
        <v>14567.906108153897</v>
      </c>
      <c r="J22993" s="12"/>
      <c r="N22993" s="3"/>
      <c r="O22993" s="3"/>
      <c r="P22993" s="3"/>
      <c r="Q22993" s="3"/>
      <c r="R22993" s="3"/>
    </row>
    <row r="22994" spans="1:18" x14ac:dyDescent="0.3">
      <c r="A22994" s="2">
        <v>12.96</v>
      </c>
      <c r="B22994" s="2">
        <v>2</v>
      </c>
      <c r="C22994" s="2">
        <v>0</v>
      </c>
      <c r="D22994" s="2">
        <v>6.3504000000000005</v>
      </c>
      <c r="E22994" s="2">
        <v>1.3</v>
      </c>
      <c r="F22994" s="11">
        <f t="shared" si="1440"/>
        <v>-22.260582477675879</v>
      </c>
      <c r="G22994" s="11">
        <f t="shared" si="1441"/>
        <v>495.53353224541036</v>
      </c>
      <c r="H22994" s="12">
        <f t="shared" si="1442"/>
        <v>-233.53058120258208</v>
      </c>
      <c r="I22994" s="12">
        <f t="shared" si="1443"/>
        <v>54536.532356815784</v>
      </c>
      <c r="J22994" s="12"/>
      <c r="N22994" s="3"/>
      <c r="O22994" s="3"/>
      <c r="P22994" s="3"/>
      <c r="Q22994" s="3"/>
      <c r="R22994" s="3"/>
    </row>
    <row r="22995" spans="1:18" x14ac:dyDescent="0.3">
      <c r="A22995" s="3">
        <v>322.12709999999993</v>
      </c>
      <c r="B22995" s="3">
        <v>3</v>
      </c>
      <c r="C22995" s="3">
        <v>0.27</v>
      </c>
      <c r="D22995" s="3">
        <v>-4.4828999999999866</v>
      </c>
      <c r="E22995" s="3">
        <v>9.69</v>
      </c>
      <c r="F22995" s="11">
        <f t="shared" si="1440"/>
        <v>-33.093882477675862</v>
      </c>
      <c r="G22995" s="11">
        <f t="shared" si="1441"/>
        <v>1095.2050574462214</v>
      </c>
      <c r="H22995" s="12">
        <f t="shared" si="1442"/>
        <v>75.636518797417835</v>
      </c>
      <c r="I22995" s="12">
        <f t="shared" si="1443"/>
        <v>5720.8829757921412</v>
      </c>
      <c r="J22995" s="12"/>
      <c r="N22995" s="3"/>
      <c r="O22995" s="3"/>
      <c r="P22995" s="3"/>
      <c r="Q22995" s="3"/>
      <c r="R22995" s="3"/>
    </row>
    <row r="22996" spans="1:18" x14ac:dyDescent="0.3">
      <c r="A22996" s="2">
        <v>37.200000000000003</v>
      </c>
      <c r="B22996" s="2">
        <v>3</v>
      </c>
      <c r="C22996" s="2">
        <v>0.2</v>
      </c>
      <c r="D22996" s="2">
        <v>-7.0200000000000005</v>
      </c>
      <c r="E22996" s="2">
        <v>9.6859999999999999</v>
      </c>
      <c r="F22996" s="11">
        <f t="shared" si="1440"/>
        <v>-35.630982477675879</v>
      </c>
      <c r="G22996" s="11">
        <f t="shared" si="1441"/>
        <v>1269.5669123244454</v>
      </c>
      <c r="H22996" s="12">
        <f t="shared" si="1442"/>
        <v>-209.29058120258208</v>
      </c>
      <c r="I22996" s="12">
        <f t="shared" si="1443"/>
        <v>43802.5473801146</v>
      </c>
      <c r="J22996" s="12"/>
      <c r="N22996" s="3"/>
      <c r="O22996" s="3"/>
      <c r="P22996" s="3"/>
      <c r="Q22996" s="3"/>
      <c r="R22996" s="3"/>
    </row>
    <row r="22997" spans="1:18" x14ac:dyDescent="0.3">
      <c r="A22997" s="3">
        <v>154.69999999999999</v>
      </c>
      <c r="B22997" s="3">
        <v>5</v>
      </c>
      <c r="C22997" s="3">
        <v>0</v>
      </c>
      <c r="D22997" s="3">
        <v>0</v>
      </c>
      <c r="E22997" s="3">
        <v>9.68</v>
      </c>
      <c r="F22997" s="11">
        <f t="shared" si="1440"/>
        <v>-28.610982477675879</v>
      </c>
      <c r="G22997" s="11">
        <f t="shared" si="1441"/>
        <v>818.58831833787622</v>
      </c>
      <c r="H22997" s="12">
        <f t="shared" si="1442"/>
        <v>-91.790581202582104</v>
      </c>
      <c r="I22997" s="12">
        <f t="shared" si="1443"/>
        <v>8425.510797507819</v>
      </c>
      <c r="J22997" s="12"/>
      <c r="N22997" s="3"/>
      <c r="O22997" s="3"/>
      <c r="P22997" s="3"/>
      <c r="Q22997" s="3"/>
      <c r="R22997" s="3"/>
    </row>
    <row r="22998" spans="1:18" x14ac:dyDescent="0.3">
      <c r="A22998" s="2">
        <v>117.60000000000001</v>
      </c>
      <c r="B22998" s="2">
        <v>4</v>
      </c>
      <c r="C22998" s="2">
        <v>0</v>
      </c>
      <c r="D22998" s="2">
        <v>57.599999999999994</v>
      </c>
      <c r="E22998" s="2">
        <v>9.68</v>
      </c>
      <c r="F22998" s="11">
        <f t="shared" si="1440"/>
        <v>28.989017522324115</v>
      </c>
      <c r="G22998" s="11">
        <f t="shared" si="1441"/>
        <v>840.36313690961458</v>
      </c>
      <c r="H22998" s="12">
        <f t="shared" si="1442"/>
        <v>-128.8905812025821</v>
      </c>
      <c r="I22998" s="12">
        <f t="shared" si="1443"/>
        <v>16612.78192273941</v>
      </c>
      <c r="J22998" s="12"/>
      <c r="N22998" s="3"/>
      <c r="O22998" s="3"/>
      <c r="P22998" s="3"/>
      <c r="Q22998" s="3"/>
      <c r="R22998" s="3"/>
    </row>
    <row r="22999" spans="1:18" x14ac:dyDescent="0.3">
      <c r="A22999" s="3">
        <v>1099.5</v>
      </c>
      <c r="B22999" s="3">
        <v>10</v>
      </c>
      <c r="C22999" s="3">
        <v>0</v>
      </c>
      <c r="D22999" s="3">
        <v>362.83500000000004</v>
      </c>
      <c r="E22999" s="3">
        <v>98.09</v>
      </c>
      <c r="F22999" s="11">
        <f t="shared" si="1440"/>
        <v>334.22401752232417</v>
      </c>
      <c r="G22999" s="11">
        <f t="shared" si="1441"/>
        <v>111705.69388876286</v>
      </c>
      <c r="H22999" s="12">
        <f t="shared" si="1442"/>
        <v>853.00941879741788</v>
      </c>
      <c r="I22999" s="12">
        <f t="shared" si="1443"/>
        <v>727625.06855710864</v>
      </c>
      <c r="J22999" s="12"/>
      <c r="N22999" s="3"/>
      <c r="O22999" s="3"/>
      <c r="P22999" s="3"/>
      <c r="Q22999" s="3"/>
      <c r="R22999" s="3"/>
    </row>
    <row r="23000" spans="1:18" x14ac:dyDescent="0.3">
      <c r="A23000" s="2">
        <v>115.55999999999999</v>
      </c>
      <c r="B23000" s="2">
        <v>4</v>
      </c>
      <c r="C23000" s="2">
        <v>0</v>
      </c>
      <c r="D23000" s="2">
        <v>12.600000000000001</v>
      </c>
      <c r="E23000" s="2">
        <v>9.68</v>
      </c>
      <c r="F23000" s="11">
        <f t="shared" si="1440"/>
        <v>-16.010982477675878</v>
      </c>
      <c r="G23000" s="11">
        <f t="shared" si="1441"/>
        <v>256.35155990044399</v>
      </c>
      <c r="H23000" s="12">
        <f t="shared" si="1442"/>
        <v>-130.93058120258212</v>
      </c>
      <c r="I23000" s="12">
        <f t="shared" si="1443"/>
        <v>17142.817094045949</v>
      </c>
      <c r="J23000" s="12"/>
      <c r="N23000" s="3"/>
      <c r="O23000" s="3"/>
      <c r="P23000" s="3"/>
      <c r="Q23000" s="3"/>
      <c r="R23000" s="3"/>
    </row>
    <row r="23001" spans="1:18" x14ac:dyDescent="0.3">
      <c r="A23001" s="3">
        <v>73.2</v>
      </c>
      <c r="B23001" s="3">
        <v>2</v>
      </c>
      <c r="C23001" s="3">
        <v>0</v>
      </c>
      <c r="D23001" s="3">
        <v>25.6</v>
      </c>
      <c r="E23001" s="3">
        <v>9.6790000000000003</v>
      </c>
      <c r="F23001" s="11">
        <f t="shared" si="1440"/>
        <v>-3.0109824776758778</v>
      </c>
      <c r="G23001" s="11">
        <f t="shared" si="1441"/>
        <v>9.066015480871167</v>
      </c>
      <c r="H23001" s="12">
        <f t="shared" si="1442"/>
        <v>-173.29058120258208</v>
      </c>
      <c r="I23001" s="12">
        <f t="shared" si="1443"/>
        <v>30029.625533528691</v>
      </c>
      <c r="J23001" s="12"/>
      <c r="N23001" s="3"/>
      <c r="O23001" s="3"/>
      <c r="P23001" s="3"/>
      <c r="Q23001" s="3"/>
      <c r="R23001" s="3"/>
    </row>
    <row r="23002" spans="1:18" x14ac:dyDescent="0.3">
      <c r="A23002" s="2">
        <v>135.28</v>
      </c>
      <c r="B23002" s="2">
        <v>4</v>
      </c>
      <c r="C23002" s="2">
        <v>0</v>
      </c>
      <c r="D23002" s="2">
        <v>64.88</v>
      </c>
      <c r="E23002" s="2">
        <v>9.6790000000000003</v>
      </c>
      <c r="F23002" s="11">
        <f t="shared" si="1440"/>
        <v>36.26901752232412</v>
      </c>
      <c r="G23002" s="11">
        <f t="shared" si="1441"/>
        <v>1315.441632034654</v>
      </c>
      <c r="H23002" s="12">
        <f t="shared" si="1442"/>
        <v>-111.21058120258209</v>
      </c>
      <c r="I23002" s="12">
        <f t="shared" si="1443"/>
        <v>12367.793371416104</v>
      </c>
      <c r="J23002" s="12"/>
      <c r="N23002" s="3"/>
      <c r="O23002" s="3"/>
      <c r="P23002" s="3"/>
      <c r="Q23002" s="3"/>
      <c r="R23002" s="3"/>
    </row>
    <row r="23003" spans="1:18" x14ac:dyDescent="0.3">
      <c r="A23003" s="3">
        <v>136.61999999999998</v>
      </c>
      <c r="B23003" s="3">
        <v>3</v>
      </c>
      <c r="C23003" s="3">
        <v>0</v>
      </c>
      <c r="D23003" s="3">
        <v>31.379999999999995</v>
      </c>
      <c r="E23003" s="3">
        <v>9.6739999999999995</v>
      </c>
      <c r="F23003" s="11">
        <f t="shared" si="1440"/>
        <v>2.7690175223241162</v>
      </c>
      <c r="G23003" s="11">
        <f t="shared" si="1441"/>
        <v>7.6674580389379878</v>
      </c>
      <c r="H23003" s="12">
        <f t="shared" si="1442"/>
        <v>-109.87058120258212</v>
      </c>
      <c r="I23003" s="12">
        <f t="shared" si="1443"/>
        <v>12071.54461379319</v>
      </c>
      <c r="J23003" s="12"/>
      <c r="N23003" s="3"/>
      <c r="O23003" s="3"/>
      <c r="P23003" s="3"/>
      <c r="Q23003" s="3"/>
      <c r="R23003" s="3"/>
    </row>
    <row r="23004" spans="1:18" x14ac:dyDescent="0.3">
      <c r="A23004" s="2">
        <v>728.94600000000003</v>
      </c>
      <c r="B23004" s="2">
        <v>9</v>
      </c>
      <c r="C23004" s="2">
        <v>0.4</v>
      </c>
      <c r="D23004" s="2">
        <v>-157.93830000000008</v>
      </c>
      <c r="E23004" s="2">
        <v>59.93</v>
      </c>
      <c r="F23004" s="11">
        <f t="shared" si="1440"/>
        <v>-186.54928247767597</v>
      </c>
      <c r="G23004" s="11">
        <f t="shared" si="1441"/>
        <v>34800.634792935743</v>
      </c>
      <c r="H23004" s="12">
        <f t="shared" si="1442"/>
        <v>482.45541879741791</v>
      </c>
      <c r="I23004" s="12">
        <f t="shared" si="1443"/>
        <v>232763.23112699192</v>
      </c>
      <c r="J23004" s="12"/>
      <c r="N23004" s="3"/>
      <c r="O23004" s="3"/>
      <c r="P23004" s="3"/>
      <c r="Q23004" s="3"/>
      <c r="R23004" s="3"/>
    </row>
    <row r="23005" spans="1:18" x14ac:dyDescent="0.3">
      <c r="A23005" s="3">
        <v>225.84</v>
      </c>
      <c r="B23005" s="3">
        <v>4</v>
      </c>
      <c r="C23005" s="3">
        <v>0</v>
      </c>
      <c r="D23005" s="3">
        <v>56.400000000000006</v>
      </c>
      <c r="E23005" s="3">
        <v>9.67</v>
      </c>
      <c r="F23005" s="11">
        <f t="shared" si="1440"/>
        <v>27.789017522324126</v>
      </c>
      <c r="G23005" s="11">
        <f t="shared" si="1441"/>
        <v>772.22949485603738</v>
      </c>
      <c r="H23005" s="12">
        <f t="shared" si="1442"/>
        <v>-20.650581202582089</v>
      </c>
      <c r="I23005" s="12">
        <f t="shared" si="1443"/>
        <v>426.44650400443669</v>
      </c>
      <c r="J23005" s="12"/>
      <c r="N23005" s="3"/>
      <c r="O23005" s="3"/>
      <c r="P23005" s="3"/>
      <c r="Q23005" s="3"/>
      <c r="R23005" s="3"/>
    </row>
    <row r="23006" spans="1:18" x14ac:dyDescent="0.3">
      <c r="A23006" s="2">
        <v>88.350000000000009</v>
      </c>
      <c r="B23006" s="2">
        <v>5</v>
      </c>
      <c r="C23006" s="2">
        <v>0</v>
      </c>
      <c r="D23006" s="2">
        <v>2.5499999999999998</v>
      </c>
      <c r="E23006" s="2">
        <v>9.67</v>
      </c>
      <c r="F23006" s="11">
        <f t="shared" si="1440"/>
        <v>-26.060982477675878</v>
      </c>
      <c r="G23006" s="11">
        <f t="shared" si="1441"/>
        <v>679.17480770172915</v>
      </c>
      <c r="H23006" s="12">
        <f t="shared" si="1442"/>
        <v>-158.1405812025821</v>
      </c>
      <c r="I23006" s="12">
        <f t="shared" si="1443"/>
        <v>25008.443423090463</v>
      </c>
      <c r="J23006" s="12"/>
      <c r="N23006" s="3"/>
      <c r="O23006" s="3"/>
      <c r="P23006" s="3"/>
      <c r="Q23006" s="3"/>
      <c r="R23006" s="3"/>
    </row>
    <row r="23007" spans="1:18" x14ac:dyDescent="0.3">
      <c r="A23007" s="3">
        <v>76.320000000000007</v>
      </c>
      <c r="B23007" s="3">
        <v>3</v>
      </c>
      <c r="C23007" s="3">
        <v>0</v>
      </c>
      <c r="D23007" s="3">
        <v>23.580000000000002</v>
      </c>
      <c r="E23007" s="3">
        <v>9.67</v>
      </c>
      <c r="F23007" s="11">
        <f t="shared" si="1440"/>
        <v>-5.0309824776758774</v>
      </c>
      <c r="G23007" s="11">
        <f t="shared" si="1441"/>
        <v>25.310784690681711</v>
      </c>
      <c r="H23007" s="12">
        <f t="shared" si="1442"/>
        <v>-170.17058120258207</v>
      </c>
      <c r="I23007" s="12">
        <f t="shared" si="1443"/>
        <v>28958.026706824578</v>
      </c>
      <c r="J23007" s="12"/>
      <c r="N23007" s="3"/>
      <c r="O23007" s="3"/>
      <c r="P23007" s="3"/>
      <c r="Q23007" s="3"/>
      <c r="R23007" s="3"/>
    </row>
    <row r="23008" spans="1:18" x14ac:dyDescent="0.3">
      <c r="A23008" s="2">
        <v>65.16</v>
      </c>
      <c r="B23008" s="2">
        <v>2</v>
      </c>
      <c r="C23008" s="2">
        <v>0</v>
      </c>
      <c r="D23008" s="2">
        <v>7.1599999999999993</v>
      </c>
      <c r="E23008" s="2">
        <v>9.67</v>
      </c>
      <c r="F23008" s="11">
        <f t="shared" si="1440"/>
        <v>-21.450982477675879</v>
      </c>
      <c r="G23008" s="11">
        <f t="shared" si="1441"/>
        <v>460.1446492575576</v>
      </c>
      <c r="H23008" s="12">
        <f t="shared" si="1442"/>
        <v>-181.3305812025821</v>
      </c>
      <c r="I23008" s="12">
        <f t="shared" si="1443"/>
        <v>32880.779679266219</v>
      </c>
      <c r="J23008" s="12"/>
      <c r="N23008" s="3"/>
      <c r="O23008" s="3"/>
      <c r="P23008" s="3"/>
      <c r="Q23008" s="3"/>
      <c r="R23008" s="3"/>
    </row>
    <row r="23009" spans="1:18" x14ac:dyDescent="0.3">
      <c r="A23009" s="3">
        <v>35.44</v>
      </c>
      <c r="B23009" s="3">
        <v>1</v>
      </c>
      <c r="C23009" s="3">
        <v>0</v>
      </c>
      <c r="D23009" s="3">
        <v>16.656799999999997</v>
      </c>
      <c r="E23009" s="3">
        <v>4.45</v>
      </c>
      <c r="F23009" s="11">
        <f t="shared" si="1440"/>
        <v>-11.954182477675882</v>
      </c>
      <c r="G23009" s="11">
        <f t="shared" si="1441"/>
        <v>142.9024787095731</v>
      </c>
      <c r="H23009" s="12">
        <f t="shared" si="1442"/>
        <v>-211.05058120258209</v>
      </c>
      <c r="I23009" s="12">
        <f t="shared" si="1443"/>
        <v>44542.347825947698</v>
      </c>
      <c r="J23009" s="12"/>
      <c r="N23009" s="3"/>
      <c r="O23009" s="3"/>
      <c r="P23009" s="3"/>
      <c r="Q23009" s="3"/>
      <c r="R23009" s="3"/>
    </row>
    <row r="23010" spans="1:18" x14ac:dyDescent="0.3">
      <c r="A23010" s="2">
        <v>70.7</v>
      </c>
      <c r="B23010" s="2">
        <v>7</v>
      </c>
      <c r="C23010" s="2">
        <v>0</v>
      </c>
      <c r="D23010" s="2">
        <v>21.14</v>
      </c>
      <c r="E23010" s="2">
        <v>9.6639999999999997</v>
      </c>
      <c r="F23010" s="11">
        <f t="shared" si="1440"/>
        <v>-7.4709824776758786</v>
      </c>
      <c r="G23010" s="11">
        <f t="shared" si="1441"/>
        <v>55.815579181740013</v>
      </c>
      <c r="H23010" s="12">
        <f t="shared" si="1442"/>
        <v>-175.79058120258208</v>
      </c>
      <c r="I23010" s="12">
        <f t="shared" si="1443"/>
        <v>30902.328439541601</v>
      </c>
      <c r="J23010" s="12"/>
      <c r="N23010" s="3"/>
      <c r="O23010" s="3"/>
      <c r="P23010" s="3"/>
      <c r="Q23010" s="3"/>
      <c r="R23010" s="3"/>
    </row>
    <row r="23011" spans="1:18" x14ac:dyDescent="0.3">
      <c r="A23011" s="3">
        <v>11.88</v>
      </c>
      <c r="B23011" s="3">
        <v>2</v>
      </c>
      <c r="C23011" s="3">
        <v>0</v>
      </c>
      <c r="D23011" s="3">
        <v>5.3460000000000001</v>
      </c>
      <c r="E23011" s="3">
        <v>1.69</v>
      </c>
      <c r="F23011" s="11">
        <f t="shared" si="1440"/>
        <v>-23.264982477675879</v>
      </c>
      <c r="G23011" s="11">
        <f t="shared" si="1441"/>
        <v>541.25940968656573</v>
      </c>
      <c r="H23011" s="12">
        <f t="shared" si="1442"/>
        <v>-234.6105812025821</v>
      </c>
      <c r="I23011" s="12">
        <f t="shared" si="1443"/>
        <v>55042.124812213369</v>
      </c>
      <c r="J23011" s="12"/>
      <c r="N23011" s="3"/>
      <c r="O23011" s="3"/>
      <c r="P23011" s="3"/>
      <c r="Q23011" s="3"/>
      <c r="R23011" s="3"/>
    </row>
    <row r="23012" spans="1:18" x14ac:dyDescent="0.3">
      <c r="A23012" s="2">
        <v>115.44000000000001</v>
      </c>
      <c r="B23012" s="2">
        <v>2</v>
      </c>
      <c r="C23012" s="2">
        <v>0.5</v>
      </c>
      <c r="D23012" s="2">
        <v>-106.26000000000002</v>
      </c>
      <c r="E23012" s="2">
        <v>9.66</v>
      </c>
      <c r="F23012" s="11">
        <f t="shared" si="1440"/>
        <v>-134.87098247767591</v>
      </c>
      <c r="G23012" s="11">
        <f t="shared" si="1441"/>
        <v>18190.181914493562</v>
      </c>
      <c r="H23012" s="12">
        <f t="shared" si="1442"/>
        <v>-131.05058120258207</v>
      </c>
      <c r="I23012" s="12">
        <f t="shared" si="1443"/>
        <v>17174.254833534556</v>
      </c>
      <c r="J23012" s="12"/>
      <c r="N23012" s="3"/>
      <c r="O23012" s="3"/>
      <c r="P23012" s="3"/>
      <c r="Q23012" s="3"/>
      <c r="R23012" s="3"/>
    </row>
    <row r="23013" spans="1:18" x14ac:dyDescent="0.3">
      <c r="A23013" s="3">
        <v>197.70000000000005</v>
      </c>
      <c r="B23013" s="3">
        <v>10</v>
      </c>
      <c r="C23013" s="3">
        <v>0</v>
      </c>
      <c r="D23013" s="3">
        <v>98.700000000000017</v>
      </c>
      <c r="E23013" s="3">
        <v>9.66</v>
      </c>
      <c r="F23013" s="11">
        <f t="shared" si="1440"/>
        <v>70.089017522324141</v>
      </c>
      <c r="G23013" s="11">
        <f t="shared" si="1441"/>
        <v>4912.4703772446601</v>
      </c>
      <c r="H23013" s="12">
        <f t="shared" si="1442"/>
        <v>-48.790581202582047</v>
      </c>
      <c r="I23013" s="12">
        <f t="shared" si="1443"/>
        <v>2380.5208140857526</v>
      </c>
      <c r="J23013" s="12"/>
      <c r="N23013" s="3"/>
      <c r="O23013" s="3"/>
      <c r="P23013" s="3"/>
      <c r="Q23013" s="3"/>
      <c r="R23013" s="3"/>
    </row>
    <row r="23014" spans="1:18" x14ac:dyDescent="0.3">
      <c r="A23014" s="2">
        <v>47.820000000000007</v>
      </c>
      <c r="B23014" s="2">
        <v>2</v>
      </c>
      <c r="C23014" s="2">
        <v>0</v>
      </c>
      <c r="D23014" s="2">
        <v>10.5</v>
      </c>
      <c r="E23014" s="2">
        <v>9.66</v>
      </c>
      <c r="F23014" s="11">
        <f t="shared" si="1440"/>
        <v>-18.110982477675879</v>
      </c>
      <c r="G23014" s="11">
        <f t="shared" si="1441"/>
        <v>328.00768630668273</v>
      </c>
      <c r="H23014" s="12">
        <f t="shared" si="1442"/>
        <v>-198.67058120258207</v>
      </c>
      <c r="I23014" s="12">
        <f t="shared" si="1443"/>
        <v>39469.999835371753</v>
      </c>
      <c r="J23014" s="12"/>
      <c r="N23014" s="3"/>
      <c r="O23014" s="3"/>
      <c r="P23014" s="3"/>
      <c r="Q23014" s="3"/>
      <c r="R23014" s="3"/>
    </row>
    <row r="23015" spans="1:18" x14ac:dyDescent="0.3">
      <c r="A23015" s="3">
        <v>8.4480000000000004</v>
      </c>
      <c r="B23015" s="3">
        <v>2</v>
      </c>
      <c r="C23015" s="3">
        <v>0.2</v>
      </c>
      <c r="D23015" s="3">
        <v>2.6399999999999997</v>
      </c>
      <c r="E23015" s="3">
        <v>1.29</v>
      </c>
      <c r="F23015" s="11">
        <f t="shared" si="1440"/>
        <v>-25.970982477675879</v>
      </c>
      <c r="G23015" s="11">
        <f t="shared" si="1441"/>
        <v>674.49193085574757</v>
      </c>
      <c r="H23015" s="12">
        <f t="shared" si="1442"/>
        <v>-238.04258120258208</v>
      </c>
      <c r="I23015" s="12">
        <f t="shared" si="1443"/>
        <v>56664.270465587884</v>
      </c>
      <c r="J23015" s="12"/>
      <c r="N23015" s="3"/>
      <c r="O23015" s="3"/>
      <c r="P23015" s="3"/>
      <c r="Q23015" s="3"/>
      <c r="R23015" s="3"/>
    </row>
    <row r="23016" spans="1:18" x14ac:dyDescent="0.3">
      <c r="A23016" s="2">
        <v>197.91</v>
      </c>
      <c r="B23016" s="2">
        <v>1</v>
      </c>
      <c r="C23016" s="2">
        <v>0</v>
      </c>
      <c r="D23016" s="2">
        <v>19.77</v>
      </c>
      <c r="E23016" s="2">
        <v>9.66</v>
      </c>
      <c r="F23016" s="11">
        <f t="shared" si="1440"/>
        <v>-8.8409824776758796</v>
      </c>
      <c r="G23016" s="11">
        <f t="shared" si="1441"/>
        <v>78.162971170571936</v>
      </c>
      <c r="H23016" s="12">
        <f t="shared" si="1442"/>
        <v>-48.580581202582096</v>
      </c>
      <c r="I23016" s="12">
        <f t="shared" si="1443"/>
        <v>2360.0728699806727</v>
      </c>
      <c r="J23016" s="12"/>
      <c r="N23016" s="3"/>
      <c r="O23016" s="3"/>
      <c r="P23016" s="3"/>
      <c r="Q23016" s="3"/>
      <c r="R23016" s="3"/>
    </row>
    <row r="23017" spans="1:18" x14ac:dyDescent="0.3">
      <c r="A23017" s="3">
        <v>76.940100000000001</v>
      </c>
      <c r="B23017" s="3">
        <v>3</v>
      </c>
      <c r="C23017" s="3">
        <v>0.47000000000000003</v>
      </c>
      <c r="D23017" s="3">
        <v>-1.5399000000000029</v>
      </c>
      <c r="E23017" s="3">
        <v>9.66</v>
      </c>
      <c r="F23017" s="11">
        <f t="shared" si="1440"/>
        <v>-30.150882477675882</v>
      </c>
      <c r="G23017" s="11">
        <f t="shared" si="1441"/>
        <v>909.07571418262251</v>
      </c>
      <c r="H23017" s="12">
        <f t="shared" si="1442"/>
        <v>-169.55048120258209</v>
      </c>
      <c r="I23017" s="12">
        <f t="shared" si="1443"/>
        <v>28747.365676027144</v>
      </c>
      <c r="J23017" s="12"/>
      <c r="N23017" s="3"/>
      <c r="O23017" s="3"/>
      <c r="P23017" s="3"/>
      <c r="Q23017" s="3"/>
      <c r="R23017" s="3"/>
    </row>
    <row r="23018" spans="1:18" x14ac:dyDescent="0.3">
      <c r="A23018" s="2">
        <v>58.407300000000006</v>
      </c>
      <c r="B23018" s="2">
        <v>3</v>
      </c>
      <c r="C23018" s="2">
        <v>0.27</v>
      </c>
      <c r="D23018" s="2">
        <v>12.777299999999993</v>
      </c>
      <c r="E23018" s="2">
        <v>9.66</v>
      </c>
      <c r="F23018" s="11">
        <f t="shared" si="1440"/>
        <v>-15.833682477675886</v>
      </c>
      <c r="G23018" s="11">
        <f t="shared" si="1441"/>
        <v>250.70550080386039</v>
      </c>
      <c r="H23018" s="12">
        <f t="shared" si="1442"/>
        <v>-188.0832812025821</v>
      </c>
      <c r="I23018" s="12">
        <f t="shared" si="1443"/>
        <v>35375.320667929576</v>
      </c>
      <c r="J23018" s="12"/>
      <c r="N23018" s="3"/>
      <c r="O23018" s="3"/>
      <c r="P23018" s="3"/>
      <c r="Q23018" s="3"/>
      <c r="R23018" s="3"/>
    </row>
    <row r="23019" spans="1:18" x14ac:dyDescent="0.3">
      <c r="A23019" s="3">
        <v>262.93500000000006</v>
      </c>
      <c r="B23019" s="3">
        <v>2</v>
      </c>
      <c r="C23019" s="3">
        <v>0.25</v>
      </c>
      <c r="D23019" s="3">
        <v>-66.64500000000001</v>
      </c>
      <c r="E23019" s="3">
        <v>9.66</v>
      </c>
      <c r="F23019" s="11">
        <f t="shared" si="1440"/>
        <v>-95.255982477675886</v>
      </c>
      <c r="G23019" s="11">
        <f t="shared" si="1441"/>
        <v>9073.7021977872955</v>
      </c>
      <c r="H23019" s="12">
        <f t="shared" si="1442"/>
        <v>16.444418797417967</v>
      </c>
      <c r="I23019" s="12">
        <f t="shared" si="1443"/>
        <v>270.41890958487335</v>
      </c>
      <c r="J23019" s="12"/>
      <c r="N23019" s="3"/>
      <c r="O23019" s="3"/>
      <c r="P23019" s="3"/>
      <c r="Q23019" s="3"/>
      <c r="R23019" s="3"/>
    </row>
    <row r="23020" spans="1:18" x14ac:dyDescent="0.3">
      <c r="A23020" s="2">
        <v>151.19999999999999</v>
      </c>
      <c r="B23020" s="2">
        <v>6</v>
      </c>
      <c r="C23020" s="2">
        <v>0</v>
      </c>
      <c r="D23020" s="2">
        <v>75.599999999999994</v>
      </c>
      <c r="E23020" s="2">
        <v>9.657</v>
      </c>
      <c r="F23020" s="11">
        <f t="shared" si="1440"/>
        <v>46.989017522324119</v>
      </c>
      <c r="G23020" s="11">
        <f t="shared" si="1441"/>
        <v>2207.9677677132831</v>
      </c>
      <c r="H23020" s="12">
        <f t="shared" si="1442"/>
        <v>-95.290581202582104</v>
      </c>
      <c r="I23020" s="12">
        <f t="shared" si="1443"/>
        <v>9080.2948659258946</v>
      </c>
      <c r="J23020" s="12"/>
      <c r="N23020" s="3"/>
      <c r="O23020" s="3"/>
      <c r="P23020" s="3"/>
      <c r="Q23020" s="3"/>
      <c r="R23020" s="3"/>
    </row>
    <row r="23021" spans="1:18" x14ac:dyDescent="0.3">
      <c r="A23021" s="3">
        <v>506.60000000000008</v>
      </c>
      <c r="B23021" s="3">
        <v>5</v>
      </c>
      <c r="C23021" s="3">
        <v>0</v>
      </c>
      <c r="D23021" s="3">
        <v>75.900000000000006</v>
      </c>
      <c r="E23021" s="3">
        <v>9.6549999999999994</v>
      </c>
      <c r="F23021" s="11">
        <f t="shared" si="1440"/>
        <v>47.28901752232413</v>
      </c>
      <c r="G23021" s="11">
        <f t="shared" si="1441"/>
        <v>2236.2511782266788</v>
      </c>
      <c r="H23021" s="12">
        <f t="shared" si="1442"/>
        <v>260.10941879741802</v>
      </c>
      <c r="I23021" s="12">
        <f t="shared" si="1443"/>
        <v>67656.909747130601</v>
      </c>
      <c r="J23021" s="12"/>
      <c r="N23021" s="3"/>
      <c r="O23021" s="3"/>
      <c r="P23021" s="3"/>
      <c r="Q23021" s="3"/>
      <c r="R23021" s="3"/>
    </row>
    <row r="23022" spans="1:18" x14ac:dyDescent="0.3">
      <c r="A23022" s="2">
        <v>82.859999999999985</v>
      </c>
      <c r="B23022" s="2">
        <v>3</v>
      </c>
      <c r="C23022" s="2">
        <v>0</v>
      </c>
      <c r="D23022" s="2">
        <v>16.560000000000002</v>
      </c>
      <c r="E23022" s="2">
        <v>9.6549999999999994</v>
      </c>
      <c r="F23022" s="11">
        <f t="shared" si="1440"/>
        <v>-12.050982477675877</v>
      </c>
      <c r="G23022" s="11">
        <f t="shared" si="1441"/>
        <v>145.22617867725103</v>
      </c>
      <c r="H23022" s="12">
        <f t="shared" si="1442"/>
        <v>-163.63058120258211</v>
      </c>
      <c r="I23022" s="12">
        <f t="shared" si="1443"/>
        <v>26774.967104694817</v>
      </c>
      <c r="J23022" s="12"/>
      <c r="N23022" s="3"/>
      <c r="O23022" s="3"/>
      <c r="P23022" s="3"/>
      <c r="Q23022" s="3"/>
      <c r="R23022" s="3"/>
    </row>
    <row r="23023" spans="1:18" x14ac:dyDescent="0.3">
      <c r="A23023" s="3">
        <v>97.259999999999991</v>
      </c>
      <c r="B23023" s="3">
        <v>3</v>
      </c>
      <c r="C23023" s="3">
        <v>0</v>
      </c>
      <c r="D23023" s="3">
        <v>13.560000000000002</v>
      </c>
      <c r="E23023" s="3">
        <v>9.6530000000000005</v>
      </c>
      <c r="F23023" s="11">
        <f t="shared" si="1440"/>
        <v>-15.050982477675877</v>
      </c>
      <c r="G23023" s="11">
        <f t="shared" si="1441"/>
        <v>226.53207354330627</v>
      </c>
      <c r="H23023" s="12">
        <f t="shared" si="1442"/>
        <v>-149.2305812025821</v>
      </c>
      <c r="I23023" s="12">
        <f t="shared" si="1443"/>
        <v>22269.766366060452</v>
      </c>
      <c r="J23023" s="12"/>
      <c r="N23023" s="3"/>
      <c r="O23023" s="3"/>
      <c r="P23023" s="3"/>
      <c r="Q23023" s="3"/>
      <c r="R23023" s="3"/>
    </row>
    <row r="23024" spans="1:18" x14ac:dyDescent="0.3">
      <c r="A23024" s="2">
        <v>3.8560000000000003</v>
      </c>
      <c r="B23024" s="2">
        <v>1</v>
      </c>
      <c r="C23024" s="2">
        <v>0.2</v>
      </c>
      <c r="D23024" s="2">
        <v>1.3978000000000002</v>
      </c>
      <c r="E23024" s="2">
        <v>1.23</v>
      </c>
      <c r="F23024" s="11">
        <f t="shared" si="1440"/>
        <v>-27.213182477675879</v>
      </c>
      <c r="G23024" s="11">
        <f t="shared" si="1441"/>
        <v>740.55730056328548</v>
      </c>
      <c r="H23024" s="12">
        <f t="shared" si="1442"/>
        <v>-242.6345812025821</v>
      </c>
      <c r="I23024" s="12">
        <f t="shared" si="1443"/>
        <v>58871.539995352403</v>
      </c>
      <c r="J23024" s="12"/>
      <c r="N23024" s="3"/>
      <c r="O23024" s="3"/>
      <c r="P23024" s="3"/>
      <c r="Q23024" s="3"/>
      <c r="R23024" s="3"/>
    </row>
    <row r="23025" spans="1:18" x14ac:dyDescent="0.3">
      <c r="A23025" s="3">
        <v>631.17600000000016</v>
      </c>
      <c r="B23025" s="3">
        <v>4</v>
      </c>
      <c r="C23025" s="3">
        <v>0.7</v>
      </c>
      <c r="D23025" s="3">
        <v>-462.86239999999998</v>
      </c>
      <c r="E23025" s="3">
        <v>130.32</v>
      </c>
      <c r="F23025" s="11">
        <f t="shared" si="1440"/>
        <v>-491.47338247767584</v>
      </c>
      <c r="G23025" s="11">
        <f t="shared" si="1441"/>
        <v>241546.08568404784</v>
      </c>
      <c r="H23025" s="12">
        <f t="shared" si="1442"/>
        <v>384.68541879741804</v>
      </c>
      <c r="I23025" s="12">
        <f t="shared" si="1443"/>
        <v>147982.87143534492</v>
      </c>
      <c r="J23025" s="12"/>
      <c r="N23025" s="3"/>
      <c r="O23025" s="3"/>
      <c r="P23025" s="3"/>
      <c r="Q23025" s="3"/>
      <c r="R23025" s="3"/>
    </row>
    <row r="23026" spans="1:18" x14ac:dyDescent="0.3">
      <c r="A23026" s="2">
        <v>244.07999999999998</v>
      </c>
      <c r="B23026" s="2">
        <v>8</v>
      </c>
      <c r="C23026" s="2">
        <v>0</v>
      </c>
      <c r="D23026" s="2">
        <v>0</v>
      </c>
      <c r="E23026" s="2">
        <v>9.65</v>
      </c>
      <c r="F23026" s="11">
        <f t="shared" si="1440"/>
        <v>-28.610982477675879</v>
      </c>
      <c r="G23026" s="11">
        <f t="shared" si="1441"/>
        <v>818.58831833787622</v>
      </c>
      <c r="H23026" s="12">
        <f t="shared" si="1442"/>
        <v>-2.4105812025821081</v>
      </c>
      <c r="I23026" s="12">
        <f t="shared" si="1443"/>
        <v>5.8109017342422025</v>
      </c>
      <c r="J23026" s="12"/>
      <c r="N23026" s="3"/>
      <c r="O23026" s="3"/>
      <c r="P23026" s="3"/>
      <c r="Q23026" s="3"/>
      <c r="R23026" s="3"/>
    </row>
    <row r="23027" spans="1:18" x14ac:dyDescent="0.3">
      <c r="A23027" s="3">
        <v>100.26</v>
      </c>
      <c r="B23027" s="3">
        <v>2</v>
      </c>
      <c r="C23027" s="3">
        <v>0</v>
      </c>
      <c r="D23027" s="3">
        <v>21</v>
      </c>
      <c r="E23027" s="3">
        <v>9.65</v>
      </c>
      <c r="F23027" s="11">
        <f t="shared" si="1440"/>
        <v>-7.6109824776758792</v>
      </c>
      <c r="G23027" s="11">
        <f t="shared" si="1441"/>
        <v>57.927054275489262</v>
      </c>
      <c r="H23027" s="12">
        <f t="shared" si="1442"/>
        <v>-146.23058120258207</v>
      </c>
      <c r="I23027" s="12">
        <f t="shared" si="1443"/>
        <v>21383.38287884495</v>
      </c>
      <c r="J23027" s="12"/>
      <c r="N23027" s="3"/>
      <c r="O23027" s="3"/>
      <c r="P23027" s="3"/>
      <c r="Q23027" s="3"/>
      <c r="R23027" s="3"/>
    </row>
    <row r="23028" spans="1:18" x14ac:dyDescent="0.3">
      <c r="A23028" s="2">
        <v>238</v>
      </c>
      <c r="B23028" s="2">
        <v>2</v>
      </c>
      <c r="C23028" s="2">
        <v>0</v>
      </c>
      <c r="D23028" s="2">
        <v>38.080000000000013</v>
      </c>
      <c r="E23028" s="2">
        <v>57.93</v>
      </c>
      <c r="F23028" s="11">
        <f t="shared" si="1440"/>
        <v>9.4690175223241333</v>
      </c>
      <c r="G23028" s="11">
        <f t="shared" si="1441"/>
        <v>89.66229283808147</v>
      </c>
      <c r="H23028" s="12">
        <f t="shared" si="1442"/>
        <v>-8.4905812025820921</v>
      </c>
      <c r="I23028" s="12">
        <f t="shared" si="1443"/>
        <v>72.089969157640368</v>
      </c>
      <c r="J23028" s="12"/>
      <c r="N23028" s="3"/>
      <c r="O23028" s="3"/>
      <c r="P23028" s="3"/>
      <c r="Q23028" s="3"/>
      <c r="R23028" s="3"/>
    </row>
    <row r="23029" spans="1:18" x14ac:dyDescent="0.3">
      <c r="A23029" s="3">
        <v>71.685000000000002</v>
      </c>
      <c r="B23029" s="3">
        <v>3</v>
      </c>
      <c r="C23029" s="3">
        <v>0.1</v>
      </c>
      <c r="D23029" s="3">
        <v>29.385000000000002</v>
      </c>
      <c r="E23029" s="3">
        <v>9.65</v>
      </c>
      <c r="F23029" s="11">
        <f t="shared" si="1440"/>
        <v>0.77401752232412235</v>
      </c>
      <c r="G23029" s="11">
        <f t="shared" si="1441"/>
        <v>0.59910312486477324</v>
      </c>
      <c r="H23029" s="12">
        <f t="shared" si="1442"/>
        <v>-174.80558120258209</v>
      </c>
      <c r="I23029" s="12">
        <f t="shared" si="1443"/>
        <v>30556.991219572519</v>
      </c>
      <c r="J23029" s="12"/>
      <c r="N23029" s="3"/>
      <c r="O23029" s="3"/>
      <c r="P23029" s="3"/>
      <c r="Q23029" s="3"/>
      <c r="R23029" s="3"/>
    </row>
    <row r="23030" spans="1:18" x14ac:dyDescent="0.3">
      <c r="A23030" s="2">
        <v>376.50899999999996</v>
      </c>
      <c r="B23030" s="2">
        <v>3</v>
      </c>
      <c r="C23030" s="2">
        <v>0.3</v>
      </c>
      <c r="D23030" s="2">
        <v>-43.029600000000045</v>
      </c>
      <c r="E23030" s="2">
        <v>32.700000000000003</v>
      </c>
      <c r="F23030" s="11">
        <f t="shared" si="1440"/>
        <v>-71.64058247767592</v>
      </c>
      <c r="G23030" s="11">
        <f t="shared" si="1441"/>
        <v>5132.3730577406859</v>
      </c>
      <c r="H23030" s="12">
        <f t="shared" si="1442"/>
        <v>130.01841879741787</v>
      </c>
      <c r="I23030" s="12">
        <f t="shared" si="1443"/>
        <v>16904.789226580742</v>
      </c>
      <c r="J23030" s="12"/>
      <c r="N23030" s="3"/>
      <c r="O23030" s="3"/>
      <c r="P23030" s="3"/>
      <c r="Q23030" s="3"/>
      <c r="R23030" s="3"/>
    </row>
    <row r="23031" spans="1:18" x14ac:dyDescent="0.3">
      <c r="A23031" s="3">
        <v>59.7</v>
      </c>
      <c r="B23031" s="3">
        <v>5</v>
      </c>
      <c r="C23031" s="3">
        <v>0</v>
      </c>
      <c r="D23031" s="3">
        <v>25.049999999999997</v>
      </c>
      <c r="E23031" s="3">
        <v>9.65</v>
      </c>
      <c r="F23031" s="11">
        <f t="shared" si="1440"/>
        <v>-3.5609824776758821</v>
      </c>
      <c r="G23031" s="11">
        <f t="shared" si="1441"/>
        <v>12.680596206314664</v>
      </c>
      <c r="H23031" s="12">
        <f t="shared" si="1442"/>
        <v>-186.79058120258208</v>
      </c>
      <c r="I23031" s="12">
        <f t="shared" si="1443"/>
        <v>34890.721225998408</v>
      </c>
      <c r="J23031" s="12"/>
      <c r="N23031" s="3"/>
      <c r="O23031" s="3"/>
      <c r="P23031" s="3"/>
      <c r="Q23031" s="3"/>
      <c r="R23031" s="3"/>
    </row>
    <row r="23032" spans="1:18" x14ac:dyDescent="0.3">
      <c r="A23032" s="2">
        <v>100.62</v>
      </c>
      <c r="B23032" s="2">
        <v>2</v>
      </c>
      <c r="C23032" s="2">
        <v>0</v>
      </c>
      <c r="D23032" s="2">
        <v>38.22</v>
      </c>
      <c r="E23032" s="2">
        <v>9.65</v>
      </c>
      <c r="F23032" s="11">
        <f t="shared" si="1440"/>
        <v>9.6090175223241197</v>
      </c>
      <c r="G23032" s="11">
        <f t="shared" si="1441"/>
        <v>92.333217744331961</v>
      </c>
      <c r="H23032" s="12">
        <f t="shared" si="1442"/>
        <v>-145.87058120258209</v>
      </c>
      <c r="I23032" s="12">
        <f t="shared" si="1443"/>
        <v>21278.226460379094</v>
      </c>
      <c r="J23032" s="12"/>
      <c r="N23032" s="3"/>
      <c r="O23032" s="3"/>
      <c r="P23032" s="3"/>
      <c r="Q23032" s="3"/>
      <c r="R23032" s="3"/>
    </row>
    <row r="23033" spans="1:18" x14ac:dyDescent="0.3">
      <c r="A23033" s="3">
        <v>279.85999999999996</v>
      </c>
      <c r="B23033" s="3">
        <v>14</v>
      </c>
      <c r="C23033" s="3">
        <v>0</v>
      </c>
      <c r="D23033" s="3">
        <v>134.33279999999996</v>
      </c>
      <c r="E23033" s="3">
        <v>19.05</v>
      </c>
      <c r="F23033" s="11">
        <f t="shared" si="1440"/>
        <v>105.72181752232409</v>
      </c>
      <c r="G23033" s="11">
        <f t="shared" si="1441"/>
        <v>11177.102700223593</v>
      </c>
      <c r="H23033" s="12">
        <f t="shared" si="1442"/>
        <v>33.369418797417865</v>
      </c>
      <c r="I23033" s="12">
        <f t="shared" si="1443"/>
        <v>1113.5181108774648</v>
      </c>
      <c r="J23033" s="12"/>
      <c r="N23033" s="3"/>
      <c r="O23033" s="3"/>
      <c r="P23033" s="3"/>
      <c r="Q23033" s="3"/>
      <c r="R23033" s="3"/>
    </row>
    <row r="23034" spans="1:18" x14ac:dyDescent="0.3">
      <c r="A23034" s="2">
        <v>161.94</v>
      </c>
      <c r="B23034" s="2">
        <v>2</v>
      </c>
      <c r="C23034" s="2">
        <v>0</v>
      </c>
      <c r="D23034" s="2">
        <v>74.460000000000008</v>
      </c>
      <c r="E23034" s="2">
        <v>9.65</v>
      </c>
      <c r="F23034" s="11">
        <f t="shared" si="1440"/>
        <v>45.849017522324132</v>
      </c>
      <c r="G23034" s="11">
        <f t="shared" si="1441"/>
        <v>2102.1324077623854</v>
      </c>
      <c r="H23034" s="12">
        <f t="shared" si="1442"/>
        <v>-84.550581202582094</v>
      </c>
      <c r="I23034" s="12">
        <f t="shared" si="1443"/>
        <v>7148.8007816944282</v>
      </c>
      <c r="J23034" s="12"/>
      <c r="N23034" s="3"/>
      <c r="O23034" s="3"/>
      <c r="P23034" s="3"/>
      <c r="Q23034" s="3"/>
      <c r="R23034" s="3"/>
    </row>
    <row r="23035" spans="1:18" x14ac:dyDescent="0.3">
      <c r="A23035" s="3">
        <v>318.08</v>
      </c>
      <c r="B23035" s="3">
        <v>4</v>
      </c>
      <c r="C23035" s="3">
        <v>0</v>
      </c>
      <c r="D23035" s="3">
        <v>34.988799999999969</v>
      </c>
      <c r="E23035" s="3">
        <v>16.05</v>
      </c>
      <c r="F23035" s="11">
        <f t="shared" si="1440"/>
        <v>6.37781752232409</v>
      </c>
      <c r="G23035" s="11">
        <f t="shared" si="1441"/>
        <v>40.676556348064196</v>
      </c>
      <c r="H23035" s="12">
        <f t="shared" si="1442"/>
        <v>71.589418797417892</v>
      </c>
      <c r="I23035" s="12">
        <f t="shared" si="1443"/>
        <v>5125.0448837520898</v>
      </c>
      <c r="J23035" s="12"/>
      <c r="N23035" s="3"/>
      <c r="O23035" s="3"/>
      <c r="P23035" s="3"/>
      <c r="Q23035" s="3"/>
      <c r="R23035" s="3"/>
    </row>
    <row r="23036" spans="1:18" x14ac:dyDescent="0.3">
      <c r="A23036" s="2">
        <v>137.352</v>
      </c>
      <c r="B23036" s="2">
        <v>3</v>
      </c>
      <c r="C23036" s="2">
        <v>0.2</v>
      </c>
      <c r="D23036" s="2">
        <v>8.5844999999999914</v>
      </c>
      <c r="E23036" s="2">
        <v>8.49</v>
      </c>
      <c r="F23036" s="11">
        <f t="shared" si="1440"/>
        <v>-20.026482477675888</v>
      </c>
      <c r="G23036" s="11">
        <f t="shared" si="1441"/>
        <v>401.06000042865935</v>
      </c>
      <c r="H23036" s="12">
        <f t="shared" si="1442"/>
        <v>-109.13858120258209</v>
      </c>
      <c r="I23036" s="12">
        <f t="shared" si="1443"/>
        <v>11911.229906912604</v>
      </c>
      <c r="J23036" s="12"/>
      <c r="N23036" s="3"/>
      <c r="O23036" s="3"/>
      <c r="P23036" s="3"/>
      <c r="Q23036" s="3"/>
      <c r="R23036" s="3"/>
    </row>
    <row r="23037" spans="1:18" x14ac:dyDescent="0.3">
      <c r="A23037" s="3">
        <v>80.3</v>
      </c>
      <c r="B23037" s="3">
        <v>5</v>
      </c>
      <c r="C23037" s="3">
        <v>0</v>
      </c>
      <c r="D23037" s="3">
        <v>39.299999999999997</v>
      </c>
      <c r="E23037" s="3">
        <v>9.6489999999999991</v>
      </c>
      <c r="F23037" s="11">
        <f t="shared" si="1440"/>
        <v>10.689017522324118</v>
      </c>
      <c r="G23037" s="11">
        <f t="shared" si="1441"/>
        <v>114.25509559255202</v>
      </c>
      <c r="H23037" s="12">
        <f t="shared" si="1442"/>
        <v>-166.19058120258211</v>
      </c>
      <c r="I23037" s="12">
        <f t="shared" si="1443"/>
        <v>27619.309280452038</v>
      </c>
      <c r="J23037" s="12"/>
      <c r="N23037" s="3"/>
      <c r="O23037" s="3"/>
      <c r="P23037" s="3"/>
      <c r="Q23037" s="3"/>
      <c r="R23037" s="3"/>
    </row>
    <row r="23038" spans="1:18" x14ac:dyDescent="0.3">
      <c r="A23038" s="2">
        <v>79.456000000000003</v>
      </c>
      <c r="B23038" s="2">
        <v>1</v>
      </c>
      <c r="C23038" s="2">
        <v>0.2</v>
      </c>
      <c r="D23038" s="2">
        <v>5.9559999999999977</v>
      </c>
      <c r="E23038" s="2">
        <v>9.6479999999999997</v>
      </c>
      <c r="F23038" s="11">
        <f t="shared" si="1440"/>
        <v>-22.65498247767588</v>
      </c>
      <c r="G23038" s="11">
        <f t="shared" si="1441"/>
        <v>513.24823106380109</v>
      </c>
      <c r="H23038" s="12">
        <f t="shared" si="1442"/>
        <v>-167.0345812025821</v>
      </c>
      <c r="I23038" s="12">
        <f t="shared" si="1443"/>
        <v>27900.551317521993</v>
      </c>
      <c r="J23038" s="12"/>
      <c r="N23038" s="3"/>
      <c r="O23038" s="3"/>
      <c r="P23038" s="3"/>
      <c r="Q23038" s="3"/>
      <c r="R23038" s="3"/>
    </row>
    <row r="23039" spans="1:18" x14ac:dyDescent="0.3">
      <c r="A23039" s="3">
        <v>114.92</v>
      </c>
      <c r="B23039" s="3">
        <v>2</v>
      </c>
      <c r="C23039" s="3">
        <v>0</v>
      </c>
      <c r="D23039" s="3">
        <v>13.76</v>
      </c>
      <c r="E23039" s="3">
        <v>9.641</v>
      </c>
      <c r="F23039" s="11">
        <f t="shared" si="1440"/>
        <v>-14.850982477675879</v>
      </c>
      <c r="G23039" s="11">
        <f t="shared" si="1441"/>
        <v>220.55168055223601</v>
      </c>
      <c r="H23039" s="12">
        <f t="shared" si="1442"/>
        <v>-131.5705812025821</v>
      </c>
      <c r="I23039" s="12">
        <f t="shared" si="1443"/>
        <v>17310.817837985251</v>
      </c>
      <c r="J23039" s="12"/>
      <c r="N23039" s="3"/>
      <c r="O23039" s="3"/>
      <c r="P23039" s="3"/>
      <c r="Q23039" s="3"/>
      <c r="R23039" s="3"/>
    </row>
    <row r="23040" spans="1:18" x14ac:dyDescent="0.3">
      <c r="A23040" s="2">
        <v>90.570000000000007</v>
      </c>
      <c r="B23040" s="2">
        <v>3</v>
      </c>
      <c r="C23040" s="2">
        <v>0</v>
      </c>
      <c r="D23040" s="2">
        <v>11.774100000000004</v>
      </c>
      <c r="E23040" s="2">
        <v>6.33</v>
      </c>
      <c r="F23040" s="11">
        <f t="shared" si="1440"/>
        <v>-16.836882477675875</v>
      </c>
      <c r="G23040" s="11">
        <f t="shared" si="1441"/>
        <v>283.48061156706893</v>
      </c>
      <c r="H23040" s="12">
        <f t="shared" si="1442"/>
        <v>-155.92058120258207</v>
      </c>
      <c r="I23040" s="12">
        <f t="shared" si="1443"/>
        <v>24311.227642550988</v>
      </c>
      <c r="J23040" s="12"/>
      <c r="N23040" s="3"/>
      <c r="O23040" s="3"/>
      <c r="P23040" s="3"/>
      <c r="Q23040" s="3"/>
      <c r="R23040" s="3"/>
    </row>
    <row r="23041" spans="1:18" x14ac:dyDescent="0.3">
      <c r="A23041" s="3">
        <v>75.599999999999994</v>
      </c>
      <c r="B23041" s="3">
        <v>4</v>
      </c>
      <c r="C23041" s="3">
        <v>0</v>
      </c>
      <c r="D23041" s="3">
        <v>12</v>
      </c>
      <c r="E23041" s="3">
        <v>9.64</v>
      </c>
      <c r="F23041" s="11">
        <f t="shared" si="1440"/>
        <v>-16.610982477675879</v>
      </c>
      <c r="G23041" s="11">
        <f t="shared" si="1441"/>
        <v>275.92473887365509</v>
      </c>
      <c r="H23041" s="12">
        <f t="shared" si="1442"/>
        <v>-170.8905812025821</v>
      </c>
      <c r="I23041" s="12">
        <f t="shared" si="1443"/>
        <v>29203.590743756307</v>
      </c>
      <c r="J23041" s="12"/>
      <c r="N23041" s="3"/>
      <c r="O23041" s="3"/>
      <c r="P23041" s="3"/>
      <c r="Q23041" s="3"/>
      <c r="R23041" s="3"/>
    </row>
    <row r="23042" spans="1:18" x14ac:dyDescent="0.3">
      <c r="A23042" s="2">
        <v>254.58000000000004</v>
      </c>
      <c r="B23042" s="2">
        <v>1</v>
      </c>
      <c r="C23042" s="2">
        <v>0</v>
      </c>
      <c r="D23042" s="2">
        <v>45.81</v>
      </c>
      <c r="E23042" s="2">
        <v>9.64</v>
      </c>
      <c r="F23042" s="11">
        <f t="shared" si="1440"/>
        <v>17.199017522324123</v>
      </c>
      <c r="G23042" s="11">
        <f t="shared" si="1441"/>
        <v>295.80620373321221</v>
      </c>
      <c r="H23042" s="12">
        <f t="shared" si="1442"/>
        <v>8.0894187974179488</v>
      </c>
      <c r="I23042" s="12">
        <f t="shared" si="1443"/>
        <v>65.438696480018848</v>
      </c>
      <c r="J23042" s="12"/>
      <c r="N23042" s="3"/>
      <c r="O23042" s="3"/>
      <c r="P23042" s="3"/>
      <c r="Q23042" s="3"/>
      <c r="R23042" s="3"/>
    </row>
    <row r="23043" spans="1:18" x14ac:dyDescent="0.3">
      <c r="A23043" s="3">
        <v>111.67200000000001</v>
      </c>
      <c r="B23043" s="3">
        <v>9</v>
      </c>
      <c r="C23043" s="3">
        <v>0.2</v>
      </c>
      <c r="D23043" s="3">
        <v>6.9794999999999909</v>
      </c>
      <c r="E23043" s="3">
        <v>3.41</v>
      </c>
      <c r="F23043" s="11">
        <f t="shared" ref="F23043:F23106" si="1444">D23043-AVERAGE($D$2:$D$51291)</f>
        <v>-21.631482477675888</v>
      </c>
      <c r="G23043" s="11">
        <f t="shared" ref="G23043:G23106" si="1445">F23043^2</f>
        <v>467.921034181999</v>
      </c>
      <c r="H23043" s="12">
        <f t="shared" ref="H23043:H23106" si="1446">A23043-AVERAGE($A$2:$A$51291)</f>
        <v>-134.8185812025821</v>
      </c>
      <c r="I23043" s="12">
        <f t="shared" ref="I23043:I23106" si="1447">H23043^2</f>
        <v>18176.049837477221</v>
      </c>
      <c r="J23043" s="12"/>
      <c r="N23043" s="3"/>
      <c r="O23043" s="3"/>
      <c r="P23043" s="3"/>
      <c r="Q23043" s="3"/>
      <c r="R23043" s="3"/>
    </row>
    <row r="23044" spans="1:18" x14ac:dyDescent="0.3">
      <c r="A23044" s="2">
        <v>108.48000000000002</v>
      </c>
      <c r="B23044" s="2">
        <v>3</v>
      </c>
      <c r="C23044" s="2">
        <v>0</v>
      </c>
      <c r="D23044" s="2">
        <v>21.660000000000004</v>
      </c>
      <c r="E23044" s="2">
        <v>9.64</v>
      </c>
      <c r="F23044" s="11">
        <f t="shared" si="1444"/>
        <v>-6.9509824776758755</v>
      </c>
      <c r="G23044" s="11">
        <f t="shared" si="1445"/>
        <v>48.316157404957053</v>
      </c>
      <c r="H23044" s="12">
        <f t="shared" si="1446"/>
        <v>-138.01058120258207</v>
      </c>
      <c r="I23044" s="12">
        <f t="shared" si="1447"/>
        <v>19046.920523874502</v>
      </c>
      <c r="J23044" s="12"/>
      <c r="N23044" s="3"/>
      <c r="O23044" s="3"/>
      <c r="P23044" s="3"/>
      <c r="Q23044" s="3"/>
      <c r="R23044" s="3"/>
    </row>
    <row r="23045" spans="1:18" x14ac:dyDescent="0.3">
      <c r="A23045" s="3">
        <v>54.216000000000008</v>
      </c>
      <c r="B23045" s="3">
        <v>2</v>
      </c>
      <c r="C23045" s="3">
        <v>0.1</v>
      </c>
      <c r="D23045" s="3">
        <v>5.3759999999999977</v>
      </c>
      <c r="E23045" s="3">
        <v>9.64</v>
      </c>
      <c r="F23045" s="11">
        <f t="shared" si="1444"/>
        <v>-23.234982477675882</v>
      </c>
      <c r="G23045" s="11">
        <f t="shared" si="1445"/>
        <v>539.86441073790525</v>
      </c>
      <c r="H23045" s="12">
        <f t="shared" si="1446"/>
        <v>-192.27458120258208</v>
      </c>
      <c r="I23045" s="12">
        <f t="shared" si="1447"/>
        <v>36969.514576628331</v>
      </c>
      <c r="J23045" s="12"/>
      <c r="N23045" s="3"/>
      <c r="O23045" s="3"/>
      <c r="P23045" s="3"/>
      <c r="Q23045" s="3"/>
      <c r="R23045" s="3"/>
    </row>
    <row r="23046" spans="1:18" x14ac:dyDescent="0.3">
      <c r="A23046" s="2">
        <v>191.49</v>
      </c>
      <c r="B23046" s="2">
        <v>2</v>
      </c>
      <c r="C23046" s="2">
        <v>0.35</v>
      </c>
      <c r="D23046" s="2">
        <v>-64.83</v>
      </c>
      <c r="E23046" s="2">
        <v>9.64</v>
      </c>
      <c r="F23046" s="11">
        <f t="shared" si="1444"/>
        <v>-93.440982477675874</v>
      </c>
      <c r="G23046" s="11">
        <f t="shared" si="1445"/>
        <v>8731.2172063933303</v>
      </c>
      <c r="H23046" s="12">
        <f t="shared" si="1446"/>
        <v>-55.000581202582083</v>
      </c>
      <c r="I23046" s="12">
        <f t="shared" si="1447"/>
        <v>3025.0639326218256</v>
      </c>
      <c r="J23046" s="12"/>
      <c r="N23046" s="3"/>
      <c r="O23046" s="3"/>
      <c r="P23046" s="3"/>
      <c r="Q23046" s="3"/>
      <c r="R23046" s="3"/>
    </row>
    <row r="23047" spans="1:18" x14ac:dyDescent="0.3">
      <c r="A23047" s="3">
        <v>43.164000000000001</v>
      </c>
      <c r="B23047" s="3">
        <v>4</v>
      </c>
      <c r="C23047" s="3">
        <v>0.7</v>
      </c>
      <c r="D23047" s="3">
        <v>-72.036000000000001</v>
      </c>
      <c r="E23047" s="3">
        <v>9.64</v>
      </c>
      <c r="F23047" s="11">
        <f t="shared" si="1444"/>
        <v>-100.64698247767588</v>
      </c>
      <c r="G23047" s="11">
        <f t="shared" si="1445"/>
        <v>10129.815081861596</v>
      </c>
      <c r="H23047" s="12">
        <f t="shared" si="1446"/>
        <v>-203.32658120258208</v>
      </c>
      <c r="I23047" s="12">
        <f t="shared" si="1447"/>
        <v>41341.698623530203</v>
      </c>
      <c r="J23047" s="12"/>
      <c r="N23047" s="3"/>
      <c r="O23047" s="3"/>
      <c r="P23047" s="3"/>
      <c r="Q23047" s="3"/>
      <c r="R23047" s="3"/>
    </row>
    <row r="23048" spans="1:18" x14ac:dyDescent="0.3">
      <c r="A23048" s="2">
        <v>150.304</v>
      </c>
      <c r="B23048" s="2">
        <v>2</v>
      </c>
      <c r="C23048" s="2">
        <v>0.2</v>
      </c>
      <c r="D23048" s="2">
        <v>-20.695999999999998</v>
      </c>
      <c r="E23048" s="2">
        <v>9.64</v>
      </c>
      <c r="F23048" s="11">
        <f t="shared" si="1444"/>
        <v>-49.306982477675874</v>
      </c>
      <c r="G23048" s="11">
        <f t="shared" si="1445"/>
        <v>2431.1785210538355</v>
      </c>
      <c r="H23048" s="12">
        <f t="shared" si="1446"/>
        <v>-96.18658120258209</v>
      </c>
      <c r="I23048" s="12">
        <f t="shared" si="1447"/>
        <v>9251.8584034409178</v>
      </c>
      <c r="J23048" s="12"/>
      <c r="N23048" s="3"/>
      <c r="O23048" s="3"/>
      <c r="P23048" s="3"/>
      <c r="Q23048" s="3"/>
      <c r="R23048" s="3"/>
    </row>
    <row r="23049" spans="1:18" x14ac:dyDescent="0.3">
      <c r="A23049" s="3">
        <v>44.1</v>
      </c>
      <c r="B23049" s="3">
        <v>3</v>
      </c>
      <c r="C23049" s="3">
        <v>0</v>
      </c>
      <c r="D23049" s="3">
        <v>11.88</v>
      </c>
      <c r="E23049" s="3">
        <v>9.6349999999999998</v>
      </c>
      <c r="F23049" s="11">
        <f t="shared" si="1444"/>
        <v>-16.73098247767588</v>
      </c>
      <c r="G23049" s="11">
        <f t="shared" si="1445"/>
        <v>279.92577466829732</v>
      </c>
      <c r="H23049" s="12">
        <f t="shared" si="1446"/>
        <v>-202.3905812025821</v>
      </c>
      <c r="I23049" s="12">
        <f t="shared" si="1447"/>
        <v>40961.947359518977</v>
      </c>
      <c r="J23049" s="12"/>
      <c r="N23049" s="3"/>
      <c r="O23049" s="3"/>
      <c r="P23049" s="3"/>
      <c r="Q23049" s="3"/>
      <c r="R23049" s="3"/>
    </row>
    <row r="23050" spans="1:18" x14ac:dyDescent="0.3">
      <c r="A23050" s="2">
        <v>204.89999999999998</v>
      </c>
      <c r="B23050" s="2">
        <v>10</v>
      </c>
      <c r="C23050" s="2">
        <v>0</v>
      </c>
      <c r="D23050" s="2">
        <v>85.8</v>
      </c>
      <c r="E23050" s="2">
        <v>9.6300000000000008</v>
      </c>
      <c r="F23050" s="11">
        <f t="shared" si="1444"/>
        <v>57.189017522324122</v>
      </c>
      <c r="G23050" s="11">
        <f t="shared" si="1445"/>
        <v>3270.5837251686953</v>
      </c>
      <c r="H23050" s="12">
        <f t="shared" si="1446"/>
        <v>-41.590581202582115</v>
      </c>
      <c r="I23050" s="12">
        <f t="shared" si="1447"/>
        <v>1729.7764447685768</v>
      </c>
      <c r="J23050" s="12"/>
      <c r="N23050" s="3"/>
      <c r="O23050" s="3"/>
      <c r="P23050" s="3"/>
      <c r="Q23050" s="3"/>
      <c r="R23050" s="3"/>
    </row>
    <row r="23051" spans="1:18" x14ac:dyDescent="0.3">
      <c r="A23051" s="3">
        <v>5.8</v>
      </c>
      <c r="B23051" s="3">
        <v>1</v>
      </c>
      <c r="C23051" s="3">
        <v>0</v>
      </c>
      <c r="D23051" s="3">
        <v>2.61</v>
      </c>
      <c r="E23051" s="3">
        <v>1.4</v>
      </c>
      <c r="F23051" s="11">
        <f t="shared" si="1444"/>
        <v>-26.00098247767588</v>
      </c>
      <c r="G23051" s="11">
        <f t="shared" si="1445"/>
        <v>676.05108980440809</v>
      </c>
      <c r="H23051" s="12">
        <f t="shared" si="1446"/>
        <v>-240.69058120258208</v>
      </c>
      <c r="I23051" s="12">
        <f t="shared" si="1447"/>
        <v>57931.955879636756</v>
      </c>
      <c r="J23051" s="12"/>
      <c r="N23051" s="3"/>
      <c r="O23051" s="3"/>
      <c r="P23051" s="3"/>
      <c r="Q23051" s="3"/>
      <c r="R23051" s="3"/>
    </row>
    <row r="23052" spans="1:18" x14ac:dyDescent="0.3">
      <c r="A23052" s="2">
        <v>90.3</v>
      </c>
      <c r="B23052" s="2">
        <v>2</v>
      </c>
      <c r="C23052" s="2">
        <v>0</v>
      </c>
      <c r="D23052" s="2">
        <v>29.759999999999998</v>
      </c>
      <c r="E23052" s="2">
        <v>9.6300000000000008</v>
      </c>
      <c r="F23052" s="11">
        <f t="shared" si="1444"/>
        <v>1.1490175223241188</v>
      </c>
      <c r="G23052" s="11">
        <f t="shared" si="1445"/>
        <v>1.3202412666078569</v>
      </c>
      <c r="H23052" s="12">
        <f t="shared" si="1446"/>
        <v>-156.19058120258211</v>
      </c>
      <c r="I23052" s="12">
        <f t="shared" si="1447"/>
        <v>24395.497656400395</v>
      </c>
      <c r="J23052" s="12"/>
      <c r="N23052" s="3"/>
      <c r="O23052" s="3"/>
      <c r="P23052" s="3"/>
      <c r="Q23052" s="3"/>
      <c r="R23052" s="3"/>
    </row>
    <row r="23053" spans="1:18" x14ac:dyDescent="0.3">
      <c r="A23053" s="3">
        <v>2575.944</v>
      </c>
      <c r="B23053" s="3">
        <v>7</v>
      </c>
      <c r="C23053" s="3">
        <v>0.2</v>
      </c>
      <c r="D23053" s="3">
        <v>257.59440000000029</v>
      </c>
      <c r="E23053" s="3">
        <v>429.66</v>
      </c>
      <c r="F23053" s="11">
        <f t="shared" si="1444"/>
        <v>228.9834175223244</v>
      </c>
      <c r="G23053" s="11">
        <f t="shared" si="1445"/>
        <v>52433.405500203138</v>
      </c>
      <c r="H23053" s="12">
        <f t="shared" si="1446"/>
        <v>2329.4534187974177</v>
      </c>
      <c r="I23053" s="12">
        <f t="shared" si="1447"/>
        <v>5426353.2303469777</v>
      </c>
      <c r="J23053" s="12"/>
      <c r="N23053" s="3"/>
      <c r="O23053" s="3"/>
      <c r="P23053" s="3"/>
      <c r="Q23053" s="3"/>
      <c r="R23053" s="3"/>
    </row>
    <row r="23054" spans="1:18" x14ac:dyDescent="0.3">
      <c r="A23054" s="2">
        <v>1793.98</v>
      </c>
      <c r="B23054" s="2">
        <v>2</v>
      </c>
      <c r="C23054" s="2">
        <v>0</v>
      </c>
      <c r="D23054" s="2">
        <v>843.17059999999992</v>
      </c>
      <c r="E23054" s="2">
        <v>225.42</v>
      </c>
      <c r="F23054" s="11">
        <f t="shared" si="1444"/>
        <v>814.55961752232406</v>
      </c>
      <c r="G23054" s="11">
        <f t="shared" si="1445"/>
        <v>663507.37049811485</v>
      </c>
      <c r="H23054" s="12">
        <f t="shared" si="1446"/>
        <v>1547.489418797418</v>
      </c>
      <c r="I23054" s="12">
        <f t="shared" si="1447"/>
        <v>2394723.5012899707</v>
      </c>
      <c r="J23054" s="12"/>
      <c r="N23054" s="3"/>
      <c r="O23054" s="3"/>
      <c r="P23054" s="3"/>
      <c r="Q23054" s="3"/>
      <c r="R23054" s="3"/>
    </row>
    <row r="23055" spans="1:18" x14ac:dyDescent="0.3">
      <c r="A23055" s="3">
        <v>77.91</v>
      </c>
      <c r="B23055" s="3">
        <v>7</v>
      </c>
      <c r="C23055" s="3">
        <v>0</v>
      </c>
      <c r="D23055" s="3">
        <v>5.25</v>
      </c>
      <c r="E23055" s="3">
        <v>9.6300000000000008</v>
      </c>
      <c r="F23055" s="11">
        <f t="shared" si="1444"/>
        <v>-23.360982477675879</v>
      </c>
      <c r="G23055" s="11">
        <f t="shared" si="1445"/>
        <v>545.73550232227944</v>
      </c>
      <c r="H23055" s="12">
        <f t="shared" si="1446"/>
        <v>-168.5805812025821</v>
      </c>
      <c r="I23055" s="12">
        <f t="shared" si="1447"/>
        <v>28419.412358600377</v>
      </c>
      <c r="J23055" s="12"/>
      <c r="N23055" s="3"/>
      <c r="O23055" s="3"/>
      <c r="P23055" s="3"/>
      <c r="Q23055" s="3"/>
      <c r="R23055" s="3"/>
    </row>
    <row r="23056" spans="1:18" x14ac:dyDescent="0.3">
      <c r="A23056" s="2">
        <v>55.776000000000003</v>
      </c>
      <c r="B23056" s="2">
        <v>1</v>
      </c>
      <c r="C23056" s="2">
        <v>0.6</v>
      </c>
      <c r="D23056" s="2">
        <v>-26.513999999999996</v>
      </c>
      <c r="E23056" s="2">
        <v>9.6300000000000008</v>
      </c>
      <c r="F23056" s="11">
        <f t="shared" si="1444"/>
        <v>-55.124982477675871</v>
      </c>
      <c r="G23056" s="11">
        <f t="shared" si="1445"/>
        <v>3038.7636931640718</v>
      </c>
      <c r="H23056" s="12">
        <f t="shared" si="1446"/>
        <v>-190.71458120258208</v>
      </c>
      <c r="I23056" s="12">
        <f t="shared" si="1447"/>
        <v>36372.051483276278</v>
      </c>
      <c r="J23056" s="12"/>
      <c r="N23056" s="3"/>
      <c r="O23056" s="3"/>
      <c r="P23056" s="3"/>
      <c r="Q23056" s="3"/>
      <c r="R23056" s="3"/>
    </row>
    <row r="23057" spans="1:18" x14ac:dyDescent="0.3">
      <c r="A23057" s="3">
        <v>75.36</v>
      </c>
      <c r="B23057" s="3">
        <v>2</v>
      </c>
      <c r="C23057" s="3">
        <v>0</v>
      </c>
      <c r="D23057" s="3">
        <v>30.119999999999997</v>
      </c>
      <c r="E23057" s="3">
        <v>9.6290000000000013</v>
      </c>
      <c r="F23057" s="11">
        <f t="shared" si="1444"/>
        <v>1.5090175223241182</v>
      </c>
      <c r="G23057" s="11">
        <f t="shared" si="1445"/>
        <v>2.2771338826812206</v>
      </c>
      <c r="H23057" s="12">
        <f t="shared" si="1446"/>
        <v>-171.13058120258211</v>
      </c>
      <c r="I23057" s="12">
        <f t="shared" si="1447"/>
        <v>29285.675822733549</v>
      </c>
      <c r="J23057" s="12"/>
      <c r="N23057" s="3"/>
      <c r="O23057" s="3"/>
      <c r="P23057" s="3"/>
      <c r="Q23057" s="3"/>
      <c r="R23057" s="3"/>
    </row>
    <row r="23058" spans="1:18" x14ac:dyDescent="0.3">
      <c r="A23058" s="2">
        <v>193.28000000000003</v>
      </c>
      <c r="B23058" s="2">
        <v>2</v>
      </c>
      <c r="C23058" s="2">
        <v>0</v>
      </c>
      <c r="D23058" s="2">
        <v>54.08</v>
      </c>
      <c r="E23058" s="2">
        <v>9.6269999999999989</v>
      </c>
      <c r="F23058" s="11">
        <f t="shared" si="1444"/>
        <v>25.469017522324119</v>
      </c>
      <c r="G23058" s="11">
        <f t="shared" si="1445"/>
        <v>648.67085355245297</v>
      </c>
      <c r="H23058" s="12">
        <f t="shared" si="1446"/>
        <v>-53.210581202582063</v>
      </c>
      <c r="I23058" s="12">
        <f t="shared" si="1447"/>
        <v>2831.3659519165794</v>
      </c>
      <c r="J23058" s="12"/>
      <c r="N23058" s="3"/>
      <c r="O23058" s="3"/>
      <c r="P23058" s="3"/>
      <c r="Q23058" s="3"/>
      <c r="R23058" s="3"/>
    </row>
    <row r="23059" spans="1:18" x14ac:dyDescent="0.3">
      <c r="A23059" s="3">
        <v>180.73599999999999</v>
      </c>
      <c r="B23059" s="3">
        <v>4</v>
      </c>
      <c r="C23059" s="3">
        <v>0.2</v>
      </c>
      <c r="D23059" s="3">
        <v>-42.944000000000003</v>
      </c>
      <c r="E23059" s="3">
        <v>9.625</v>
      </c>
      <c r="F23059" s="11">
        <f t="shared" si="1444"/>
        <v>-71.554982477675878</v>
      </c>
      <c r="G23059" s="11">
        <f t="shared" si="1445"/>
        <v>5120.1155173805018</v>
      </c>
      <c r="H23059" s="12">
        <f t="shared" si="1446"/>
        <v>-65.754581202582102</v>
      </c>
      <c r="I23059" s="12">
        <f t="shared" si="1447"/>
        <v>4323.6649491269636</v>
      </c>
      <c r="J23059" s="12"/>
      <c r="N23059" s="3"/>
      <c r="O23059" s="3"/>
      <c r="P23059" s="3"/>
      <c r="Q23059" s="3"/>
      <c r="R23059" s="3"/>
    </row>
    <row r="23060" spans="1:18" x14ac:dyDescent="0.3">
      <c r="A23060" s="2">
        <v>59.400000000000013</v>
      </c>
      <c r="B23060" s="2">
        <v>3</v>
      </c>
      <c r="C23060" s="2">
        <v>0.6</v>
      </c>
      <c r="D23060" s="2">
        <v>-44.58</v>
      </c>
      <c r="E23060" s="2">
        <v>9.6239999999999988</v>
      </c>
      <c r="F23060" s="11">
        <f t="shared" si="1444"/>
        <v>-73.190982477675874</v>
      </c>
      <c r="G23060" s="11">
        <f t="shared" si="1445"/>
        <v>5356.9199160474573</v>
      </c>
      <c r="H23060" s="12">
        <f t="shared" si="1446"/>
        <v>-187.09058120258209</v>
      </c>
      <c r="I23060" s="12">
        <f t="shared" si="1447"/>
        <v>35002.885574719963</v>
      </c>
      <c r="J23060" s="12"/>
      <c r="N23060" s="3"/>
      <c r="O23060" s="3"/>
      <c r="P23060" s="3"/>
      <c r="Q23060" s="3"/>
      <c r="R23060" s="3"/>
    </row>
    <row r="23061" spans="1:18" x14ac:dyDescent="0.3">
      <c r="A23061" s="3">
        <v>195.78</v>
      </c>
      <c r="B23061" s="3">
        <v>5</v>
      </c>
      <c r="C23061" s="3">
        <v>0.4</v>
      </c>
      <c r="D23061" s="3">
        <v>-114.22</v>
      </c>
      <c r="E23061" s="3">
        <v>9.6230000000000011</v>
      </c>
      <c r="F23061" s="11">
        <f t="shared" si="1444"/>
        <v>-142.83098247767589</v>
      </c>
      <c r="G23061" s="11">
        <f t="shared" si="1445"/>
        <v>20400.689555538156</v>
      </c>
      <c r="H23061" s="12">
        <f t="shared" si="1446"/>
        <v>-50.710581202582091</v>
      </c>
      <c r="I23061" s="12">
        <f t="shared" si="1447"/>
        <v>2571.563045903672</v>
      </c>
      <c r="J23061" s="12"/>
      <c r="N23061" s="3"/>
      <c r="O23061" s="3"/>
      <c r="P23061" s="3"/>
      <c r="Q23061" s="3"/>
      <c r="R23061" s="3"/>
    </row>
    <row r="23062" spans="1:18" x14ac:dyDescent="0.3">
      <c r="A23062" s="2">
        <v>251.52</v>
      </c>
      <c r="B23062" s="2">
        <v>6</v>
      </c>
      <c r="C23062" s="2">
        <v>0.2</v>
      </c>
      <c r="D23062" s="2">
        <v>81.744</v>
      </c>
      <c r="E23062" s="2">
        <v>50.92</v>
      </c>
      <c r="F23062" s="11">
        <f t="shared" si="1444"/>
        <v>53.133017522324124</v>
      </c>
      <c r="G23062" s="11">
        <f t="shared" si="1445"/>
        <v>2823.1175510276025</v>
      </c>
      <c r="H23062" s="12">
        <f t="shared" si="1446"/>
        <v>5.0294187974179181</v>
      </c>
      <c r="I23062" s="12">
        <f t="shared" si="1447"/>
        <v>25.295053439820698</v>
      </c>
      <c r="J23062" s="12"/>
      <c r="N23062" s="3"/>
      <c r="O23062" s="3"/>
      <c r="P23062" s="3"/>
      <c r="Q23062" s="3"/>
      <c r="R23062" s="3"/>
    </row>
    <row r="23063" spans="1:18" x14ac:dyDescent="0.3">
      <c r="A23063" s="3">
        <v>121.04999999999998</v>
      </c>
      <c r="B23063" s="3">
        <v>1</v>
      </c>
      <c r="C23063" s="3">
        <v>0</v>
      </c>
      <c r="D23063" s="3">
        <v>50.820000000000007</v>
      </c>
      <c r="E23063" s="3">
        <v>9.6199999999999992</v>
      </c>
      <c r="F23063" s="11">
        <f t="shared" si="1444"/>
        <v>22.209017522324128</v>
      </c>
      <c r="G23063" s="11">
        <f t="shared" si="1445"/>
        <v>493.24045930690016</v>
      </c>
      <c r="H23063" s="12">
        <f t="shared" si="1446"/>
        <v>-125.44058120258211</v>
      </c>
      <c r="I23063" s="12">
        <f t="shared" si="1447"/>
        <v>15735.339412441595</v>
      </c>
      <c r="J23063" s="12"/>
      <c r="N23063" s="3"/>
      <c r="O23063" s="3"/>
      <c r="P23063" s="3"/>
      <c r="Q23063" s="3"/>
      <c r="R23063" s="3"/>
    </row>
    <row r="23064" spans="1:18" x14ac:dyDescent="0.3">
      <c r="A23064" s="2">
        <v>150.804</v>
      </c>
      <c r="B23064" s="2">
        <v>1</v>
      </c>
      <c r="C23064" s="2">
        <v>0.6</v>
      </c>
      <c r="D23064" s="2">
        <v>-143.286</v>
      </c>
      <c r="E23064" s="2">
        <v>9.6199999999999992</v>
      </c>
      <c r="F23064" s="11">
        <f t="shared" si="1444"/>
        <v>-171.89698247767589</v>
      </c>
      <c r="G23064" s="11">
        <f t="shared" si="1445"/>
        <v>29548.572584930411</v>
      </c>
      <c r="H23064" s="12">
        <f t="shared" si="1446"/>
        <v>-95.68658120258209</v>
      </c>
      <c r="I23064" s="12">
        <f t="shared" si="1447"/>
        <v>9155.921822238337</v>
      </c>
      <c r="J23064" s="12"/>
      <c r="N23064" s="3"/>
      <c r="O23064" s="3"/>
      <c r="P23064" s="3"/>
      <c r="Q23064" s="3"/>
      <c r="R23064" s="3"/>
    </row>
    <row r="23065" spans="1:18" x14ac:dyDescent="0.3">
      <c r="A23065" s="3">
        <v>206.39999999999998</v>
      </c>
      <c r="B23065" s="3">
        <v>1</v>
      </c>
      <c r="C23065" s="3">
        <v>0</v>
      </c>
      <c r="D23065" s="3">
        <v>92.88</v>
      </c>
      <c r="E23065" s="3">
        <v>9.6199999999999992</v>
      </c>
      <c r="F23065" s="11">
        <f t="shared" si="1444"/>
        <v>64.26901752232412</v>
      </c>
      <c r="G23065" s="11">
        <f t="shared" si="1445"/>
        <v>4130.5066132848051</v>
      </c>
      <c r="H23065" s="12">
        <f t="shared" si="1446"/>
        <v>-40.090581202582115</v>
      </c>
      <c r="I23065" s="12">
        <f t="shared" si="1447"/>
        <v>1607.2547011608303</v>
      </c>
      <c r="J23065" s="12"/>
      <c r="N23065" s="3"/>
      <c r="O23065" s="3"/>
      <c r="P23065" s="3"/>
      <c r="Q23065" s="3"/>
      <c r="R23065" s="3"/>
    </row>
    <row r="23066" spans="1:18" x14ac:dyDescent="0.3">
      <c r="A23066" s="2">
        <v>121.32000000000002</v>
      </c>
      <c r="B23066" s="2">
        <v>1</v>
      </c>
      <c r="C23066" s="2">
        <v>0</v>
      </c>
      <c r="D23066" s="2">
        <v>7.26</v>
      </c>
      <c r="E23066" s="2">
        <v>9.6199999999999992</v>
      </c>
      <c r="F23066" s="11">
        <f t="shared" si="1444"/>
        <v>-21.350982477675878</v>
      </c>
      <c r="G23066" s="11">
        <f t="shared" si="1445"/>
        <v>455.86445276202238</v>
      </c>
      <c r="H23066" s="12">
        <f t="shared" si="1446"/>
        <v>-125.17058120258207</v>
      </c>
      <c r="I23066" s="12">
        <f t="shared" si="1447"/>
        <v>15667.674398592191</v>
      </c>
      <c r="J23066" s="12"/>
      <c r="N23066" s="3"/>
      <c r="O23066" s="3"/>
      <c r="P23066" s="3"/>
      <c r="Q23066" s="3"/>
      <c r="R23066" s="3"/>
    </row>
    <row r="23067" spans="1:18" x14ac:dyDescent="0.3">
      <c r="A23067" s="3">
        <v>83.789999999999992</v>
      </c>
      <c r="B23067" s="3">
        <v>3</v>
      </c>
      <c r="C23067" s="3">
        <v>0</v>
      </c>
      <c r="D23067" s="3">
        <v>34.29</v>
      </c>
      <c r="E23067" s="3">
        <v>9.6199999999999992</v>
      </c>
      <c r="F23067" s="11">
        <f t="shared" si="1444"/>
        <v>5.6790175223241199</v>
      </c>
      <c r="G23067" s="11">
        <f t="shared" si="1445"/>
        <v>32.251240018864387</v>
      </c>
      <c r="H23067" s="12">
        <f t="shared" si="1446"/>
        <v>-162.7005812025821</v>
      </c>
      <c r="I23067" s="12">
        <f t="shared" si="1447"/>
        <v>26471.479123658013</v>
      </c>
      <c r="J23067" s="12"/>
      <c r="N23067" s="3"/>
      <c r="O23067" s="3"/>
      <c r="P23067" s="3"/>
      <c r="Q23067" s="3"/>
      <c r="R23067" s="3"/>
    </row>
    <row r="23068" spans="1:18" x14ac:dyDescent="0.3">
      <c r="A23068" s="2">
        <v>96.66</v>
      </c>
      <c r="B23068" s="2">
        <v>2</v>
      </c>
      <c r="C23068" s="2">
        <v>0</v>
      </c>
      <c r="D23068" s="2">
        <v>3.84</v>
      </c>
      <c r="E23068" s="2">
        <v>9.6199999999999992</v>
      </c>
      <c r="F23068" s="11">
        <f t="shared" si="1444"/>
        <v>-24.770982477675879</v>
      </c>
      <c r="G23068" s="11">
        <f t="shared" si="1445"/>
        <v>613.60157290932545</v>
      </c>
      <c r="H23068" s="12">
        <f t="shared" si="1446"/>
        <v>-149.8305812025821</v>
      </c>
      <c r="I23068" s="12">
        <f t="shared" si="1447"/>
        <v>22449.203063503548</v>
      </c>
      <c r="J23068" s="12"/>
      <c r="N23068" s="3"/>
      <c r="O23068" s="3"/>
      <c r="P23068" s="3"/>
      <c r="Q23068" s="3"/>
      <c r="R23068" s="3"/>
    </row>
    <row r="23069" spans="1:18" x14ac:dyDescent="0.3">
      <c r="A23069" s="3">
        <v>351.21600000000001</v>
      </c>
      <c r="B23069" s="3">
        <v>3</v>
      </c>
      <c r="C23069" s="3">
        <v>0.2</v>
      </c>
      <c r="D23069" s="3">
        <v>4.3901999999999788</v>
      </c>
      <c r="E23069" s="3">
        <v>47.79</v>
      </c>
      <c r="F23069" s="11">
        <f t="shared" si="1444"/>
        <v>-24.2207824776759</v>
      </c>
      <c r="G23069" s="11">
        <f t="shared" si="1445"/>
        <v>586.64630383089195</v>
      </c>
      <c r="H23069" s="12">
        <f t="shared" si="1446"/>
        <v>104.72541879741792</v>
      </c>
      <c r="I23069" s="12">
        <f t="shared" si="1447"/>
        <v>10967.413342294574</v>
      </c>
      <c r="J23069" s="12"/>
      <c r="N23069" s="3"/>
      <c r="O23069" s="3"/>
      <c r="P23069" s="3"/>
      <c r="Q23069" s="3"/>
      <c r="R23069" s="3"/>
    </row>
    <row r="23070" spans="1:18" x14ac:dyDescent="0.3">
      <c r="A23070" s="2">
        <v>263.96000000000004</v>
      </c>
      <c r="B23070" s="2">
        <v>5</v>
      </c>
      <c r="C23070" s="2">
        <v>0.2</v>
      </c>
      <c r="D23070" s="2">
        <v>19.796999999999997</v>
      </c>
      <c r="E23070" s="2">
        <v>44.91</v>
      </c>
      <c r="F23070" s="11">
        <f t="shared" si="1444"/>
        <v>-8.8139824776758822</v>
      </c>
      <c r="G23070" s="11">
        <f t="shared" si="1445"/>
        <v>77.686287116777478</v>
      </c>
      <c r="H23070" s="12">
        <f t="shared" si="1446"/>
        <v>17.469418797417944</v>
      </c>
      <c r="I23070" s="12">
        <f t="shared" si="1447"/>
        <v>305.18059311957938</v>
      </c>
      <c r="J23070" s="12"/>
      <c r="N23070" s="3"/>
      <c r="O23070" s="3"/>
      <c r="P23070" s="3"/>
      <c r="Q23070" s="3"/>
      <c r="R23070" s="3"/>
    </row>
    <row r="23071" spans="1:18" x14ac:dyDescent="0.3">
      <c r="A23071" s="3">
        <v>108.39599999999996</v>
      </c>
      <c r="B23071" s="3">
        <v>2</v>
      </c>
      <c r="C23071" s="3">
        <v>0.8</v>
      </c>
      <c r="D23071" s="3">
        <v>-390.26399999999995</v>
      </c>
      <c r="E23071" s="3">
        <v>9.6199999999999992</v>
      </c>
      <c r="F23071" s="11">
        <f t="shared" si="1444"/>
        <v>-418.87498247767581</v>
      </c>
      <c r="G23071" s="11">
        <f t="shared" si="1445"/>
        <v>175456.25094567321</v>
      </c>
      <c r="H23071" s="12">
        <f t="shared" si="1446"/>
        <v>-138.09458120258213</v>
      </c>
      <c r="I23071" s="12">
        <f t="shared" si="1447"/>
        <v>19070.113357516551</v>
      </c>
      <c r="J23071" s="12"/>
      <c r="N23071" s="3"/>
      <c r="O23071" s="3"/>
      <c r="P23071" s="3"/>
      <c r="Q23071" s="3"/>
      <c r="R23071" s="3"/>
    </row>
    <row r="23072" spans="1:18" x14ac:dyDescent="0.3">
      <c r="A23072" s="2">
        <v>80.010000000000005</v>
      </c>
      <c r="B23072" s="2">
        <v>3</v>
      </c>
      <c r="C23072" s="2">
        <v>0</v>
      </c>
      <c r="D23072" s="2">
        <v>34.379999999999995</v>
      </c>
      <c r="E23072" s="2">
        <v>9.6199999999999992</v>
      </c>
      <c r="F23072" s="11">
        <f t="shared" si="1444"/>
        <v>5.7690175223241162</v>
      </c>
      <c r="G23072" s="11">
        <f t="shared" si="1445"/>
        <v>33.281563172882684</v>
      </c>
      <c r="H23072" s="12">
        <f t="shared" si="1446"/>
        <v>-166.48058120258207</v>
      </c>
      <c r="I23072" s="12">
        <f t="shared" si="1447"/>
        <v>27715.783917549525</v>
      </c>
      <c r="J23072" s="12"/>
      <c r="N23072" s="3"/>
      <c r="O23072" s="3"/>
      <c r="P23072" s="3"/>
      <c r="Q23072" s="3"/>
      <c r="R23072" s="3"/>
    </row>
    <row r="23073" spans="1:18" x14ac:dyDescent="0.3">
      <c r="A23073" s="3">
        <v>158.57999999999998</v>
      </c>
      <c r="B23073" s="3">
        <v>6</v>
      </c>
      <c r="C23073" s="3">
        <v>0</v>
      </c>
      <c r="D23073" s="3">
        <v>64.98</v>
      </c>
      <c r="E23073" s="3">
        <v>9.6199999999999992</v>
      </c>
      <c r="F23073" s="11">
        <f t="shared" si="1444"/>
        <v>36.369017522324128</v>
      </c>
      <c r="G23073" s="11">
        <f t="shared" si="1445"/>
        <v>1322.7054355391194</v>
      </c>
      <c r="H23073" s="12">
        <f t="shared" si="1446"/>
        <v>-87.910581202582108</v>
      </c>
      <c r="I23073" s="12">
        <f t="shared" si="1447"/>
        <v>7728.2702873757826</v>
      </c>
      <c r="J23073" s="12"/>
      <c r="N23073" s="3"/>
      <c r="O23073" s="3"/>
      <c r="P23073" s="3"/>
      <c r="Q23073" s="3"/>
      <c r="R23073" s="3"/>
    </row>
    <row r="23074" spans="1:18" x14ac:dyDescent="0.3">
      <c r="A23074" s="2">
        <v>158.58000000000001</v>
      </c>
      <c r="B23074" s="2">
        <v>3</v>
      </c>
      <c r="C23074" s="2">
        <v>0</v>
      </c>
      <c r="D23074" s="2">
        <v>22.2</v>
      </c>
      <c r="E23074" s="2">
        <v>9.6129999999999995</v>
      </c>
      <c r="F23074" s="11">
        <f t="shared" si="1444"/>
        <v>-6.4109824776758799</v>
      </c>
      <c r="G23074" s="11">
        <f t="shared" si="1445"/>
        <v>41.100696329067162</v>
      </c>
      <c r="H23074" s="12">
        <f t="shared" si="1446"/>
        <v>-87.91058120258208</v>
      </c>
      <c r="I23074" s="12">
        <f t="shared" si="1447"/>
        <v>7728.270287375778</v>
      </c>
      <c r="J23074" s="12"/>
      <c r="N23074" s="3"/>
      <c r="O23074" s="3"/>
      <c r="P23074" s="3"/>
      <c r="Q23074" s="3"/>
      <c r="R23074" s="3"/>
    </row>
    <row r="23075" spans="1:18" x14ac:dyDescent="0.3">
      <c r="A23075" s="3">
        <v>81.599999999999994</v>
      </c>
      <c r="B23075" s="3">
        <v>2</v>
      </c>
      <c r="C23075" s="3">
        <v>0</v>
      </c>
      <c r="D23075" s="3">
        <v>22.84</v>
      </c>
      <c r="E23075" s="3">
        <v>9.6129999999999995</v>
      </c>
      <c r="F23075" s="11">
        <f t="shared" si="1444"/>
        <v>-5.7709824776758794</v>
      </c>
      <c r="G23075" s="11">
        <f t="shared" si="1445"/>
        <v>33.304238757642032</v>
      </c>
      <c r="H23075" s="12">
        <f t="shared" si="1446"/>
        <v>-164.8905812025821</v>
      </c>
      <c r="I23075" s="12">
        <f t="shared" si="1447"/>
        <v>27188.903769325319</v>
      </c>
      <c r="J23075" s="12"/>
      <c r="N23075" s="3"/>
      <c r="O23075" s="3"/>
      <c r="P23075" s="3"/>
      <c r="Q23075" s="3"/>
      <c r="R23075" s="3"/>
    </row>
    <row r="23076" spans="1:18" x14ac:dyDescent="0.3">
      <c r="A23076" s="2">
        <v>92.7</v>
      </c>
      <c r="B23076" s="2">
        <v>3</v>
      </c>
      <c r="C23076" s="2">
        <v>0</v>
      </c>
      <c r="D23076" s="2">
        <v>30.509999999999998</v>
      </c>
      <c r="E23076" s="2">
        <v>9.61</v>
      </c>
      <c r="F23076" s="11">
        <f t="shared" si="1444"/>
        <v>1.8990175223241188</v>
      </c>
      <c r="G23076" s="11">
        <f t="shared" si="1445"/>
        <v>3.6062675500940351</v>
      </c>
      <c r="H23076" s="12">
        <f t="shared" si="1446"/>
        <v>-153.79058120258208</v>
      </c>
      <c r="I23076" s="12">
        <f t="shared" si="1447"/>
        <v>23651.542866627991</v>
      </c>
      <c r="J23076" s="12"/>
      <c r="N23076" s="3"/>
      <c r="O23076" s="3"/>
      <c r="P23076" s="3"/>
      <c r="Q23076" s="3"/>
      <c r="R23076" s="3"/>
    </row>
    <row r="23077" spans="1:18" x14ac:dyDescent="0.3">
      <c r="A23077" s="3">
        <v>103.34609999999998</v>
      </c>
      <c r="B23077" s="3">
        <v>3</v>
      </c>
      <c r="C23077" s="3">
        <v>0.27</v>
      </c>
      <c r="D23077" s="3">
        <v>14.156100000000002</v>
      </c>
      <c r="E23077" s="3">
        <v>9.61</v>
      </c>
      <c r="F23077" s="11">
        <f t="shared" si="1444"/>
        <v>-14.454882477675877</v>
      </c>
      <c r="G23077" s="11">
        <f t="shared" si="1445"/>
        <v>208.94362744342109</v>
      </c>
      <c r="H23077" s="12">
        <f t="shared" si="1446"/>
        <v>-143.14448120258211</v>
      </c>
      <c r="I23077" s="12">
        <f t="shared" si="1447"/>
        <v>20490.342498756385</v>
      </c>
      <c r="J23077" s="12"/>
      <c r="N23077" s="3"/>
      <c r="O23077" s="3"/>
      <c r="P23077" s="3"/>
      <c r="Q23077" s="3"/>
      <c r="R23077" s="3"/>
    </row>
    <row r="23078" spans="1:18" x14ac:dyDescent="0.3">
      <c r="A23078" s="2">
        <v>479.988</v>
      </c>
      <c r="B23078" s="2">
        <v>2</v>
      </c>
      <c r="C23078" s="2">
        <v>0.4</v>
      </c>
      <c r="D23078" s="2">
        <v>55.998599999999954</v>
      </c>
      <c r="E23078" s="2">
        <v>34.200000000000003</v>
      </c>
      <c r="F23078" s="11">
        <f t="shared" si="1444"/>
        <v>27.387617522324074</v>
      </c>
      <c r="G23078" s="11">
        <f t="shared" si="1445"/>
        <v>750.08159354911265</v>
      </c>
      <c r="H23078" s="12">
        <f t="shared" si="1446"/>
        <v>233.49741879741791</v>
      </c>
      <c r="I23078" s="12">
        <f t="shared" si="1447"/>
        <v>54521.04458505677</v>
      </c>
      <c r="J23078" s="12"/>
      <c r="N23078" s="3"/>
      <c r="O23078" s="3"/>
      <c r="P23078" s="3"/>
      <c r="Q23078" s="3"/>
      <c r="R23078" s="3"/>
    </row>
    <row r="23079" spans="1:18" x14ac:dyDescent="0.3">
      <c r="A23079" s="3">
        <v>97.713000000000008</v>
      </c>
      <c r="B23079" s="3">
        <v>9</v>
      </c>
      <c r="C23079" s="3">
        <v>0.45</v>
      </c>
      <c r="D23079" s="3">
        <v>-60.507000000000005</v>
      </c>
      <c r="E23079" s="3">
        <v>9.61</v>
      </c>
      <c r="F23079" s="11">
        <f t="shared" si="1444"/>
        <v>-89.117982477675881</v>
      </c>
      <c r="G23079" s="11">
        <f t="shared" si="1445"/>
        <v>7942.0148008913457</v>
      </c>
      <c r="H23079" s="12">
        <f t="shared" si="1446"/>
        <v>-148.7775812025821</v>
      </c>
      <c r="I23079" s="12">
        <f t="shared" si="1447"/>
        <v>22134.768668490909</v>
      </c>
      <c r="J23079" s="12"/>
      <c r="N23079" s="3"/>
      <c r="O23079" s="3"/>
      <c r="P23079" s="3"/>
      <c r="Q23079" s="3"/>
      <c r="R23079" s="3"/>
    </row>
    <row r="23080" spans="1:18" x14ac:dyDescent="0.3">
      <c r="A23080" s="2">
        <v>60.42</v>
      </c>
      <c r="B23080" s="2">
        <v>2</v>
      </c>
      <c r="C23080" s="2">
        <v>0</v>
      </c>
      <c r="D23080" s="2">
        <v>9.66</v>
      </c>
      <c r="E23080" s="2">
        <v>9.61</v>
      </c>
      <c r="F23080" s="11">
        <f t="shared" si="1444"/>
        <v>-18.950982477675879</v>
      </c>
      <c r="G23080" s="11">
        <f t="shared" si="1445"/>
        <v>359.13973686917819</v>
      </c>
      <c r="H23080" s="12">
        <f t="shared" si="1446"/>
        <v>-186.0705812025821</v>
      </c>
      <c r="I23080" s="12">
        <f t="shared" si="1447"/>
        <v>34622.261189066703</v>
      </c>
      <c r="J23080" s="12"/>
      <c r="N23080" s="3"/>
      <c r="O23080" s="3"/>
      <c r="P23080" s="3"/>
      <c r="Q23080" s="3"/>
      <c r="R23080" s="3"/>
    </row>
    <row r="23081" spans="1:18" x14ac:dyDescent="0.3">
      <c r="A23081" s="3">
        <v>31.935000000000002</v>
      </c>
      <c r="B23081" s="3">
        <v>1</v>
      </c>
      <c r="C23081" s="3">
        <v>0.5</v>
      </c>
      <c r="D23081" s="3">
        <v>-11.505000000000003</v>
      </c>
      <c r="E23081" s="3">
        <v>9.61</v>
      </c>
      <c r="F23081" s="11">
        <f t="shared" si="1444"/>
        <v>-40.115982477675885</v>
      </c>
      <c r="G23081" s="11">
        <f t="shared" si="1445"/>
        <v>1609.2920501491988</v>
      </c>
      <c r="H23081" s="12">
        <f t="shared" si="1446"/>
        <v>-214.55558120258209</v>
      </c>
      <c r="I23081" s="12">
        <f t="shared" si="1447"/>
        <v>46034.097425177795</v>
      </c>
      <c r="J23081" s="12"/>
      <c r="N23081" s="3"/>
      <c r="O23081" s="3"/>
      <c r="P23081" s="3"/>
      <c r="Q23081" s="3"/>
      <c r="R23081" s="3"/>
    </row>
    <row r="23082" spans="1:18" x14ac:dyDescent="0.3">
      <c r="A23082" s="2">
        <v>254.24</v>
      </c>
      <c r="B23082" s="2">
        <v>7</v>
      </c>
      <c r="C23082" s="2">
        <v>0</v>
      </c>
      <c r="D23082" s="2">
        <v>76.271999999999977</v>
      </c>
      <c r="E23082" s="2">
        <v>29.75</v>
      </c>
      <c r="F23082" s="11">
        <f t="shared" si="1444"/>
        <v>47.661017522324101</v>
      </c>
      <c r="G23082" s="11">
        <f t="shared" si="1445"/>
        <v>2271.5725912632852</v>
      </c>
      <c r="H23082" s="12">
        <f t="shared" si="1446"/>
        <v>7.7494187974179169</v>
      </c>
      <c r="I23082" s="12">
        <f t="shared" si="1447"/>
        <v>60.053491697774156</v>
      </c>
      <c r="J23082" s="12"/>
      <c r="N23082" s="3"/>
      <c r="O23082" s="3"/>
      <c r="P23082" s="3"/>
      <c r="Q23082" s="3"/>
      <c r="R23082" s="3"/>
    </row>
    <row r="23083" spans="1:18" x14ac:dyDescent="0.3">
      <c r="A23083" s="3">
        <v>100.92000000000002</v>
      </c>
      <c r="B23083" s="3">
        <v>2</v>
      </c>
      <c r="C23083" s="3">
        <v>0.6</v>
      </c>
      <c r="D23083" s="3">
        <v>-95.88</v>
      </c>
      <c r="E23083" s="3">
        <v>9.61</v>
      </c>
      <c r="F23083" s="11">
        <f t="shared" si="1444"/>
        <v>-124.49098247767587</v>
      </c>
      <c r="G23083" s="11">
        <f t="shared" si="1445"/>
        <v>15498.004718257002</v>
      </c>
      <c r="H23083" s="12">
        <f t="shared" si="1446"/>
        <v>-145.57058120258208</v>
      </c>
      <c r="I23083" s="12">
        <f t="shared" si="1447"/>
        <v>21190.794111657542</v>
      </c>
      <c r="J23083" s="12"/>
      <c r="N23083" s="3"/>
      <c r="O23083" s="3"/>
      <c r="P23083" s="3"/>
      <c r="Q23083" s="3"/>
      <c r="R23083" s="3"/>
    </row>
    <row r="23084" spans="1:18" x14ac:dyDescent="0.3">
      <c r="A23084" s="2">
        <v>102.54000000000002</v>
      </c>
      <c r="B23084" s="2">
        <v>2</v>
      </c>
      <c r="C23084" s="2">
        <v>0</v>
      </c>
      <c r="D23084" s="2">
        <v>35.880000000000003</v>
      </c>
      <c r="E23084" s="2">
        <v>9.61</v>
      </c>
      <c r="F23084" s="11">
        <f t="shared" si="1444"/>
        <v>7.2690175223241233</v>
      </c>
      <c r="G23084" s="11">
        <f t="shared" si="1445"/>
        <v>52.838615739855136</v>
      </c>
      <c r="H23084" s="12">
        <f t="shared" si="1446"/>
        <v>-143.95058120258207</v>
      </c>
      <c r="I23084" s="12">
        <f t="shared" si="1447"/>
        <v>20721.769828561173</v>
      </c>
      <c r="J23084" s="12"/>
      <c r="N23084" s="3"/>
      <c r="O23084" s="3"/>
      <c r="P23084" s="3"/>
      <c r="Q23084" s="3"/>
      <c r="R23084" s="3"/>
    </row>
    <row r="23085" spans="1:18" x14ac:dyDescent="0.3">
      <c r="A23085" s="3">
        <v>90.960000000000008</v>
      </c>
      <c r="B23085" s="3">
        <v>2</v>
      </c>
      <c r="C23085" s="3">
        <v>0</v>
      </c>
      <c r="D23085" s="3">
        <v>2.7</v>
      </c>
      <c r="E23085" s="3">
        <v>9.61</v>
      </c>
      <c r="F23085" s="11">
        <f t="shared" si="1444"/>
        <v>-25.91098247767588</v>
      </c>
      <c r="G23085" s="11">
        <f t="shared" si="1445"/>
        <v>671.37901295842653</v>
      </c>
      <c r="H23085" s="12">
        <f t="shared" si="1446"/>
        <v>-155.53058120258208</v>
      </c>
      <c r="I23085" s="12">
        <f t="shared" si="1447"/>
        <v>24189.761689212981</v>
      </c>
      <c r="J23085" s="12"/>
      <c r="N23085" s="3"/>
      <c r="O23085" s="3"/>
      <c r="P23085" s="3"/>
      <c r="Q23085" s="3"/>
      <c r="R23085" s="3"/>
    </row>
    <row r="23086" spans="1:18" x14ac:dyDescent="0.3">
      <c r="A23086" s="2">
        <v>70.308000000000007</v>
      </c>
      <c r="B23086" s="2">
        <v>2</v>
      </c>
      <c r="C23086" s="2">
        <v>0.3</v>
      </c>
      <c r="D23086" s="2">
        <v>-14.112000000000002</v>
      </c>
      <c r="E23086" s="2">
        <v>9.61</v>
      </c>
      <c r="F23086" s="11">
        <f t="shared" si="1444"/>
        <v>-42.722982477675885</v>
      </c>
      <c r="G23086" s="11">
        <f t="shared" si="1445"/>
        <v>1825.2532317878006</v>
      </c>
      <c r="H23086" s="12">
        <f t="shared" si="1446"/>
        <v>-176.18258120258207</v>
      </c>
      <c r="I23086" s="12">
        <f t="shared" si="1447"/>
        <v>31040.301919204427</v>
      </c>
      <c r="J23086" s="12"/>
      <c r="N23086" s="3"/>
      <c r="O23086" s="3"/>
      <c r="P23086" s="3"/>
      <c r="Q23086" s="3"/>
      <c r="R23086" s="3"/>
    </row>
    <row r="23087" spans="1:18" x14ac:dyDescent="0.3">
      <c r="A23087" s="3">
        <v>42.45</v>
      </c>
      <c r="B23087" s="3">
        <v>5</v>
      </c>
      <c r="C23087" s="3">
        <v>0</v>
      </c>
      <c r="D23087" s="3">
        <v>11.850000000000001</v>
      </c>
      <c r="E23087" s="3">
        <v>9.61</v>
      </c>
      <c r="F23087" s="11">
        <f t="shared" si="1444"/>
        <v>-16.760982477675878</v>
      </c>
      <c r="G23087" s="11">
        <f t="shared" si="1445"/>
        <v>280.9305336169578</v>
      </c>
      <c r="H23087" s="12">
        <f t="shared" si="1446"/>
        <v>-204.04058120258208</v>
      </c>
      <c r="I23087" s="12">
        <f t="shared" si="1447"/>
        <v>41632.558777487488</v>
      </c>
      <c r="J23087" s="12"/>
      <c r="N23087" s="3"/>
      <c r="O23087" s="3"/>
      <c r="P23087" s="3"/>
      <c r="Q23087" s="3"/>
      <c r="R23087" s="3"/>
    </row>
    <row r="23088" spans="1:18" x14ac:dyDescent="0.3">
      <c r="A23088" s="2">
        <v>62.849999999999994</v>
      </c>
      <c r="B23088" s="2">
        <v>5</v>
      </c>
      <c r="C23088" s="2">
        <v>0</v>
      </c>
      <c r="D23088" s="2">
        <v>8.1000000000000014</v>
      </c>
      <c r="E23088" s="2">
        <v>9.61</v>
      </c>
      <c r="F23088" s="11">
        <f t="shared" si="1444"/>
        <v>-20.510982477675878</v>
      </c>
      <c r="G23088" s="11">
        <f t="shared" si="1445"/>
        <v>420.70040219952688</v>
      </c>
      <c r="H23088" s="12">
        <f t="shared" si="1446"/>
        <v>-183.6405812025821</v>
      </c>
      <c r="I23088" s="12">
        <f t="shared" si="1447"/>
        <v>33723.863064422148</v>
      </c>
      <c r="J23088" s="12"/>
      <c r="N23088" s="3"/>
      <c r="O23088" s="3"/>
      <c r="P23088" s="3"/>
      <c r="Q23088" s="3"/>
      <c r="R23088" s="3"/>
    </row>
    <row r="23089" spans="1:18" x14ac:dyDescent="0.3">
      <c r="A23089" s="3">
        <v>146.51999999999998</v>
      </c>
      <c r="B23089" s="3">
        <v>2</v>
      </c>
      <c r="C23089" s="3">
        <v>0</v>
      </c>
      <c r="D23089" s="3">
        <v>21.96</v>
      </c>
      <c r="E23089" s="3">
        <v>9.61</v>
      </c>
      <c r="F23089" s="11">
        <f t="shared" si="1444"/>
        <v>-6.6509824776758784</v>
      </c>
      <c r="G23089" s="11">
        <f t="shared" si="1445"/>
        <v>44.235567918351563</v>
      </c>
      <c r="H23089" s="12">
        <f t="shared" si="1446"/>
        <v>-99.97058120258211</v>
      </c>
      <c r="I23089" s="12">
        <f t="shared" si="1447"/>
        <v>9994.1171059820645</v>
      </c>
      <c r="J23089" s="12"/>
      <c r="N23089" s="3"/>
      <c r="O23089" s="3"/>
      <c r="P23089" s="3"/>
      <c r="Q23089" s="3"/>
      <c r="R23089" s="3"/>
    </row>
    <row r="23090" spans="1:18" x14ac:dyDescent="0.3">
      <c r="A23090" s="2">
        <v>122.91</v>
      </c>
      <c r="B23090" s="2">
        <v>1</v>
      </c>
      <c r="C23090" s="2">
        <v>0</v>
      </c>
      <c r="D23090" s="2">
        <v>33.18</v>
      </c>
      <c r="E23090" s="2">
        <v>9.61</v>
      </c>
      <c r="F23090" s="11">
        <f t="shared" si="1444"/>
        <v>4.5690175223241205</v>
      </c>
      <c r="G23090" s="11">
        <f t="shared" si="1445"/>
        <v>20.875921119304845</v>
      </c>
      <c r="H23090" s="12">
        <f t="shared" si="1446"/>
        <v>-123.5805812025821</v>
      </c>
      <c r="I23090" s="12">
        <f t="shared" si="1447"/>
        <v>15272.160050367987</v>
      </c>
      <c r="J23090" s="12"/>
      <c r="N23090" s="3"/>
      <c r="O23090" s="3"/>
      <c r="P23090" s="3"/>
      <c r="Q23090" s="3"/>
      <c r="R23090" s="3"/>
    </row>
    <row r="23091" spans="1:18" x14ac:dyDescent="0.3">
      <c r="A23091" s="3">
        <v>225.57599999999996</v>
      </c>
      <c r="B23091" s="3">
        <v>3</v>
      </c>
      <c r="C23091" s="3">
        <v>0.2</v>
      </c>
      <c r="D23091" s="3">
        <v>22.557600000000008</v>
      </c>
      <c r="E23091" s="3">
        <v>19.760000000000002</v>
      </c>
      <c r="F23091" s="11">
        <f t="shared" si="1444"/>
        <v>-6.0533824776758713</v>
      </c>
      <c r="G23091" s="11">
        <f t="shared" si="1445"/>
        <v>36.643439421033271</v>
      </c>
      <c r="H23091" s="12">
        <f t="shared" si="1446"/>
        <v>-20.914581202582127</v>
      </c>
      <c r="I23091" s="12">
        <f t="shared" si="1447"/>
        <v>437.41970687940164</v>
      </c>
      <c r="J23091" s="12"/>
      <c r="N23091" s="3"/>
      <c r="O23091" s="3"/>
      <c r="P23091" s="3"/>
      <c r="Q23091" s="3"/>
      <c r="R23091" s="3"/>
    </row>
    <row r="23092" spans="1:18" x14ac:dyDescent="0.3">
      <c r="A23092" s="2">
        <v>71.999999999999986</v>
      </c>
      <c r="B23092" s="2">
        <v>3</v>
      </c>
      <c r="C23092" s="2">
        <v>0</v>
      </c>
      <c r="D23092" s="2">
        <v>10.080000000000002</v>
      </c>
      <c r="E23092" s="2">
        <v>9.61</v>
      </c>
      <c r="F23092" s="11">
        <f t="shared" si="1444"/>
        <v>-18.530982477675877</v>
      </c>
      <c r="G23092" s="11">
        <f t="shared" si="1445"/>
        <v>343.3973115879304</v>
      </c>
      <c r="H23092" s="12">
        <f t="shared" si="1446"/>
        <v>-174.49058120258212</v>
      </c>
      <c r="I23092" s="12">
        <f t="shared" si="1447"/>
        <v>30446.962928414905</v>
      </c>
      <c r="J23092" s="12"/>
      <c r="N23092" s="3"/>
      <c r="O23092" s="3"/>
      <c r="P23092" s="3"/>
      <c r="Q23092" s="3"/>
      <c r="R23092" s="3"/>
    </row>
    <row r="23093" spans="1:18" x14ac:dyDescent="0.3">
      <c r="A23093" s="3">
        <v>65.123999999999995</v>
      </c>
      <c r="B23093" s="3">
        <v>4</v>
      </c>
      <c r="C23093" s="3">
        <v>0.1</v>
      </c>
      <c r="D23093" s="3">
        <v>15.804</v>
      </c>
      <c r="E23093" s="3">
        <v>9.61</v>
      </c>
      <c r="F23093" s="11">
        <f t="shared" si="1444"/>
        <v>-12.806982477675879</v>
      </c>
      <c r="G23093" s="11">
        <f t="shared" si="1445"/>
        <v>164.01880018349701</v>
      </c>
      <c r="H23093" s="12">
        <f t="shared" si="1446"/>
        <v>-181.3665812025821</v>
      </c>
      <c r="I23093" s="12">
        <f t="shared" si="1447"/>
        <v>32893.836777112803</v>
      </c>
      <c r="J23093" s="12"/>
      <c r="N23093" s="3"/>
      <c r="O23093" s="3"/>
      <c r="P23093" s="3"/>
      <c r="Q23093" s="3"/>
      <c r="R23093" s="3"/>
    </row>
    <row r="23094" spans="1:18" x14ac:dyDescent="0.3">
      <c r="A23094" s="2">
        <v>51.408000000000001</v>
      </c>
      <c r="B23094" s="2">
        <v>4</v>
      </c>
      <c r="C23094" s="2">
        <v>0.1</v>
      </c>
      <c r="D23094" s="2">
        <v>9.048</v>
      </c>
      <c r="E23094" s="2">
        <v>9.61</v>
      </c>
      <c r="F23094" s="11">
        <f t="shared" si="1444"/>
        <v>-19.562982477675881</v>
      </c>
      <c r="G23094" s="11">
        <f t="shared" si="1445"/>
        <v>382.71028342185355</v>
      </c>
      <c r="H23094" s="12">
        <f t="shared" si="1446"/>
        <v>-195.08258120258211</v>
      </c>
      <c r="I23094" s="12">
        <f t="shared" si="1447"/>
        <v>38057.213488662041</v>
      </c>
      <c r="J23094" s="12"/>
      <c r="N23094" s="3"/>
      <c r="O23094" s="3"/>
      <c r="P23094" s="3"/>
      <c r="Q23094" s="3"/>
      <c r="R23094" s="3"/>
    </row>
    <row r="23095" spans="1:18" x14ac:dyDescent="0.3">
      <c r="A23095" s="3">
        <v>51.4</v>
      </c>
      <c r="B23095" s="3">
        <v>5</v>
      </c>
      <c r="C23095" s="3">
        <v>0</v>
      </c>
      <c r="D23095" s="3">
        <v>20.499999999999996</v>
      </c>
      <c r="E23095" s="3">
        <v>9.6050000000000004</v>
      </c>
      <c r="F23095" s="11">
        <f t="shared" si="1444"/>
        <v>-8.1109824776758828</v>
      </c>
      <c r="G23095" s="11">
        <f t="shared" si="1445"/>
        <v>65.788036753165201</v>
      </c>
      <c r="H23095" s="12">
        <f t="shared" si="1446"/>
        <v>-195.09058120258209</v>
      </c>
      <c r="I23095" s="12">
        <f t="shared" si="1447"/>
        <v>38060.334873961277</v>
      </c>
      <c r="J23095" s="12"/>
      <c r="N23095" s="3"/>
      <c r="O23095" s="3"/>
      <c r="P23095" s="3"/>
      <c r="Q23095" s="3"/>
      <c r="R23095" s="3"/>
    </row>
    <row r="23096" spans="1:18" x14ac:dyDescent="0.3">
      <c r="A23096" s="2">
        <v>89.580000000000013</v>
      </c>
      <c r="B23096" s="2">
        <v>2</v>
      </c>
      <c r="C23096" s="2">
        <v>0</v>
      </c>
      <c r="D23096" s="2">
        <v>30.42</v>
      </c>
      <c r="E23096" s="2">
        <v>9.6</v>
      </c>
      <c r="F23096" s="11">
        <f t="shared" si="1444"/>
        <v>1.8090175223241225</v>
      </c>
      <c r="G23096" s="11">
        <f t="shared" si="1445"/>
        <v>3.2725443960757072</v>
      </c>
      <c r="H23096" s="12">
        <f t="shared" si="1446"/>
        <v>-156.91058120258208</v>
      </c>
      <c r="I23096" s="12">
        <f t="shared" si="1447"/>
        <v>24620.930493332104</v>
      </c>
      <c r="J23096" s="12"/>
      <c r="N23096" s="3"/>
      <c r="O23096" s="3"/>
      <c r="P23096" s="3"/>
      <c r="Q23096" s="3"/>
      <c r="R23096" s="3"/>
    </row>
    <row r="23097" spans="1:18" x14ac:dyDescent="0.3">
      <c r="A23097" s="3">
        <v>64.680000000000007</v>
      </c>
      <c r="B23097" s="3">
        <v>7</v>
      </c>
      <c r="C23097" s="3">
        <v>0.2</v>
      </c>
      <c r="D23097" s="3">
        <v>8.0849999999999973</v>
      </c>
      <c r="E23097" s="3">
        <v>15.72</v>
      </c>
      <c r="F23097" s="11">
        <f t="shared" si="1444"/>
        <v>-20.525982477675882</v>
      </c>
      <c r="G23097" s="11">
        <f t="shared" si="1445"/>
        <v>421.31595667385733</v>
      </c>
      <c r="H23097" s="12">
        <f t="shared" si="1446"/>
        <v>-181.81058120258209</v>
      </c>
      <c r="I23097" s="12">
        <f t="shared" si="1447"/>
        <v>33055.087437220696</v>
      </c>
      <c r="J23097" s="12"/>
      <c r="N23097" s="3"/>
      <c r="O23097" s="3"/>
      <c r="P23097" s="3"/>
      <c r="Q23097" s="3"/>
      <c r="R23097" s="3"/>
    </row>
    <row r="23098" spans="1:18" x14ac:dyDescent="0.3">
      <c r="A23098" s="2">
        <v>196.83000000000004</v>
      </c>
      <c r="B23098" s="2">
        <v>6</v>
      </c>
      <c r="C23098" s="2">
        <v>0.1</v>
      </c>
      <c r="D23098" s="2">
        <v>6.3899999999999935</v>
      </c>
      <c r="E23098" s="2">
        <v>9.6</v>
      </c>
      <c r="F23098" s="11">
        <f t="shared" si="1444"/>
        <v>-22.220982477675886</v>
      </c>
      <c r="G23098" s="11">
        <f t="shared" si="1445"/>
        <v>493.77206227317873</v>
      </c>
      <c r="H23098" s="12">
        <f t="shared" si="1446"/>
        <v>-49.660581202582051</v>
      </c>
      <c r="I23098" s="12">
        <f t="shared" si="1447"/>
        <v>2466.1733253782459</v>
      </c>
      <c r="J23098" s="12"/>
      <c r="N23098" s="3"/>
      <c r="O23098" s="3"/>
      <c r="P23098" s="3"/>
      <c r="Q23098" s="3"/>
      <c r="R23098" s="3"/>
    </row>
    <row r="23099" spans="1:18" x14ac:dyDescent="0.3">
      <c r="A23099" s="3">
        <v>71.632000000000005</v>
      </c>
      <c r="B23099" s="3">
        <v>11</v>
      </c>
      <c r="C23099" s="3">
        <v>0.2</v>
      </c>
      <c r="D23099" s="3">
        <v>17.908000000000001</v>
      </c>
      <c r="E23099" s="3">
        <v>10.89</v>
      </c>
      <c r="F23099" s="11">
        <f t="shared" si="1444"/>
        <v>-10.702982477675878</v>
      </c>
      <c r="G23099" s="11">
        <f t="shared" si="1445"/>
        <v>114.55383391743688</v>
      </c>
      <c r="H23099" s="12">
        <f t="shared" si="1446"/>
        <v>-174.85858120258209</v>
      </c>
      <c r="I23099" s="12">
        <f t="shared" si="1447"/>
        <v>30575.523420179994</v>
      </c>
      <c r="J23099" s="12"/>
      <c r="N23099" s="3"/>
      <c r="O23099" s="3"/>
      <c r="P23099" s="3"/>
      <c r="Q23099" s="3"/>
      <c r="R23099" s="3"/>
    </row>
    <row r="23100" spans="1:18" x14ac:dyDescent="0.3">
      <c r="A23100" s="2">
        <v>83.88</v>
      </c>
      <c r="B23100" s="2">
        <v>3</v>
      </c>
      <c r="C23100" s="2">
        <v>0</v>
      </c>
      <c r="D23100" s="2">
        <v>30.96</v>
      </c>
      <c r="E23100" s="2">
        <v>9.6</v>
      </c>
      <c r="F23100" s="11">
        <f t="shared" si="1444"/>
        <v>2.3490175223241216</v>
      </c>
      <c r="G23100" s="11">
        <f t="shared" si="1445"/>
        <v>5.5178833201857556</v>
      </c>
      <c r="H23100" s="12">
        <f t="shared" si="1446"/>
        <v>-162.6105812025821</v>
      </c>
      <c r="I23100" s="12">
        <f t="shared" si="1447"/>
        <v>26442.201119041547</v>
      </c>
      <c r="J23100" s="12"/>
      <c r="N23100" s="3"/>
      <c r="O23100" s="3"/>
      <c r="P23100" s="3"/>
      <c r="Q23100" s="3"/>
      <c r="R23100" s="3"/>
    </row>
    <row r="23101" spans="1:18" x14ac:dyDescent="0.3">
      <c r="A23101" s="3">
        <v>134.37</v>
      </c>
      <c r="B23101" s="3">
        <v>3</v>
      </c>
      <c r="C23101" s="3">
        <v>0</v>
      </c>
      <c r="D23101" s="3">
        <v>57.69</v>
      </c>
      <c r="E23101" s="3">
        <v>9.6</v>
      </c>
      <c r="F23101" s="11">
        <f t="shared" si="1444"/>
        <v>29.079017522324119</v>
      </c>
      <c r="G23101" s="11">
        <f t="shared" si="1445"/>
        <v>845.58926006363311</v>
      </c>
      <c r="H23101" s="12">
        <f t="shared" si="1446"/>
        <v>-112.12058120258209</v>
      </c>
      <c r="I23101" s="12">
        <f t="shared" si="1447"/>
        <v>12571.024729204804</v>
      </c>
      <c r="J23101" s="12"/>
      <c r="N23101" s="3"/>
      <c r="O23101" s="3"/>
      <c r="P23101" s="3"/>
      <c r="Q23101" s="3"/>
      <c r="R23101" s="3"/>
    </row>
    <row r="23102" spans="1:18" x14ac:dyDescent="0.3">
      <c r="A23102" s="2">
        <v>129.06</v>
      </c>
      <c r="B23102" s="2">
        <v>3</v>
      </c>
      <c r="C23102" s="2">
        <v>0</v>
      </c>
      <c r="D23102" s="2">
        <v>46.44</v>
      </c>
      <c r="E23102" s="2">
        <v>9.6</v>
      </c>
      <c r="F23102" s="11">
        <f t="shared" si="1444"/>
        <v>17.829017522324119</v>
      </c>
      <c r="G23102" s="11">
        <f t="shared" si="1445"/>
        <v>317.87386581134047</v>
      </c>
      <c r="H23102" s="12">
        <f t="shared" si="1446"/>
        <v>-117.43058120258209</v>
      </c>
      <c r="I23102" s="12">
        <f t="shared" si="1447"/>
        <v>13789.941401576227</v>
      </c>
      <c r="J23102" s="12"/>
      <c r="N23102" s="3"/>
      <c r="O23102" s="3"/>
      <c r="P23102" s="3"/>
      <c r="Q23102" s="3"/>
      <c r="R23102" s="3"/>
    </row>
    <row r="23103" spans="1:18" x14ac:dyDescent="0.3">
      <c r="A23103" s="3">
        <v>166.8</v>
      </c>
      <c r="B23103" s="3">
        <v>10</v>
      </c>
      <c r="C23103" s="3">
        <v>0</v>
      </c>
      <c r="D23103" s="3">
        <v>63.3</v>
      </c>
      <c r="E23103" s="3">
        <v>9.6</v>
      </c>
      <c r="F23103" s="11">
        <f t="shared" si="1444"/>
        <v>34.689017522324122</v>
      </c>
      <c r="G23103" s="11">
        <f t="shared" si="1445"/>
        <v>1203.32793666411</v>
      </c>
      <c r="H23103" s="12">
        <f t="shared" si="1446"/>
        <v>-79.690581202582081</v>
      </c>
      <c r="I23103" s="12">
        <f t="shared" si="1447"/>
        <v>6350.5887324053283</v>
      </c>
      <c r="J23103" s="12"/>
      <c r="N23103" s="3"/>
      <c r="O23103" s="3"/>
      <c r="P23103" s="3"/>
      <c r="Q23103" s="3"/>
      <c r="R23103" s="3"/>
    </row>
    <row r="23104" spans="1:18" x14ac:dyDescent="0.3">
      <c r="A23104" s="2">
        <v>99.99</v>
      </c>
      <c r="B23104" s="2">
        <v>1</v>
      </c>
      <c r="C23104" s="2">
        <v>0</v>
      </c>
      <c r="D23104" s="2">
        <v>34.996499999999997</v>
      </c>
      <c r="E23104" s="2">
        <v>3.14</v>
      </c>
      <c r="F23104" s="11">
        <f t="shared" si="1444"/>
        <v>6.3855175223241183</v>
      </c>
      <c r="G23104" s="11">
        <f t="shared" si="1445"/>
        <v>40.774834027908348</v>
      </c>
      <c r="H23104" s="12">
        <f t="shared" si="1446"/>
        <v>-146.50058120258211</v>
      </c>
      <c r="I23104" s="12">
        <f t="shared" si="1447"/>
        <v>21462.420292694354</v>
      </c>
      <c r="J23104" s="12"/>
      <c r="N23104" s="3"/>
      <c r="O23104" s="3"/>
      <c r="P23104" s="3"/>
      <c r="Q23104" s="3"/>
      <c r="R23104" s="3"/>
    </row>
    <row r="23105" spans="1:18" x14ac:dyDescent="0.3">
      <c r="A23105" s="3">
        <v>87.534000000000006</v>
      </c>
      <c r="B23105" s="3">
        <v>2</v>
      </c>
      <c r="C23105" s="3">
        <v>0.1</v>
      </c>
      <c r="D23105" s="3">
        <v>1.9139999999999997</v>
      </c>
      <c r="E23105" s="3">
        <v>9.6</v>
      </c>
      <c r="F23105" s="11">
        <f t="shared" si="1444"/>
        <v>-26.696982477675881</v>
      </c>
      <c r="G23105" s="11">
        <f t="shared" si="1445"/>
        <v>712.72887341333308</v>
      </c>
      <c r="H23105" s="12">
        <f t="shared" si="1446"/>
        <v>-158.95658120258207</v>
      </c>
      <c r="I23105" s="12">
        <f t="shared" si="1447"/>
        <v>25267.194707613067</v>
      </c>
      <c r="J23105" s="12"/>
      <c r="N23105" s="3"/>
      <c r="O23105" s="3"/>
      <c r="P23105" s="3"/>
      <c r="Q23105" s="3"/>
      <c r="R23105" s="3"/>
    </row>
    <row r="23106" spans="1:18" x14ac:dyDescent="0.3">
      <c r="A23106" s="2">
        <v>9.8560000000000016</v>
      </c>
      <c r="B23106" s="2">
        <v>4</v>
      </c>
      <c r="C23106" s="2">
        <v>0.2</v>
      </c>
      <c r="D23106" s="2">
        <v>3.4495999999999993</v>
      </c>
      <c r="E23106" s="2">
        <v>1.34</v>
      </c>
      <c r="F23106" s="11">
        <f t="shared" si="1444"/>
        <v>-25.161382477675879</v>
      </c>
      <c r="G23106" s="11">
        <f t="shared" si="1445"/>
        <v>633.09516818789473</v>
      </c>
      <c r="H23106" s="12">
        <f t="shared" si="1446"/>
        <v>-236.6345812025821</v>
      </c>
      <c r="I23106" s="12">
        <f t="shared" si="1447"/>
        <v>55995.925020921422</v>
      </c>
      <c r="J23106" s="12"/>
      <c r="N23106" s="3"/>
      <c r="O23106" s="3"/>
      <c r="P23106" s="3"/>
      <c r="Q23106" s="3"/>
      <c r="R23106" s="3"/>
    </row>
    <row r="23107" spans="1:18" x14ac:dyDescent="0.3">
      <c r="A23107" s="3">
        <v>74.699999999999989</v>
      </c>
      <c r="B23107" s="3">
        <v>2</v>
      </c>
      <c r="C23107" s="3">
        <v>0</v>
      </c>
      <c r="D23107" s="3">
        <v>33.599999999999994</v>
      </c>
      <c r="E23107" s="3">
        <v>9.59</v>
      </c>
      <c r="F23107" s="11">
        <f t="shared" ref="F23107:F23170" si="1448">D23107-AVERAGE($D$2:$D$51291)</f>
        <v>4.9890175223241151</v>
      </c>
      <c r="G23107" s="11">
        <f t="shared" ref="G23107:G23170" si="1449">F23107^2</f>
        <v>24.890295838057053</v>
      </c>
      <c r="H23107" s="12">
        <f t="shared" ref="H23107:H23170" si="1450">A23107-AVERAGE($A$2:$A$51291)</f>
        <v>-171.7905812025821</v>
      </c>
      <c r="I23107" s="12">
        <f t="shared" ref="I23107:I23170" si="1451">H23107^2</f>
        <v>29512.003789920956</v>
      </c>
      <c r="J23107" s="12"/>
      <c r="N23107" s="3"/>
      <c r="O23107" s="3"/>
      <c r="P23107" s="3"/>
      <c r="Q23107" s="3"/>
      <c r="R23107" s="3"/>
    </row>
    <row r="23108" spans="1:18" x14ac:dyDescent="0.3">
      <c r="A23108" s="2">
        <v>45.36</v>
      </c>
      <c r="B23108" s="2">
        <v>7</v>
      </c>
      <c r="C23108" s="2">
        <v>0</v>
      </c>
      <c r="D23108" s="2">
        <v>21.772800000000004</v>
      </c>
      <c r="E23108" s="2">
        <v>1.33</v>
      </c>
      <c r="F23108" s="11">
        <f t="shared" si="1448"/>
        <v>-6.8381824776758755</v>
      </c>
      <c r="G23108" s="11">
        <f t="shared" si="1449"/>
        <v>46.760739597993378</v>
      </c>
      <c r="H23108" s="12">
        <f t="shared" si="1450"/>
        <v>-201.13058120258211</v>
      </c>
      <c r="I23108" s="12">
        <f t="shared" si="1451"/>
        <v>40453.510694888471</v>
      </c>
      <c r="J23108" s="12"/>
      <c r="N23108" s="3"/>
      <c r="O23108" s="3"/>
      <c r="P23108" s="3"/>
      <c r="Q23108" s="3"/>
      <c r="R23108" s="3"/>
    </row>
    <row r="23109" spans="1:18" x14ac:dyDescent="0.3">
      <c r="A23109" s="3">
        <v>124.28999999999999</v>
      </c>
      <c r="B23109" s="3">
        <v>1</v>
      </c>
      <c r="C23109" s="3">
        <v>0</v>
      </c>
      <c r="D23109" s="3">
        <v>42.24</v>
      </c>
      <c r="E23109" s="3">
        <v>9.59</v>
      </c>
      <c r="F23109" s="11">
        <f t="shared" si="1448"/>
        <v>13.629017522324123</v>
      </c>
      <c r="G23109" s="11">
        <f t="shared" si="1449"/>
        <v>185.75011862381797</v>
      </c>
      <c r="H23109" s="12">
        <f t="shared" si="1450"/>
        <v>-122.2005812025821</v>
      </c>
      <c r="I23109" s="12">
        <f t="shared" si="1451"/>
        <v>14932.982046248862</v>
      </c>
      <c r="J23109" s="12"/>
      <c r="N23109" s="3"/>
      <c r="O23109" s="3"/>
      <c r="P23109" s="3"/>
      <c r="Q23109" s="3"/>
      <c r="R23109" s="3"/>
    </row>
    <row r="23110" spans="1:18" x14ac:dyDescent="0.3">
      <c r="A23110" s="2">
        <v>9.3280000000000012</v>
      </c>
      <c r="B23110" s="2">
        <v>1</v>
      </c>
      <c r="C23110" s="2">
        <v>0.2</v>
      </c>
      <c r="D23110" s="2">
        <v>0.8162000000000007</v>
      </c>
      <c r="E23110" s="2">
        <v>1.06</v>
      </c>
      <c r="F23110" s="11">
        <f t="shared" si="1448"/>
        <v>-27.794782477675877</v>
      </c>
      <c r="G23110" s="11">
        <f t="shared" si="1449"/>
        <v>772.54993298131797</v>
      </c>
      <c r="H23110" s="12">
        <f t="shared" si="1450"/>
        <v>-237.16258120258209</v>
      </c>
      <c r="I23110" s="12">
        <f t="shared" si="1451"/>
        <v>56246.089922671345</v>
      </c>
      <c r="J23110" s="12"/>
      <c r="N23110" s="3"/>
      <c r="O23110" s="3"/>
      <c r="P23110" s="3"/>
      <c r="Q23110" s="3"/>
      <c r="R23110" s="3"/>
    </row>
    <row r="23111" spans="1:18" x14ac:dyDescent="0.3">
      <c r="A23111" s="3">
        <v>144.27000000000001</v>
      </c>
      <c r="B23111" s="3">
        <v>3</v>
      </c>
      <c r="C23111" s="3">
        <v>0</v>
      </c>
      <c r="D23111" s="3">
        <v>54.81</v>
      </c>
      <c r="E23111" s="3">
        <v>9.59</v>
      </c>
      <c r="F23111" s="11">
        <f t="shared" si="1448"/>
        <v>26.199017522324123</v>
      </c>
      <c r="G23111" s="11">
        <f t="shared" si="1449"/>
        <v>686.38851913504641</v>
      </c>
      <c r="H23111" s="12">
        <f t="shared" si="1450"/>
        <v>-102.22058120258208</v>
      </c>
      <c r="I23111" s="12">
        <f t="shared" si="1451"/>
        <v>10449.047221393677</v>
      </c>
      <c r="J23111" s="12"/>
      <c r="N23111" s="3"/>
      <c r="O23111" s="3"/>
      <c r="P23111" s="3"/>
      <c r="Q23111" s="3"/>
      <c r="R23111" s="3"/>
    </row>
    <row r="23112" spans="1:18" x14ac:dyDescent="0.3">
      <c r="A23112" s="2">
        <v>7999.98</v>
      </c>
      <c r="B23112" s="2">
        <v>4</v>
      </c>
      <c r="C23112" s="2">
        <v>0.5</v>
      </c>
      <c r="D23112" s="2">
        <v>-3839.9903999999988</v>
      </c>
      <c r="E23112" s="2">
        <v>674.82</v>
      </c>
      <c r="F23112" s="11">
        <f t="shared" si="1448"/>
        <v>-3868.6013824776746</v>
      </c>
      <c r="G23112" s="11">
        <f t="shared" si="1449"/>
        <v>14966076.656508176</v>
      </c>
      <c r="H23112" s="12">
        <f t="shared" si="1450"/>
        <v>7753.4894187974178</v>
      </c>
      <c r="I23112" s="12">
        <f t="shared" si="1451"/>
        <v>60116598.167403519</v>
      </c>
      <c r="J23112" s="12"/>
      <c r="N23112" s="3"/>
      <c r="O23112" s="3"/>
      <c r="P23112" s="3"/>
      <c r="Q23112" s="3"/>
      <c r="R23112" s="3"/>
    </row>
    <row r="23113" spans="1:18" x14ac:dyDescent="0.3">
      <c r="A23113" s="3">
        <v>991.76400000000012</v>
      </c>
      <c r="B23113" s="3">
        <v>3</v>
      </c>
      <c r="C23113" s="3">
        <v>0.4</v>
      </c>
      <c r="D23113" s="3">
        <v>-347.11740000000009</v>
      </c>
      <c r="E23113" s="3">
        <v>52.46</v>
      </c>
      <c r="F23113" s="11">
        <f t="shared" si="1448"/>
        <v>-375.72838247767595</v>
      </c>
      <c r="G23113" s="11">
        <f t="shared" si="1449"/>
        <v>141171.81739929074</v>
      </c>
      <c r="H23113" s="12">
        <f t="shared" si="1450"/>
        <v>745.273418797418</v>
      </c>
      <c r="I23113" s="12">
        <f t="shared" si="1451"/>
        <v>555432.46876599162</v>
      </c>
      <c r="J23113" s="12"/>
      <c r="N23113" s="3"/>
      <c r="O23113" s="3"/>
      <c r="P23113" s="3"/>
      <c r="Q23113" s="3"/>
      <c r="R23113" s="3"/>
    </row>
    <row r="23114" spans="1:18" x14ac:dyDescent="0.3">
      <c r="A23114" s="2">
        <v>167.44000000000003</v>
      </c>
      <c r="B23114" s="2">
        <v>2</v>
      </c>
      <c r="C23114" s="2">
        <v>0.2</v>
      </c>
      <c r="D23114" s="2">
        <v>14.650999999999989</v>
      </c>
      <c r="E23114" s="2">
        <v>32.47</v>
      </c>
      <c r="F23114" s="11">
        <f t="shared" si="1448"/>
        <v>-13.95998247767589</v>
      </c>
      <c r="G23114" s="11">
        <f t="shared" si="1449"/>
        <v>194.88111077701788</v>
      </c>
      <c r="H23114" s="12">
        <f t="shared" si="1450"/>
        <v>-79.050581202582066</v>
      </c>
      <c r="I23114" s="12">
        <f t="shared" si="1451"/>
        <v>6248.9943884660215</v>
      </c>
      <c r="J23114" s="12"/>
      <c r="N23114" s="3"/>
      <c r="O23114" s="3"/>
      <c r="P23114" s="3"/>
      <c r="Q23114" s="3"/>
      <c r="R23114" s="3"/>
    </row>
    <row r="23115" spans="1:18" x14ac:dyDescent="0.3">
      <c r="A23115" s="3">
        <v>149.13</v>
      </c>
      <c r="B23115" s="3">
        <v>3</v>
      </c>
      <c r="C23115" s="3">
        <v>0</v>
      </c>
      <c r="D23115" s="3">
        <v>47.699999999999996</v>
      </c>
      <c r="E23115" s="3">
        <v>9.59</v>
      </c>
      <c r="F23115" s="11">
        <f t="shared" si="1448"/>
        <v>19.089017522324117</v>
      </c>
      <c r="G23115" s="11">
        <f t="shared" si="1449"/>
        <v>364.39058996759718</v>
      </c>
      <c r="H23115" s="12">
        <f t="shared" si="1450"/>
        <v>-97.360581202582097</v>
      </c>
      <c r="I23115" s="12">
        <f t="shared" si="1451"/>
        <v>9479.0827721045825</v>
      </c>
      <c r="J23115" s="12"/>
      <c r="N23115" s="3"/>
      <c r="O23115" s="3"/>
      <c r="P23115" s="3"/>
      <c r="Q23115" s="3"/>
      <c r="R23115" s="3"/>
    </row>
    <row r="23116" spans="1:18" x14ac:dyDescent="0.3">
      <c r="A23116" s="2">
        <v>149.54399999999998</v>
      </c>
      <c r="B23116" s="2">
        <v>9</v>
      </c>
      <c r="C23116" s="2">
        <v>0.2</v>
      </c>
      <c r="D23116" s="2">
        <v>50.471099999999993</v>
      </c>
      <c r="E23116" s="2">
        <v>5.55</v>
      </c>
      <c r="F23116" s="11">
        <f t="shared" si="1448"/>
        <v>21.860117522324114</v>
      </c>
      <c r="G23116" s="11">
        <f t="shared" si="1449"/>
        <v>477.86473808982174</v>
      </c>
      <c r="H23116" s="12">
        <f t="shared" si="1450"/>
        <v>-96.946581202582109</v>
      </c>
      <c r="I23116" s="12">
        <f t="shared" si="1451"/>
        <v>9398.6396068688464</v>
      </c>
      <c r="J23116" s="12"/>
      <c r="N23116" s="3"/>
      <c r="O23116" s="3"/>
      <c r="P23116" s="3"/>
      <c r="Q23116" s="3"/>
      <c r="R23116" s="3"/>
    </row>
    <row r="23117" spans="1:18" x14ac:dyDescent="0.3">
      <c r="A23117" s="3">
        <v>69.3</v>
      </c>
      <c r="B23117" s="3">
        <v>2</v>
      </c>
      <c r="C23117" s="3">
        <v>0.4</v>
      </c>
      <c r="D23117" s="3">
        <v>3.4199999999999946</v>
      </c>
      <c r="E23117" s="3">
        <v>9.59</v>
      </c>
      <c r="F23117" s="11">
        <f t="shared" si="1448"/>
        <v>-25.190982477675885</v>
      </c>
      <c r="G23117" s="11">
        <f t="shared" si="1449"/>
        <v>634.58559819057348</v>
      </c>
      <c r="H23117" s="12">
        <f t="shared" si="1450"/>
        <v>-177.19058120258211</v>
      </c>
      <c r="I23117" s="12">
        <f t="shared" si="1451"/>
        <v>31396.502066908844</v>
      </c>
      <c r="J23117" s="12"/>
      <c r="N23117" s="3"/>
      <c r="O23117" s="3"/>
      <c r="P23117" s="3"/>
      <c r="Q23117" s="3"/>
      <c r="R23117" s="3"/>
    </row>
    <row r="23118" spans="1:18" x14ac:dyDescent="0.3">
      <c r="A23118" s="2">
        <v>25.344000000000001</v>
      </c>
      <c r="B23118" s="2">
        <v>6</v>
      </c>
      <c r="C23118" s="2">
        <v>0.2</v>
      </c>
      <c r="D23118" s="2">
        <v>8.8704000000000018</v>
      </c>
      <c r="E23118" s="2">
        <v>2.65</v>
      </c>
      <c r="F23118" s="11">
        <f t="shared" si="1448"/>
        <v>-19.740582477675879</v>
      </c>
      <c r="G23118" s="11">
        <f t="shared" si="1449"/>
        <v>389.69059655792393</v>
      </c>
      <c r="H23118" s="12">
        <f t="shared" si="1450"/>
        <v>-221.1465812025821</v>
      </c>
      <c r="I23118" s="12">
        <f t="shared" si="1451"/>
        <v>48905.810377590235</v>
      </c>
      <c r="J23118" s="12"/>
      <c r="N23118" s="3"/>
      <c r="O23118" s="3"/>
      <c r="P23118" s="3"/>
      <c r="Q23118" s="3"/>
      <c r="R23118" s="3"/>
    </row>
    <row r="23119" spans="1:18" x14ac:dyDescent="0.3">
      <c r="A23119" s="3">
        <v>91.44</v>
      </c>
      <c r="B23119" s="3">
        <v>2</v>
      </c>
      <c r="C23119" s="3">
        <v>0</v>
      </c>
      <c r="D23119" s="3">
        <v>17.34</v>
      </c>
      <c r="E23119" s="3">
        <v>9.59</v>
      </c>
      <c r="F23119" s="11">
        <f t="shared" si="1448"/>
        <v>-11.270982477675879</v>
      </c>
      <c r="G23119" s="11">
        <f t="shared" si="1449"/>
        <v>127.03504601207671</v>
      </c>
      <c r="H23119" s="12">
        <f t="shared" si="1450"/>
        <v>-155.05058120258209</v>
      </c>
      <c r="I23119" s="12">
        <f t="shared" si="1451"/>
        <v>24040.682731258505</v>
      </c>
      <c r="J23119" s="12"/>
      <c r="N23119" s="3"/>
      <c r="O23119" s="3"/>
      <c r="P23119" s="3"/>
      <c r="Q23119" s="3"/>
      <c r="R23119" s="3"/>
    </row>
    <row r="23120" spans="1:18" x14ac:dyDescent="0.3">
      <c r="A23120" s="2">
        <v>90.935999999999993</v>
      </c>
      <c r="B23120" s="2">
        <v>2</v>
      </c>
      <c r="C23120" s="2">
        <v>0.1</v>
      </c>
      <c r="D23120" s="2">
        <v>16.116</v>
      </c>
      <c r="E23120" s="2">
        <v>9.59</v>
      </c>
      <c r="F23120" s="11">
        <f t="shared" si="1448"/>
        <v>-12.49498247767588</v>
      </c>
      <c r="G23120" s="11">
        <f t="shared" si="1449"/>
        <v>156.12458711742727</v>
      </c>
      <c r="H23120" s="12">
        <f t="shared" si="1450"/>
        <v>-155.55458120258209</v>
      </c>
      <c r="I23120" s="12">
        <f t="shared" si="1451"/>
        <v>24197.227733110703</v>
      </c>
      <c r="J23120" s="12"/>
      <c r="N23120" s="3"/>
      <c r="O23120" s="3"/>
      <c r="P23120" s="3"/>
      <c r="Q23120" s="3"/>
      <c r="R23120" s="3"/>
    </row>
    <row r="23121" spans="1:18" x14ac:dyDescent="0.3">
      <c r="A23121" s="3">
        <v>144.55999999999997</v>
      </c>
      <c r="B23121" s="3">
        <v>5</v>
      </c>
      <c r="C23121" s="3">
        <v>0.2</v>
      </c>
      <c r="D23121" s="3">
        <v>-19.939999999999991</v>
      </c>
      <c r="E23121" s="3">
        <v>9.5890000000000004</v>
      </c>
      <c r="F23121" s="11">
        <f t="shared" si="1448"/>
        <v>-48.550982477675873</v>
      </c>
      <c r="G23121" s="11">
        <f t="shared" si="1449"/>
        <v>2357.1978995475897</v>
      </c>
      <c r="H23121" s="12">
        <f t="shared" si="1450"/>
        <v>-101.93058120258212</v>
      </c>
      <c r="I23121" s="12">
        <f t="shared" si="1451"/>
        <v>10389.843384296188</v>
      </c>
      <c r="J23121" s="12"/>
      <c r="N23121" s="3"/>
      <c r="O23121" s="3"/>
      <c r="P23121" s="3"/>
      <c r="Q23121" s="3"/>
      <c r="R23121" s="3"/>
    </row>
    <row r="23122" spans="1:18" x14ac:dyDescent="0.3">
      <c r="A23122" s="2">
        <v>89.4</v>
      </c>
      <c r="B23122" s="2">
        <v>3</v>
      </c>
      <c r="C23122" s="2">
        <v>0</v>
      </c>
      <c r="D23122" s="2">
        <v>26.820000000000004</v>
      </c>
      <c r="E23122" s="2">
        <v>9.5879999999999992</v>
      </c>
      <c r="F23122" s="11">
        <f t="shared" si="1448"/>
        <v>-1.7909824776758754</v>
      </c>
      <c r="G23122" s="11">
        <f t="shared" si="1449"/>
        <v>3.2076182353420175</v>
      </c>
      <c r="H23122" s="12">
        <f t="shared" si="1450"/>
        <v>-157.09058120258209</v>
      </c>
      <c r="I23122" s="12">
        <f t="shared" si="1451"/>
        <v>24677.450702565035</v>
      </c>
      <c r="J23122" s="12"/>
      <c r="N23122" s="3"/>
      <c r="O23122" s="3"/>
      <c r="P23122" s="3"/>
      <c r="Q23122" s="3"/>
      <c r="R23122" s="3"/>
    </row>
    <row r="23123" spans="1:18" x14ac:dyDescent="0.3">
      <c r="A23123" s="3">
        <v>88.649999999999991</v>
      </c>
      <c r="B23123" s="3">
        <v>3</v>
      </c>
      <c r="C23123" s="3">
        <v>0</v>
      </c>
      <c r="D23123" s="3">
        <v>0</v>
      </c>
      <c r="E23123" s="3">
        <v>9.58</v>
      </c>
      <c r="F23123" s="11">
        <f t="shared" si="1448"/>
        <v>-28.610982477675879</v>
      </c>
      <c r="G23123" s="11">
        <f t="shared" si="1449"/>
        <v>818.58831833787622</v>
      </c>
      <c r="H23123" s="12">
        <f t="shared" si="1450"/>
        <v>-157.84058120258209</v>
      </c>
      <c r="I23123" s="12">
        <f t="shared" si="1451"/>
        <v>24913.64907436891</v>
      </c>
      <c r="J23123" s="12"/>
      <c r="N23123" s="3"/>
      <c r="O23123" s="3"/>
      <c r="P23123" s="3"/>
      <c r="Q23123" s="3"/>
      <c r="R23123" s="3"/>
    </row>
    <row r="23124" spans="1:18" x14ac:dyDescent="0.3">
      <c r="A23124" s="2">
        <v>60.599999999999994</v>
      </c>
      <c r="B23124" s="2">
        <v>2</v>
      </c>
      <c r="C23124" s="2">
        <v>0</v>
      </c>
      <c r="D23124" s="2">
        <v>27.839999999999996</v>
      </c>
      <c r="E23124" s="2">
        <v>9.58</v>
      </c>
      <c r="F23124" s="11">
        <f t="shared" si="1448"/>
        <v>-0.7709824776758829</v>
      </c>
      <c r="G23124" s="11">
        <f t="shared" si="1449"/>
        <v>0.59441398088324326</v>
      </c>
      <c r="H23124" s="12">
        <f t="shared" si="1450"/>
        <v>-185.8905812025821</v>
      </c>
      <c r="I23124" s="12">
        <f t="shared" si="1451"/>
        <v>34555.308179833766</v>
      </c>
      <c r="J23124" s="12"/>
      <c r="N23124" s="3"/>
      <c r="O23124" s="3"/>
      <c r="P23124" s="3"/>
      <c r="Q23124" s="3"/>
      <c r="R23124" s="3"/>
    </row>
    <row r="23125" spans="1:18" x14ac:dyDescent="0.3">
      <c r="A23125" s="3">
        <v>133.49999999999997</v>
      </c>
      <c r="B23125" s="3">
        <v>5</v>
      </c>
      <c r="C23125" s="3">
        <v>0</v>
      </c>
      <c r="D23125" s="3">
        <v>55.949999999999996</v>
      </c>
      <c r="E23125" s="3">
        <v>9.58</v>
      </c>
      <c r="F23125" s="11">
        <f t="shared" si="1448"/>
        <v>27.339017522324117</v>
      </c>
      <c r="G23125" s="11">
        <f t="shared" si="1449"/>
        <v>747.42187908594508</v>
      </c>
      <c r="H23125" s="12">
        <f t="shared" si="1450"/>
        <v>-112.99058120258212</v>
      </c>
      <c r="I23125" s="12">
        <f t="shared" si="1451"/>
        <v>12766.871440497303</v>
      </c>
      <c r="J23125" s="12"/>
      <c r="N23125" s="3"/>
      <c r="O23125" s="3"/>
      <c r="P23125" s="3"/>
      <c r="Q23125" s="3"/>
      <c r="R23125" s="3"/>
    </row>
    <row r="23126" spans="1:18" x14ac:dyDescent="0.3">
      <c r="A23126" s="2">
        <v>17.14</v>
      </c>
      <c r="B23126" s="2">
        <v>2</v>
      </c>
      <c r="C23126" s="2">
        <v>0</v>
      </c>
      <c r="D23126" s="2">
        <v>4.4564000000000004</v>
      </c>
      <c r="E23126" s="2">
        <v>1.39</v>
      </c>
      <c r="F23126" s="11">
        <f t="shared" si="1448"/>
        <v>-24.154582477675881</v>
      </c>
      <c r="G23126" s="11">
        <f t="shared" si="1449"/>
        <v>583.44385467084669</v>
      </c>
      <c r="H23126" s="12">
        <f t="shared" si="1450"/>
        <v>-229.35058120258208</v>
      </c>
      <c r="I23126" s="12">
        <f t="shared" si="1451"/>
        <v>52601.689097962197</v>
      </c>
      <c r="J23126" s="12"/>
      <c r="N23126" s="3"/>
      <c r="O23126" s="3"/>
      <c r="P23126" s="3"/>
      <c r="Q23126" s="3"/>
      <c r="R23126" s="3"/>
    </row>
    <row r="23127" spans="1:18" x14ac:dyDescent="0.3">
      <c r="A23127" s="3">
        <v>138.91499999999999</v>
      </c>
      <c r="B23127" s="3">
        <v>3</v>
      </c>
      <c r="C23127" s="3">
        <v>0.1</v>
      </c>
      <c r="D23127" s="3">
        <v>26.235000000000003</v>
      </c>
      <c r="E23127" s="3">
        <v>9.58</v>
      </c>
      <c r="F23127" s="11">
        <f t="shared" si="1448"/>
        <v>-2.3759824776758762</v>
      </c>
      <c r="G23127" s="11">
        <f t="shared" si="1449"/>
        <v>5.6452927342227959</v>
      </c>
      <c r="H23127" s="12">
        <f t="shared" si="1450"/>
        <v>-107.5755812025821</v>
      </c>
      <c r="I23127" s="12">
        <f t="shared" si="1451"/>
        <v>11572.505671073335</v>
      </c>
      <c r="J23127" s="12"/>
      <c r="N23127" s="3"/>
      <c r="O23127" s="3"/>
      <c r="P23127" s="3"/>
      <c r="Q23127" s="3"/>
      <c r="R23127" s="3"/>
    </row>
    <row r="23128" spans="1:18" x14ac:dyDescent="0.3">
      <c r="A23128" s="2">
        <v>55.14</v>
      </c>
      <c r="B23128" s="2">
        <v>1</v>
      </c>
      <c r="C23128" s="2">
        <v>0</v>
      </c>
      <c r="D23128" s="2">
        <v>18.72</v>
      </c>
      <c r="E23128" s="2">
        <v>9.58</v>
      </c>
      <c r="F23128" s="11">
        <f t="shared" si="1448"/>
        <v>-9.8909824776758803</v>
      </c>
      <c r="G23128" s="11">
        <f t="shared" si="1449"/>
        <v>97.831534373691298</v>
      </c>
      <c r="H23128" s="12">
        <f t="shared" si="1450"/>
        <v>-191.35058120258208</v>
      </c>
      <c r="I23128" s="12">
        <f t="shared" si="1451"/>
        <v>36615.044926565955</v>
      </c>
      <c r="J23128" s="12"/>
      <c r="N23128" s="3"/>
      <c r="O23128" s="3"/>
      <c r="P23128" s="3"/>
      <c r="Q23128" s="3"/>
      <c r="R23128" s="3"/>
    </row>
    <row r="23129" spans="1:18" x14ac:dyDescent="0.3">
      <c r="A23129" s="3">
        <v>70.874999999999986</v>
      </c>
      <c r="B23129" s="3">
        <v>5</v>
      </c>
      <c r="C23129" s="3">
        <v>0.1</v>
      </c>
      <c r="D23129" s="3">
        <v>15.675000000000002</v>
      </c>
      <c r="E23129" s="3">
        <v>9.58</v>
      </c>
      <c r="F23129" s="11">
        <f t="shared" si="1448"/>
        <v>-12.935982477675877</v>
      </c>
      <c r="G23129" s="11">
        <f t="shared" si="1449"/>
        <v>167.3396426627373</v>
      </c>
      <c r="H23129" s="12">
        <f t="shared" si="1450"/>
        <v>-175.61558120258212</v>
      </c>
      <c r="I23129" s="12">
        <f t="shared" si="1451"/>
        <v>30840.832361120716</v>
      </c>
      <c r="J23129" s="12"/>
      <c r="N23129" s="3"/>
      <c r="O23129" s="3"/>
      <c r="P23129" s="3"/>
      <c r="Q23129" s="3"/>
      <c r="R23129" s="3"/>
    </row>
    <row r="23130" spans="1:18" x14ac:dyDescent="0.3">
      <c r="A23130" s="2">
        <v>138.96</v>
      </c>
      <c r="B23130" s="2">
        <v>3</v>
      </c>
      <c r="C23130" s="2">
        <v>0</v>
      </c>
      <c r="D23130" s="2">
        <v>36.089999999999996</v>
      </c>
      <c r="E23130" s="2">
        <v>9.58</v>
      </c>
      <c r="F23130" s="11">
        <f t="shared" si="1448"/>
        <v>7.4790175223241171</v>
      </c>
      <c r="G23130" s="11">
        <f t="shared" si="1449"/>
        <v>55.935703099231176</v>
      </c>
      <c r="H23130" s="12">
        <f t="shared" si="1450"/>
        <v>-107.53058120258208</v>
      </c>
      <c r="I23130" s="12">
        <f t="shared" si="1451"/>
        <v>11562.825893765099</v>
      </c>
      <c r="J23130" s="12"/>
      <c r="N23130" s="3"/>
      <c r="O23130" s="3"/>
      <c r="P23130" s="3"/>
      <c r="Q23130" s="3"/>
      <c r="R23130" s="3"/>
    </row>
    <row r="23131" spans="1:18" x14ac:dyDescent="0.3">
      <c r="A23131" s="3">
        <v>251.91</v>
      </c>
      <c r="B23131" s="3">
        <v>9</v>
      </c>
      <c r="C23131" s="3">
        <v>0</v>
      </c>
      <c r="D23131" s="3">
        <v>47.862899999999982</v>
      </c>
      <c r="E23131" s="3">
        <v>39.1</v>
      </c>
      <c r="F23131" s="11">
        <f t="shared" si="1448"/>
        <v>19.251917522324103</v>
      </c>
      <c r="G23131" s="11">
        <f t="shared" si="1449"/>
        <v>370.6363282863698</v>
      </c>
      <c r="H23131" s="12">
        <f t="shared" si="1450"/>
        <v>5.4194187974179044</v>
      </c>
      <c r="I23131" s="12">
        <f t="shared" si="1451"/>
        <v>29.370100101806525</v>
      </c>
      <c r="J23131" s="12"/>
      <c r="N23131" s="3"/>
      <c r="O23131" s="3"/>
      <c r="P23131" s="3"/>
      <c r="Q23131" s="3"/>
      <c r="R23131" s="3"/>
    </row>
    <row r="23132" spans="1:18" x14ac:dyDescent="0.3">
      <c r="A23132" s="2">
        <v>71.22</v>
      </c>
      <c r="B23132" s="2">
        <v>1</v>
      </c>
      <c r="C23132" s="2">
        <v>0</v>
      </c>
      <c r="D23132" s="2">
        <v>14.940000000000001</v>
      </c>
      <c r="E23132" s="2">
        <v>9.58</v>
      </c>
      <c r="F23132" s="11">
        <f t="shared" si="1448"/>
        <v>-13.670982477675878</v>
      </c>
      <c r="G23132" s="11">
        <f t="shared" si="1449"/>
        <v>186.89576190492087</v>
      </c>
      <c r="H23132" s="12">
        <f t="shared" si="1450"/>
        <v>-175.27058120258209</v>
      </c>
      <c r="I23132" s="12">
        <f t="shared" si="1451"/>
        <v>30719.776635090922</v>
      </c>
      <c r="J23132" s="12"/>
      <c r="N23132" s="3"/>
      <c r="O23132" s="3"/>
      <c r="P23132" s="3"/>
      <c r="Q23132" s="3"/>
      <c r="R23132" s="3"/>
    </row>
    <row r="23133" spans="1:18" x14ac:dyDescent="0.3">
      <c r="A23133" s="3">
        <v>98.861879999999999</v>
      </c>
      <c r="B23133" s="3">
        <v>1</v>
      </c>
      <c r="C23133" s="3">
        <v>2E-3</v>
      </c>
      <c r="D23133" s="3">
        <v>44.361880000000006</v>
      </c>
      <c r="E23133" s="3">
        <v>9.5779999999999994</v>
      </c>
      <c r="F23133" s="11">
        <f t="shared" si="1448"/>
        <v>15.750897522324127</v>
      </c>
      <c r="G23133" s="11">
        <f t="shared" si="1449"/>
        <v>248.09077275875632</v>
      </c>
      <c r="H23133" s="12">
        <f t="shared" si="1450"/>
        <v>-147.62870120258208</v>
      </c>
      <c r="I23133" s="12">
        <f t="shared" si="1451"/>
        <v>21794.233418761258</v>
      </c>
      <c r="J23133" s="12"/>
      <c r="N23133" s="3"/>
      <c r="O23133" s="3"/>
      <c r="P23133" s="3"/>
      <c r="Q23133" s="3"/>
      <c r="R23133" s="3"/>
    </row>
    <row r="23134" spans="1:18" x14ac:dyDescent="0.3">
      <c r="A23134" s="2">
        <v>100.99199999999999</v>
      </c>
      <c r="B23134" s="2">
        <v>8</v>
      </c>
      <c r="C23134" s="2">
        <v>0.4</v>
      </c>
      <c r="D23134" s="2">
        <v>-11.807999999999993</v>
      </c>
      <c r="E23134" s="2">
        <v>9.5779999999999994</v>
      </c>
      <c r="F23134" s="11">
        <f t="shared" si="1448"/>
        <v>-40.418982477675868</v>
      </c>
      <c r="G23134" s="11">
        <f t="shared" si="1449"/>
        <v>1633.6941445306688</v>
      </c>
      <c r="H23134" s="12">
        <f t="shared" si="1450"/>
        <v>-145.4985812025821</v>
      </c>
      <c r="I23134" s="12">
        <f t="shared" si="1451"/>
        <v>21169.837131964377</v>
      </c>
      <c r="J23134" s="12"/>
      <c r="N23134" s="3"/>
      <c r="O23134" s="3"/>
      <c r="P23134" s="3"/>
      <c r="Q23134" s="3"/>
      <c r="R23134" s="3"/>
    </row>
    <row r="23135" spans="1:18" x14ac:dyDescent="0.3">
      <c r="A23135" s="3">
        <v>120.64000000000001</v>
      </c>
      <c r="B23135" s="3">
        <v>4</v>
      </c>
      <c r="C23135" s="3">
        <v>0</v>
      </c>
      <c r="D23135" s="3">
        <v>40.96</v>
      </c>
      <c r="E23135" s="3">
        <v>9.577</v>
      </c>
      <c r="F23135" s="11">
        <f t="shared" si="1448"/>
        <v>12.349017522324122</v>
      </c>
      <c r="G23135" s="11">
        <f t="shared" si="1449"/>
        <v>152.49823376666819</v>
      </c>
      <c r="H23135" s="12">
        <f t="shared" si="1450"/>
        <v>-125.85058120258208</v>
      </c>
      <c r="I23135" s="12">
        <f t="shared" si="1451"/>
        <v>15838.368789027705</v>
      </c>
      <c r="J23135" s="12"/>
      <c r="N23135" s="3"/>
      <c r="O23135" s="3"/>
      <c r="P23135" s="3"/>
      <c r="Q23135" s="3"/>
      <c r="R23135" s="3"/>
    </row>
    <row r="23136" spans="1:18" x14ac:dyDescent="0.3">
      <c r="A23136" s="2">
        <v>27.360000000000003</v>
      </c>
      <c r="B23136" s="2">
        <v>5</v>
      </c>
      <c r="C23136" s="2">
        <v>0.2</v>
      </c>
      <c r="D23136" s="2">
        <v>-4.8400000000000007</v>
      </c>
      <c r="E23136" s="2">
        <v>9.5709999999999997</v>
      </c>
      <c r="F23136" s="11">
        <f t="shared" si="1448"/>
        <v>-33.450982477675879</v>
      </c>
      <c r="G23136" s="11">
        <f t="shared" si="1449"/>
        <v>1118.9682287217786</v>
      </c>
      <c r="H23136" s="12">
        <f t="shared" si="1450"/>
        <v>-219.13058120258208</v>
      </c>
      <c r="I23136" s="12">
        <f t="shared" si="1451"/>
        <v>48018.21161818142</v>
      </c>
      <c r="J23136" s="12"/>
      <c r="N23136" s="3"/>
      <c r="O23136" s="3"/>
      <c r="P23136" s="3"/>
      <c r="Q23136" s="3"/>
      <c r="R23136" s="3"/>
    </row>
    <row r="23137" spans="1:18" x14ac:dyDescent="0.3">
      <c r="A23137" s="3">
        <v>148.59</v>
      </c>
      <c r="B23137" s="3">
        <v>1</v>
      </c>
      <c r="C23137" s="3">
        <v>0</v>
      </c>
      <c r="D23137" s="3">
        <v>28.23</v>
      </c>
      <c r="E23137" s="3">
        <v>9.57</v>
      </c>
      <c r="F23137" s="11">
        <f t="shared" si="1448"/>
        <v>-0.38098247767587878</v>
      </c>
      <c r="G23137" s="11">
        <f t="shared" si="1449"/>
        <v>0.14514764829605148</v>
      </c>
      <c r="H23137" s="12">
        <f t="shared" si="1450"/>
        <v>-97.900581202582089</v>
      </c>
      <c r="I23137" s="12">
        <f t="shared" si="1451"/>
        <v>9584.5237998033699</v>
      </c>
      <c r="J23137" s="12"/>
      <c r="N23137" s="3"/>
      <c r="O23137" s="3"/>
      <c r="P23137" s="3"/>
      <c r="Q23137" s="3"/>
      <c r="R23137" s="3"/>
    </row>
    <row r="23138" spans="1:18" x14ac:dyDescent="0.3">
      <c r="A23138" s="2">
        <v>62.999999999999986</v>
      </c>
      <c r="B23138" s="2">
        <v>4</v>
      </c>
      <c r="C23138" s="2">
        <v>0</v>
      </c>
      <c r="D23138" s="2">
        <v>6.84</v>
      </c>
      <c r="E23138" s="2">
        <v>9.57</v>
      </c>
      <c r="F23138" s="11">
        <f t="shared" si="1448"/>
        <v>-21.770982477675879</v>
      </c>
      <c r="G23138" s="11">
        <f t="shared" si="1449"/>
        <v>473.97567804327019</v>
      </c>
      <c r="H23138" s="12">
        <f t="shared" si="1450"/>
        <v>-183.49058120258212</v>
      </c>
      <c r="I23138" s="12">
        <f t="shared" si="1451"/>
        <v>33668.793390061386</v>
      </c>
      <c r="J23138" s="12"/>
      <c r="N23138" s="3"/>
      <c r="O23138" s="3"/>
      <c r="P23138" s="3"/>
      <c r="Q23138" s="3"/>
      <c r="R23138" s="3"/>
    </row>
    <row r="23139" spans="1:18" x14ac:dyDescent="0.3">
      <c r="A23139" s="3">
        <v>435.16800000000006</v>
      </c>
      <c r="B23139" s="3">
        <v>4</v>
      </c>
      <c r="C23139" s="3">
        <v>0.2</v>
      </c>
      <c r="D23139" s="3">
        <v>-59.835600000000042</v>
      </c>
      <c r="E23139" s="3">
        <v>27.04</v>
      </c>
      <c r="F23139" s="11">
        <f t="shared" si="1448"/>
        <v>-88.446582477675918</v>
      </c>
      <c r="G23139" s="11">
        <f t="shared" si="1449"/>
        <v>7822.7979519803284</v>
      </c>
      <c r="H23139" s="12">
        <f t="shared" si="1450"/>
        <v>188.67741879741797</v>
      </c>
      <c r="I23139" s="12">
        <f t="shared" si="1451"/>
        <v>35599.168364056255</v>
      </c>
      <c r="J23139" s="12"/>
      <c r="N23139" s="3"/>
      <c r="O23139" s="3"/>
      <c r="P23139" s="3"/>
      <c r="Q23139" s="3"/>
      <c r="R23139" s="3"/>
    </row>
    <row r="23140" spans="1:18" x14ac:dyDescent="0.3">
      <c r="A23140" s="2">
        <v>83.4</v>
      </c>
      <c r="B23140" s="2">
        <v>2</v>
      </c>
      <c r="C23140" s="2">
        <v>0</v>
      </c>
      <c r="D23140" s="2">
        <v>9.9599999999999991</v>
      </c>
      <c r="E23140" s="2">
        <v>9.57</v>
      </c>
      <c r="F23140" s="11">
        <f t="shared" si="1448"/>
        <v>-18.650982477675882</v>
      </c>
      <c r="G23140" s="11">
        <f t="shared" si="1449"/>
        <v>347.85914738257276</v>
      </c>
      <c r="H23140" s="12">
        <f t="shared" si="1450"/>
        <v>-163.09058120258209</v>
      </c>
      <c r="I23140" s="12">
        <f t="shared" si="1451"/>
        <v>26598.53767699602</v>
      </c>
      <c r="J23140" s="12"/>
      <c r="N23140" s="3"/>
      <c r="O23140" s="3"/>
      <c r="P23140" s="3"/>
      <c r="Q23140" s="3"/>
      <c r="R23140" s="3"/>
    </row>
    <row r="23141" spans="1:18" x14ac:dyDescent="0.3">
      <c r="A23141" s="3">
        <v>97.984000000000009</v>
      </c>
      <c r="B23141" s="3">
        <v>2</v>
      </c>
      <c r="C23141" s="3">
        <v>0.2</v>
      </c>
      <c r="D23141" s="3">
        <v>-24.496000000000002</v>
      </c>
      <c r="E23141" s="3">
        <v>26.2</v>
      </c>
      <c r="F23141" s="11">
        <f t="shared" si="1448"/>
        <v>-53.106982477675885</v>
      </c>
      <c r="G23141" s="11">
        <f t="shared" si="1449"/>
        <v>2820.3515878841736</v>
      </c>
      <c r="H23141" s="12">
        <f t="shared" si="1450"/>
        <v>-148.50658120258208</v>
      </c>
      <c r="I23141" s="12">
        <f t="shared" si="1451"/>
        <v>22054.204660479107</v>
      </c>
      <c r="J23141" s="12"/>
      <c r="N23141" s="3"/>
      <c r="O23141" s="3"/>
      <c r="P23141" s="3"/>
      <c r="Q23141" s="3"/>
      <c r="R23141" s="3"/>
    </row>
    <row r="23142" spans="1:18" x14ac:dyDescent="0.3">
      <c r="A23142" s="2">
        <v>219.672</v>
      </c>
      <c r="B23142" s="2">
        <v>2</v>
      </c>
      <c r="C23142" s="2">
        <v>0.1</v>
      </c>
      <c r="D23142" s="2">
        <v>31.691999999999993</v>
      </c>
      <c r="E23142" s="2">
        <v>9.57</v>
      </c>
      <c r="F23142" s="11">
        <f t="shared" si="1448"/>
        <v>3.0810175223241139</v>
      </c>
      <c r="G23142" s="11">
        <f t="shared" si="1449"/>
        <v>9.4926689728682216</v>
      </c>
      <c r="H23142" s="12">
        <f t="shared" si="1450"/>
        <v>-26.818581202582095</v>
      </c>
      <c r="I23142" s="12">
        <f t="shared" si="1451"/>
        <v>719.2362977194897</v>
      </c>
      <c r="J23142" s="12"/>
      <c r="N23142" s="3"/>
      <c r="O23142" s="3"/>
      <c r="P23142" s="3"/>
      <c r="Q23142" s="3"/>
      <c r="R23142" s="3"/>
    </row>
    <row r="23143" spans="1:18" x14ac:dyDescent="0.3">
      <c r="A23143" s="3">
        <v>118.224</v>
      </c>
      <c r="B23143" s="3">
        <v>4</v>
      </c>
      <c r="C23143" s="3">
        <v>0.4</v>
      </c>
      <c r="D23143" s="3">
        <v>-37.536000000000016</v>
      </c>
      <c r="E23143" s="3">
        <v>9.57</v>
      </c>
      <c r="F23143" s="11">
        <f t="shared" si="1448"/>
        <v>-66.146982477675891</v>
      </c>
      <c r="G23143" s="11">
        <f t="shared" si="1449"/>
        <v>4375.4232909019611</v>
      </c>
      <c r="H23143" s="12">
        <f t="shared" si="1450"/>
        <v>-128.26658120258207</v>
      </c>
      <c r="I23143" s="12">
        <f t="shared" si="1451"/>
        <v>16452.315853398581</v>
      </c>
      <c r="J23143" s="12"/>
      <c r="N23143" s="3"/>
      <c r="O23143" s="3"/>
      <c r="P23143" s="3"/>
      <c r="Q23143" s="3"/>
      <c r="R23143" s="3"/>
    </row>
    <row r="23144" spans="1:18" x14ac:dyDescent="0.3">
      <c r="A23144" s="2">
        <v>38.849999999999994</v>
      </c>
      <c r="B23144" s="2">
        <v>5</v>
      </c>
      <c r="C23144" s="2">
        <v>0</v>
      </c>
      <c r="D23144" s="2">
        <v>0</v>
      </c>
      <c r="E23144" s="2">
        <v>9.57</v>
      </c>
      <c r="F23144" s="11">
        <f t="shared" si="1448"/>
        <v>-28.610982477675879</v>
      </c>
      <c r="G23144" s="11">
        <f t="shared" si="1449"/>
        <v>818.58831833787622</v>
      </c>
      <c r="H23144" s="12">
        <f t="shared" si="1450"/>
        <v>-207.6405812025821</v>
      </c>
      <c r="I23144" s="12">
        <f t="shared" si="1451"/>
        <v>43114.610962146093</v>
      </c>
      <c r="J23144" s="12"/>
      <c r="N23144" s="3"/>
      <c r="O23144" s="3"/>
      <c r="P23144" s="3"/>
      <c r="Q23144" s="3"/>
      <c r="R23144" s="3"/>
    </row>
    <row r="23145" spans="1:18" x14ac:dyDescent="0.3">
      <c r="A23145" s="3">
        <v>58.44</v>
      </c>
      <c r="B23145" s="3">
        <v>4</v>
      </c>
      <c r="C23145" s="3">
        <v>0</v>
      </c>
      <c r="D23145" s="3">
        <v>19.200000000000003</v>
      </c>
      <c r="E23145" s="3">
        <v>9.57</v>
      </c>
      <c r="F23145" s="11">
        <f t="shared" si="1448"/>
        <v>-9.4109824776758764</v>
      </c>
      <c r="G23145" s="11">
        <f t="shared" si="1449"/>
        <v>88.566591195122371</v>
      </c>
      <c r="H23145" s="12">
        <f t="shared" si="1450"/>
        <v>-188.05058120258209</v>
      </c>
      <c r="I23145" s="12">
        <f t="shared" si="1451"/>
        <v>35363.021090628921</v>
      </c>
      <c r="J23145" s="12"/>
      <c r="N23145" s="3"/>
      <c r="O23145" s="3"/>
      <c r="P23145" s="3"/>
      <c r="Q23145" s="3"/>
      <c r="R23145" s="3"/>
    </row>
    <row r="23146" spans="1:18" x14ac:dyDescent="0.3">
      <c r="A23146" s="2">
        <v>146.352</v>
      </c>
      <c r="B23146" s="2">
        <v>3</v>
      </c>
      <c r="C23146" s="2">
        <v>0.2</v>
      </c>
      <c r="D23146" s="2">
        <v>-9.1470000000000056</v>
      </c>
      <c r="E23146" s="2">
        <v>23.23</v>
      </c>
      <c r="F23146" s="11">
        <f t="shared" si="1448"/>
        <v>-37.757982477675881</v>
      </c>
      <c r="G23146" s="11">
        <f t="shared" si="1449"/>
        <v>1425.6652407844788</v>
      </c>
      <c r="H23146" s="12">
        <f t="shared" si="1450"/>
        <v>-100.13858120258209</v>
      </c>
      <c r="I23146" s="12">
        <f t="shared" si="1451"/>
        <v>10027.735445266127</v>
      </c>
      <c r="J23146" s="12"/>
      <c r="N23146" s="3"/>
      <c r="O23146" s="3"/>
      <c r="P23146" s="3"/>
      <c r="Q23146" s="3"/>
      <c r="R23146" s="3"/>
    </row>
    <row r="23147" spans="1:18" x14ac:dyDescent="0.3">
      <c r="A23147" s="3">
        <v>58.44</v>
      </c>
      <c r="B23147" s="3">
        <v>2</v>
      </c>
      <c r="C23147" s="3">
        <v>0</v>
      </c>
      <c r="D23147" s="3">
        <v>7.5600000000000005</v>
      </c>
      <c r="E23147" s="3">
        <v>9.57</v>
      </c>
      <c r="F23147" s="11">
        <f t="shared" si="1448"/>
        <v>-21.05098247767588</v>
      </c>
      <c r="G23147" s="11">
        <f t="shared" si="1449"/>
        <v>443.14386327541695</v>
      </c>
      <c r="H23147" s="12">
        <f t="shared" si="1450"/>
        <v>-188.05058120258209</v>
      </c>
      <c r="I23147" s="12">
        <f t="shared" si="1451"/>
        <v>35363.021090628921</v>
      </c>
      <c r="J23147" s="12"/>
      <c r="N23147" s="3"/>
      <c r="O23147" s="3"/>
      <c r="P23147" s="3"/>
      <c r="Q23147" s="3"/>
      <c r="R23147" s="3"/>
    </row>
    <row r="23148" spans="1:18" x14ac:dyDescent="0.3">
      <c r="A23148" s="2">
        <v>84.52000000000001</v>
      </c>
      <c r="B23148" s="2">
        <v>2</v>
      </c>
      <c r="C23148" s="2">
        <v>0</v>
      </c>
      <c r="D23148" s="2">
        <v>42.239999999999995</v>
      </c>
      <c r="E23148" s="2">
        <v>9.5650000000000013</v>
      </c>
      <c r="F23148" s="11">
        <f t="shared" si="1448"/>
        <v>13.629017522324116</v>
      </c>
      <c r="G23148" s="11">
        <f t="shared" si="1449"/>
        <v>185.75011862381777</v>
      </c>
      <c r="H23148" s="12">
        <f t="shared" si="1450"/>
        <v>-161.97058120258208</v>
      </c>
      <c r="I23148" s="12">
        <f t="shared" si="1451"/>
        <v>26234.469175102236</v>
      </c>
      <c r="J23148" s="12"/>
      <c r="N23148" s="3"/>
      <c r="O23148" s="3"/>
      <c r="P23148" s="3"/>
      <c r="Q23148" s="3"/>
      <c r="R23148" s="3"/>
    </row>
    <row r="23149" spans="1:18" x14ac:dyDescent="0.3">
      <c r="A23149" s="3">
        <v>196.96800000000002</v>
      </c>
      <c r="B23149" s="3">
        <v>2</v>
      </c>
      <c r="C23149" s="3">
        <v>0.4</v>
      </c>
      <c r="D23149" s="3">
        <v>9.8479999999999794</v>
      </c>
      <c r="E23149" s="3">
        <v>9.5650000000000013</v>
      </c>
      <c r="F23149" s="11">
        <f t="shared" si="1448"/>
        <v>-18.762982477675898</v>
      </c>
      <c r="G23149" s="11">
        <f t="shared" si="1449"/>
        <v>352.04951145757281</v>
      </c>
      <c r="H23149" s="12">
        <f t="shared" si="1450"/>
        <v>-49.522581202582074</v>
      </c>
      <c r="I23149" s="12">
        <f t="shared" si="1451"/>
        <v>2452.4860489663356</v>
      </c>
      <c r="J23149" s="12"/>
      <c r="N23149" s="3"/>
      <c r="O23149" s="3"/>
      <c r="P23149" s="3"/>
      <c r="Q23149" s="3"/>
      <c r="R23149" s="3"/>
    </row>
    <row r="23150" spans="1:18" x14ac:dyDescent="0.3">
      <c r="A23150" s="2">
        <v>196.8</v>
      </c>
      <c r="B23150" s="2">
        <v>4</v>
      </c>
      <c r="C23150" s="2">
        <v>0</v>
      </c>
      <c r="D23150" s="2">
        <v>84.6</v>
      </c>
      <c r="E23150" s="2">
        <v>9.56</v>
      </c>
      <c r="F23150" s="11">
        <f t="shared" si="1448"/>
        <v>55.989017522324119</v>
      </c>
      <c r="G23150" s="11">
        <f t="shared" si="1449"/>
        <v>3134.7700831151174</v>
      </c>
      <c r="H23150" s="12">
        <f t="shared" si="1450"/>
        <v>-49.690581202582081</v>
      </c>
      <c r="I23150" s="12">
        <f t="shared" si="1451"/>
        <v>2469.1538602504038</v>
      </c>
      <c r="J23150" s="12"/>
      <c r="N23150" s="3"/>
      <c r="O23150" s="3"/>
      <c r="P23150" s="3"/>
      <c r="Q23150" s="3"/>
      <c r="R23150" s="3"/>
    </row>
    <row r="23151" spans="1:18" x14ac:dyDescent="0.3">
      <c r="A23151" s="3">
        <v>66.749999999999986</v>
      </c>
      <c r="B23151" s="3">
        <v>5</v>
      </c>
      <c r="C23151" s="3">
        <v>0.5</v>
      </c>
      <c r="D23151" s="3">
        <v>-1.3499999999999801</v>
      </c>
      <c r="E23151" s="3">
        <v>9.56</v>
      </c>
      <c r="F23151" s="11">
        <f t="shared" si="1448"/>
        <v>-29.960982477675859</v>
      </c>
      <c r="G23151" s="11">
        <f t="shared" si="1449"/>
        <v>897.6604710275999</v>
      </c>
      <c r="H23151" s="12">
        <f t="shared" si="1450"/>
        <v>-179.74058120258212</v>
      </c>
      <c r="I23151" s="12">
        <f t="shared" si="1451"/>
        <v>32306.676531042016</v>
      </c>
      <c r="J23151" s="12"/>
      <c r="N23151" s="3"/>
      <c r="O23151" s="3"/>
      <c r="P23151" s="3"/>
      <c r="Q23151" s="3"/>
      <c r="R23151" s="3"/>
    </row>
    <row r="23152" spans="1:18" x14ac:dyDescent="0.3">
      <c r="A23152" s="2">
        <v>251.70000000000002</v>
      </c>
      <c r="B23152" s="2">
        <v>5</v>
      </c>
      <c r="C23152" s="2">
        <v>0</v>
      </c>
      <c r="D23152" s="2">
        <v>52.800000000000004</v>
      </c>
      <c r="E23152" s="2">
        <v>9.56</v>
      </c>
      <c r="F23152" s="11">
        <f t="shared" si="1448"/>
        <v>24.189017522324125</v>
      </c>
      <c r="G23152" s="11">
        <f t="shared" si="1449"/>
        <v>585.10856869530357</v>
      </c>
      <c r="H23152" s="12">
        <f t="shared" si="1450"/>
        <v>5.2094187974179249</v>
      </c>
      <c r="I23152" s="12">
        <f t="shared" si="1451"/>
        <v>27.13804420689122</v>
      </c>
      <c r="J23152" s="12"/>
      <c r="N23152" s="3"/>
      <c r="O23152" s="3"/>
      <c r="P23152" s="3"/>
      <c r="Q23152" s="3"/>
      <c r="R23152" s="3"/>
    </row>
    <row r="23153" spans="1:18" x14ac:dyDescent="0.3">
      <c r="A23153" s="3">
        <v>229.446</v>
      </c>
      <c r="B23153" s="3">
        <v>2</v>
      </c>
      <c r="C23153" s="3">
        <v>0.1</v>
      </c>
      <c r="D23153" s="3">
        <v>-22.974</v>
      </c>
      <c r="E23153" s="3">
        <v>9.56</v>
      </c>
      <c r="F23153" s="11">
        <f t="shared" si="1448"/>
        <v>-51.584982477675879</v>
      </c>
      <c r="G23153" s="11">
        <f t="shared" si="1449"/>
        <v>2661.0104172221277</v>
      </c>
      <c r="H23153" s="12">
        <f t="shared" si="1450"/>
        <v>-17.044581202582094</v>
      </c>
      <c r="I23153" s="12">
        <f t="shared" si="1451"/>
        <v>290.51774837141488</v>
      </c>
      <c r="J23153" s="12"/>
      <c r="N23153" s="3"/>
      <c r="O23153" s="3"/>
      <c r="P23153" s="3"/>
      <c r="Q23153" s="3"/>
      <c r="R23153" s="3"/>
    </row>
    <row r="23154" spans="1:18" x14ac:dyDescent="0.3">
      <c r="A23154" s="2">
        <v>99.54000000000002</v>
      </c>
      <c r="B23154" s="2">
        <v>2</v>
      </c>
      <c r="C23154" s="2">
        <v>0</v>
      </c>
      <c r="D23154" s="2">
        <v>27.839999999999996</v>
      </c>
      <c r="E23154" s="2">
        <v>9.56</v>
      </c>
      <c r="F23154" s="11">
        <f t="shared" si="1448"/>
        <v>-0.7709824776758829</v>
      </c>
      <c r="G23154" s="11">
        <f t="shared" si="1449"/>
        <v>0.59441398088324326</v>
      </c>
      <c r="H23154" s="12">
        <f t="shared" si="1450"/>
        <v>-146.95058120258207</v>
      </c>
      <c r="I23154" s="12">
        <f t="shared" si="1451"/>
        <v>21594.473315776668</v>
      </c>
      <c r="J23154" s="12"/>
      <c r="N23154" s="3"/>
      <c r="O23154" s="3"/>
      <c r="P23154" s="3"/>
      <c r="Q23154" s="3"/>
      <c r="R23154" s="3"/>
    </row>
    <row r="23155" spans="1:18" x14ac:dyDescent="0.3">
      <c r="A23155" s="3">
        <v>405.64</v>
      </c>
      <c r="B23155" s="3">
        <v>4</v>
      </c>
      <c r="C23155" s="3">
        <v>0</v>
      </c>
      <c r="D23155" s="3">
        <v>12.169199999999989</v>
      </c>
      <c r="E23155" s="3">
        <v>18.82</v>
      </c>
      <c r="F23155" s="11">
        <f t="shared" si="1448"/>
        <v>-16.44178247767589</v>
      </c>
      <c r="G23155" s="11">
        <f t="shared" si="1449"/>
        <v>270.3322110432099</v>
      </c>
      <c r="H23155" s="12">
        <f t="shared" si="1450"/>
        <v>159.14941879741789</v>
      </c>
      <c r="I23155" s="12">
        <f t="shared" si="1451"/>
        <v>25328.537503555912</v>
      </c>
      <c r="J23155" s="12"/>
      <c r="N23155" s="3"/>
      <c r="O23155" s="3"/>
      <c r="P23155" s="3"/>
      <c r="Q23155" s="3"/>
      <c r="R23155" s="3"/>
    </row>
    <row r="23156" spans="1:18" x14ac:dyDescent="0.3">
      <c r="A23156" s="2">
        <v>316.76400000000001</v>
      </c>
      <c r="B23156" s="2">
        <v>7</v>
      </c>
      <c r="C23156" s="2">
        <v>0.1</v>
      </c>
      <c r="D23156" s="2">
        <v>13.943999999999996</v>
      </c>
      <c r="E23156" s="2">
        <v>9.56</v>
      </c>
      <c r="F23156" s="11">
        <f t="shared" si="1448"/>
        <v>-14.666982477675884</v>
      </c>
      <c r="G23156" s="11">
        <f t="shared" si="1449"/>
        <v>215.12037500045142</v>
      </c>
      <c r="H23156" s="12">
        <f t="shared" si="1450"/>
        <v>70.273418797417918</v>
      </c>
      <c r="I23156" s="12">
        <f t="shared" si="1451"/>
        <v>4938.35338947729</v>
      </c>
      <c r="J23156" s="12"/>
      <c r="N23156" s="3"/>
      <c r="O23156" s="3"/>
      <c r="P23156" s="3"/>
      <c r="Q23156" s="3"/>
      <c r="R23156" s="3"/>
    </row>
    <row r="23157" spans="1:18" x14ac:dyDescent="0.3">
      <c r="A23157" s="3">
        <v>122.11500000000001</v>
      </c>
      <c r="B23157" s="3">
        <v>7</v>
      </c>
      <c r="C23157" s="3">
        <v>0.5</v>
      </c>
      <c r="D23157" s="3">
        <v>-24.465000000000003</v>
      </c>
      <c r="E23157" s="3">
        <v>9.56</v>
      </c>
      <c r="F23157" s="11">
        <f t="shared" si="1448"/>
        <v>-53.075982477675879</v>
      </c>
      <c r="G23157" s="11">
        <f t="shared" si="1449"/>
        <v>2817.0599159705571</v>
      </c>
      <c r="H23157" s="12">
        <f t="shared" si="1450"/>
        <v>-124.37558120258208</v>
      </c>
      <c r="I23157" s="12">
        <f t="shared" si="1451"/>
        <v>15469.285199480089</v>
      </c>
      <c r="J23157" s="12"/>
      <c r="N23157" s="3"/>
      <c r="O23157" s="3"/>
      <c r="P23157" s="3"/>
      <c r="Q23157" s="3"/>
      <c r="R23157" s="3"/>
    </row>
    <row r="23158" spans="1:18" x14ac:dyDescent="0.3">
      <c r="A23158" s="2">
        <v>322.12709999999993</v>
      </c>
      <c r="B23158" s="2">
        <v>3</v>
      </c>
      <c r="C23158" s="2">
        <v>0.27</v>
      </c>
      <c r="D23158" s="2">
        <v>-4.4828999999999866</v>
      </c>
      <c r="E23158" s="2">
        <v>9.56</v>
      </c>
      <c r="F23158" s="11">
        <f t="shared" si="1448"/>
        <v>-33.093882477675862</v>
      </c>
      <c r="G23158" s="11">
        <f t="shared" si="1449"/>
        <v>1095.2050574462214</v>
      </c>
      <c r="H23158" s="12">
        <f t="shared" si="1450"/>
        <v>75.636518797417835</v>
      </c>
      <c r="I23158" s="12">
        <f t="shared" si="1451"/>
        <v>5720.8829757921412</v>
      </c>
      <c r="J23158" s="12"/>
      <c r="N23158" s="3"/>
      <c r="O23158" s="3"/>
      <c r="P23158" s="3"/>
      <c r="Q23158" s="3"/>
      <c r="R23158" s="3"/>
    </row>
    <row r="23159" spans="1:18" x14ac:dyDescent="0.3">
      <c r="A23159" s="3">
        <v>102.78000000000002</v>
      </c>
      <c r="B23159" s="3">
        <v>2</v>
      </c>
      <c r="C23159" s="3">
        <v>0</v>
      </c>
      <c r="D23159" s="3">
        <v>29.759999999999998</v>
      </c>
      <c r="E23159" s="3">
        <v>9.56</v>
      </c>
      <c r="F23159" s="11">
        <f t="shared" si="1448"/>
        <v>1.1490175223241188</v>
      </c>
      <c r="G23159" s="11">
        <f t="shared" si="1449"/>
        <v>1.3202412666078569</v>
      </c>
      <c r="H23159" s="12">
        <f t="shared" si="1450"/>
        <v>-143.71058120258209</v>
      </c>
      <c r="I23159" s="12">
        <f t="shared" si="1451"/>
        <v>20652.731149583942</v>
      </c>
      <c r="J23159" s="12"/>
      <c r="N23159" s="3"/>
      <c r="O23159" s="3"/>
      <c r="P23159" s="3"/>
      <c r="Q23159" s="3"/>
      <c r="R23159" s="3"/>
    </row>
    <row r="23160" spans="1:18" x14ac:dyDescent="0.3">
      <c r="A23160" s="2">
        <v>57.402000000000001</v>
      </c>
      <c r="B23160" s="2">
        <v>1</v>
      </c>
      <c r="C23160" s="2">
        <v>0.7</v>
      </c>
      <c r="D23160" s="2">
        <v>-44.027999999999992</v>
      </c>
      <c r="E23160" s="2">
        <v>9.56</v>
      </c>
      <c r="F23160" s="11">
        <f t="shared" si="1448"/>
        <v>-72.638982477675867</v>
      </c>
      <c r="G23160" s="11">
        <f t="shared" si="1449"/>
        <v>5276.4217753921021</v>
      </c>
      <c r="H23160" s="12">
        <f t="shared" si="1450"/>
        <v>-189.08858120258208</v>
      </c>
      <c r="I23160" s="12">
        <f t="shared" si="1451"/>
        <v>35754.491541205476</v>
      </c>
      <c r="J23160" s="12"/>
      <c r="N23160" s="3"/>
      <c r="O23160" s="3"/>
      <c r="P23160" s="3"/>
      <c r="Q23160" s="3"/>
      <c r="R23160" s="3"/>
    </row>
    <row r="23161" spans="1:18" x14ac:dyDescent="0.3">
      <c r="A23161" s="3">
        <v>150.66</v>
      </c>
      <c r="B23161" s="3">
        <v>3</v>
      </c>
      <c r="C23161" s="3">
        <v>0</v>
      </c>
      <c r="D23161" s="3">
        <v>9</v>
      </c>
      <c r="E23161" s="3">
        <v>9.56</v>
      </c>
      <c r="F23161" s="11">
        <f t="shared" si="1448"/>
        <v>-19.610982477675879</v>
      </c>
      <c r="G23161" s="11">
        <f t="shared" si="1449"/>
        <v>384.59063373971037</v>
      </c>
      <c r="H23161" s="12">
        <f t="shared" si="1450"/>
        <v>-95.830581202582096</v>
      </c>
      <c r="I23161" s="12">
        <f t="shared" si="1451"/>
        <v>9183.5002936246801</v>
      </c>
      <c r="J23161" s="12"/>
      <c r="N23161" s="3"/>
      <c r="O23161" s="3"/>
      <c r="P23161" s="3"/>
      <c r="Q23161" s="3"/>
      <c r="R23161" s="3"/>
    </row>
    <row r="23162" spans="1:18" x14ac:dyDescent="0.3">
      <c r="A23162" s="2">
        <v>111.55199999999999</v>
      </c>
      <c r="B23162" s="2">
        <v>2</v>
      </c>
      <c r="C23162" s="2">
        <v>0.4</v>
      </c>
      <c r="D23162" s="2">
        <v>-14.888000000000011</v>
      </c>
      <c r="E23162" s="2">
        <v>9.5560000000000009</v>
      </c>
      <c r="F23162" s="11">
        <f t="shared" si="1448"/>
        <v>-43.498982477675888</v>
      </c>
      <c r="G23162" s="11">
        <f t="shared" si="1449"/>
        <v>1892.161476593154</v>
      </c>
      <c r="H23162" s="12">
        <f t="shared" si="1450"/>
        <v>-134.9385812025821</v>
      </c>
      <c r="I23162" s="12">
        <f t="shared" si="1451"/>
        <v>18208.420696965844</v>
      </c>
      <c r="J23162" s="12"/>
      <c r="N23162" s="3"/>
      <c r="O23162" s="3"/>
      <c r="P23162" s="3"/>
      <c r="Q23162" s="3"/>
      <c r="R23162" s="3"/>
    </row>
    <row r="23163" spans="1:18" x14ac:dyDescent="0.3">
      <c r="A23163" s="3">
        <v>130.26000000000002</v>
      </c>
      <c r="B23163" s="3">
        <v>3</v>
      </c>
      <c r="C23163" s="3">
        <v>0</v>
      </c>
      <c r="D23163" s="3">
        <v>48.179999999999993</v>
      </c>
      <c r="E23163" s="3">
        <v>9.5549999999999997</v>
      </c>
      <c r="F23163" s="11">
        <f t="shared" si="1448"/>
        <v>19.569017522324113</v>
      </c>
      <c r="G23163" s="11">
        <f t="shared" si="1449"/>
        <v>382.94644678902819</v>
      </c>
      <c r="H23163" s="12">
        <f t="shared" si="1450"/>
        <v>-116.23058120258207</v>
      </c>
      <c r="I23163" s="12">
        <f t="shared" si="1451"/>
        <v>13509.548006690025</v>
      </c>
      <c r="J23163" s="12"/>
      <c r="N23163" s="3"/>
      <c r="O23163" s="3"/>
      <c r="P23163" s="3"/>
      <c r="Q23163" s="3"/>
      <c r="R23163" s="3"/>
    </row>
    <row r="23164" spans="1:18" x14ac:dyDescent="0.3">
      <c r="A23164" s="2">
        <v>87.419999999999987</v>
      </c>
      <c r="B23164" s="2">
        <v>3</v>
      </c>
      <c r="C23164" s="2">
        <v>0</v>
      </c>
      <c r="D23164" s="2">
        <v>0</v>
      </c>
      <c r="E23164" s="2">
        <v>9.5549999999999997</v>
      </c>
      <c r="F23164" s="11">
        <f t="shared" si="1448"/>
        <v>-28.610982477675879</v>
      </c>
      <c r="G23164" s="11">
        <f t="shared" si="1449"/>
        <v>818.58831833787622</v>
      </c>
      <c r="H23164" s="12">
        <f t="shared" si="1450"/>
        <v>-159.0705812025821</v>
      </c>
      <c r="I23164" s="12">
        <f t="shared" si="1451"/>
        <v>25303.449804127267</v>
      </c>
      <c r="J23164" s="12"/>
      <c r="N23164" s="3"/>
      <c r="O23164" s="3"/>
      <c r="P23164" s="3"/>
      <c r="Q23164" s="3"/>
      <c r="R23164" s="3"/>
    </row>
    <row r="23165" spans="1:18" x14ac:dyDescent="0.3">
      <c r="A23165" s="3">
        <v>65.22</v>
      </c>
      <c r="B23165" s="3">
        <v>1</v>
      </c>
      <c r="C23165" s="3">
        <v>0</v>
      </c>
      <c r="D23165" s="3">
        <v>15</v>
      </c>
      <c r="E23165" s="3">
        <v>9.5500000000000007</v>
      </c>
      <c r="F23165" s="11">
        <f t="shared" si="1448"/>
        <v>-13.610982477675879</v>
      </c>
      <c r="G23165" s="11">
        <f t="shared" si="1449"/>
        <v>185.25884400759981</v>
      </c>
      <c r="H23165" s="12">
        <f t="shared" si="1450"/>
        <v>-181.27058120258209</v>
      </c>
      <c r="I23165" s="12">
        <f t="shared" si="1451"/>
        <v>32859.023609521908</v>
      </c>
      <c r="J23165" s="12"/>
      <c r="N23165" s="3"/>
      <c r="O23165" s="3"/>
      <c r="P23165" s="3"/>
      <c r="Q23165" s="3"/>
      <c r="R23165" s="3"/>
    </row>
    <row r="23166" spans="1:18" x14ac:dyDescent="0.3">
      <c r="A23166" s="2">
        <v>155.25</v>
      </c>
      <c r="B23166" s="2">
        <v>3</v>
      </c>
      <c r="C23166" s="2">
        <v>0</v>
      </c>
      <c r="D23166" s="2">
        <v>24.839999999999996</v>
      </c>
      <c r="E23166" s="2">
        <v>9.5500000000000007</v>
      </c>
      <c r="F23166" s="11">
        <f t="shared" si="1448"/>
        <v>-3.7709824776758829</v>
      </c>
      <c r="G23166" s="11">
        <f t="shared" si="1449"/>
        <v>14.22030884693854</v>
      </c>
      <c r="H23166" s="12">
        <f t="shared" si="1450"/>
        <v>-91.240581202582092</v>
      </c>
      <c r="I23166" s="12">
        <f t="shared" si="1451"/>
        <v>8324.8436581849764</v>
      </c>
      <c r="J23166" s="12"/>
      <c r="N23166" s="3"/>
      <c r="O23166" s="3"/>
      <c r="P23166" s="3"/>
      <c r="Q23166" s="3"/>
      <c r="R23166" s="3"/>
    </row>
    <row r="23167" spans="1:18" x14ac:dyDescent="0.3">
      <c r="A23167" s="3">
        <v>80.3</v>
      </c>
      <c r="B23167" s="3">
        <v>5</v>
      </c>
      <c r="C23167" s="3">
        <v>0</v>
      </c>
      <c r="D23167" s="3">
        <v>20.877999999999997</v>
      </c>
      <c r="E23167" s="3">
        <v>15.67</v>
      </c>
      <c r="F23167" s="11">
        <f t="shared" si="1448"/>
        <v>-7.7329824776758826</v>
      </c>
      <c r="G23167" s="11">
        <f t="shared" si="1449"/>
        <v>59.799018000042231</v>
      </c>
      <c r="H23167" s="12">
        <f t="shared" si="1450"/>
        <v>-166.19058120258211</v>
      </c>
      <c r="I23167" s="12">
        <f t="shared" si="1451"/>
        <v>27619.309280452038</v>
      </c>
      <c r="J23167" s="12"/>
      <c r="N23167" s="3"/>
      <c r="O23167" s="3"/>
      <c r="P23167" s="3"/>
      <c r="Q23167" s="3"/>
      <c r="R23167" s="3"/>
    </row>
    <row r="23168" spans="1:18" x14ac:dyDescent="0.3">
      <c r="A23168" s="2">
        <v>84.78</v>
      </c>
      <c r="B23168" s="2">
        <v>3</v>
      </c>
      <c r="C23168" s="2">
        <v>0</v>
      </c>
      <c r="D23168" s="2">
        <v>17.73</v>
      </c>
      <c r="E23168" s="2">
        <v>9.5500000000000007</v>
      </c>
      <c r="F23168" s="11">
        <f t="shared" si="1448"/>
        <v>-10.880982477675879</v>
      </c>
      <c r="G23168" s="11">
        <f t="shared" si="1449"/>
        <v>118.39577967948951</v>
      </c>
      <c r="H23168" s="12">
        <f t="shared" si="1450"/>
        <v>-161.71058120258209</v>
      </c>
      <c r="I23168" s="12">
        <f t="shared" si="1451"/>
        <v>26150.312072876895</v>
      </c>
      <c r="J23168" s="12"/>
      <c r="N23168" s="3"/>
      <c r="O23168" s="3"/>
      <c r="P23168" s="3"/>
      <c r="Q23168" s="3"/>
      <c r="R23168" s="3"/>
    </row>
    <row r="23169" spans="1:18" x14ac:dyDescent="0.3">
      <c r="A23169" s="3">
        <v>139.76999999999998</v>
      </c>
      <c r="B23169" s="3">
        <v>1</v>
      </c>
      <c r="C23169" s="3">
        <v>0</v>
      </c>
      <c r="D23169" s="3">
        <v>47.519999999999996</v>
      </c>
      <c r="E23169" s="3">
        <v>9.5500000000000007</v>
      </c>
      <c r="F23169" s="11">
        <f t="shared" si="1448"/>
        <v>18.909017522324117</v>
      </c>
      <c r="G23169" s="11">
        <f t="shared" si="1449"/>
        <v>357.55094365956046</v>
      </c>
      <c r="H23169" s="12">
        <f t="shared" si="1450"/>
        <v>-106.72058120258211</v>
      </c>
      <c r="I23169" s="12">
        <f t="shared" si="1451"/>
        <v>11389.282452216921</v>
      </c>
      <c r="J23169" s="12"/>
      <c r="N23169" s="3"/>
      <c r="O23169" s="3"/>
      <c r="P23169" s="3"/>
      <c r="Q23169" s="3"/>
      <c r="R23169" s="3"/>
    </row>
    <row r="23170" spans="1:18" x14ac:dyDescent="0.3">
      <c r="A23170" s="2">
        <v>60.6</v>
      </c>
      <c r="B23170" s="2">
        <v>3</v>
      </c>
      <c r="C23170" s="2">
        <v>0</v>
      </c>
      <c r="D23170" s="2">
        <v>13.919999999999998</v>
      </c>
      <c r="E23170" s="2">
        <v>9.5500000000000007</v>
      </c>
      <c r="F23170" s="11">
        <f t="shared" si="1448"/>
        <v>-14.690982477675881</v>
      </c>
      <c r="G23170" s="11">
        <f t="shared" si="1449"/>
        <v>215.82496615937976</v>
      </c>
      <c r="H23170" s="12">
        <f t="shared" si="1450"/>
        <v>-185.8905812025821</v>
      </c>
      <c r="I23170" s="12">
        <f t="shared" si="1451"/>
        <v>34555.308179833766</v>
      </c>
      <c r="J23170" s="12"/>
      <c r="N23170" s="3"/>
      <c r="O23170" s="3"/>
      <c r="P23170" s="3"/>
      <c r="Q23170" s="3"/>
      <c r="R23170" s="3"/>
    </row>
    <row r="23171" spans="1:18" x14ac:dyDescent="0.3">
      <c r="A23171" s="3">
        <v>100.08</v>
      </c>
      <c r="B23171" s="3">
        <v>2</v>
      </c>
      <c r="C23171" s="3">
        <v>0</v>
      </c>
      <c r="D23171" s="3">
        <v>28.98</v>
      </c>
      <c r="E23171" s="3">
        <v>9.5500000000000007</v>
      </c>
      <c r="F23171" s="11">
        <f t="shared" ref="F23171:F23234" si="1452">D23171-AVERAGE($D$2:$D$51291)</f>
        <v>0.36901752232412122</v>
      </c>
      <c r="G23171" s="11">
        <f t="shared" ref="G23171:G23234" si="1453">F23171^2</f>
        <v>0.1361739317822333</v>
      </c>
      <c r="H23171" s="12">
        <f t="shared" ref="H23171:H23234" si="1454">A23171-AVERAGE($A$2:$A$51291)</f>
        <v>-146.41058120258208</v>
      </c>
      <c r="I23171" s="12">
        <f t="shared" ref="I23171:I23234" si="1455">H23171^2</f>
        <v>21436.058288077882</v>
      </c>
      <c r="J23171" s="12"/>
      <c r="N23171" s="3"/>
      <c r="O23171" s="3"/>
      <c r="P23171" s="3"/>
      <c r="Q23171" s="3"/>
      <c r="R23171" s="3"/>
    </row>
    <row r="23172" spans="1:18" x14ac:dyDescent="0.3">
      <c r="A23172" s="2">
        <v>82.759500000000003</v>
      </c>
      <c r="B23172" s="2">
        <v>5</v>
      </c>
      <c r="C23172" s="2">
        <v>0.47000000000000003</v>
      </c>
      <c r="D23172" s="2">
        <v>-31.240500000000004</v>
      </c>
      <c r="E23172" s="2">
        <v>9.5500000000000007</v>
      </c>
      <c r="F23172" s="11">
        <f t="shared" si="1452"/>
        <v>-59.851482477675887</v>
      </c>
      <c r="G23172" s="11">
        <f t="shared" si="1453"/>
        <v>3582.1999547755436</v>
      </c>
      <c r="H23172" s="12">
        <f t="shared" si="1454"/>
        <v>-163.73108120258209</v>
      </c>
      <c r="I23172" s="12">
        <f t="shared" si="1455"/>
        <v>26807.866951766529</v>
      </c>
      <c r="J23172" s="12"/>
      <c r="N23172" s="3"/>
      <c r="O23172" s="3"/>
      <c r="P23172" s="3"/>
      <c r="Q23172" s="3"/>
      <c r="R23172" s="3"/>
    </row>
    <row r="23173" spans="1:18" x14ac:dyDescent="0.3">
      <c r="A23173" s="3">
        <v>214.2</v>
      </c>
      <c r="B23173" s="3">
        <v>4</v>
      </c>
      <c r="C23173" s="3">
        <v>0</v>
      </c>
      <c r="D23173" s="3">
        <v>64.199999999999989</v>
      </c>
      <c r="E23173" s="3">
        <v>9.5500000000000007</v>
      </c>
      <c r="F23173" s="11">
        <f t="shared" si="1452"/>
        <v>35.589017522324113</v>
      </c>
      <c r="G23173" s="11">
        <f t="shared" si="1453"/>
        <v>1266.5781682042928</v>
      </c>
      <c r="H23173" s="12">
        <f t="shared" si="1454"/>
        <v>-32.290581202582104</v>
      </c>
      <c r="I23173" s="12">
        <f t="shared" si="1455"/>
        <v>1042.6816344005488</v>
      </c>
      <c r="J23173" s="12"/>
      <c r="N23173" s="3"/>
      <c r="O23173" s="3"/>
      <c r="P23173" s="3"/>
      <c r="Q23173" s="3"/>
      <c r="R23173" s="3"/>
    </row>
    <row r="23174" spans="1:18" x14ac:dyDescent="0.3">
      <c r="A23174" s="2">
        <v>92.82</v>
      </c>
      <c r="B23174" s="2">
        <v>2</v>
      </c>
      <c r="C23174" s="2">
        <v>0</v>
      </c>
      <c r="D23174" s="2">
        <v>3.66</v>
      </c>
      <c r="E23174" s="2">
        <v>9.5500000000000007</v>
      </c>
      <c r="F23174" s="11">
        <f t="shared" si="1452"/>
        <v>-24.950982477675879</v>
      </c>
      <c r="G23174" s="11">
        <f t="shared" si="1453"/>
        <v>622.55152660128874</v>
      </c>
      <c r="H23174" s="12">
        <f t="shared" si="1454"/>
        <v>-153.6705812025821</v>
      </c>
      <c r="I23174" s="12">
        <f t="shared" si="1455"/>
        <v>23614.647527139379</v>
      </c>
      <c r="J23174" s="12"/>
      <c r="N23174" s="3"/>
      <c r="O23174" s="3"/>
      <c r="P23174" s="3"/>
      <c r="Q23174" s="3"/>
      <c r="R23174" s="3"/>
    </row>
    <row r="23175" spans="1:18" x14ac:dyDescent="0.3">
      <c r="A23175" s="3">
        <v>387.22399999999999</v>
      </c>
      <c r="B23175" s="3">
        <v>4</v>
      </c>
      <c r="C23175" s="3">
        <v>2E-3</v>
      </c>
      <c r="D23175" s="3">
        <v>38.024000000000001</v>
      </c>
      <c r="E23175" s="3">
        <v>9.548</v>
      </c>
      <c r="F23175" s="11">
        <f t="shared" si="1452"/>
        <v>9.4130175223241217</v>
      </c>
      <c r="G23175" s="11">
        <f t="shared" si="1453"/>
        <v>88.604898875580943</v>
      </c>
      <c r="H23175" s="12">
        <f t="shared" si="1454"/>
        <v>140.7334187974179</v>
      </c>
      <c r="I23175" s="12">
        <f t="shared" si="1455"/>
        <v>19805.895166409417</v>
      </c>
      <c r="J23175" s="12"/>
      <c r="N23175" s="3"/>
      <c r="O23175" s="3"/>
      <c r="P23175" s="3"/>
      <c r="Q23175" s="3"/>
      <c r="R23175" s="3"/>
    </row>
    <row r="23176" spans="1:18" x14ac:dyDescent="0.3">
      <c r="A23176" s="2">
        <v>84.8</v>
      </c>
      <c r="B23176" s="2">
        <v>5</v>
      </c>
      <c r="C23176" s="2">
        <v>0</v>
      </c>
      <c r="D23176" s="2">
        <v>21.2</v>
      </c>
      <c r="E23176" s="2">
        <v>9.5470000000000006</v>
      </c>
      <c r="F23176" s="11">
        <f t="shared" si="1452"/>
        <v>-7.4109824776758799</v>
      </c>
      <c r="G23176" s="11">
        <f t="shared" si="1453"/>
        <v>54.922661284418922</v>
      </c>
      <c r="H23176" s="12">
        <f t="shared" si="1454"/>
        <v>-161.69058120258211</v>
      </c>
      <c r="I23176" s="12">
        <f t="shared" si="1455"/>
        <v>26143.844049628799</v>
      </c>
      <c r="J23176" s="12"/>
      <c r="N23176" s="3"/>
      <c r="O23176" s="3"/>
      <c r="P23176" s="3"/>
      <c r="Q23176" s="3"/>
      <c r="R23176" s="3"/>
    </row>
    <row r="23177" spans="1:18" x14ac:dyDescent="0.3">
      <c r="A23177" s="3">
        <v>90.847999999999999</v>
      </c>
      <c r="B23177" s="3">
        <v>1</v>
      </c>
      <c r="C23177" s="3">
        <v>0.2</v>
      </c>
      <c r="D23177" s="3">
        <v>9.0680000000000014</v>
      </c>
      <c r="E23177" s="3">
        <v>9.5419999999999998</v>
      </c>
      <c r="F23177" s="11">
        <f t="shared" si="1452"/>
        <v>-19.542982477675878</v>
      </c>
      <c r="G23177" s="11">
        <f t="shared" si="1453"/>
        <v>381.92816412274641</v>
      </c>
      <c r="H23177" s="12">
        <f t="shared" si="1454"/>
        <v>-155.64258120258211</v>
      </c>
      <c r="I23177" s="12">
        <f t="shared" si="1455"/>
        <v>24224.613083402364</v>
      </c>
      <c r="J23177" s="12"/>
      <c r="N23177" s="3"/>
      <c r="O23177" s="3"/>
      <c r="P23177" s="3"/>
      <c r="Q23177" s="3"/>
      <c r="R23177" s="3"/>
    </row>
    <row r="23178" spans="1:18" x14ac:dyDescent="0.3">
      <c r="A23178" s="2">
        <v>159.40979999999999</v>
      </c>
      <c r="B23178" s="2">
        <v>11</v>
      </c>
      <c r="C23178" s="2">
        <v>0.17</v>
      </c>
      <c r="D23178" s="2">
        <v>-27.040200000000006</v>
      </c>
      <c r="E23178" s="2">
        <v>9.5399999999999991</v>
      </c>
      <c r="F23178" s="11">
        <f t="shared" si="1452"/>
        <v>-55.651182477675889</v>
      </c>
      <c r="G23178" s="11">
        <f t="shared" si="1453"/>
        <v>3097.0541111635798</v>
      </c>
      <c r="H23178" s="12">
        <f t="shared" si="1454"/>
        <v>-87.080781202582102</v>
      </c>
      <c r="I23178" s="12">
        <f t="shared" si="1455"/>
        <v>7583.0624548519763</v>
      </c>
      <c r="J23178" s="12"/>
      <c r="N23178" s="3"/>
      <c r="O23178" s="3"/>
      <c r="P23178" s="3"/>
      <c r="Q23178" s="3"/>
      <c r="R23178" s="3"/>
    </row>
    <row r="23179" spans="1:18" x14ac:dyDescent="0.3">
      <c r="A23179" s="3">
        <v>137.16</v>
      </c>
      <c r="B23179" s="3">
        <v>1</v>
      </c>
      <c r="C23179" s="3">
        <v>0</v>
      </c>
      <c r="D23179" s="3">
        <v>0</v>
      </c>
      <c r="E23179" s="3">
        <v>9.5399999999999991</v>
      </c>
      <c r="F23179" s="11">
        <f t="shared" si="1452"/>
        <v>-28.610982477675879</v>
      </c>
      <c r="G23179" s="11">
        <f t="shared" si="1453"/>
        <v>818.58831833787622</v>
      </c>
      <c r="H23179" s="12">
        <f t="shared" si="1454"/>
        <v>-109.3305812025821</v>
      </c>
      <c r="I23179" s="12">
        <f t="shared" si="1455"/>
        <v>11953.175986094397</v>
      </c>
      <c r="J23179" s="12"/>
      <c r="N23179" s="3"/>
      <c r="O23179" s="3"/>
      <c r="P23179" s="3"/>
      <c r="Q23179" s="3"/>
      <c r="R23179" s="3"/>
    </row>
    <row r="23180" spans="1:18" x14ac:dyDescent="0.3">
      <c r="A23180" s="2">
        <v>42.119100000000003</v>
      </c>
      <c r="B23180" s="2">
        <v>3</v>
      </c>
      <c r="C23180" s="2">
        <v>0.47000000000000003</v>
      </c>
      <c r="D23180" s="2">
        <v>-11.970900000000015</v>
      </c>
      <c r="E23180" s="2">
        <v>9.5399999999999991</v>
      </c>
      <c r="F23180" s="11">
        <f t="shared" si="1452"/>
        <v>-40.58188247767589</v>
      </c>
      <c r="G23180" s="11">
        <f t="shared" si="1453"/>
        <v>1646.8891854318974</v>
      </c>
      <c r="H23180" s="12">
        <f t="shared" si="1454"/>
        <v>-204.37148120258209</v>
      </c>
      <c r="I23180" s="12">
        <f t="shared" si="1455"/>
        <v>41767.702328937361</v>
      </c>
      <c r="J23180" s="12"/>
      <c r="N23180" s="3"/>
      <c r="O23180" s="3"/>
      <c r="P23180" s="3"/>
      <c r="Q23180" s="3"/>
      <c r="R23180" s="3"/>
    </row>
    <row r="23181" spans="1:18" x14ac:dyDescent="0.3">
      <c r="A23181" s="3">
        <v>62.400000000000006</v>
      </c>
      <c r="B23181" s="3">
        <v>6</v>
      </c>
      <c r="C23181" s="3">
        <v>0.2</v>
      </c>
      <c r="D23181" s="3">
        <v>19.499999999999993</v>
      </c>
      <c r="E23181" s="3">
        <v>15.23</v>
      </c>
      <c r="F23181" s="11">
        <f t="shared" si="1452"/>
        <v>-9.1109824776758863</v>
      </c>
      <c r="G23181" s="11">
        <f t="shared" si="1453"/>
        <v>83.010001708517038</v>
      </c>
      <c r="H23181" s="12">
        <f t="shared" si="1454"/>
        <v>-184.09058120258209</v>
      </c>
      <c r="I23181" s="12">
        <f t="shared" si="1455"/>
        <v>33889.342087504469</v>
      </c>
      <c r="J23181" s="12"/>
      <c r="N23181" s="3"/>
      <c r="O23181" s="3"/>
      <c r="P23181" s="3"/>
      <c r="Q23181" s="3"/>
      <c r="R23181" s="3"/>
    </row>
    <row r="23182" spans="1:18" x14ac:dyDescent="0.3">
      <c r="A23182" s="2">
        <v>28.230000000000004</v>
      </c>
      <c r="B23182" s="2">
        <v>1</v>
      </c>
      <c r="C23182" s="2">
        <v>0</v>
      </c>
      <c r="D23182" s="2">
        <v>0</v>
      </c>
      <c r="E23182" s="2">
        <v>9.5399999999999991</v>
      </c>
      <c r="F23182" s="11">
        <f t="shared" si="1452"/>
        <v>-28.610982477675879</v>
      </c>
      <c r="G23182" s="11">
        <f t="shared" si="1453"/>
        <v>818.58831833787622</v>
      </c>
      <c r="H23182" s="12">
        <f t="shared" si="1454"/>
        <v>-218.2605812025821</v>
      </c>
      <c r="I23182" s="12">
        <f t="shared" si="1455"/>
        <v>47637.681306888939</v>
      </c>
      <c r="J23182" s="12"/>
      <c r="N23182" s="3"/>
      <c r="O23182" s="3"/>
      <c r="P23182" s="3"/>
      <c r="Q23182" s="3"/>
      <c r="R23182" s="3"/>
    </row>
    <row r="23183" spans="1:18" x14ac:dyDescent="0.3">
      <c r="A23183" s="3">
        <v>249.13439999999997</v>
      </c>
      <c r="B23183" s="3">
        <v>6</v>
      </c>
      <c r="C23183" s="3">
        <v>0.27</v>
      </c>
      <c r="D23183" s="3">
        <v>-47.865600000000001</v>
      </c>
      <c r="E23183" s="3">
        <v>9.5399999999999991</v>
      </c>
      <c r="F23183" s="11">
        <f t="shared" si="1452"/>
        <v>-76.476582477675876</v>
      </c>
      <c r="G23183" s="11">
        <f t="shared" si="1453"/>
        <v>5848.6676674647606</v>
      </c>
      <c r="H23183" s="12">
        <f t="shared" si="1454"/>
        <v>2.6438187974178788</v>
      </c>
      <c r="I23183" s="12">
        <f t="shared" si="1455"/>
        <v>6.9897778335801188</v>
      </c>
      <c r="J23183" s="12"/>
      <c r="N23183" s="3"/>
      <c r="O23183" s="3"/>
      <c r="P23183" s="3"/>
      <c r="Q23183" s="3"/>
      <c r="R23183" s="3"/>
    </row>
    <row r="23184" spans="1:18" x14ac:dyDescent="0.3">
      <c r="A23184" s="2">
        <v>54.336000000000006</v>
      </c>
      <c r="B23184" s="2">
        <v>4</v>
      </c>
      <c r="C23184" s="2">
        <v>0.2</v>
      </c>
      <c r="D23184" s="2">
        <v>5.4336000000000002</v>
      </c>
      <c r="E23184" s="2">
        <v>13.06</v>
      </c>
      <c r="F23184" s="11">
        <f t="shared" si="1452"/>
        <v>-23.177382477675877</v>
      </c>
      <c r="G23184" s="11">
        <f t="shared" si="1453"/>
        <v>537.1910585164768</v>
      </c>
      <c r="H23184" s="12">
        <f t="shared" si="1454"/>
        <v>-192.15458120258208</v>
      </c>
      <c r="I23184" s="12">
        <f t="shared" si="1455"/>
        <v>36923.383077139712</v>
      </c>
      <c r="J23184" s="12"/>
      <c r="N23184" s="3"/>
      <c r="O23184" s="3"/>
      <c r="P23184" s="3"/>
      <c r="Q23184" s="3"/>
      <c r="R23184" s="3"/>
    </row>
    <row r="23185" spans="1:18" x14ac:dyDescent="0.3">
      <c r="A23185" s="3">
        <v>136.38000000000002</v>
      </c>
      <c r="B23185" s="3">
        <v>2</v>
      </c>
      <c r="C23185" s="3">
        <v>0.5</v>
      </c>
      <c r="D23185" s="3">
        <v>-79.140000000000029</v>
      </c>
      <c r="E23185" s="3">
        <v>9.5399999999999991</v>
      </c>
      <c r="F23185" s="11">
        <f t="shared" si="1452"/>
        <v>-107.7509824776759</v>
      </c>
      <c r="G23185" s="11">
        <f t="shared" si="1453"/>
        <v>11610.27422490442</v>
      </c>
      <c r="H23185" s="12">
        <f t="shared" si="1454"/>
        <v>-110.11058120258207</v>
      </c>
      <c r="I23185" s="12">
        <f t="shared" si="1455"/>
        <v>12124.340092770419</v>
      </c>
      <c r="J23185" s="12"/>
      <c r="N23185" s="3"/>
      <c r="O23185" s="3"/>
      <c r="P23185" s="3"/>
      <c r="Q23185" s="3"/>
      <c r="R23185" s="3"/>
    </row>
    <row r="23186" spans="1:18" x14ac:dyDescent="0.3">
      <c r="A23186" s="2">
        <v>91.350000000000009</v>
      </c>
      <c r="B23186" s="2">
        <v>3</v>
      </c>
      <c r="C23186" s="2">
        <v>0</v>
      </c>
      <c r="D23186" s="2">
        <v>44.730000000000004</v>
      </c>
      <c r="E23186" s="2">
        <v>9.5399999999999991</v>
      </c>
      <c r="F23186" s="11">
        <f t="shared" si="1452"/>
        <v>16.119017522324125</v>
      </c>
      <c r="G23186" s="11">
        <f t="shared" si="1453"/>
        <v>259.82272588499217</v>
      </c>
      <c r="H23186" s="12">
        <f t="shared" si="1454"/>
        <v>-155.1405812025821</v>
      </c>
      <c r="I23186" s="12">
        <f t="shared" si="1455"/>
        <v>24068.599935874969</v>
      </c>
      <c r="J23186" s="12"/>
      <c r="N23186" s="3"/>
      <c r="O23186" s="3"/>
      <c r="P23186" s="3"/>
      <c r="Q23186" s="3"/>
      <c r="R23186" s="3"/>
    </row>
    <row r="23187" spans="1:18" x14ac:dyDescent="0.3">
      <c r="A23187" s="3">
        <v>88.83</v>
      </c>
      <c r="B23187" s="3">
        <v>3</v>
      </c>
      <c r="C23187" s="3">
        <v>0</v>
      </c>
      <c r="D23187" s="3">
        <v>31.050000000000004</v>
      </c>
      <c r="E23187" s="3">
        <v>9.5399999999999991</v>
      </c>
      <c r="F23187" s="11">
        <f t="shared" si="1452"/>
        <v>2.4390175223241251</v>
      </c>
      <c r="G23187" s="11">
        <f t="shared" si="1453"/>
        <v>5.9488064742041136</v>
      </c>
      <c r="H23187" s="12">
        <f t="shared" si="1454"/>
        <v>-157.66058120258208</v>
      </c>
      <c r="I23187" s="12">
        <f t="shared" si="1455"/>
        <v>24856.858865135979</v>
      </c>
      <c r="J23187" s="12"/>
      <c r="N23187" s="3"/>
      <c r="O23187" s="3"/>
      <c r="P23187" s="3"/>
      <c r="Q23187" s="3"/>
      <c r="R23187" s="3"/>
    </row>
    <row r="23188" spans="1:18" x14ac:dyDescent="0.3">
      <c r="A23188" s="2">
        <v>54.636000000000003</v>
      </c>
      <c r="B23188" s="2">
        <v>1</v>
      </c>
      <c r="C23188" s="2">
        <v>0.4</v>
      </c>
      <c r="D23188" s="2">
        <v>5.4560000000000004</v>
      </c>
      <c r="E23188" s="2">
        <v>9.5370000000000008</v>
      </c>
      <c r="F23188" s="11">
        <f t="shared" si="1452"/>
        <v>-23.15498247767588</v>
      </c>
      <c r="G23188" s="11">
        <f t="shared" si="1453"/>
        <v>536.15321354147704</v>
      </c>
      <c r="H23188" s="12">
        <f t="shared" si="1454"/>
        <v>-191.8545812025821</v>
      </c>
      <c r="I23188" s="12">
        <f t="shared" si="1455"/>
        <v>36808.180328418166</v>
      </c>
      <c r="J23188" s="12"/>
      <c r="N23188" s="3"/>
      <c r="O23188" s="3"/>
      <c r="P23188" s="3"/>
      <c r="Q23188" s="3"/>
      <c r="R23188" s="3"/>
    </row>
    <row r="23189" spans="1:18" x14ac:dyDescent="0.3">
      <c r="A23189" s="3">
        <v>165.54823999999999</v>
      </c>
      <c r="B23189" s="3">
        <v>2</v>
      </c>
      <c r="C23189" s="3">
        <v>2E-3</v>
      </c>
      <c r="D23189" s="3">
        <v>49.428240000000002</v>
      </c>
      <c r="E23189" s="3">
        <v>9.5359999999999996</v>
      </c>
      <c r="F23189" s="11">
        <f t="shared" si="1452"/>
        <v>20.817257522324123</v>
      </c>
      <c r="G23189" s="11">
        <f t="shared" si="1453"/>
        <v>433.35821075076029</v>
      </c>
      <c r="H23189" s="12">
        <f t="shared" si="1454"/>
        <v>-80.942341202582099</v>
      </c>
      <c r="I23189" s="12">
        <f t="shared" si="1455"/>
        <v>6551.6625993552198</v>
      </c>
      <c r="J23189" s="12"/>
      <c r="N23189" s="3"/>
      <c r="O23189" s="3"/>
      <c r="P23189" s="3"/>
      <c r="Q23189" s="3"/>
      <c r="R23189" s="3"/>
    </row>
    <row r="23190" spans="1:18" x14ac:dyDescent="0.3">
      <c r="A23190" s="2">
        <v>38.339999999999996</v>
      </c>
      <c r="B23190" s="2">
        <v>3</v>
      </c>
      <c r="C23190" s="2">
        <v>0</v>
      </c>
      <c r="D23190" s="2">
        <v>16.47</v>
      </c>
      <c r="E23190" s="2">
        <v>9.5299999999999994</v>
      </c>
      <c r="F23190" s="11">
        <f t="shared" si="1452"/>
        <v>-12.14098247767588</v>
      </c>
      <c r="G23190" s="11">
        <f t="shared" si="1453"/>
        <v>147.40345552323276</v>
      </c>
      <c r="H23190" s="12">
        <f t="shared" si="1454"/>
        <v>-208.15058120258209</v>
      </c>
      <c r="I23190" s="12">
        <f t="shared" si="1455"/>
        <v>43326.664454972721</v>
      </c>
      <c r="J23190" s="12"/>
      <c r="N23190" s="3"/>
      <c r="O23190" s="3"/>
      <c r="P23190" s="3"/>
      <c r="Q23190" s="3"/>
      <c r="R23190" s="3"/>
    </row>
    <row r="23191" spans="1:18" x14ac:dyDescent="0.3">
      <c r="A23191" s="3">
        <v>68.069999999999993</v>
      </c>
      <c r="B23191" s="3">
        <v>1</v>
      </c>
      <c r="C23191" s="3">
        <v>0</v>
      </c>
      <c r="D23191" s="3">
        <v>10.199999999999999</v>
      </c>
      <c r="E23191" s="3">
        <v>9.5299999999999994</v>
      </c>
      <c r="F23191" s="11">
        <f t="shared" si="1452"/>
        <v>-18.41098247767588</v>
      </c>
      <c r="G23191" s="11">
        <f t="shared" si="1453"/>
        <v>338.96427579328827</v>
      </c>
      <c r="H23191" s="12">
        <f t="shared" si="1454"/>
        <v>-178.4205812025821</v>
      </c>
      <c r="I23191" s="12">
        <f t="shared" si="1455"/>
        <v>31833.903796667193</v>
      </c>
      <c r="J23191" s="12"/>
      <c r="N23191" s="3"/>
      <c r="O23191" s="3"/>
      <c r="P23191" s="3"/>
      <c r="Q23191" s="3"/>
      <c r="R23191" s="3"/>
    </row>
    <row r="23192" spans="1:18" x14ac:dyDescent="0.3">
      <c r="A23192" s="2">
        <v>29.549999999999997</v>
      </c>
      <c r="B23192" s="2">
        <v>1</v>
      </c>
      <c r="C23192" s="2">
        <v>0</v>
      </c>
      <c r="D23192" s="2">
        <v>3.54</v>
      </c>
      <c r="E23192" s="2">
        <v>9.5299999999999994</v>
      </c>
      <c r="F23192" s="11">
        <f t="shared" si="1452"/>
        <v>-25.07098247767588</v>
      </c>
      <c r="G23192" s="11">
        <f t="shared" si="1453"/>
        <v>628.55416239593103</v>
      </c>
      <c r="H23192" s="12">
        <f t="shared" si="1454"/>
        <v>-216.94058120258211</v>
      </c>
      <c r="I23192" s="12">
        <f t="shared" si="1455"/>
        <v>47063.215772514122</v>
      </c>
      <c r="J23192" s="12"/>
      <c r="N23192" s="3"/>
      <c r="O23192" s="3"/>
      <c r="P23192" s="3"/>
      <c r="Q23192" s="3"/>
      <c r="R23192" s="3"/>
    </row>
    <row r="23193" spans="1:18" x14ac:dyDescent="0.3">
      <c r="A23193" s="3">
        <v>49.5</v>
      </c>
      <c r="B23193" s="3">
        <v>1</v>
      </c>
      <c r="C23193" s="3">
        <v>0</v>
      </c>
      <c r="D23193" s="3">
        <v>16.32</v>
      </c>
      <c r="E23193" s="3">
        <v>9.5299999999999994</v>
      </c>
      <c r="F23193" s="11">
        <f t="shared" si="1452"/>
        <v>-12.290982477675879</v>
      </c>
      <c r="G23193" s="11">
        <f t="shared" si="1453"/>
        <v>151.0682502665355</v>
      </c>
      <c r="H23193" s="12">
        <f t="shared" si="1454"/>
        <v>-196.99058120258209</v>
      </c>
      <c r="I23193" s="12">
        <f t="shared" si="1455"/>
        <v>38805.28908253109</v>
      </c>
      <c r="J23193" s="12"/>
      <c r="N23193" s="3"/>
      <c r="O23193" s="3"/>
      <c r="P23193" s="3"/>
      <c r="Q23193" s="3"/>
      <c r="R23193" s="3"/>
    </row>
    <row r="23194" spans="1:18" x14ac:dyDescent="0.3">
      <c r="A23194" s="2">
        <v>206.35200000000003</v>
      </c>
      <c r="B23194" s="2">
        <v>3</v>
      </c>
      <c r="C23194" s="2">
        <v>0.2</v>
      </c>
      <c r="D23194" s="2">
        <v>5.1587999999999852</v>
      </c>
      <c r="E23194" s="2">
        <v>12.23</v>
      </c>
      <c r="F23194" s="11">
        <f t="shared" si="1452"/>
        <v>-23.452182477675894</v>
      </c>
      <c r="G23194" s="11">
        <f t="shared" si="1453"/>
        <v>550.00486296620818</v>
      </c>
      <c r="H23194" s="12">
        <f t="shared" si="1454"/>
        <v>-40.13858120258206</v>
      </c>
      <c r="I23194" s="12">
        <f t="shared" si="1455"/>
        <v>1611.1057009562739</v>
      </c>
      <c r="J23194" s="12"/>
      <c r="N23194" s="3"/>
      <c r="O23194" s="3"/>
      <c r="P23194" s="3"/>
      <c r="Q23194" s="3"/>
      <c r="R23194" s="3"/>
    </row>
    <row r="23195" spans="1:18" x14ac:dyDescent="0.3">
      <c r="A23195" s="3">
        <v>143.37</v>
      </c>
      <c r="B23195" s="3">
        <v>3</v>
      </c>
      <c r="C23195" s="3">
        <v>0.1</v>
      </c>
      <c r="D23195" s="3">
        <v>11.07</v>
      </c>
      <c r="E23195" s="3">
        <v>9.5299999999999994</v>
      </c>
      <c r="F23195" s="11">
        <f t="shared" si="1452"/>
        <v>-17.540982477675879</v>
      </c>
      <c r="G23195" s="11">
        <f t="shared" si="1453"/>
        <v>307.68606628213223</v>
      </c>
      <c r="H23195" s="12">
        <f t="shared" si="1454"/>
        <v>-103.12058120258209</v>
      </c>
      <c r="I23195" s="12">
        <f t="shared" si="1455"/>
        <v>10633.854267558327</v>
      </c>
      <c r="J23195" s="12"/>
      <c r="N23195" s="3"/>
      <c r="O23195" s="3"/>
      <c r="P23195" s="3"/>
      <c r="Q23195" s="3"/>
      <c r="R23195" s="3"/>
    </row>
    <row r="23196" spans="1:18" x14ac:dyDescent="0.3">
      <c r="A23196" s="2">
        <v>47.52</v>
      </c>
      <c r="B23196" s="2">
        <v>4</v>
      </c>
      <c r="C23196" s="2">
        <v>0</v>
      </c>
      <c r="D23196" s="2">
        <v>9.48</v>
      </c>
      <c r="E23196" s="2">
        <v>9.5299999999999994</v>
      </c>
      <c r="F23196" s="11">
        <f t="shared" si="1452"/>
        <v>-19.130982477675879</v>
      </c>
      <c r="G23196" s="11">
        <f t="shared" si="1453"/>
        <v>365.9944905611415</v>
      </c>
      <c r="H23196" s="12">
        <f t="shared" si="1454"/>
        <v>-198.97058120258208</v>
      </c>
      <c r="I23196" s="12">
        <f t="shared" si="1455"/>
        <v>39589.292184093312</v>
      </c>
      <c r="J23196" s="12"/>
      <c r="N23196" s="3"/>
      <c r="O23196" s="3"/>
      <c r="P23196" s="3"/>
      <c r="Q23196" s="3"/>
      <c r="R23196" s="3"/>
    </row>
    <row r="23197" spans="1:18" x14ac:dyDescent="0.3">
      <c r="A23197" s="3">
        <v>157.79400000000004</v>
      </c>
      <c r="B23197" s="3">
        <v>1</v>
      </c>
      <c r="C23197" s="3">
        <v>0.7</v>
      </c>
      <c r="D23197" s="3">
        <v>-115.71559999999999</v>
      </c>
      <c r="E23197" s="3">
        <v>8.81</v>
      </c>
      <c r="F23197" s="11">
        <f t="shared" si="1452"/>
        <v>-144.32658247767588</v>
      </c>
      <c r="G23197" s="11">
        <f t="shared" si="1453"/>
        <v>20830.162409685381</v>
      </c>
      <c r="H23197" s="12">
        <f t="shared" si="1454"/>
        <v>-88.696581202582053</v>
      </c>
      <c r="I23197" s="12">
        <f t="shared" si="1455"/>
        <v>7867.0835170262317</v>
      </c>
      <c r="J23197" s="12"/>
      <c r="N23197" s="3"/>
      <c r="O23197" s="3"/>
      <c r="P23197" s="3"/>
      <c r="Q23197" s="3"/>
      <c r="R23197" s="3"/>
    </row>
    <row r="23198" spans="1:18" x14ac:dyDescent="0.3">
      <c r="A23198" s="2">
        <v>127.29600000000001</v>
      </c>
      <c r="B23198" s="2">
        <v>3</v>
      </c>
      <c r="C23198" s="2">
        <v>0.2</v>
      </c>
      <c r="D23198" s="2">
        <v>28.565999999999999</v>
      </c>
      <c r="E23198" s="2">
        <v>9.5299999999999994</v>
      </c>
      <c r="F23198" s="11">
        <f t="shared" si="1452"/>
        <v>-4.4982477675880261E-2</v>
      </c>
      <c r="G23198" s="11">
        <f t="shared" si="1453"/>
        <v>2.023423297861066E-3</v>
      </c>
      <c r="H23198" s="12">
        <f t="shared" si="1454"/>
        <v>-119.19458120258209</v>
      </c>
      <c r="I23198" s="12">
        <f t="shared" si="1455"/>
        <v>14207.348188058935</v>
      </c>
      <c r="J23198" s="12"/>
      <c r="N23198" s="3"/>
      <c r="O23198" s="3"/>
      <c r="P23198" s="3"/>
      <c r="Q23198" s="3"/>
      <c r="R23198" s="3"/>
    </row>
    <row r="23199" spans="1:18" x14ac:dyDescent="0.3">
      <c r="A23199" s="3">
        <v>180.39599999999999</v>
      </c>
      <c r="B23199" s="3">
        <v>2</v>
      </c>
      <c r="C23199" s="3">
        <v>0.4</v>
      </c>
      <c r="D23199" s="3">
        <v>-90.203999999999994</v>
      </c>
      <c r="E23199" s="3">
        <v>9.5299999999999994</v>
      </c>
      <c r="F23199" s="11">
        <f t="shared" si="1452"/>
        <v>-118.81498247767587</v>
      </c>
      <c r="G23199" s="11">
        <f t="shared" si="1453"/>
        <v>14117.000061170424</v>
      </c>
      <c r="H23199" s="12">
        <f t="shared" si="1454"/>
        <v>-66.094581202582106</v>
      </c>
      <c r="I23199" s="12">
        <f t="shared" si="1455"/>
        <v>4368.4936643447199</v>
      </c>
      <c r="J23199" s="12"/>
      <c r="N23199" s="3"/>
      <c r="O23199" s="3"/>
      <c r="P23199" s="3"/>
      <c r="Q23199" s="3"/>
      <c r="R23199" s="3"/>
    </row>
    <row r="23200" spans="1:18" x14ac:dyDescent="0.3">
      <c r="A23200" s="2">
        <v>149.76</v>
      </c>
      <c r="B23200" s="2">
        <v>3</v>
      </c>
      <c r="C23200" s="2">
        <v>0</v>
      </c>
      <c r="D23200" s="2">
        <v>52.38</v>
      </c>
      <c r="E23200" s="2">
        <v>9.5299999999999994</v>
      </c>
      <c r="F23200" s="11">
        <f t="shared" si="1452"/>
        <v>23.769017522324123</v>
      </c>
      <c r="G23200" s="11">
        <f t="shared" si="1453"/>
        <v>564.96619397655115</v>
      </c>
      <c r="H23200" s="12">
        <f t="shared" si="1454"/>
        <v>-96.730581202582101</v>
      </c>
      <c r="I23200" s="12">
        <f t="shared" si="1455"/>
        <v>9356.8053397893291</v>
      </c>
      <c r="J23200" s="12"/>
      <c r="N23200" s="3"/>
      <c r="O23200" s="3"/>
      <c r="P23200" s="3"/>
      <c r="Q23200" s="3"/>
      <c r="R23200" s="3"/>
    </row>
    <row r="23201" spans="1:18" x14ac:dyDescent="0.3">
      <c r="A23201" s="3">
        <v>161.22000000000003</v>
      </c>
      <c r="B23201" s="3">
        <v>1</v>
      </c>
      <c r="C23201" s="3">
        <v>0</v>
      </c>
      <c r="D23201" s="3">
        <v>45.12</v>
      </c>
      <c r="E23201" s="3">
        <v>9.5299999999999994</v>
      </c>
      <c r="F23201" s="11">
        <f t="shared" si="1452"/>
        <v>16.509017522324118</v>
      </c>
      <c r="G23201" s="11">
        <f t="shared" si="1453"/>
        <v>272.54765955240475</v>
      </c>
      <c r="H23201" s="12">
        <f t="shared" si="1454"/>
        <v>-85.270581202582065</v>
      </c>
      <c r="I23201" s="12">
        <f t="shared" si="1455"/>
        <v>7271.0720186261415</v>
      </c>
      <c r="J23201" s="12"/>
      <c r="N23201" s="3"/>
      <c r="O23201" s="3"/>
      <c r="P23201" s="3"/>
      <c r="Q23201" s="3"/>
      <c r="R23201" s="3"/>
    </row>
    <row r="23202" spans="1:18" x14ac:dyDescent="0.3">
      <c r="A23202" s="2">
        <v>287.24435999999997</v>
      </c>
      <c r="B23202" s="2">
        <v>3</v>
      </c>
      <c r="C23202" s="2">
        <v>2E-3</v>
      </c>
      <c r="D23202" s="2">
        <v>65.60436</v>
      </c>
      <c r="E23202" s="2">
        <v>9.5259999999999998</v>
      </c>
      <c r="F23202" s="11">
        <f t="shared" si="1452"/>
        <v>36.993377522324124</v>
      </c>
      <c r="G23202" s="11">
        <f t="shared" si="1453"/>
        <v>1368.5099805091957</v>
      </c>
      <c r="H23202" s="12">
        <f t="shared" si="1454"/>
        <v>40.75377879741788</v>
      </c>
      <c r="I23202" s="12">
        <f t="shared" si="1455"/>
        <v>1660.8704862688671</v>
      </c>
      <c r="J23202" s="12"/>
      <c r="N23202" s="3"/>
      <c r="O23202" s="3"/>
      <c r="P23202" s="3"/>
      <c r="Q23202" s="3"/>
      <c r="R23202" s="3"/>
    </row>
    <row r="23203" spans="1:18" x14ac:dyDescent="0.3">
      <c r="A23203" s="3">
        <v>144.47999999999999</v>
      </c>
      <c r="B23203" s="3">
        <v>7</v>
      </c>
      <c r="C23203" s="3">
        <v>0.4</v>
      </c>
      <c r="D23203" s="3">
        <v>-41.019999999999996</v>
      </c>
      <c r="E23203" s="3">
        <v>9.5220000000000002</v>
      </c>
      <c r="F23203" s="11">
        <f t="shared" si="1452"/>
        <v>-69.630982477675872</v>
      </c>
      <c r="G23203" s="11">
        <f t="shared" si="1453"/>
        <v>4848.4737208064043</v>
      </c>
      <c r="H23203" s="12">
        <f t="shared" si="1454"/>
        <v>-102.0105812025821</v>
      </c>
      <c r="I23203" s="12">
        <f t="shared" si="1455"/>
        <v>10406.158677288597</v>
      </c>
      <c r="J23203" s="12"/>
      <c r="N23203" s="3"/>
      <c r="O23203" s="3"/>
      <c r="P23203" s="3"/>
      <c r="Q23203" s="3"/>
      <c r="R23203" s="3"/>
    </row>
    <row r="23204" spans="1:18" x14ac:dyDescent="0.3">
      <c r="A23204" s="2">
        <v>90.299999999999983</v>
      </c>
      <c r="B23204" s="2">
        <v>3</v>
      </c>
      <c r="C23204" s="2">
        <v>0</v>
      </c>
      <c r="D23204" s="2">
        <v>3.6</v>
      </c>
      <c r="E23204" s="2">
        <v>9.5220000000000002</v>
      </c>
      <c r="F23204" s="11">
        <f t="shared" si="1452"/>
        <v>-25.010982477675878</v>
      </c>
      <c r="G23204" s="11">
        <f t="shared" si="1453"/>
        <v>625.54924449860982</v>
      </c>
      <c r="H23204" s="12">
        <f t="shared" si="1454"/>
        <v>-156.19058120258211</v>
      </c>
      <c r="I23204" s="12">
        <f t="shared" si="1455"/>
        <v>24395.497656400395</v>
      </c>
      <c r="J23204" s="12"/>
      <c r="N23204" s="3"/>
      <c r="O23204" s="3"/>
      <c r="P23204" s="3"/>
      <c r="Q23204" s="3"/>
      <c r="R23204" s="3"/>
    </row>
    <row r="23205" spans="1:18" x14ac:dyDescent="0.3">
      <c r="A23205" s="3">
        <v>131.20000000000002</v>
      </c>
      <c r="B23205" s="3">
        <v>4</v>
      </c>
      <c r="C23205" s="3">
        <v>0</v>
      </c>
      <c r="D23205" s="3">
        <v>28.8</v>
      </c>
      <c r="E23205" s="3">
        <v>9.5220000000000002</v>
      </c>
      <c r="F23205" s="11">
        <f t="shared" si="1452"/>
        <v>0.1890175223241215</v>
      </c>
      <c r="G23205" s="11">
        <f t="shared" si="1453"/>
        <v>3.5727623745549768E-2</v>
      </c>
      <c r="H23205" s="12">
        <f t="shared" si="1454"/>
        <v>-115.29058120258208</v>
      </c>
      <c r="I23205" s="12">
        <f t="shared" si="1455"/>
        <v>13291.918114029171</v>
      </c>
      <c r="J23205" s="12"/>
      <c r="N23205" s="3"/>
      <c r="O23205" s="3"/>
      <c r="P23205" s="3"/>
      <c r="Q23205" s="3"/>
      <c r="R23205" s="3"/>
    </row>
    <row r="23206" spans="1:18" x14ac:dyDescent="0.3">
      <c r="A23206" s="2">
        <v>142.19999999999999</v>
      </c>
      <c r="B23206" s="2">
        <v>9</v>
      </c>
      <c r="C23206" s="2">
        <v>0</v>
      </c>
      <c r="D23206" s="2">
        <v>2.7</v>
      </c>
      <c r="E23206" s="2">
        <v>9.520999999999999</v>
      </c>
      <c r="F23206" s="11">
        <f t="shared" si="1452"/>
        <v>-25.91098247767588</v>
      </c>
      <c r="G23206" s="11">
        <f t="shared" si="1453"/>
        <v>671.37901295842653</v>
      </c>
      <c r="H23206" s="12">
        <f t="shared" si="1454"/>
        <v>-104.2905812025821</v>
      </c>
      <c r="I23206" s="12">
        <f t="shared" si="1455"/>
        <v>10876.525327572372</v>
      </c>
      <c r="J23206" s="12"/>
      <c r="N23206" s="3"/>
      <c r="O23206" s="3"/>
      <c r="P23206" s="3"/>
      <c r="Q23206" s="3"/>
      <c r="R23206" s="3"/>
    </row>
    <row r="23207" spans="1:18" x14ac:dyDescent="0.3">
      <c r="A23207" s="3">
        <v>176.49</v>
      </c>
      <c r="B23207" s="3">
        <v>4</v>
      </c>
      <c r="C23207" s="3">
        <v>0.25</v>
      </c>
      <c r="D23207" s="3">
        <v>-58.83</v>
      </c>
      <c r="E23207" s="3">
        <v>9.52</v>
      </c>
      <c r="F23207" s="11">
        <f t="shared" si="1452"/>
        <v>-87.440982477675874</v>
      </c>
      <c r="G23207" s="11">
        <f t="shared" si="1453"/>
        <v>7645.9254166612191</v>
      </c>
      <c r="H23207" s="12">
        <f t="shared" si="1454"/>
        <v>-70.000581202582083</v>
      </c>
      <c r="I23207" s="12">
        <f t="shared" si="1455"/>
        <v>4900.0813686992879</v>
      </c>
      <c r="J23207" s="12"/>
      <c r="N23207" s="3"/>
      <c r="O23207" s="3"/>
      <c r="P23207" s="3"/>
      <c r="Q23207" s="3"/>
      <c r="R23207" s="3"/>
    </row>
    <row r="23208" spans="1:18" x14ac:dyDescent="0.3">
      <c r="A23208" s="2">
        <v>220.53600000000006</v>
      </c>
      <c r="B23208" s="2">
        <v>6</v>
      </c>
      <c r="C23208" s="2">
        <v>0.7</v>
      </c>
      <c r="D23208" s="2">
        <v>-485.24399999999997</v>
      </c>
      <c r="E23208" s="2">
        <v>9.52</v>
      </c>
      <c r="F23208" s="11">
        <f t="shared" si="1452"/>
        <v>-513.85498247767589</v>
      </c>
      <c r="G23208" s="11">
        <f t="shared" si="1453"/>
        <v>264046.94301713258</v>
      </c>
      <c r="H23208" s="12">
        <f t="shared" si="1454"/>
        <v>-25.954581202582034</v>
      </c>
      <c r="I23208" s="12">
        <f t="shared" si="1455"/>
        <v>673.64028540142465</v>
      </c>
      <c r="J23208" s="12"/>
      <c r="N23208" s="3"/>
      <c r="O23208" s="3"/>
      <c r="P23208" s="3"/>
      <c r="Q23208" s="3"/>
      <c r="R23208" s="3"/>
    </row>
    <row r="23209" spans="1:18" x14ac:dyDescent="0.3">
      <c r="A23209" s="3">
        <v>64.740000000000009</v>
      </c>
      <c r="B23209" s="3">
        <v>13</v>
      </c>
      <c r="C23209" s="3">
        <v>0</v>
      </c>
      <c r="D23209" s="3">
        <v>30.427800000000005</v>
      </c>
      <c r="E23209" s="3">
        <v>6.72</v>
      </c>
      <c r="F23209" s="11">
        <f t="shared" si="1452"/>
        <v>1.8168175223241256</v>
      </c>
      <c r="G23209" s="11">
        <f t="shared" si="1453"/>
        <v>3.3008259094239749</v>
      </c>
      <c r="H23209" s="12">
        <f t="shared" si="1454"/>
        <v>-181.75058120258208</v>
      </c>
      <c r="I23209" s="12">
        <f t="shared" si="1455"/>
        <v>33033.273767476385</v>
      </c>
      <c r="J23209" s="12"/>
      <c r="N23209" s="3"/>
      <c r="O23209" s="3"/>
      <c r="P23209" s="3"/>
      <c r="Q23209" s="3"/>
      <c r="R23209" s="3"/>
    </row>
    <row r="23210" spans="1:18" x14ac:dyDescent="0.3">
      <c r="A23210" s="2">
        <v>72.900000000000006</v>
      </c>
      <c r="B23210" s="2">
        <v>5</v>
      </c>
      <c r="C23210" s="2">
        <v>0</v>
      </c>
      <c r="D23210" s="2">
        <v>26.973000000000003</v>
      </c>
      <c r="E23210" s="2">
        <v>4.9800000000000004</v>
      </c>
      <c r="F23210" s="11">
        <f t="shared" si="1452"/>
        <v>-1.6379824776758767</v>
      </c>
      <c r="G23210" s="11">
        <f t="shared" si="1453"/>
        <v>2.6829865971732039</v>
      </c>
      <c r="H23210" s="12">
        <f t="shared" si="1454"/>
        <v>-173.59058120258209</v>
      </c>
      <c r="I23210" s="12">
        <f t="shared" si="1455"/>
        <v>30133.689882250244</v>
      </c>
      <c r="J23210" s="12"/>
      <c r="N23210" s="3"/>
      <c r="O23210" s="3"/>
      <c r="P23210" s="3"/>
      <c r="Q23210" s="3"/>
      <c r="R23210" s="3"/>
    </row>
    <row r="23211" spans="1:18" x14ac:dyDescent="0.3">
      <c r="A23211" s="3">
        <v>108.41999999999999</v>
      </c>
      <c r="B23211" s="3">
        <v>2</v>
      </c>
      <c r="C23211" s="3">
        <v>0</v>
      </c>
      <c r="D23211" s="3">
        <v>22.740000000000002</v>
      </c>
      <c r="E23211" s="3">
        <v>9.52</v>
      </c>
      <c r="F23211" s="11">
        <f t="shared" si="1452"/>
        <v>-5.8709824776758772</v>
      </c>
      <c r="G23211" s="11">
        <f t="shared" si="1453"/>
        <v>34.468435253177184</v>
      </c>
      <c r="H23211" s="12">
        <f t="shared" si="1454"/>
        <v>-138.0705812025821</v>
      </c>
      <c r="I23211" s="12">
        <f t="shared" si="1455"/>
        <v>19063.485393618819</v>
      </c>
      <c r="J23211" s="12"/>
      <c r="N23211" s="3"/>
      <c r="O23211" s="3"/>
      <c r="P23211" s="3"/>
      <c r="Q23211" s="3"/>
      <c r="R23211" s="3"/>
    </row>
    <row r="23212" spans="1:18" x14ac:dyDescent="0.3">
      <c r="A23212" s="2">
        <v>19.440000000000001</v>
      </c>
      <c r="B23212" s="2">
        <v>3</v>
      </c>
      <c r="C23212" s="2">
        <v>0</v>
      </c>
      <c r="D23212" s="2">
        <v>9.3312000000000008</v>
      </c>
      <c r="E23212" s="2">
        <v>3.64</v>
      </c>
      <c r="F23212" s="11">
        <f t="shared" si="1452"/>
        <v>-19.27978247767588</v>
      </c>
      <c r="G23212" s="11">
        <f t="shared" si="1453"/>
        <v>371.71001238649791</v>
      </c>
      <c r="H23212" s="12">
        <f t="shared" si="1454"/>
        <v>-227.05058120258209</v>
      </c>
      <c r="I23212" s="12">
        <f t="shared" si="1455"/>
        <v>51551.966424430328</v>
      </c>
      <c r="J23212" s="12"/>
      <c r="N23212" s="3"/>
      <c r="O23212" s="3"/>
      <c r="P23212" s="3"/>
      <c r="Q23212" s="3"/>
      <c r="R23212" s="3"/>
    </row>
    <row r="23213" spans="1:18" x14ac:dyDescent="0.3">
      <c r="A23213" s="3">
        <v>100.16999999999999</v>
      </c>
      <c r="B23213" s="3">
        <v>9</v>
      </c>
      <c r="C23213" s="3">
        <v>0</v>
      </c>
      <c r="D23213" s="3">
        <v>24.840000000000003</v>
      </c>
      <c r="E23213" s="3">
        <v>9.52</v>
      </c>
      <c r="F23213" s="11">
        <f t="shared" si="1452"/>
        <v>-3.7709824776758758</v>
      </c>
      <c r="G23213" s="11">
        <f t="shared" si="1453"/>
        <v>14.220308846938487</v>
      </c>
      <c r="H23213" s="12">
        <f t="shared" si="1454"/>
        <v>-146.3205812025821</v>
      </c>
      <c r="I23213" s="12">
        <f t="shared" si="1455"/>
        <v>21409.712483461422</v>
      </c>
      <c r="J23213" s="12"/>
      <c r="N23213" s="3"/>
      <c r="O23213" s="3"/>
      <c r="P23213" s="3"/>
      <c r="Q23213" s="3"/>
      <c r="R23213" s="3"/>
    </row>
    <row r="23214" spans="1:18" x14ac:dyDescent="0.3">
      <c r="A23214" s="2">
        <v>132.9075</v>
      </c>
      <c r="B23214" s="2">
        <v>5</v>
      </c>
      <c r="C23214" s="2">
        <v>0.45</v>
      </c>
      <c r="D23214" s="2">
        <v>-87.142500000000013</v>
      </c>
      <c r="E23214" s="2">
        <v>9.52</v>
      </c>
      <c r="F23214" s="11">
        <f t="shared" si="1452"/>
        <v>-115.75348247767589</v>
      </c>
      <c r="G23214" s="11">
        <f t="shared" si="1453"/>
        <v>13398.868705709619</v>
      </c>
      <c r="H23214" s="12">
        <f t="shared" si="1454"/>
        <v>-113.58308120258209</v>
      </c>
      <c r="I23214" s="12">
        <f t="shared" si="1455"/>
        <v>12901.116335472358</v>
      </c>
      <c r="J23214" s="12"/>
      <c r="N23214" s="3"/>
      <c r="O23214" s="3"/>
      <c r="P23214" s="3"/>
      <c r="Q23214" s="3"/>
      <c r="R23214" s="3"/>
    </row>
    <row r="23215" spans="1:18" x14ac:dyDescent="0.3">
      <c r="A23215" s="3">
        <v>103.08</v>
      </c>
      <c r="B23215" s="3">
        <v>2</v>
      </c>
      <c r="C23215" s="3">
        <v>0</v>
      </c>
      <c r="D23215" s="3">
        <v>21.6</v>
      </c>
      <c r="E23215" s="3">
        <v>9.52</v>
      </c>
      <c r="F23215" s="11">
        <f t="shared" si="1452"/>
        <v>-7.0109824776758778</v>
      </c>
      <c r="G23215" s="11">
        <f t="shared" si="1453"/>
        <v>49.153875302278188</v>
      </c>
      <c r="H23215" s="12">
        <f t="shared" si="1454"/>
        <v>-143.41058120258208</v>
      </c>
      <c r="I23215" s="12">
        <f t="shared" si="1455"/>
        <v>20566.594800862389</v>
      </c>
      <c r="J23215" s="12"/>
      <c r="N23215" s="3"/>
      <c r="O23215" s="3"/>
      <c r="P23215" s="3"/>
      <c r="Q23215" s="3"/>
      <c r="R23215" s="3"/>
    </row>
    <row r="23216" spans="1:18" x14ac:dyDescent="0.3">
      <c r="A23216" s="2">
        <v>61.38000000000001</v>
      </c>
      <c r="B23216" s="2">
        <v>5</v>
      </c>
      <c r="C23216" s="2">
        <v>0.4</v>
      </c>
      <c r="D23216" s="2">
        <v>-37.920000000000009</v>
      </c>
      <c r="E23216" s="2">
        <v>9.5180000000000007</v>
      </c>
      <c r="F23216" s="11">
        <f t="shared" si="1452"/>
        <v>-66.530982477675892</v>
      </c>
      <c r="G23216" s="11">
        <f t="shared" si="1453"/>
        <v>4426.3716294448168</v>
      </c>
      <c r="H23216" s="12">
        <f t="shared" si="1454"/>
        <v>-185.11058120258207</v>
      </c>
      <c r="I23216" s="12">
        <f t="shared" si="1455"/>
        <v>34265.927273157729</v>
      </c>
      <c r="J23216" s="12"/>
      <c r="N23216" s="3"/>
      <c r="O23216" s="3"/>
      <c r="P23216" s="3"/>
      <c r="Q23216" s="3"/>
      <c r="R23216" s="3"/>
    </row>
    <row r="23217" spans="1:18" x14ac:dyDescent="0.3">
      <c r="A23217" s="3">
        <v>54.180000000000007</v>
      </c>
      <c r="B23217" s="3">
        <v>3</v>
      </c>
      <c r="C23217" s="3">
        <v>0</v>
      </c>
      <c r="D23217" s="3">
        <v>8.1</v>
      </c>
      <c r="E23217" s="3">
        <v>9.5169999999999995</v>
      </c>
      <c r="F23217" s="11">
        <f t="shared" si="1452"/>
        <v>-20.510982477675881</v>
      </c>
      <c r="G23217" s="11">
        <f t="shared" si="1453"/>
        <v>420.70040219952705</v>
      </c>
      <c r="H23217" s="12">
        <f t="shared" si="1454"/>
        <v>-192.31058120258209</v>
      </c>
      <c r="I23217" s="12">
        <f t="shared" si="1455"/>
        <v>36983.359642474919</v>
      </c>
      <c r="J23217" s="12"/>
      <c r="N23217" s="3"/>
      <c r="O23217" s="3"/>
      <c r="P23217" s="3"/>
      <c r="Q23217" s="3"/>
      <c r="R23217" s="3"/>
    </row>
    <row r="23218" spans="1:18" x14ac:dyDescent="0.3">
      <c r="A23218" s="2">
        <v>105.06000000000002</v>
      </c>
      <c r="B23218" s="2">
        <v>3</v>
      </c>
      <c r="C23218" s="2">
        <v>0</v>
      </c>
      <c r="D23218" s="2">
        <v>36.720000000000006</v>
      </c>
      <c r="E23218" s="2">
        <v>9.5169999999999995</v>
      </c>
      <c r="F23218" s="11">
        <f t="shared" si="1452"/>
        <v>8.1090175223241268</v>
      </c>
      <c r="G23218" s="11">
        <f t="shared" si="1453"/>
        <v>65.756165177359719</v>
      </c>
      <c r="H23218" s="12">
        <f t="shared" si="1454"/>
        <v>-141.43058120258206</v>
      </c>
      <c r="I23218" s="12">
        <f t="shared" si="1455"/>
        <v>20002.609299300158</v>
      </c>
      <c r="J23218" s="12"/>
      <c r="N23218" s="3"/>
      <c r="O23218" s="3"/>
      <c r="P23218" s="3"/>
      <c r="Q23218" s="3"/>
      <c r="R23218" s="3"/>
    </row>
    <row r="23219" spans="1:18" x14ac:dyDescent="0.3">
      <c r="A23219" s="3">
        <v>46.2</v>
      </c>
      <c r="B23219" s="3">
        <v>7</v>
      </c>
      <c r="C23219" s="3">
        <v>0.4</v>
      </c>
      <c r="D23219" s="3">
        <v>-24.639999999999997</v>
      </c>
      <c r="E23219" s="3">
        <v>9.5150000000000006</v>
      </c>
      <c r="F23219" s="11">
        <f t="shared" si="1452"/>
        <v>-53.250982477675876</v>
      </c>
      <c r="G23219" s="11">
        <f t="shared" si="1453"/>
        <v>2835.6671348377431</v>
      </c>
      <c r="H23219" s="12">
        <f t="shared" si="1454"/>
        <v>-200.29058120258208</v>
      </c>
      <c r="I23219" s="12">
        <f t="shared" si="1455"/>
        <v>40116.316918468125</v>
      </c>
      <c r="J23219" s="12"/>
      <c r="N23219" s="3"/>
      <c r="O23219" s="3"/>
      <c r="P23219" s="3"/>
      <c r="Q23219" s="3"/>
      <c r="R23219" s="3"/>
    </row>
    <row r="23220" spans="1:18" x14ac:dyDescent="0.3">
      <c r="A23220" s="2">
        <v>47.856000000000002</v>
      </c>
      <c r="B23220" s="2">
        <v>2</v>
      </c>
      <c r="C23220" s="2">
        <v>0.4</v>
      </c>
      <c r="D23220" s="2">
        <v>-1.624000000000001</v>
      </c>
      <c r="E23220" s="2">
        <v>9.5139999999999993</v>
      </c>
      <c r="F23220" s="11">
        <f t="shared" si="1452"/>
        <v>-30.234982477675882</v>
      </c>
      <c r="G23220" s="11">
        <f t="shared" si="1453"/>
        <v>914.15416542536764</v>
      </c>
      <c r="H23220" s="12">
        <f t="shared" si="1454"/>
        <v>-198.6345812025821</v>
      </c>
      <c r="I23220" s="12">
        <f t="shared" si="1455"/>
        <v>39455.696849525179</v>
      </c>
      <c r="J23220" s="12"/>
      <c r="N23220" s="3"/>
      <c r="O23220" s="3"/>
      <c r="P23220" s="3"/>
      <c r="Q23220" s="3"/>
      <c r="R23220" s="3"/>
    </row>
    <row r="23221" spans="1:18" x14ac:dyDescent="0.3">
      <c r="A23221" s="3">
        <v>57.000000000000014</v>
      </c>
      <c r="B23221" s="3">
        <v>2</v>
      </c>
      <c r="C23221" s="3">
        <v>0</v>
      </c>
      <c r="D23221" s="3">
        <v>24.48</v>
      </c>
      <c r="E23221" s="3">
        <v>9.5120000000000005</v>
      </c>
      <c r="F23221" s="11">
        <f t="shared" si="1452"/>
        <v>-4.1309824776758788</v>
      </c>
      <c r="G23221" s="11">
        <f t="shared" si="1453"/>
        <v>17.065016230865144</v>
      </c>
      <c r="H23221" s="12">
        <f t="shared" si="1454"/>
        <v>-189.49058120258206</v>
      </c>
      <c r="I23221" s="12">
        <f t="shared" si="1455"/>
        <v>35906.680364492349</v>
      </c>
      <c r="J23221" s="12"/>
      <c r="N23221" s="3"/>
      <c r="O23221" s="3"/>
      <c r="P23221" s="3"/>
      <c r="Q23221" s="3"/>
      <c r="R23221" s="3"/>
    </row>
    <row r="23222" spans="1:18" x14ac:dyDescent="0.3">
      <c r="A23222" s="2">
        <v>48.804000000000002</v>
      </c>
      <c r="B23222" s="2">
        <v>5</v>
      </c>
      <c r="C23222" s="2">
        <v>0.17</v>
      </c>
      <c r="D23222" s="2">
        <v>1.7039999999999988</v>
      </c>
      <c r="E23222" s="2">
        <v>9.51</v>
      </c>
      <c r="F23222" s="11">
        <f t="shared" si="1452"/>
        <v>-26.906982477675882</v>
      </c>
      <c r="G23222" s="11">
        <f t="shared" si="1453"/>
        <v>723.98570605395696</v>
      </c>
      <c r="H23222" s="12">
        <f t="shared" si="1454"/>
        <v>-197.68658120258209</v>
      </c>
      <c r="I23222" s="12">
        <f t="shared" si="1455"/>
        <v>39079.984387565084</v>
      </c>
      <c r="J23222" s="12"/>
      <c r="N23222" s="3"/>
      <c r="O23222" s="3"/>
      <c r="P23222" s="3"/>
      <c r="Q23222" s="3"/>
      <c r="R23222" s="3"/>
    </row>
    <row r="23223" spans="1:18" x14ac:dyDescent="0.3">
      <c r="A23223" s="3">
        <v>113.28000000000002</v>
      </c>
      <c r="B23223" s="3">
        <v>1</v>
      </c>
      <c r="C23223" s="3">
        <v>0</v>
      </c>
      <c r="D23223" s="3">
        <v>29.43</v>
      </c>
      <c r="E23223" s="3">
        <v>9.51</v>
      </c>
      <c r="F23223" s="11">
        <f t="shared" si="1452"/>
        <v>0.81901752232412051</v>
      </c>
      <c r="G23223" s="11">
        <f t="shared" si="1453"/>
        <v>0.67078970187394127</v>
      </c>
      <c r="H23223" s="12">
        <f t="shared" si="1454"/>
        <v>-133.21058120258209</v>
      </c>
      <c r="I23223" s="12">
        <f t="shared" si="1455"/>
        <v>17745.058944329718</v>
      </c>
      <c r="J23223" s="12"/>
      <c r="N23223" s="3"/>
      <c r="O23223" s="3"/>
      <c r="P23223" s="3"/>
      <c r="Q23223" s="3"/>
      <c r="R23223" s="3"/>
    </row>
    <row r="23224" spans="1:18" x14ac:dyDescent="0.3">
      <c r="A23224" s="2">
        <v>39.99</v>
      </c>
      <c r="B23224" s="2">
        <v>1</v>
      </c>
      <c r="C23224" s="2">
        <v>0</v>
      </c>
      <c r="D23224" s="2">
        <v>11.597099999999998</v>
      </c>
      <c r="E23224" s="2">
        <v>3.18</v>
      </c>
      <c r="F23224" s="11">
        <f t="shared" si="1452"/>
        <v>-17.013882477675882</v>
      </c>
      <c r="G23224" s="11">
        <f t="shared" si="1453"/>
        <v>289.47219696416641</v>
      </c>
      <c r="H23224" s="12">
        <f t="shared" si="1454"/>
        <v>-206.50058120258208</v>
      </c>
      <c r="I23224" s="12">
        <f t="shared" si="1455"/>
        <v>42642.490037004194</v>
      </c>
      <c r="J23224" s="12"/>
      <c r="N23224" s="3"/>
      <c r="O23224" s="3"/>
      <c r="P23224" s="3"/>
      <c r="Q23224" s="3"/>
      <c r="R23224" s="3"/>
    </row>
    <row r="23225" spans="1:18" x14ac:dyDescent="0.3">
      <c r="A23225" s="3">
        <v>134.94780000000003</v>
      </c>
      <c r="B23225" s="3">
        <v>3</v>
      </c>
      <c r="C23225" s="3">
        <v>0.27</v>
      </c>
      <c r="D23225" s="3">
        <v>20.287799999999976</v>
      </c>
      <c r="E23225" s="3">
        <v>9.51</v>
      </c>
      <c r="F23225" s="11">
        <f t="shared" si="1452"/>
        <v>-8.3231824776759034</v>
      </c>
      <c r="G23225" s="11">
        <f t="shared" si="1453"/>
        <v>69.275366556691196</v>
      </c>
      <c r="H23225" s="12">
        <f t="shared" si="1454"/>
        <v>-111.54278120258206</v>
      </c>
      <c r="I23225" s="12">
        <f t="shared" si="1455"/>
        <v>12441.792038407095</v>
      </c>
      <c r="J23225" s="12"/>
      <c r="N23225" s="3"/>
      <c r="O23225" s="3"/>
      <c r="P23225" s="3"/>
      <c r="Q23225" s="3"/>
      <c r="R23225" s="3"/>
    </row>
    <row r="23226" spans="1:18" x14ac:dyDescent="0.3">
      <c r="A23226" s="2">
        <v>46.997399999999999</v>
      </c>
      <c r="B23226" s="2">
        <v>2</v>
      </c>
      <c r="C23226" s="2">
        <v>0.27</v>
      </c>
      <c r="D23226" s="2">
        <v>-14.2026</v>
      </c>
      <c r="E23226" s="2">
        <v>9.51</v>
      </c>
      <c r="F23226" s="11">
        <f t="shared" si="1452"/>
        <v>-42.81358247767588</v>
      </c>
      <c r="G23226" s="11">
        <f t="shared" si="1453"/>
        <v>1833.0028445727551</v>
      </c>
      <c r="H23226" s="12">
        <f t="shared" si="1454"/>
        <v>-199.49318120258209</v>
      </c>
      <c r="I23226" s="12">
        <f t="shared" si="1455"/>
        <v>39797.529346326257</v>
      </c>
      <c r="J23226" s="12"/>
      <c r="N23226" s="3"/>
      <c r="O23226" s="3"/>
      <c r="P23226" s="3"/>
      <c r="Q23226" s="3"/>
      <c r="R23226" s="3"/>
    </row>
    <row r="23227" spans="1:18" x14ac:dyDescent="0.3">
      <c r="A23227" s="3">
        <v>128.334</v>
      </c>
      <c r="B23227" s="3">
        <v>4</v>
      </c>
      <c r="C23227" s="3">
        <v>0.27</v>
      </c>
      <c r="D23227" s="3">
        <v>-19.38600000000001</v>
      </c>
      <c r="E23227" s="3">
        <v>9.51</v>
      </c>
      <c r="F23227" s="11">
        <f t="shared" si="1452"/>
        <v>-47.996982477675886</v>
      </c>
      <c r="G23227" s="11">
        <f t="shared" si="1453"/>
        <v>2303.7103269623258</v>
      </c>
      <c r="H23227" s="12">
        <f t="shared" si="1454"/>
        <v>-118.15658120258209</v>
      </c>
      <c r="I23227" s="12">
        <f t="shared" si="1455"/>
        <v>13960.977681482374</v>
      </c>
      <c r="J23227" s="12"/>
      <c r="N23227" s="3"/>
      <c r="O23227" s="3"/>
      <c r="P23227" s="3"/>
      <c r="Q23227" s="3"/>
      <c r="R23227" s="3"/>
    </row>
    <row r="23228" spans="1:18" x14ac:dyDescent="0.3">
      <c r="A23228" s="2">
        <v>41.58</v>
      </c>
      <c r="B23228" s="2">
        <v>4</v>
      </c>
      <c r="C23228" s="2">
        <v>0.1</v>
      </c>
      <c r="D23228" s="2">
        <v>9.66</v>
      </c>
      <c r="E23228" s="2">
        <v>9.51</v>
      </c>
      <c r="F23228" s="11">
        <f t="shared" si="1452"/>
        <v>-18.950982477675879</v>
      </c>
      <c r="G23228" s="11">
        <f t="shared" si="1453"/>
        <v>359.13973686917819</v>
      </c>
      <c r="H23228" s="12">
        <f t="shared" si="1454"/>
        <v>-204.91058120258208</v>
      </c>
      <c r="I23228" s="12">
        <f t="shared" si="1455"/>
        <v>41988.346288779983</v>
      </c>
      <c r="J23228" s="12"/>
      <c r="N23228" s="3"/>
      <c r="O23228" s="3"/>
      <c r="P23228" s="3"/>
      <c r="Q23228" s="3"/>
      <c r="R23228" s="3"/>
    </row>
    <row r="23229" spans="1:18" x14ac:dyDescent="0.3">
      <c r="A23229" s="3">
        <v>136.19999999999999</v>
      </c>
      <c r="B23229" s="3">
        <v>4</v>
      </c>
      <c r="C23229" s="3">
        <v>0</v>
      </c>
      <c r="D23229" s="3">
        <v>21.72</v>
      </c>
      <c r="E23229" s="3">
        <v>9.51</v>
      </c>
      <c r="F23229" s="11">
        <f t="shared" si="1452"/>
        <v>-6.8909824776758803</v>
      </c>
      <c r="G23229" s="11">
        <f t="shared" si="1453"/>
        <v>47.485639507636016</v>
      </c>
      <c r="H23229" s="12">
        <f t="shared" si="1454"/>
        <v>-110.2905812025821</v>
      </c>
      <c r="I23229" s="12">
        <f t="shared" si="1455"/>
        <v>12164.012302003357</v>
      </c>
      <c r="J23229" s="12"/>
      <c r="N23229" s="3"/>
      <c r="O23229" s="3"/>
      <c r="P23229" s="3"/>
      <c r="Q23229" s="3"/>
      <c r="R23229" s="3"/>
    </row>
    <row r="23230" spans="1:18" x14ac:dyDescent="0.3">
      <c r="A23230" s="2">
        <v>123.72</v>
      </c>
      <c r="B23230" s="2">
        <v>2</v>
      </c>
      <c r="C23230" s="2">
        <v>0</v>
      </c>
      <c r="D23230" s="2">
        <v>39.54</v>
      </c>
      <c r="E23230" s="2">
        <v>9.51</v>
      </c>
      <c r="F23230" s="11">
        <f t="shared" si="1452"/>
        <v>10.92901752232412</v>
      </c>
      <c r="G23230" s="11">
        <f t="shared" si="1453"/>
        <v>119.44342400326765</v>
      </c>
      <c r="H23230" s="12">
        <f t="shared" si="1454"/>
        <v>-122.77058120258209</v>
      </c>
      <c r="I23230" s="12">
        <f t="shared" si="1455"/>
        <v>15072.615608819804</v>
      </c>
      <c r="J23230" s="12"/>
      <c r="N23230" s="3"/>
      <c r="O23230" s="3"/>
      <c r="P23230" s="3"/>
      <c r="Q23230" s="3"/>
      <c r="R23230" s="3"/>
    </row>
    <row r="23231" spans="1:18" x14ac:dyDescent="0.3">
      <c r="A23231" s="3">
        <v>57.599999999999994</v>
      </c>
      <c r="B23231" s="3">
        <v>2</v>
      </c>
      <c r="C23231" s="3">
        <v>0</v>
      </c>
      <c r="D23231" s="3">
        <v>8.64</v>
      </c>
      <c r="E23231" s="3">
        <v>9.51</v>
      </c>
      <c r="F23231" s="11">
        <f t="shared" si="1452"/>
        <v>-19.970982477675879</v>
      </c>
      <c r="G23231" s="11">
        <f t="shared" si="1453"/>
        <v>398.84014112363695</v>
      </c>
      <c r="H23231" s="12">
        <f t="shared" si="1454"/>
        <v>-188.8905812025821</v>
      </c>
      <c r="I23231" s="12">
        <f t="shared" si="1455"/>
        <v>35679.651667049264</v>
      </c>
      <c r="J23231" s="12"/>
      <c r="N23231" s="3"/>
      <c r="O23231" s="3"/>
      <c r="P23231" s="3"/>
      <c r="Q23231" s="3"/>
      <c r="R23231" s="3"/>
    </row>
    <row r="23232" spans="1:18" x14ac:dyDescent="0.3">
      <c r="A23232" s="2">
        <v>19.295999999999999</v>
      </c>
      <c r="B23232" s="2">
        <v>3</v>
      </c>
      <c r="C23232" s="2">
        <v>0.2</v>
      </c>
      <c r="D23232" s="2">
        <v>6.0299999999999994</v>
      </c>
      <c r="E23232" s="2">
        <v>2.5099999999999998</v>
      </c>
      <c r="F23232" s="11">
        <f t="shared" si="1452"/>
        <v>-22.580982477675882</v>
      </c>
      <c r="G23232" s="11">
        <f t="shared" si="1453"/>
        <v>509.90076965710517</v>
      </c>
      <c r="H23232" s="12">
        <f t="shared" si="1454"/>
        <v>-227.1945812025821</v>
      </c>
      <c r="I23232" s="12">
        <f t="shared" si="1455"/>
        <v>51617.377727816674</v>
      </c>
      <c r="J23232" s="12"/>
      <c r="N23232" s="3"/>
      <c r="O23232" s="3"/>
      <c r="P23232" s="3"/>
      <c r="Q23232" s="3"/>
      <c r="R23232" s="3"/>
    </row>
    <row r="23233" spans="1:18" x14ac:dyDescent="0.3">
      <c r="A23233" s="3">
        <v>97.26</v>
      </c>
      <c r="B23233" s="3">
        <v>1</v>
      </c>
      <c r="C23233" s="3">
        <v>0</v>
      </c>
      <c r="D23233" s="3">
        <v>18.46</v>
      </c>
      <c r="E23233" s="3">
        <v>9.5090000000000003</v>
      </c>
      <c r="F23233" s="11">
        <f t="shared" si="1452"/>
        <v>-10.150982477675878</v>
      </c>
      <c r="G23233" s="11">
        <f t="shared" si="1453"/>
        <v>103.04244526208271</v>
      </c>
      <c r="H23233" s="12">
        <f t="shared" si="1454"/>
        <v>-149.23058120258207</v>
      </c>
      <c r="I23233" s="12">
        <f t="shared" si="1455"/>
        <v>22269.766366060441</v>
      </c>
      <c r="J23233" s="12"/>
      <c r="N23233" s="3"/>
      <c r="O23233" s="3"/>
      <c r="P23233" s="3"/>
      <c r="Q23233" s="3"/>
      <c r="R23233" s="3"/>
    </row>
    <row r="23234" spans="1:18" x14ac:dyDescent="0.3">
      <c r="A23234" s="2">
        <v>30.479999999999997</v>
      </c>
      <c r="B23234" s="2">
        <v>4</v>
      </c>
      <c r="C23234" s="2">
        <v>0</v>
      </c>
      <c r="D23234" s="2">
        <v>11.84</v>
      </c>
      <c r="E23234" s="2">
        <v>9.5019999999999989</v>
      </c>
      <c r="F23234" s="11">
        <f t="shared" si="1452"/>
        <v>-16.770982477675879</v>
      </c>
      <c r="G23234" s="11">
        <f t="shared" si="1453"/>
        <v>281.26585326651139</v>
      </c>
      <c r="H23234" s="12">
        <f t="shared" si="1454"/>
        <v>-216.0105812025821</v>
      </c>
      <c r="I23234" s="12">
        <f t="shared" si="1455"/>
        <v>46660.571191477313</v>
      </c>
      <c r="J23234" s="12"/>
      <c r="N23234" s="3"/>
      <c r="O23234" s="3"/>
      <c r="P23234" s="3"/>
      <c r="Q23234" s="3"/>
      <c r="R23234" s="3"/>
    </row>
    <row r="23235" spans="1:18" x14ac:dyDescent="0.3">
      <c r="A23235" s="3">
        <v>13.904</v>
      </c>
      <c r="B23235" s="3">
        <v>2</v>
      </c>
      <c r="C23235" s="3">
        <v>0.2</v>
      </c>
      <c r="D23235" s="3">
        <v>4.5187999999999997</v>
      </c>
      <c r="E23235" s="3">
        <v>1.88</v>
      </c>
      <c r="F23235" s="11">
        <f t="shared" ref="F23235:F23298" si="1456">D23235-AVERAGE($D$2:$D$51291)</f>
        <v>-24.09218247767588</v>
      </c>
      <c r="G23235" s="11">
        <f t="shared" ref="G23235:G23298" si="1457">F23235^2</f>
        <v>580.4332565376327</v>
      </c>
      <c r="H23235" s="12">
        <f t="shared" ref="H23235:H23298" si="1458">A23235-AVERAGE($A$2:$A$51291)</f>
        <v>-232.5865812025821</v>
      </c>
      <c r="I23235" s="12">
        <f t="shared" ref="I23235:I23298" si="1459">H23235^2</f>
        <v>54096.517755505316</v>
      </c>
      <c r="J23235" s="12"/>
      <c r="N23235" s="3"/>
      <c r="O23235" s="3"/>
      <c r="P23235" s="3"/>
      <c r="Q23235" s="3"/>
      <c r="R23235" s="3"/>
    </row>
    <row r="23236" spans="1:18" x14ac:dyDescent="0.3">
      <c r="A23236" s="2">
        <v>254.67720000000003</v>
      </c>
      <c r="B23236" s="2">
        <v>4</v>
      </c>
      <c r="C23236" s="2">
        <v>0.17</v>
      </c>
      <c r="D23236" s="2">
        <v>-30.802800000000012</v>
      </c>
      <c r="E23236" s="2">
        <v>9.5</v>
      </c>
      <c r="F23236" s="11">
        <f t="shared" si="1456"/>
        <v>-59.413782477675895</v>
      </c>
      <c r="G23236" s="11">
        <f t="shared" si="1457"/>
        <v>3529.9975483045873</v>
      </c>
      <c r="H23236" s="12">
        <f t="shared" si="1458"/>
        <v>8.1866187974179354</v>
      </c>
      <c r="I23236" s="12">
        <f t="shared" si="1459"/>
        <v>67.020727334236682</v>
      </c>
      <c r="J23236" s="12"/>
      <c r="N23236" s="3"/>
      <c r="O23236" s="3"/>
      <c r="P23236" s="3"/>
      <c r="Q23236" s="3"/>
      <c r="R23236" s="3"/>
    </row>
    <row r="23237" spans="1:18" x14ac:dyDescent="0.3">
      <c r="A23237" s="3">
        <v>12.39</v>
      </c>
      <c r="B23237" s="3">
        <v>3</v>
      </c>
      <c r="C23237" s="3">
        <v>0</v>
      </c>
      <c r="D23237" s="3">
        <v>3.7169999999999996</v>
      </c>
      <c r="E23237" s="3">
        <v>1.78</v>
      </c>
      <c r="F23237" s="11">
        <f t="shared" si="1456"/>
        <v>-24.89398247767588</v>
      </c>
      <c r="G23237" s="11">
        <f t="shared" si="1457"/>
        <v>619.71036359883374</v>
      </c>
      <c r="H23237" s="12">
        <f t="shared" si="1458"/>
        <v>-234.10058120258208</v>
      </c>
      <c r="I23237" s="12">
        <f t="shared" si="1459"/>
        <v>54803.082119386723</v>
      </c>
      <c r="J23237" s="12"/>
      <c r="N23237" s="3"/>
      <c r="O23237" s="3"/>
      <c r="P23237" s="3"/>
      <c r="Q23237" s="3"/>
      <c r="R23237" s="3"/>
    </row>
    <row r="23238" spans="1:18" x14ac:dyDescent="0.3">
      <c r="A23238" s="2">
        <v>14.9</v>
      </c>
      <c r="B23238" s="2">
        <v>5</v>
      </c>
      <c r="C23238" s="2">
        <v>0</v>
      </c>
      <c r="D23238" s="2">
        <v>6.8539999999999992</v>
      </c>
      <c r="E23238" s="2">
        <v>1.77</v>
      </c>
      <c r="F23238" s="11">
        <f t="shared" si="1456"/>
        <v>-21.75698247767588</v>
      </c>
      <c r="G23238" s="11">
        <f t="shared" si="1457"/>
        <v>473.36628653389528</v>
      </c>
      <c r="H23238" s="12">
        <f t="shared" si="1458"/>
        <v>-231.59058120258209</v>
      </c>
      <c r="I23238" s="12">
        <f t="shared" si="1459"/>
        <v>53634.197301749766</v>
      </c>
      <c r="J23238" s="12"/>
      <c r="N23238" s="3"/>
      <c r="O23238" s="3"/>
      <c r="P23238" s="3"/>
      <c r="Q23238" s="3"/>
      <c r="R23238" s="3"/>
    </row>
    <row r="23239" spans="1:18" x14ac:dyDescent="0.3">
      <c r="A23239" s="3">
        <v>40.320000000000007</v>
      </c>
      <c r="B23239" s="3">
        <v>4</v>
      </c>
      <c r="C23239" s="3">
        <v>0.6</v>
      </c>
      <c r="D23239" s="3">
        <v>-12.120000000000005</v>
      </c>
      <c r="E23239" s="3">
        <v>9.5</v>
      </c>
      <c r="F23239" s="11">
        <f t="shared" si="1456"/>
        <v>-40.73098247767588</v>
      </c>
      <c r="G23239" s="11">
        <f t="shared" si="1457"/>
        <v>1659.0129335967397</v>
      </c>
      <c r="H23239" s="12">
        <f t="shared" si="1458"/>
        <v>-206.17058120258207</v>
      </c>
      <c r="I23239" s="12">
        <f t="shared" si="1459"/>
        <v>42506.30855341049</v>
      </c>
      <c r="J23239" s="12"/>
      <c r="N23239" s="3"/>
      <c r="O23239" s="3"/>
      <c r="P23239" s="3"/>
      <c r="Q23239" s="3"/>
      <c r="R23239" s="3"/>
    </row>
    <row r="23240" spans="1:18" x14ac:dyDescent="0.3">
      <c r="A23240" s="2">
        <v>153.81000000000003</v>
      </c>
      <c r="B23240" s="2">
        <v>3</v>
      </c>
      <c r="C23240" s="2">
        <v>0</v>
      </c>
      <c r="D23240" s="2">
        <v>53.820000000000007</v>
      </c>
      <c r="E23240" s="2">
        <v>9.5</v>
      </c>
      <c r="F23240" s="11">
        <f t="shared" si="1456"/>
        <v>25.209017522324128</v>
      </c>
      <c r="G23240" s="11">
        <f t="shared" si="1457"/>
        <v>635.4945644408449</v>
      </c>
      <c r="H23240" s="12">
        <f t="shared" si="1458"/>
        <v>-92.680581202582061</v>
      </c>
      <c r="I23240" s="12">
        <f t="shared" si="1459"/>
        <v>8589.6901320484067</v>
      </c>
      <c r="J23240" s="12"/>
      <c r="N23240" s="3"/>
      <c r="O23240" s="3"/>
      <c r="P23240" s="3"/>
      <c r="Q23240" s="3"/>
      <c r="R23240" s="3"/>
    </row>
    <row r="23241" spans="1:18" x14ac:dyDescent="0.3">
      <c r="A23241" s="3">
        <v>107.39999999999999</v>
      </c>
      <c r="B23241" s="3">
        <v>2</v>
      </c>
      <c r="C23241" s="3">
        <v>0</v>
      </c>
      <c r="D23241" s="3">
        <v>8.58</v>
      </c>
      <c r="E23241" s="3">
        <v>9.5</v>
      </c>
      <c r="F23241" s="11">
        <f t="shared" si="1456"/>
        <v>-20.030982477675877</v>
      </c>
      <c r="G23241" s="11">
        <f t="shared" si="1457"/>
        <v>401.24025902095804</v>
      </c>
      <c r="H23241" s="12">
        <f t="shared" si="1458"/>
        <v>-139.09058120258209</v>
      </c>
      <c r="I23241" s="12">
        <f t="shared" si="1459"/>
        <v>19346.189779272081</v>
      </c>
      <c r="J23241" s="12"/>
      <c r="N23241" s="3"/>
      <c r="O23241" s="3"/>
      <c r="P23241" s="3"/>
      <c r="Q23241" s="3"/>
      <c r="R23241" s="3"/>
    </row>
    <row r="23242" spans="1:18" x14ac:dyDescent="0.3">
      <c r="A23242" s="2">
        <v>56.58</v>
      </c>
      <c r="B23242" s="2">
        <v>1</v>
      </c>
      <c r="C23242" s="2">
        <v>0</v>
      </c>
      <c r="D23242" s="2">
        <v>24.869999999999997</v>
      </c>
      <c r="E23242" s="2">
        <v>9.5</v>
      </c>
      <c r="F23242" s="11">
        <f t="shared" si="1456"/>
        <v>-3.7409824776758818</v>
      </c>
      <c r="G23242" s="11">
        <f t="shared" si="1457"/>
        <v>13.99494989827798</v>
      </c>
      <c r="H23242" s="12">
        <f t="shared" si="1458"/>
        <v>-189.91058120258208</v>
      </c>
      <c r="I23242" s="12">
        <f t="shared" si="1459"/>
        <v>36066.028852702519</v>
      </c>
      <c r="J23242" s="12"/>
      <c r="N23242" s="3"/>
      <c r="O23242" s="3"/>
      <c r="P23242" s="3"/>
      <c r="Q23242" s="3"/>
      <c r="R23242" s="3"/>
    </row>
    <row r="23243" spans="1:18" x14ac:dyDescent="0.3">
      <c r="A23243" s="3">
        <v>103.67999999999998</v>
      </c>
      <c r="B23243" s="3">
        <v>1</v>
      </c>
      <c r="C23243" s="3">
        <v>0.5</v>
      </c>
      <c r="D23243" s="3">
        <v>-68.429999999999978</v>
      </c>
      <c r="E23243" s="3">
        <v>9.5</v>
      </c>
      <c r="F23243" s="11">
        <f t="shared" si="1456"/>
        <v>-97.040982477675854</v>
      </c>
      <c r="G23243" s="11">
        <f t="shared" si="1457"/>
        <v>9416.9522802325919</v>
      </c>
      <c r="H23243" s="12">
        <f t="shared" si="1458"/>
        <v>-142.81058120258211</v>
      </c>
      <c r="I23243" s="12">
        <f t="shared" si="1459"/>
        <v>20394.862103419298</v>
      </c>
      <c r="J23243" s="12"/>
      <c r="N23243" s="3"/>
      <c r="O23243" s="3"/>
      <c r="P23243" s="3"/>
      <c r="Q23243" s="3"/>
      <c r="R23243" s="3"/>
    </row>
    <row r="23244" spans="1:18" x14ac:dyDescent="0.3">
      <c r="A23244" s="2">
        <v>79.290000000000006</v>
      </c>
      <c r="B23244" s="2">
        <v>1</v>
      </c>
      <c r="C23244" s="2">
        <v>0</v>
      </c>
      <c r="D23244" s="2">
        <v>10.290000000000001</v>
      </c>
      <c r="E23244" s="2">
        <v>9.5</v>
      </c>
      <c r="F23244" s="11">
        <f t="shared" si="1456"/>
        <v>-18.320982477675877</v>
      </c>
      <c r="G23244" s="11">
        <f t="shared" si="1457"/>
        <v>335.65839894730652</v>
      </c>
      <c r="H23244" s="12">
        <f t="shared" si="1458"/>
        <v>-167.2005812025821</v>
      </c>
      <c r="I23244" s="12">
        <f t="shared" si="1459"/>
        <v>27956.034354481249</v>
      </c>
      <c r="J23244" s="12"/>
      <c r="N23244" s="3"/>
      <c r="O23244" s="3"/>
      <c r="P23244" s="3"/>
      <c r="Q23244" s="3"/>
      <c r="R23244" s="3"/>
    </row>
    <row r="23245" spans="1:18" x14ac:dyDescent="0.3">
      <c r="A23245" s="3">
        <v>109.80000000000001</v>
      </c>
      <c r="B23245" s="3">
        <v>2</v>
      </c>
      <c r="C23245" s="3">
        <v>0</v>
      </c>
      <c r="D23245" s="3">
        <v>43.92</v>
      </c>
      <c r="E23245" s="3">
        <v>9.49</v>
      </c>
      <c r="F23245" s="11">
        <f t="shared" si="1456"/>
        <v>15.309017522324122</v>
      </c>
      <c r="G23245" s="11">
        <f t="shared" si="1457"/>
        <v>234.36601749882701</v>
      </c>
      <c r="H23245" s="12">
        <f t="shared" si="1458"/>
        <v>-136.69058120258208</v>
      </c>
      <c r="I23245" s="12">
        <f t="shared" si="1459"/>
        <v>18684.314989499686</v>
      </c>
      <c r="J23245" s="12"/>
      <c r="N23245" s="3"/>
      <c r="O23245" s="3"/>
      <c r="P23245" s="3"/>
      <c r="Q23245" s="3"/>
      <c r="R23245" s="3"/>
    </row>
    <row r="23246" spans="1:18" x14ac:dyDescent="0.3">
      <c r="A23246" s="2">
        <v>683.25</v>
      </c>
      <c r="B23246" s="2">
        <v>5</v>
      </c>
      <c r="C23246" s="2">
        <v>0</v>
      </c>
      <c r="D23246" s="2">
        <v>61.349999999999994</v>
      </c>
      <c r="E23246" s="2">
        <v>9.49</v>
      </c>
      <c r="F23246" s="11">
        <f t="shared" si="1456"/>
        <v>32.739017522324119</v>
      </c>
      <c r="G23246" s="11">
        <f t="shared" si="1457"/>
        <v>1071.8432683270457</v>
      </c>
      <c r="H23246" s="12">
        <f t="shared" si="1458"/>
        <v>436.75941879741788</v>
      </c>
      <c r="I23246" s="12">
        <f t="shared" si="1459"/>
        <v>190758.78990825827</v>
      </c>
      <c r="J23246" s="12"/>
      <c r="N23246" s="3"/>
      <c r="O23246" s="3"/>
      <c r="P23246" s="3"/>
      <c r="Q23246" s="3"/>
      <c r="R23246" s="3"/>
    </row>
    <row r="23247" spans="1:18" x14ac:dyDescent="0.3">
      <c r="A23247" s="3">
        <v>76.139999999999986</v>
      </c>
      <c r="B23247" s="3">
        <v>3</v>
      </c>
      <c r="C23247" s="3">
        <v>0</v>
      </c>
      <c r="D23247" s="3">
        <v>25.110000000000003</v>
      </c>
      <c r="E23247" s="3">
        <v>9.49</v>
      </c>
      <c r="F23247" s="11">
        <f t="shared" si="1456"/>
        <v>-3.5009824776758762</v>
      </c>
      <c r="G23247" s="11">
        <f t="shared" si="1457"/>
        <v>12.256878308993517</v>
      </c>
      <c r="H23247" s="12">
        <f t="shared" si="1458"/>
        <v>-170.35058120258211</v>
      </c>
      <c r="I23247" s="12">
        <f t="shared" si="1459"/>
        <v>29019.32051605752</v>
      </c>
      <c r="J23247" s="12"/>
      <c r="N23247" s="3"/>
      <c r="O23247" s="3"/>
      <c r="P23247" s="3"/>
      <c r="Q23247" s="3"/>
      <c r="R23247" s="3"/>
    </row>
    <row r="23248" spans="1:18" x14ac:dyDescent="0.3">
      <c r="A23248" s="2">
        <v>96.66</v>
      </c>
      <c r="B23248" s="2">
        <v>3</v>
      </c>
      <c r="C23248" s="2">
        <v>0</v>
      </c>
      <c r="D23248" s="2">
        <v>3.7800000000000002</v>
      </c>
      <c r="E23248" s="2">
        <v>9.49</v>
      </c>
      <c r="F23248" s="11">
        <f t="shared" si="1456"/>
        <v>-24.830982477675878</v>
      </c>
      <c r="G23248" s="11">
        <f t="shared" si="1457"/>
        <v>616.5776908066465</v>
      </c>
      <c r="H23248" s="12">
        <f t="shared" si="1458"/>
        <v>-149.8305812025821</v>
      </c>
      <c r="I23248" s="12">
        <f t="shared" si="1459"/>
        <v>22449.203063503548</v>
      </c>
      <c r="J23248" s="12"/>
      <c r="N23248" s="3"/>
      <c r="O23248" s="3"/>
      <c r="P23248" s="3"/>
      <c r="Q23248" s="3"/>
      <c r="R23248" s="3"/>
    </row>
    <row r="23249" spans="1:18" x14ac:dyDescent="0.3">
      <c r="A23249" s="3">
        <v>70.47</v>
      </c>
      <c r="B23249" s="3">
        <v>1</v>
      </c>
      <c r="C23249" s="3">
        <v>0</v>
      </c>
      <c r="D23249" s="3">
        <v>3.51</v>
      </c>
      <c r="E23249" s="3">
        <v>9.49</v>
      </c>
      <c r="F23249" s="11">
        <f t="shared" si="1456"/>
        <v>-25.100982477675878</v>
      </c>
      <c r="G23249" s="11">
        <f t="shared" si="1457"/>
        <v>630.05932134459147</v>
      </c>
      <c r="H23249" s="12">
        <f t="shared" si="1458"/>
        <v>-176.02058120258209</v>
      </c>
      <c r="I23249" s="12">
        <f t="shared" si="1459"/>
        <v>30983.245006894798</v>
      </c>
      <c r="J23249" s="12"/>
      <c r="N23249" s="3"/>
      <c r="O23249" s="3"/>
      <c r="P23249" s="3"/>
      <c r="Q23249" s="3"/>
      <c r="R23249" s="3"/>
    </row>
    <row r="23250" spans="1:18" x14ac:dyDescent="0.3">
      <c r="A23250" s="2">
        <v>30.563999999999993</v>
      </c>
      <c r="B23250" s="2">
        <v>2</v>
      </c>
      <c r="C23250" s="2">
        <v>0.4</v>
      </c>
      <c r="D23250" s="2">
        <v>-18.395999999999997</v>
      </c>
      <c r="E23250" s="2">
        <v>9.49</v>
      </c>
      <c r="F23250" s="11">
        <f t="shared" si="1456"/>
        <v>-47.006982477675876</v>
      </c>
      <c r="G23250" s="11">
        <f t="shared" si="1457"/>
        <v>2209.6564016565267</v>
      </c>
      <c r="H23250" s="12">
        <f t="shared" si="1458"/>
        <v>-215.9265812025821</v>
      </c>
      <c r="I23250" s="12">
        <f t="shared" si="1459"/>
        <v>46624.288469835279</v>
      </c>
      <c r="J23250" s="12"/>
      <c r="N23250" s="3"/>
      <c r="O23250" s="3"/>
      <c r="P23250" s="3"/>
      <c r="Q23250" s="3"/>
      <c r="R23250" s="3"/>
    </row>
    <row r="23251" spans="1:18" x14ac:dyDescent="0.3">
      <c r="A23251" s="3">
        <v>5.3440000000000003</v>
      </c>
      <c r="B23251" s="3">
        <v>1</v>
      </c>
      <c r="C23251" s="3">
        <v>0.2</v>
      </c>
      <c r="D23251" s="3">
        <v>1.8703999999999998</v>
      </c>
      <c r="E23251" s="3">
        <v>1.74</v>
      </c>
      <c r="F23251" s="11">
        <f t="shared" si="1456"/>
        <v>-26.740582477675879</v>
      </c>
      <c r="G23251" s="11">
        <f t="shared" si="1457"/>
        <v>715.05875124538625</v>
      </c>
      <c r="H23251" s="12">
        <f t="shared" si="1458"/>
        <v>-241.1465812025821</v>
      </c>
      <c r="I23251" s="12">
        <f t="shared" si="1459"/>
        <v>58151.673625693518</v>
      </c>
      <c r="J23251" s="12"/>
      <c r="N23251" s="3"/>
      <c r="O23251" s="3"/>
      <c r="P23251" s="3"/>
      <c r="Q23251" s="3"/>
      <c r="R23251" s="3"/>
    </row>
    <row r="23252" spans="1:18" x14ac:dyDescent="0.3">
      <c r="A23252" s="2">
        <v>504.36</v>
      </c>
      <c r="B23252" s="2">
        <v>3</v>
      </c>
      <c r="C23252" s="2">
        <v>0</v>
      </c>
      <c r="D23252" s="2">
        <v>191.60999999999999</v>
      </c>
      <c r="E23252" s="2">
        <v>9.49</v>
      </c>
      <c r="F23252" s="11">
        <f t="shared" si="1456"/>
        <v>162.9990175223241</v>
      </c>
      <c r="G23252" s="11">
        <f t="shared" si="1457"/>
        <v>26568.679713242916</v>
      </c>
      <c r="H23252" s="12">
        <f t="shared" si="1458"/>
        <v>257.86941879741789</v>
      </c>
      <c r="I23252" s="12">
        <f t="shared" si="1459"/>
        <v>66496.637150918104</v>
      </c>
      <c r="J23252" s="12"/>
      <c r="N23252" s="3"/>
      <c r="O23252" s="3"/>
      <c r="P23252" s="3"/>
      <c r="Q23252" s="3"/>
      <c r="R23252" s="3"/>
    </row>
    <row r="23253" spans="1:18" x14ac:dyDescent="0.3">
      <c r="A23253" s="3">
        <v>87.6</v>
      </c>
      <c r="B23253" s="3">
        <v>5</v>
      </c>
      <c r="C23253" s="3">
        <v>0</v>
      </c>
      <c r="D23253" s="3">
        <v>30.6</v>
      </c>
      <c r="E23253" s="3">
        <v>9.49</v>
      </c>
      <c r="F23253" s="11">
        <f t="shared" si="1456"/>
        <v>1.9890175223241222</v>
      </c>
      <c r="G23253" s="11">
        <f t="shared" si="1457"/>
        <v>3.95619070411239</v>
      </c>
      <c r="H23253" s="12">
        <f t="shared" si="1458"/>
        <v>-158.8905812025821</v>
      </c>
      <c r="I23253" s="12">
        <f t="shared" si="1459"/>
        <v>25246.216794894335</v>
      </c>
      <c r="J23253" s="12"/>
      <c r="N23253" s="3"/>
      <c r="O23253" s="3"/>
      <c r="P23253" s="3"/>
      <c r="Q23253" s="3"/>
      <c r="R23253" s="3"/>
    </row>
    <row r="23254" spans="1:18" x14ac:dyDescent="0.3">
      <c r="A23254" s="2">
        <v>38.160000000000004</v>
      </c>
      <c r="B23254" s="2">
        <v>1</v>
      </c>
      <c r="C23254" s="2">
        <v>0</v>
      </c>
      <c r="D23254" s="2">
        <v>17.91</v>
      </c>
      <c r="E23254" s="2">
        <v>9.49</v>
      </c>
      <c r="F23254" s="11">
        <f t="shared" si="1456"/>
        <v>-10.700982477675879</v>
      </c>
      <c r="G23254" s="11">
        <f t="shared" si="1457"/>
        <v>114.5110259875262</v>
      </c>
      <c r="H23254" s="12">
        <f t="shared" si="1458"/>
        <v>-208.3305812025821</v>
      </c>
      <c r="I23254" s="12">
        <f t="shared" si="1459"/>
        <v>43401.631064205656</v>
      </c>
      <c r="J23254" s="12"/>
      <c r="N23254" s="3"/>
      <c r="O23254" s="3"/>
      <c r="P23254" s="3"/>
      <c r="Q23254" s="3"/>
      <c r="R23254" s="3"/>
    </row>
    <row r="23255" spans="1:18" x14ac:dyDescent="0.3">
      <c r="A23255" s="3">
        <v>180.71999999999997</v>
      </c>
      <c r="B23255" s="3">
        <v>6</v>
      </c>
      <c r="C23255" s="3">
        <v>0</v>
      </c>
      <c r="D23255" s="3">
        <v>54.11999999999999</v>
      </c>
      <c r="E23255" s="3">
        <v>9.4870000000000001</v>
      </c>
      <c r="F23255" s="11">
        <f t="shared" si="1456"/>
        <v>25.509017522324111</v>
      </c>
      <c r="G23255" s="11">
        <f t="shared" si="1457"/>
        <v>650.70997495423853</v>
      </c>
      <c r="H23255" s="12">
        <f t="shared" si="1458"/>
        <v>-65.770581202582122</v>
      </c>
      <c r="I23255" s="12">
        <f t="shared" si="1459"/>
        <v>4325.7693517254484</v>
      </c>
      <c r="J23255" s="12"/>
      <c r="N23255" s="3"/>
      <c r="O23255" s="3"/>
      <c r="P23255" s="3"/>
      <c r="Q23255" s="3"/>
      <c r="R23255" s="3"/>
    </row>
    <row r="23256" spans="1:18" x14ac:dyDescent="0.3">
      <c r="A23256" s="2">
        <v>46.494</v>
      </c>
      <c r="B23256" s="2">
        <v>6</v>
      </c>
      <c r="C23256" s="2">
        <v>0.7</v>
      </c>
      <c r="D23256" s="2">
        <v>-54.305999999999983</v>
      </c>
      <c r="E23256" s="2">
        <v>9.48</v>
      </c>
      <c r="F23256" s="11">
        <f t="shared" si="1456"/>
        <v>-82.916982477675859</v>
      </c>
      <c r="G23256" s="11">
        <f t="shared" si="1457"/>
        <v>6875.225983203205</v>
      </c>
      <c r="H23256" s="12">
        <f t="shared" si="1458"/>
        <v>-199.99658120258209</v>
      </c>
      <c r="I23256" s="12">
        <f t="shared" si="1459"/>
        <v>39998.632492721015</v>
      </c>
      <c r="J23256" s="12"/>
      <c r="N23256" s="3"/>
      <c r="O23256" s="3"/>
      <c r="P23256" s="3"/>
      <c r="Q23256" s="3"/>
      <c r="R23256" s="3"/>
    </row>
    <row r="23257" spans="1:18" x14ac:dyDescent="0.3">
      <c r="A23257" s="3">
        <v>80.864999999999995</v>
      </c>
      <c r="B23257" s="3">
        <v>3</v>
      </c>
      <c r="C23257" s="3">
        <v>0.5</v>
      </c>
      <c r="D23257" s="3">
        <v>-50.174999999999997</v>
      </c>
      <c r="E23257" s="3">
        <v>9.48</v>
      </c>
      <c r="F23257" s="11">
        <f t="shared" si="1456"/>
        <v>-78.785982477675873</v>
      </c>
      <c r="G23257" s="11">
        <f t="shared" si="1457"/>
        <v>6207.2310349726495</v>
      </c>
      <c r="H23257" s="12">
        <f t="shared" si="1458"/>
        <v>-165.62558120258211</v>
      </c>
      <c r="I23257" s="12">
        <f t="shared" si="1459"/>
        <v>27431.83314869312</v>
      </c>
      <c r="J23257" s="12"/>
      <c r="N23257" s="3"/>
      <c r="O23257" s="3"/>
      <c r="P23257" s="3"/>
      <c r="Q23257" s="3"/>
      <c r="R23257" s="3"/>
    </row>
    <row r="23258" spans="1:18" x14ac:dyDescent="0.3">
      <c r="A23258" s="2">
        <v>356.16</v>
      </c>
      <c r="B23258" s="2">
        <v>7</v>
      </c>
      <c r="C23258" s="2">
        <v>0</v>
      </c>
      <c r="D23258" s="2">
        <v>163.79999999999998</v>
      </c>
      <c r="E23258" s="2">
        <v>9.48</v>
      </c>
      <c r="F23258" s="11">
        <f t="shared" si="1456"/>
        <v>135.18901752232409</v>
      </c>
      <c r="G23258" s="11">
        <f t="shared" si="1457"/>
        <v>18276.070458651251</v>
      </c>
      <c r="H23258" s="12">
        <f t="shared" si="1458"/>
        <v>109.66941879741793</v>
      </c>
      <c r="I23258" s="12">
        <f t="shared" si="1459"/>
        <v>12027.381419363446</v>
      </c>
      <c r="J23258" s="12"/>
      <c r="N23258" s="3"/>
      <c r="O23258" s="3"/>
      <c r="P23258" s="3"/>
      <c r="Q23258" s="3"/>
      <c r="R23258" s="3"/>
    </row>
    <row r="23259" spans="1:18" x14ac:dyDescent="0.3">
      <c r="A23259" s="3">
        <v>15.8</v>
      </c>
      <c r="B23259" s="3">
        <v>4</v>
      </c>
      <c r="C23259" s="3">
        <v>0</v>
      </c>
      <c r="D23259" s="3">
        <v>4.1080000000000005</v>
      </c>
      <c r="E23259" s="3">
        <v>1.71</v>
      </c>
      <c r="F23259" s="11">
        <f t="shared" si="1456"/>
        <v>-24.502982477675879</v>
      </c>
      <c r="G23259" s="11">
        <f t="shared" si="1457"/>
        <v>600.39615030129119</v>
      </c>
      <c r="H23259" s="12">
        <f t="shared" si="1458"/>
        <v>-230.69058120258208</v>
      </c>
      <c r="I23259" s="12">
        <f t="shared" si="1459"/>
        <v>53218.144255585117</v>
      </c>
      <c r="J23259" s="12"/>
      <c r="N23259" s="3"/>
      <c r="O23259" s="3"/>
      <c r="P23259" s="3"/>
      <c r="Q23259" s="3"/>
      <c r="R23259" s="3"/>
    </row>
    <row r="23260" spans="1:18" x14ac:dyDescent="0.3">
      <c r="A23260" s="2">
        <v>7.9920000000000009</v>
      </c>
      <c r="B23260" s="2">
        <v>1</v>
      </c>
      <c r="C23260" s="2">
        <v>0.2</v>
      </c>
      <c r="D23260" s="2">
        <v>2.6972999999999994</v>
      </c>
      <c r="E23260" s="2">
        <v>1.5899999999999999</v>
      </c>
      <c r="F23260" s="11">
        <f t="shared" si="1456"/>
        <v>-25.913682477675881</v>
      </c>
      <c r="G23260" s="11">
        <f t="shared" si="1457"/>
        <v>671.51893955380592</v>
      </c>
      <c r="H23260" s="12">
        <f t="shared" si="1458"/>
        <v>-238.4985812025821</v>
      </c>
      <c r="I23260" s="12">
        <f t="shared" si="1459"/>
        <v>56881.573235644646</v>
      </c>
      <c r="J23260" s="12"/>
      <c r="N23260" s="3"/>
      <c r="O23260" s="3"/>
      <c r="P23260" s="3"/>
      <c r="Q23260" s="3"/>
      <c r="R23260" s="3"/>
    </row>
    <row r="23261" spans="1:18" x14ac:dyDescent="0.3">
      <c r="A23261" s="3">
        <v>130.5</v>
      </c>
      <c r="B23261" s="3">
        <v>5</v>
      </c>
      <c r="C23261" s="3">
        <v>0</v>
      </c>
      <c r="D23261" s="3">
        <v>33.9</v>
      </c>
      <c r="E23261" s="3">
        <v>9.48</v>
      </c>
      <c r="F23261" s="11">
        <f t="shared" si="1456"/>
        <v>5.2890175223241194</v>
      </c>
      <c r="G23261" s="11">
        <f t="shared" si="1457"/>
        <v>27.973706351451568</v>
      </c>
      <c r="H23261" s="12">
        <f t="shared" si="1458"/>
        <v>-115.99058120258209</v>
      </c>
      <c r="I23261" s="12">
        <f t="shared" si="1459"/>
        <v>13453.81492771279</v>
      </c>
      <c r="J23261" s="12"/>
      <c r="N23261" s="3"/>
      <c r="O23261" s="3"/>
      <c r="P23261" s="3"/>
      <c r="Q23261" s="3"/>
      <c r="R23261" s="3"/>
    </row>
    <row r="23262" spans="1:18" x14ac:dyDescent="0.3">
      <c r="A23262" s="2">
        <v>121.19999999999999</v>
      </c>
      <c r="B23262" s="2">
        <v>4</v>
      </c>
      <c r="C23262" s="2">
        <v>0</v>
      </c>
      <c r="D23262" s="2">
        <v>55.679999999999993</v>
      </c>
      <c r="E23262" s="2">
        <v>9.48</v>
      </c>
      <c r="F23262" s="11">
        <f t="shared" si="1456"/>
        <v>27.069017522324113</v>
      </c>
      <c r="G23262" s="11">
        <f t="shared" si="1457"/>
        <v>732.73170962388986</v>
      </c>
      <c r="H23262" s="12">
        <f t="shared" si="1458"/>
        <v>-125.2905812025821</v>
      </c>
      <c r="I23262" s="12">
        <f t="shared" si="1459"/>
        <v>15697.72973808082</v>
      </c>
      <c r="J23262" s="12"/>
      <c r="N23262" s="3"/>
      <c r="O23262" s="3"/>
      <c r="P23262" s="3"/>
      <c r="Q23262" s="3"/>
      <c r="R23262" s="3"/>
    </row>
    <row r="23263" spans="1:18" x14ac:dyDescent="0.3">
      <c r="A23263" s="3">
        <v>11.760000000000002</v>
      </c>
      <c r="B23263" s="3">
        <v>5</v>
      </c>
      <c r="C23263" s="3">
        <v>0.7</v>
      </c>
      <c r="D23263" s="3">
        <v>-7.8399999999999963</v>
      </c>
      <c r="E23263" s="3">
        <v>1.43</v>
      </c>
      <c r="F23263" s="11">
        <f t="shared" si="1456"/>
        <v>-36.450982477675879</v>
      </c>
      <c r="G23263" s="11">
        <f t="shared" si="1457"/>
        <v>1328.6741235878339</v>
      </c>
      <c r="H23263" s="12">
        <f t="shared" si="1458"/>
        <v>-234.7305812025821</v>
      </c>
      <c r="I23263" s="12">
        <f t="shared" si="1459"/>
        <v>55098.445751701991</v>
      </c>
      <c r="J23263" s="12"/>
      <c r="N23263" s="3"/>
      <c r="O23263" s="3"/>
      <c r="P23263" s="3"/>
      <c r="Q23263" s="3"/>
      <c r="R23263" s="3"/>
    </row>
    <row r="23264" spans="1:18" x14ac:dyDescent="0.3">
      <c r="A23264" s="2">
        <v>146.94</v>
      </c>
      <c r="B23264" s="2">
        <v>1</v>
      </c>
      <c r="C23264" s="2">
        <v>0</v>
      </c>
      <c r="D23264" s="2">
        <v>36.72</v>
      </c>
      <c r="E23264" s="2">
        <v>9.48</v>
      </c>
      <c r="F23264" s="11">
        <f t="shared" si="1456"/>
        <v>8.1090175223241197</v>
      </c>
      <c r="G23264" s="11">
        <f t="shared" si="1457"/>
        <v>65.756165177359605</v>
      </c>
      <c r="H23264" s="12">
        <f t="shared" si="1458"/>
        <v>-99.550581202582094</v>
      </c>
      <c r="I23264" s="12">
        <f t="shared" si="1459"/>
        <v>9910.3182177718918</v>
      </c>
      <c r="J23264" s="12"/>
      <c r="N23264" s="3"/>
      <c r="O23264" s="3"/>
      <c r="P23264" s="3"/>
      <c r="Q23264" s="3"/>
      <c r="R23264" s="3"/>
    </row>
    <row r="23265" spans="1:18" x14ac:dyDescent="0.3">
      <c r="A23265" s="3">
        <v>84.671999999999997</v>
      </c>
      <c r="B23265" s="3">
        <v>3</v>
      </c>
      <c r="C23265" s="3">
        <v>0.4</v>
      </c>
      <c r="D23265" s="3">
        <v>-1.4579999999999842</v>
      </c>
      <c r="E23265" s="3">
        <v>9.48</v>
      </c>
      <c r="F23265" s="11">
        <f t="shared" si="1456"/>
        <v>-30.068982477675863</v>
      </c>
      <c r="G23265" s="11">
        <f t="shared" si="1457"/>
        <v>904.14370724277808</v>
      </c>
      <c r="H23265" s="12">
        <f t="shared" si="1458"/>
        <v>-161.8185812025821</v>
      </c>
      <c r="I23265" s="12">
        <f t="shared" si="1459"/>
        <v>26185.253222416657</v>
      </c>
      <c r="J23265" s="12"/>
      <c r="N23265" s="3"/>
      <c r="O23265" s="3"/>
      <c r="P23265" s="3"/>
      <c r="Q23265" s="3"/>
      <c r="R23265" s="3"/>
    </row>
    <row r="23266" spans="1:18" x14ac:dyDescent="0.3">
      <c r="A23266" s="2">
        <v>387</v>
      </c>
      <c r="B23266" s="2">
        <v>3</v>
      </c>
      <c r="C23266" s="2">
        <v>0</v>
      </c>
      <c r="D23266" s="2">
        <v>61.92</v>
      </c>
      <c r="E23266" s="2">
        <v>9.48</v>
      </c>
      <c r="F23266" s="11">
        <f t="shared" si="1456"/>
        <v>33.309017522324126</v>
      </c>
      <c r="G23266" s="11">
        <f t="shared" si="1457"/>
        <v>1109.4906483024956</v>
      </c>
      <c r="H23266" s="12">
        <f t="shared" si="1458"/>
        <v>140.50941879741791</v>
      </c>
      <c r="I23266" s="12">
        <f t="shared" si="1459"/>
        <v>19742.896770788178</v>
      </c>
      <c r="J23266" s="12"/>
      <c r="N23266" s="3"/>
      <c r="O23266" s="3"/>
      <c r="P23266" s="3"/>
      <c r="Q23266" s="3"/>
      <c r="R23266" s="3"/>
    </row>
    <row r="23267" spans="1:18" x14ac:dyDescent="0.3">
      <c r="A23267" s="3">
        <v>15.968000000000002</v>
      </c>
      <c r="B23267" s="3">
        <v>2</v>
      </c>
      <c r="C23267" s="3">
        <v>0.2</v>
      </c>
      <c r="D23267" s="3">
        <v>5.3891999999999989</v>
      </c>
      <c r="E23267" s="3">
        <v>1.31</v>
      </c>
      <c r="F23267" s="11">
        <f t="shared" si="1456"/>
        <v>-23.22178247767588</v>
      </c>
      <c r="G23267" s="11">
        <f t="shared" si="1457"/>
        <v>539.25118144049452</v>
      </c>
      <c r="H23267" s="12">
        <f t="shared" si="1458"/>
        <v>-230.5225812025821</v>
      </c>
      <c r="I23267" s="12">
        <f t="shared" si="1459"/>
        <v>53140.660444301058</v>
      </c>
      <c r="J23267" s="12"/>
      <c r="N23267" s="3"/>
      <c r="O23267" s="3"/>
      <c r="P23267" s="3"/>
      <c r="Q23267" s="3"/>
      <c r="R23267" s="3"/>
    </row>
    <row r="23268" spans="1:18" x14ac:dyDescent="0.3">
      <c r="A23268" s="2">
        <v>170.19</v>
      </c>
      <c r="B23268" s="2">
        <v>1</v>
      </c>
      <c r="C23268" s="2">
        <v>0</v>
      </c>
      <c r="D23268" s="2">
        <v>64.650000000000006</v>
      </c>
      <c r="E23268" s="2">
        <v>9.48</v>
      </c>
      <c r="F23268" s="11">
        <f t="shared" si="1456"/>
        <v>36.03901752232413</v>
      </c>
      <c r="G23268" s="11">
        <f t="shared" si="1457"/>
        <v>1298.8107839743857</v>
      </c>
      <c r="H23268" s="12">
        <f t="shared" si="1458"/>
        <v>-76.300581202582094</v>
      </c>
      <c r="I23268" s="12">
        <f t="shared" si="1459"/>
        <v>5821.7786918518241</v>
      </c>
      <c r="J23268" s="12"/>
      <c r="N23268" s="3"/>
      <c r="O23268" s="3"/>
      <c r="P23268" s="3"/>
      <c r="Q23268" s="3"/>
      <c r="R23268" s="3"/>
    </row>
    <row r="23269" spans="1:18" x14ac:dyDescent="0.3">
      <c r="A23269" s="3">
        <v>203.16</v>
      </c>
      <c r="B23269" s="3">
        <v>4</v>
      </c>
      <c r="C23269" s="3">
        <v>0</v>
      </c>
      <c r="D23269" s="3">
        <v>26.400000000000002</v>
      </c>
      <c r="E23269" s="3">
        <v>9.48</v>
      </c>
      <c r="F23269" s="11">
        <f t="shared" si="1456"/>
        <v>-2.2109824776758771</v>
      </c>
      <c r="G23269" s="11">
        <f t="shared" si="1457"/>
        <v>4.88844351658976</v>
      </c>
      <c r="H23269" s="12">
        <f t="shared" si="1458"/>
        <v>-43.330581202582096</v>
      </c>
      <c r="I23269" s="12">
        <f t="shared" si="1459"/>
        <v>1877.5392673535609</v>
      </c>
      <c r="J23269" s="12"/>
      <c r="N23269" s="3"/>
      <c r="O23269" s="3"/>
      <c r="P23269" s="3"/>
      <c r="Q23269" s="3"/>
      <c r="R23269" s="3"/>
    </row>
    <row r="23270" spans="1:18" x14ac:dyDescent="0.3">
      <c r="A23270" s="2">
        <v>85.049999999999983</v>
      </c>
      <c r="B23270" s="2">
        <v>6</v>
      </c>
      <c r="C23270" s="2">
        <v>0.1</v>
      </c>
      <c r="D23270" s="2">
        <v>18.809999999999999</v>
      </c>
      <c r="E23270" s="2">
        <v>9.48</v>
      </c>
      <c r="F23270" s="11">
        <f t="shared" si="1456"/>
        <v>-9.8009824776758805</v>
      </c>
      <c r="G23270" s="11">
        <f t="shared" si="1457"/>
        <v>96.059257527709647</v>
      </c>
      <c r="H23270" s="12">
        <f t="shared" si="1458"/>
        <v>-161.44058120258211</v>
      </c>
      <c r="I23270" s="12">
        <f t="shared" si="1459"/>
        <v>26063.061259027509</v>
      </c>
      <c r="J23270" s="12"/>
      <c r="N23270" s="3"/>
      <c r="O23270" s="3"/>
      <c r="P23270" s="3"/>
      <c r="Q23270" s="3"/>
      <c r="R23270" s="3"/>
    </row>
    <row r="23271" spans="1:18" x14ac:dyDescent="0.3">
      <c r="A23271" s="3">
        <v>95.76</v>
      </c>
      <c r="B23271" s="3">
        <v>6</v>
      </c>
      <c r="C23271" s="3">
        <v>0</v>
      </c>
      <c r="D23271" s="3">
        <v>5.58</v>
      </c>
      <c r="E23271" s="3">
        <v>9.48</v>
      </c>
      <c r="F23271" s="11">
        <f t="shared" si="1456"/>
        <v>-23.030982477675877</v>
      </c>
      <c r="G23271" s="11">
        <f t="shared" si="1457"/>
        <v>530.42615388701324</v>
      </c>
      <c r="H23271" s="12">
        <f t="shared" si="1458"/>
        <v>-150.73058120258207</v>
      </c>
      <c r="I23271" s="12">
        <f t="shared" si="1459"/>
        <v>22719.708109668187</v>
      </c>
      <c r="J23271" s="12"/>
      <c r="N23271" s="3"/>
      <c r="O23271" s="3"/>
      <c r="P23271" s="3"/>
      <c r="Q23271" s="3"/>
      <c r="R23271" s="3"/>
    </row>
    <row r="23272" spans="1:18" x14ac:dyDescent="0.3">
      <c r="A23272" s="2">
        <v>70.596000000000004</v>
      </c>
      <c r="B23272" s="2">
        <v>3</v>
      </c>
      <c r="C23272" s="2">
        <v>0.4</v>
      </c>
      <c r="D23272" s="2">
        <v>-22.403999999999996</v>
      </c>
      <c r="E23272" s="2">
        <v>9.479000000000001</v>
      </c>
      <c r="F23272" s="11">
        <f t="shared" si="1456"/>
        <v>-51.014982477675872</v>
      </c>
      <c r="G23272" s="11">
        <f t="shared" si="1457"/>
        <v>2602.5284371975763</v>
      </c>
      <c r="H23272" s="12">
        <f t="shared" si="1458"/>
        <v>-175.89458120258209</v>
      </c>
      <c r="I23272" s="12">
        <f t="shared" si="1459"/>
        <v>30938.903696431746</v>
      </c>
      <c r="J23272" s="12"/>
      <c r="N23272" s="3"/>
      <c r="O23272" s="3"/>
      <c r="P23272" s="3"/>
      <c r="Q23272" s="3"/>
      <c r="R23272" s="3"/>
    </row>
    <row r="23273" spans="1:18" x14ac:dyDescent="0.3">
      <c r="A23273" s="3">
        <v>171.2</v>
      </c>
      <c r="B23273" s="3">
        <v>2</v>
      </c>
      <c r="C23273" s="3">
        <v>0</v>
      </c>
      <c r="D23273" s="3">
        <v>20.52</v>
      </c>
      <c r="E23273" s="3">
        <v>9.4740000000000002</v>
      </c>
      <c r="F23273" s="11">
        <f t="shared" si="1456"/>
        <v>-8.0909824776758796</v>
      </c>
      <c r="G23273" s="11">
        <f t="shared" si="1457"/>
        <v>65.463997454058116</v>
      </c>
      <c r="H23273" s="12">
        <f t="shared" si="1458"/>
        <v>-75.290581202582104</v>
      </c>
      <c r="I23273" s="12">
        <f t="shared" si="1459"/>
        <v>5668.6716178226097</v>
      </c>
      <c r="J23273" s="12"/>
      <c r="N23273" s="3"/>
      <c r="O23273" s="3"/>
      <c r="P23273" s="3"/>
      <c r="Q23273" s="3"/>
      <c r="R23273" s="3"/>
    </row>
    <row r="23274" spans="1:18" x14ac:dyDescent="0.3">
      <c r="A23274" s="2">
        <v>143.04599999999999</v>
      </c>
      <c r="B23274" s="2">
        <v>3</v>
      </c>
      <c r="C23274" s="2">
        <v>0.1</v>
      </c>
      <c r="D23274" s="2">
        <v>52.415999999999997</v>
      </c>
      <c r="E23274" s="2">
        <v>9.4700000000000006</v>
      </c>
      <c r="F23274" s="11">
        <f t="shared" si="1456"/>
        <v>23.805017522324118</v>
      </c>
      <c r="G23274" s="11">
        <f t="shared" si="1457"/>
        <v>566.67885923815822</v>
      </c>
      <c r="H23274" s="12">
        <f t="shared" si="1458"/>
        <v>-103.4445812025821</v>
      </c>
      <c r="I23274" s="12">
        <f t="shared" si="1459"/>
        <v>10700.781380177601</v>
      </c>
      <c r="J23274" s="12"/>
      <c r="N23274" s="3"/>
      <c r="O23274" s="3"/>
      <c r="P23274" s="3"/>
      <c r="Q23274" s="3"/>
      <c r="R23274" s="3"/>
    </row>
    <row r="23275" spans="1:18" x14ac:dyDescent="0.3">
      <c r="A23275" s="3">
        <v>78.12</v>
      </c>
      <c r="B23275" s="3">
        <v>1</v>
      </c>
      <c r="C23275" s="3">
        <v>0</v>
      </c>
      <c r="D23275" s="3">
        <v>11.7</v>
      </c>
      <c r="E23275" s="3">
        <v>9.4700000000000006</v>
      </c>
      <c r="F23275" s="11">
        <f t="shared" si="1456"/>
        <v>-16.91098247767588</v>
      </c>
      <c r="G23275" s="11">
        <f t="shared" si="1457"/>
        <v>285.98132836026065</v>
      </c>
      <c r="H23275" s="12">
        <f t="shared" si="1458"/>
        <v>-168.37058120258209</v>
      </c>
      <c r="I23275" s="12">
        <f t="shared" si="1459"/>
        <v>28348.652614495288</v>
      </c>
      <c r="J23275" s="12"/>
      <c r="N23275" s="3"/>
      <c r="O23275" s="3"/>
      <c r="P23275" s="3"/>
      <c r="Q23275" s="3"/>
      <c r="R23275" s="3"/>
    </row>
    <row r="23276" spans="1:18" x14ac:dyDescent="0.3">
      <c r="A23276" s="2">
        <v>11.34</v>
      </c>
      <c r="B23276" s="2">
        <v>3</v>
      </c>
      <c r="C23276" s="2">
        <v>0</v>
      </c>
      <c r="D23276" s="2">
        <v>5.2164000000000001</v>
      </c>
      <c r="E23276" s="2">
        <v>1.2</v>
      </c>
      <c r="F23276" s="11">
        <f t="shared" si="1456"/>
        <v>-23.394582477675879</v>
      </c>
      <c r="G23276" s="11">
        <f t="shared" si="1457"/>
        <v>547.30648930477923</v>
      </c>
      <c r="H23276" s="12">
        <f t="shared" si="1458"/>
        <v>-235.15058120258209</v>
      </c>
      <c r="I23276" s="12">
        <f t="shared" si="1459"/>
        <v>55295.795839912156</v>
      </c>
      <c r="J23276" s="12"/>
      <c r="N23276" s="3"/>
      <c r="O23276" s="3"/>
      <c r="P23276" s="3"/>
      <c r="Q23276" s="3"/>
      <c r="R23276" s="3"/>
    </row>
    <row r="23277" spans="1:18" x14ac:dyDescent="0.3">
      <c r="A23277" s="3">
        <v>79.919999999999987</v>
      </c>
      <c r="B23277" s="3">
        <v>6</v>
      </c>
      <c r="C23277" s="3">
        <v>0</v>
      </c>
      <c r="D23277" s="3">
        <v>32.76</v>
      </c>
      <c r="E23277" s="3">
        <v>9.4700000000000006</v>
      </c>
      <c r="F23277" s="11">
        <f t="shared" si="1456"/>
        <v>4.1490175223241188</v>
      </c>
      <c r="G23277" s="11">
        <f t="shared" si="1457"/>
        <v>17.214346400552568</v>
      </c>
      <c r="H23277" s="12">
        <f t="shared" si="1458"/>
        <v>-166.5705812025821</v>
      </c>
      <c r="I23277" s="12">
        <f t="shared" si="1459"/>
        <v>27745.758522165997</v>
      </c>
      <c r="J23277" s="12"/>
      <c r="N23277" s="3"/>
      <c r="O23277" s="3"/>
      <c r="P23277" s="3"/>
      <c r="Q23277" s="3"/>
      <c r="R23277" s="3"/>
    </row>
    <row r="23278" spans="1:18" x14ac:dyDescent="0.3">
      <c r="A23278" s="2">
        <v>125.34</v>
      </c>
      <c r="B23278" s="2">
        <v>1</v>
      </c>
      <c r="C23278" s="2">
        <v>0</v>
      </c>
      <c r="D23278" s="2">
        <v>60.150000000000006</v>
      </c>
      <c r="E23278" s="2">
        <v>9.4700000000000006</v>
      </c>
      <c r="F23278" s="11">
        <f t="shared" si="1456"/>
        <v>31.539017522324126</v>
      </c>
      <c r="G23278" s="11">
        <f t="shared" si="1457"/>
        <v>994.7096262734683</v>
      </c>
      <c r="H23278" s="12">
        <f t="shared" si="1458"/>
        <v>-121.15058120258209</v>
      </c>
      <c r="I23278" s="12">
        <f t="shared" si="1459"/>
        <v>14677.463325723436</v>
      </c>
      <c r="J23278" s="12"/>
      <c r="N23278" s="3"/>
      <c r="O23278" s="3"/>
      <c r="P23278" s="3"/>
      <c r="Q23278" s="3"/>
      <c r="R23278" s="3"/>
    </row>
    <row r="23279" spans="1:18" x14ac:dyDescent="0.3">
      <c r="A23279" s="3">
        <v>118.19999999999999</v>
      </c>
      <c r="B23279" s="3">
        <v>1</v>
      </c>
      <c r="C23279" s="3">
        <v>0</v>
      </c>
      <c r="D23279" s="3">
        <v>48.449999999999996</v>
      </c>
      <c r="E23279" s="3">
        <v>9.4700000000000006</v>
      </c>
      <c r="F23279" s="11">
        <f t="shared" si="1456"/>
        <v>19.839017522324117</v>
      </c>
      <c r="G23279" s="11">
        <f t="shared" si="1457"/>
        <v>393.58661625108334</v>
      </c>
      <c r="H23279" s="12">
        <f t="shared" si="1458"/>
        <v>-128.2905812025821</v>
      </c>
      <c r="I23279" s="12">
        <f t="shared" si="1459"/>
        <v>16458.473225296311</v>
      </c>
      <c r="J23279" s="12"/>
      <c r="N23279" s="3"/>
      <c r="O23279" s="3"/>
      <c r="P23279" s="3"/>
      <c r="Q23279" s="3"/>
      <c r="R23279" s="3"/>
    </row>
    <row r="23280" spans="1:18" x14ac:dyDescent="0.3">
      <c r="A23280" s="2">
        <v>100.5</v>
      </c>
      <c r="B23280" s="2">
        <v>2</v>
      </c>
      <c r="C23280" s="2">
        <v>0</v>
      </c>
      <c r="D23280" s="2">
        <v>25.08</v>
      </c>
      <c r="E23280" s="2">
        <v>9.4700000000000006</v>
      </c>
      <c r="F23280" s="11">
        <f t="shared" si="1456"/>
        <v>-3.5309824776758809</v>
      </c>
      <c r="G23280" s="11">
        <f t="shared" si="1457"/>
        <v>12.467837257654104</v>
      </c>
      <c r="H23280" s="12">
        <f t="shared" si="1458"/>
        <v>-145.99058120258209</v>
      </c>
      <c r="I23280" s="12">
        <f t="shared" si="1459"/>
        <v>21313.249799867717</v>
      </c>
      <c r="J23280" s="12"/>
      <c r="N23280" s="3"/>
      <c r="O23280" s="3"/>
      <c r="P23280" s="3"/>
      <c r="Q23280" s="3"/>
      <c r="R23280" s="3"/>
    </row>
    <row r="23281" spans="1:18" x14ac:dyDescent="0.3">
      <c r="A23281" s="3">
        <v>80</v>
      </c>
      <c r="B23281" s="3">
        <v>2</v>
      </c>
      <c r="C23281" s="3">
        <v>0</v>
      </c>
      <c r="D23281" s="3">
        <v>16</v>
      </c>
      <c r="E23281" s="3">
        <v>9.4689999999999994</v>
      </c>
      <c r="F23281" s="11">
        <f t="shared" si="1456"/>
        <v>-12.610982477675879</v>
      </c>
      <c r="G23281" s="11">
        <f t="shared" si="1457"/>
        <v>159.03687905224805</v>
      </c>
      <c r="H23281" s="12">
        <f t="shared" si="1458"/>
        <v>-166.49058120258209</v>
      </c>
      <c r="I23281" s="12">
        <f t="shared" si="1459"/>
        <v>27719.113629173582</v>
      </c>
      <c r="J23281" s="12"/>
      <c r="N23281" s="3"/>
      <c r="O23281" s="3"/>
      <c r="P23281" s="3"/>
      <c r="Q23281" s="3"/>
      <c r="R23281" s="3"/>
    </row>
    <row r="23282" spans="1:18" x14ac:dyDescent="0.3">
      <c r="A23282" s="2">
        <v>191.85552000000001</v>
      </c>
      <c r="B23282" s="2">
        <v>2</v>
      </c>
      <c r="C23282" s="2">
        <v>2E-3</v>
      </c>
      <c r="D23282" s="2">
        <v>74.575519999999997</v>
      </c>
      <c r="E23282" s="2">
        <v>9.468</v>
      </c>
      <c r="F23282" s="11">
        <f t="shared" si="1456"/>
        <v>45.964537522324122</v>
      </c>
      <c r="G23282" s="11">
        <f t="shared" si="1457"/>
        <v>2112.7387096411421</v>
      </c>
      <c r="H23282" s="12">
        <f t="shared" si="1458"/>
        <v>-54.635061202582079</v>
      </c>
      <c r="I23282" s="12">
        <f t="shared" si="1459"/>
        <v>2984.9899126098894</v>
      </c>
      <c r="J23282" s="12"/>
      <c r="N23282" s="3"/>
      <c r="O23282" s="3"/>
      <c r="P23282" s="3"/>
      <c r="Q23282" s="3"/>
      <c r="R23282" s="3"/>
    </row>
    <row r="23283" spans="1:18" x14ac:dyDescent="0.3">
      <c r="A23283" s="3">
        <v>67.584000000000017</v>
      </c>
      <c r="B23283" s="3">
        <v>3</v>
      </c>
      <c r="C23283" s="3">
        <v>0.6</v>
      </c>
      <c r="D23283" s="3">
        <v>-60.875999999999998</v>
      </c>
      <c r="E23283" s="3">
        <v>9.4670000000000005</v>
      </c>
      <c r="F23283" s="11">
        <f t="shared" si="1456"/>
        <v>-89.48698247767588</v>
      </c>
      <c r="G23283" s="11">
        <f t="shared" si="1457"/>
        <v>8007.9200329598698</v>
      </c>
      <c r="H23283" s="12">
        <f t="shared" si="1458"/>
        <v>-178.90658120258206</v>
      </c>
      <c r="I23283" s="12">
        <f t="shared" si="1459"/>
        <v>32007.564797596089</v>
      </c>
      <c r="J23283" s="12"/>
      <c r="N23283" s="3"/>
      <c r="O23283" s="3"/>
      <c r="P23283" s="3"/>
      <c r="Q23283" s="3"/>
      <c r="R23283" s="3"/>
    </row>
    <row r="23284" spans="1:18" x14ac:dyDescent="0.3">
      <c r="A23284" s="2">
        <v>130.56</v>
      </c>
      <c r="B23284" s="2">
        <v>4</v>
      </c>
      <c r="C23284" s="2">
        <v>0</v>
      </c>
      <c r="D23284" s="2">
        <v>62.64</v>
      </c>
      <c r="E23284" s="2">
        <v>9.4670000000000005</v>
      </c>
      <c r="F23284" s="11">
        <f t="shared" si="1456"/>
        <v>34.029017522324125</v>
      </c>
      <c r="G23284" s="11">
        <f t="shared" si="1457"/>
        <v>1157.9740335346423</v>
      </c>
      <c r="H23284" s="12">
        <f t="shared" si="1458"/>
        <v>-115.93058120258209</v>
      </c>
      <c r="I23284" s="12">
        <f t="shared" si="1459"/>
        <v>13439.899657968479</v>
      </c>
      <c r="J23284" s="12"/>
      <c r="N23284" s="3"/>
      <c r="O23284" s="3"/>
      <c r="P23284" s="3"/>
      <c r="Q23284" s="3"/>
      <c r="R23284" s="3"/>
    </row>
    <row r="23285" spans="1:18" x14ac:dyDescent="0.3">
      <c r="A23285" s="3">
        <v>141.28799999999998</v>
      </c>
      <c r="B23285" s="3">
        <v>7</v>
      </c>
      <c r="C23285" s="3">
        <v>0.4</v>
      </c>
      <c r="D23285" s="3">
        <v>-73.052000000000007</v>
      </c>
      <c r="E23285" s="3">
        <v>9.4649999999999999</v>
      </c>
      <c r="F23285" s="11">
        <f t="shared" si="1456"/>
        <v>-101.66298247767588</v>
      </c>
      <c r="G23285" s="11">
        <f t="shared" si="1457"/>
        <v>10335.362006256233</v>
      </c>
      <c r="H23285" s="12">
        <f t="shared" si="1458"/>
        <v>-105.20258120258211</v>
      </c>
      <c r="I23285" s="12">
        <f t="shared" si="1459"/>
        <v>11067.583091685883</v>
      </c>
      <c r="J23285" s="12"/>
      <c r="N23285" s="3"/>
      <c r="O23285" s="3"/>
      <c r="P23285" s="3"/>
      <c r="Q23285" s="3"/>
      <c r="R23285" s="3"/>
    </row>
    <row r="23286" spans="1:18" x14ac:dyDescent="0.3">
      <c r="A23286" s="2">
        <v>57.399999999999991</v>
      </c>
      <c r="B23286" s="2">
        <v>7</v>
      </c>
      <c r="C23286" s="2">
        <v>0</v>
      </c>
      <c r="D23286" s="2">
        <v>28</v>
      </c>
      <c r="E23286" s="2">
        <v>9.4640000000000004</v>
      </c>
      <c r="F23286" s="11">
        <f t="shared" si="1456"/>
        <v>-0.61098247767587921</v>
      </c>
      <c r="G23286" s="11">
        <f t="shared" si="1457"/>
        <v>0.37329958802695623</v>
      </c>
      <c r="H23286" s="12">
        <f t="shared" si="1458"/>
        <v>-189.09058120258209</v>
      </c>
      <c r="I23286" s="12">
        <f t="shared" si="1459"/>
        <v>35755.247899530288</v>
      </c>
      <c r="J23286" s="12"/>
      <c r="N23286" s="3"/>
      <c r="O23286" s="3"/>
      <c r="P23286" s="3"/>
      <c r="Q23286" s="3"/>
      <c r="R23286" s="3"/>
    </row>
    <row r="23287" spans="1:18" x14ac:dyDescent="0.3">
      <c r="A23287" s="3">
        <v>135.69999999999999</v>
      </c>
      <c r="B23287" s="3">
        <v>5</v>
      </c>
      <c r="C23287" s="3">
        <v>0</v>
      </c>
      <c r="D23287" s="3">
        <v>31.2</v>
      </c>
      <c r="E23287" s="3">
        <v>9.4629999999999992</v>
      </c>
      <c r="F23287" s="11">
        <f t="shared" si="1456"/>
        <v>2.5890175223241201</v>
      </c>
      <c r="G23287" s="11">
        <f t="shared" si="1457"/>
        <v>6.7030117309013253</v>
      </c>
      <c r="H23287" s="12">
        <f t="shared" si="1458"/>
        <v>-110.7905812025821</v>
      </c>
      <c r="I23287" s="12">
        <f t="shared" si="1459"/>
        <v>12274.552883205939</v>
      </c>
      <c r="J23287" s="12"/>
      <c r="N23287" s="3"/>
      <c r="O23287" s="3"/>
      <c r="P23287" s="3"/>
      <c r="Q23287" s="3"/>
      <c r="R23287" s="3"/>
    </row>
    <row r="23288" spans="1:18" x14ac:dyDescent="0.3">
      <c r="A23288" s="2">
        <v>102.71999999999998</v>
      </c>
      <c r="B23288" s="2">
        <v>3</v>
      </c>
      <c r="C23288" s="2">
        <v>0</v>
      </c>
      <c r="D23288" s="2">
        <v>8.16</v>
      </c>
      <c r="E23288" s="2">
        <v>9.4619999999999997</v>
      </c>
      <c r="F23288" s="11">
        <f t="shared" si="1456"/>
        <v>-20.450982477675879</v>
      </c>
      <c r="G23288" s="11">
        <f t="shared" si="1457"/>
        <v>418.24268430220582</v>
      </c>
      <c r="H23288" s="12">
        <f t="shared" si="1458"/>
        <v>-143.77058120258209</v>
      </c>
      <c r="I23288" s="12">
        <f t="shared" si="1459"/>
        <v>20669.98001932825</v>
      </c>
      <c r="J23288" s="12"/>
      <c r="N23288" s="3"/>
      <c r="O23288" s="3"/>
      <c r="P23288" s="3"/>
      <c r="Q23288" s="3"/>
      <c r="R23288" s="3"/>
    </row>
    <row r="23289" spans="1:18" x14ac:dyDescent="0.3">
      <c r="A23289" s="3">
        <v>57.892499999999998</v>
      </c>
      <c r="B23289" s="3">
        <v>5</v>
      </c>
      <c r="C23289" s="3">
        <v>0.17</v>
      </c>
      <c r="D23289" s="3">
        <v>11.842500000000001</v>
      </c>
      <c r="E23289" s="3">
        <v>9.4600000000000009</v>
      </c>
      <c r="F23289" s="11">
        <f t="shared" si="1456"/>
        <v>-16.768482477675878</v>
      </c>
      <c r="G23289" s="11">
        <f t="shared" si="1457"/>
        <v>281.18200460412294</v>
      </c>
      <c r="H23289" s="12">
        <f t="shared" si="1458"/>
        <v>-188.59808120258208</v>
      </c>
      <c r="I23289" s="12">
        <f t="shared" si="1459"/>
        <v>35569.236233295742</v>
      </c>
      <c r="J23289" s="12"/>
      <c r="N23289" s="3"/>
      <c r="O23289" s="3"/>
      <c r="P23289" s="3"/>
      <c r="Q23289" s="3"/>
      <c r="R23289" s="3"/>
    </row>
    <row r="23290" spans="1:18" x14ac:dyDescent="0.3">
      <c r="A23290" s="2">
        <v>118.74600000000002</v>
      </c>
      <c r="B23290" s="2">
        <v>3</v>
      </c>
      <c r="C23290" s="2">
        <v>0.1</v>
      </c>
      <c r="D23290" s="2">
        <v>-2.6640000000000033</v>
      </c>
      <c r="E23290" s="2">
        <v>9.4600000000000009</v>
      </c>
      <c r="F23290" s="11">
        <f t="shared" si="1456"/>
        <v>-31.274982477675884</v>
      </c>
      <c r="G23290" s="11">
        <f t="shared" si="1457"/>
        <v>978.12452897893354</v>
      </c>
      <c r="H23290" s="12">
        <f t="shared" si="1458"/>
        <v>-127.74458120258207</v>
      </c>
      <c r="I23290" s="12">
        <f t="shared" si="1459"/>
        <v>16318.678026623083</v>
      </c>
      <c r="J23290" s="12"/>
      <c r="N23290" s="3"/>
      <c r="O23290" s="3"/>
      <c r="P23290" s="3"/>
      <c r="Q23290" s="3"/>
      <c r="R23290" s="3"/>
    </row>
    <row r="23291" spans="1:18" x14ac:dyDescent="0.3">
      <c r="A23291" s="3">
        <v>53.567999999999991</v>
      </c>
      <c r="B23291" s="3">
        <v>2</v>
      </c>
      <c r="C23291" s="3">
        <v>0.1</v>
      </c>
      <c r="D23291" s="3">
        <v>0.58800000000000185</v>
      </c>
      <c r="E23291" s="3">
        <v>9.4600000000000009</v>
      </c>
      <c r="F23291" s="11">
        <f t="shared" si="1456"/>
        <v>-28.022982477675878</v>
      </c>
      <c r="G23291" s="11">
        <f t="shared" si="1457"/>
        <v>785.2875469441293</v>
      </c>
      <c r="H23291" s="12">
        <f t="shared" si="1458"/>
        <v>-192.92258120258211</v>
      </c>
      <c r="I23291" s="12">
        <f t="shared" si="1459"/>
        <v>37219.122337866887</v>
      </c>
      <c r="J23291" s="12"/>
      <c r="N23291" s="3"/>
      <c r="O23291" s="3"/>
      <c r="P23291" s="3"/>
      <c r="Q23291" s="3"/>
      <c r="R23291" s="3"/>
    </row>
    <row r="23292" spans="1:18" x14ac:dyDescent="0.3">
      <c r="A23292" s="2">
        <v>20.16</v>
      </c>
      <c r="B23292" s="2">
        <v>2</v>
      </c>
      <c r="C23292" s="2">
        <v>0</v>
      </c>
      <c r="D23292" s="2">
        <v>9.24</v>
      </c>
      <c r="E23292" s="2">
        <v>2.99</v>
      </c>
      <c r="F23292" s="11">
        <f t="shared" si="1456"/>
        <v>-19.370982477675881</v>
      </c>
      <c r="G23292" s="11">
        <f t="shared" si="1457"/>
        <v>375.23496215042599</v>
      </c>
      <c r="H23292" s="12">
        <f t="shared" si="1458"/>
        <v>-226.3305812025821</v>
      </c>
      <c r="I23292" s="12">
        <f t="shared" si="1459"/>
        <v>51225.531987498609</v>
      </c>
      <c r="J23292" s="12"/>
      <c r="N23292" s="3"/>
      <c r="O23292" s="3"/>
      <c r="P23292" s="3"/>
      <c r="Q23292" s="3"/>
      <c r="R23292" s="3"/>
    </row>
    <row r="23293" spans="1:18" x14ac:dyDescent="0.3">
      <c r="A23293" s="3">
        <v>147.69000000000003</v>
      </c>
      <c r="B23293" s="3">
        <v>3</v>
      </c>
      <c r="C23293" s="3">
        <v>0</v>
      </c>
      <c r="D23293" s="3">
        <v>59.04</v>
      </c>
      <c r="E23293" s="3">
        <v>9.4600000000000009</v>
      </c>
      <c r="F23293" s="11">
        <f t="shared" si="1456"/>
        <v>30.42901752232412</v>
      </c>
      <c r="G23293" s="11">
        <f t="shared" si="1457"/>
        <v>925.9251073739083</v>
      </c>
      <c r="H23293" s="12">
        <f t="shared" si="1458"/>
        <v>-98.800581202582066</v>
      </c>
      <c r="I23293" s="12">
        <f t="shared" si="1459"/>
        <v>9761.5548459680122</v>
      </c>
      <c r="J23293" s="12"/>
      <c r="N23293" s="3"/>
      <c r="O23293" s="3"/>
      <c r="P23293" s="3"/>
      <c r="Q23293" s="3"/>
      <c r="R23293" s="3"/>
    </row>
    <row r="23294" spans="1:18" x14ac:dyDescent="0.3">
      <c r="A23294" s="2">
        <v>80.622000000000014</v>
      </c>
      <c r="B23294" s="2">
        <v>2</v>
      </c>
      <c r="C23294" s="2">
        <v>0.1</v>
      </c>
      <c r="D23294" s="2">
        <v>29.501999999999999</v>
      </c>
      <c r="E23294" s="2">
        <v>9.4600000000000009</v>
      </c>
      <c r="F23294" s="11">
        <f t="shared" si="1456"/>
        <v>0.89101752232411968</v>
      </c>
      <c r="G23294" s="11">
        <f t="shared" si="1457"/>
        <v>0.79391222508861314</v>
      </c>
      <c r="H23294" s="12">
        <f t="shared" si="1458"/>
        <v>-165.86858120258208</v>
      </c>
      <c r="I23294" s="12">
        <f t="shared" si="1459"/>
        <v>27512.386230157565</v>
      </c>
      <c r="J23294" s="12"/>
      <c r="N23294" s="3"/>
      <c r="O23294" s="3"/>
      <c r="P23294" s="3"/>
      <c r="Q23294" s="3"/>
      <c r="R23294" s="3"/>
    </row>
    <row r="23295" spans="1:18" x14ac:dyDescent="0.3">
      <c r="A23295" s="3">
        <v>171.15300000000002</v>
      </c>
      <c r="B23295" s="3">
        <v>3</v>
      </c>
      <c r="C23295" s="3">
        <v>0.1</v>
      </c>
      <c r="D23295" s="3">
        <v>34.172999999999995</v>
      </c>
      <c r="E23295" s="3">
        <v>9.4600000000000009</v>
      </c>
      <c r="F23295" s="11">
        <f t="shared" si="1456"/>
        <v>5.5620175223241155</v>
      </c>
      <c r="G23295" s="11">
        <f t="shared" si="1457"/>
        <v>30.936038918640492</v>
      </c>
      <c r="H23295" s="12">
        <f t="shared" si="1458"/>
        <v>-75.337581202582072</v>
      </c>
      <c r="I23295" s="12">
        <f t="shared" si="1459"/>
        <v>5675.7511414556475</v>
      </c>
      <c r="J23295" s="12"/>
      <c r="N23295" s="3"/>
      <c r="O23295" s="3"/>
      <c r="P23295" s="3"/>
      <c r="Q23295" s="3"/>
      <c r="R23295" s="3"/>
    </row>
    <row r="23296" spans="1:18" x14ac:dyDescent="0.3">
      <c r="A23296" s="2">
        <v>87.84</v>
      </c>
      <c r="B23296" s="2">
        <v>2</v>
      </c>
      <c r="C23296" s="2">
        <v>0</v>
      </c>
      <c r="D23296" s="2">
        <v>32.46</v>
      </c>
      <c r="E23296" s="2">
        <v>9.4600000000000009</v>
      </c>
      <c r="F23296" s="11">
        <f t="shared" si="1456"/>
        <v>3.8490175223241216</v>
      </c>
      <c r="G23296" s="11">
        <f t="shared" si="1457"/>
        <v>14.81493588715812</v>
      </c>
      <c r="H23296" s="12">
        <f t="shared" si="1458"/>
        <v>-158.65058120258209</v>
      </c>
      <c r="I23296" s="12">
        <f t="shared" si="1459"/>
        <v>25170.006915917093</v>
      </c>
      <c r="J23296" s="12"/>
      <c r="N23296" s="3"/>
      <c r="O23296" s="3"/>
      <c r="P23296" s="3"/>
      <c r="Q23296" s="3"/>
      <c r="R23296" s="3"/>
    </row>
    <row r="23297" spans="1:18" x14ac:dyDescent="0.3">
      <c r="A23297" s="3">
        <v>109.80000000000001</v>
      </c>
      <c r="B23297" s="3">
        <v>2</v>
      </c>
      <c r="C23297" s="3">
        <v>0</v>
      </c>
      <c r="D23297" s="3">
        <v>19.740000000000002</v>
      </c>
      <c r="E23297" s="3">
        <v>9.4600000000000009</v>
      </c>
      <c r="F23297" s="11">
        <f t="shared" si="1456"/>
        <v>-8.8709824776758772</v>
      </c>
      <c r="G23297" s="11">
        <f t="shared" si="1457"/>
        <v>78.694330119232447</v>
      </c>
      <c r="H23297" s="12">
        <f t="shared" si="1458"/>
        <v>-136.69058120258208</v>
      </c>
      <c r="I23297" s="12">
        <f t="shared" si="1459"/>
        <v>18684.314989499686</v>
      </c>
      <c r="J23297" s="12"/>
      <c r="N23297" s="3"/>
      <c r="O23297" s="3"/>
      <c r="P23297" s="3"/>
      <c r="Q23297" s="3"/>
      <c r="R23297" s="3"/>
    </row>
    <row r="23298" spans="1:18" x14ac:dyDescent="0.3">
      <c r="A23298" s="2">
        <v>144.14580000000001</v>
      </c>
      <c r="B23298" s="2">
        <v>3</v>
      </c>
      <c r="C23298" s="2">
        <v>0.27</v>
      </c>
      <c r="D23298" s="2">
        <v>43.435799999999986</v>
      </c>
      <c r="E23298" s="2">
        <v>9.4600000000000009</v>
      </c>
      <c r="F23298" s="11">
        <f t="shared" si="1456"/>
        <v>14.824817522324107</v>
      </c>
      <c r="G23298" s="11">
        <f t="shared" si="1457"/>
        <v>219.77521457020788</v>
      </c>
      <c r="H23298" s="12">
        <f t="shared" si="1458"/>
        <v>-102.34478120258208</v>
      </c>
      <c r="I23298" s="12">
        <f t="shared" si="1459"/>
        <v>10474.454239404398</v>
      </c>
      <c r="J23298" s="12"/>
      <c r="N23298" s="3"/>
      <c r="O23298" s="3"/>
      <c r="P23298" s="3"/>
      <c r="Q23298" s="3"/>
      <c r="R23298" s="3"/>
    </row>
    <row r="23299" spans="1:18" x14ac:dyDescent="0.3">
      <c r="A23299" s="3">
        <v>32.64</v>
      </c>
      <c r="B23299" s="3">
        <v>4</v>
      </c>
      <c r="C23299" s="3">
        <v>0</v>
      </c>
      <c r="D23299" s="3">
        <v>4.5599999999999996</v>
      </c>
      <c r="E23299" s="3">
        <v>9.4589999999999996</v>
      </c>
      <c r="F23299" s="11">
        <f t="shared" ref="F23299:F23362" si="1460">D23299-AVERAGE($D$2:$D$51291)</f>
        <v>-24.05098247767588</v>
      </c>
      <c r="G23299" s="11">
        <f t="shared" ref="G23299:G23362" si="1461">F23299^2</f>
        <v>578.44975814147222</v>
      </c>
      <c r="H23299" s="12">
        <f t="shared" ref="H23299:H23362" si="1462">A23299-AVERAGE($A$2:$A$51291)</f>
        <v>-213.85058120258208</v>
      </c>
      <c r="I23299" s="12">
        <f t="shared" ref="I23299:I23362" si="1463">H23299^2</f>
        <v>45732.071080682152</v>
      </c>
      <c r="J23299" s="12"/>
      <c r="N23299" s="3"/>
      <c r="O23299" s="3"/>
      <c r="P23299" s="3"/>
      <c r="Q23299" s="3"/>
      <c r="R23299" s="3"/>
    </row>
    <row r="23300" spans="1:18" x14ac:dyDescent="0.3">
      <c r="A23300" s="2">
        <v>161.1</v>
      </c>
      <c r="B23300" s="2">
        <v>3</v>
      </c>
      <c r="C23300" s="2">
        <v>0</v>
      </c>
      <c r="D23300" s="2">
        <v>66</v>
      </c>
      <c r="E23300" s="2">
        <v>9.4529999999999994</v>
      </c>
      <c r="F23300" s="11">
        <f t="shared" si="1460"/>
        <v>37.389017522324124</v>
      </c>
      <c r="G23300" s="11">
        <f t="shared" si="1461"/>
        <v>1397.9386312846605</v>
      </c>
      <c r="H23300" s="12">
        <f t="shared" si="1462"/>
        <v>-85.390581202582098</v>
      </c>
      <c r="I23300" s="12">
        <f t="shared" si="1463"/>
        <v>7291.551358114767</v>
      </c>
      <c r="J23300" s="12"/>
      <c r="N23300" s="3"/>
      <c r="O23300" s="3"/>
      <c r="P23300" s="3"/>
      <c r="Q23300" s="3"/>
      <c r="R23300" s="3"/>
    </row>
    <row r="23301" spans="1:18" x14ac:dyDescent="0.3">
      <c r="A23301" s="3">
        <v>47.776000000000003</v>
      </c>
      <c r="B23301" s="3">
        <v>2</v>
      </c>
      <c r="C23301" s="3">
        <v>0.2</v>
      </c>
      <c r="D23301" s="3">
        <v>-1.8240000000000023</v>
      </c>
      <c r="E23301" s="3">
        <v>9.452</v>
      </c>
      <c r="F23301" s="11">
        <f t="shared" si="1460"/>
        <v>-30.434982477675881</v>
      </c>
      <c r="G23301" s="11">
        <f t="shared" si="1461"/>
        <v>926.28815841643791</v>
      </c>
      <c r="H23301" s="12">
        <f t="shared" si="1462"/>
        <v>-198.71458120258208</v>
      </c>
      <c r="I23301" s="12">
        <f t="shared" si="1463"/>
        <v>39487.484782517589</v>
      </c>
      <c r="J23301" s="12"/>
      <c r="N23301" s="3"/>
      <c r="O23301" s="3"/>
      <c r="P23301" s="3"/>
      <c r="Q23301" s="3"/>
      <c r="R23301" s="3"/>
    </row>
    <row r="23302" spans="1:18" x14ac:dyDescent="0.3">
      <c r="A23302" s="2">
        <v>144.27000000000001</v>
      </c>
      <c r="B23302" s="2">
        <v>3</v>
      </c>
      <c r="C23302" s="2">
        <v>0</v>
      </c>
      <c r="D23302" s="2">
        <v>12.96</v>
      </c>
      <c r="E23302" s="2">
        <v>9.4499999999999993</v>
      </c>
      <c r="F23302" s="11">
        <f t="shared" si="1460"/>
        <v>-15.650982477675878</v>
      </c>
      <c r="G23302" s="11">
        <f t="shared" si="1461"/>
        <v>244.95325251651738</v>
      </c>
      <c r="H23302" s="12">
        <f t="shared" si="1462"/>
        <v>-102.22058120258208</v>
      </c>
      <c r="I23302" s="12">
        <f t="shared" si="1463"/>
        <v>10449.047221393677</v>
      </c>
      <c r="J23302" s="12"/>
      <c r="N23302" s="3"/>
      <c r="O23302" s="3"/>
      <c r="P23302" s="3"/>
      <c r="Q23302" s="3"/>
      <c r="R23302" s="3"/>
    </row>
    <row r="23303" spans="1:18" x14ac:dyDescent="0.3">
      <c r="A23303" s="3">
        <v>40.92</v>
      </c>
      <c r="B23303" s="3">
        <v>5</v>
      </c>
      <c r="C23303" s="3">
        <v>0.2</v>
      </c>
      <c r="D23303" s="3">
        <v>3.0690000000000026</v>
      </c>
      <c r="E23303" s="3">
        <v>2.4</v>
      </c>
      <c r="F23303" s="11">
        <f t="shared" si="1460"/>
        <v>-25.541982477675877</v>
      </c>
      <c r="G23303" s="11">
        <f t="shared" si="1461"/>
        <v>652.39286888990148</v>
      </c>
      <c r="H23303" s="12">
        <f t="shared" si="1462"/>
        <v>-205.5705812025821</v>
      </c>
      <c r="I23303" s="12">
        <f t="shared" si="1463"/>
        <v>42259.263855967401</v>
      </c>
      <c r="J23303" s="12"/>
      <c r="N23303" s="3"/>
      <c r="O23303" s="3"/>
      <c r="P23303" s="3"/>
      <c r="Q23303" s="3"/>
      <c r="R23303" s="3"/>
    </row>
    <row r="23304" spans="1:18" x14ac:dyDescent="0.3">
      <c r="A23304" s="2">
        <v>78.852799999999988</v>
      </c>
      <c r="B23304" s="2">
        <v>2</v>
      </c>
      <c r="C23304" s="2">
        <v>0.32</v>
      </c>
      <c r="D23304" s="2">
        <v>-11.595999999999997</v>
      </c>
      <c r="E23304" s="2">
        <v>1.55</v>
      </c>
      <c r="F23304" s="11">
        <f t="shared" si="1460"/>
        <v>-40.206982477675879</v>
      </c>
      <c r="G23304" s="11">
        <f t="shared" si="1461"/>
        <v>1616.6014399601352</v>
      </c>
      <c r="H23304" s="12">
        <f t="shared" si="1462"/>
        <v>-167.63778120258212</v>
      </c>
      <c r="I23304" s="12">
        <f t="shared" si="1463"/>
        <v>28102.425686524795</v>
      </c>
      <c r="J23304" s="12"/>
      <c r="N23304" s="3"/>
      <c r="O23304" s="3"/>
      <c r="P23304" s="3"/>
      <c r="Q23304" s="3"/>
      <c r="R23304" s="3"/>
    </row>
    <row r="23305" spans="1:18" x14ac:dyDescent="0.3">
      <c r="A23305" s="3">
        <v>136.566</v>
      </c>
      <c r="B23305" s="3">
        <v>6</v>
      </c>
      <c r="C23305" s="3">
        <v>0.1</v>
      </c>
      <c r="D23305" s="3">
        <v>22.626000000000005</v>
      </c>
      <c r="E23305" s="3">
        <v>9.4499999999999993</v>
      </c>
      <c r="F23305" s="11">
        <f t="shared" si="1460"/>
        <v>-5.9849824776758744</v>
      </c>
      <c r="G23305" s="11">
        <f t="shared" si="1461"/>
        <v>35.820015258087246</v>
      </c>
      <c r="H23305" s="12">
        <f t="shared" si="1462"/>
        <v>-109.92458120258209</v>
      </c>
      <c r="I23305" s="12">
        <f t="shared" si="1463"/>
        <v>12083.413552563065</v>
      </c>
      <c r="J23305" s="12"/>
      <c r="N23305" s="3"/>
      <c r="O23305" s="3"/>
      <c r="P23305" s="3"/>
      <c r="Q23305" s="3"/>
      <c r="R23305" s="3"/>
    </row>
    <row r="23306" spans="1:18" x14ac:dyDescent="0.3">
      <c r="A23306" s="2">
        <v>61.920000000000009</v>
      </c>
      <c r="B23306" s="2">
        <v>2</v>
      </c>
      <c r="C23306" s="2">
        <v>0.4</v>
      </c>
      <c r="D23306" s="2">
        <v>-29.940000000000008</v>
      </c>
      <c r="E23306" s="2">
        <v>9.4499999999999993</v>
      </c>
      <c r="F23306" s="11">
        <f t="shared" si="1460"/>
        <v>-58.550982477675888</v>
      </c>
      <c r="G23306" s="11">
        <f t="shared" si="1461"/>
        <v>3428.2175491011089</v>
      </c>
      <c r="H23306" s="12">
        <f t="shared" si="1462"/>
        <v>-184.57058120258208</v>
      </c>
      <c r="I23306" s="12">
        <f t="shared" si="1463"/>
        <v>34066.299445458943</v>
      </c>
      <c r="J23306" s="12"/>
      <c r="N23306" s="3"/>
      <c r="O23306" s="3"/>
      <c r="P23306" s="3"/>
      <c r="Q23306" s="3"/>
      <c r="R23306" s="3"/>
    </row>
    <row r="23307" spans="1:18" x14ac:dyDescent="0.3">
      <c r="A23307" s="3">
        <v>27.168000000000003</v>
      </c>
      <c r="B23307" s="3">
        <v>2</v>
      </c>
      <c r="C23307" s="3">
        <v>0.2</v>
      </c>
      <c r="D23307" s="3">
        <v>2.7168000000000001</v>
      </c>
      <c r="E23307" s="3">
        <v>1.33</v>
      </c>
      <c r="F23307" s="11">
        <f t="shared" si="1460"/>
        <v>-25.89418247767588</v>
      </c>
      <c r="G23307" s="11">
        <f t="shared" si="1461"/>
        <v>670.50868618717652</v>
      </c>
      <c r="H23307" s="12">
        <f t="shared" si="1462"/>
        <v>-219.32258120258209</v>
      </c>
      <c r="I23307" s="12">
        <f t="shared" si="1463"/>
        <v>48102.394625363209</v>
      </c>
      <c r="J23307" s="12"/>
      <c r="N23307" s="3"/>
      <c r="O23307" s="3"/>
      <c r="P23307" s="3"/>
      <c r="Q23307" s="3"/>
      <c r="R23307" s="3"/>
    </row>
    <row r="23308" spans="1:18" x14ac:dyDescent="0.3">
      <c r="A23308" s="2">
        <v>54.640500000000003</v>
      </c>
      <c r="B23308" s="2">
        <v>5</v>
      </c>
      <c r="C23308" s="2">
        <v>0.27</v>
      </c>
      <c r="D23308" s="2">
        <v>-14.359499999999999</v>
      </c>
      <c r="E23308" s="2">
        <v>9.4499999999999993</v>
      </c>
      <c r="F23308" s="11">
        <f t="shared" si="1460"/>
        <v>-42.97048247767588</v>
      </c>
      <c r="G23308" s="11">
        <f t="shared" si="1461"/>
        <v>1846.4623643642499</v>
      </c>
      <c r="H23308" s="12">
        <f t="shared" si="1462"/>
        <v>-191.85008120258209</v>
      </c>
      <c r="I23308" s="12">
        <f t="shared" si="1463"/>
        <v>36806.453657437341</v>
      </c>
      <c r="J23308" s="12"/>
      <c r="N23308" s="3"/>
      <c r="O23308" s="3"/>
      <c r="P23308" s="3"/>
      <c r="Q23308" s="3"/>
      <c r="R23308" s="3"/>
    </row>
    <row r="23309" spans="1:18" x14ac:dyDescent="0.3">
      <c r="A23309" s="3">
        <v>1432.0000000000002</v>
      </c>
      <c r="B23309" s="3">
        <v>5</v>
      </c>
      <c r="C23309" s="3">
        <v>0.2</v>
      </c>
      <c r="D23309" s="3">
        <v>125.30000000000007</v>
      </c>
      <c r="E23309" s="3">
        <v>88.7</v>
      </c>
      <c r="F23309" s="11">
        <f t="shared" si="1460"/>
        <v>96.689017522324193</v>
      </c>
      <c r="G23309" s="11">
        <f t="shared" si="1461"/>
        <v>9348.7661094323139</v>
      </c>
      <c r="H23309" s="12">
        <f t="shared" si="1462"/>
        <v>1185.5094187974182</v>
      </c>
      <c r="I23309" s="12">
        <f t="shared" si="1463"/>
        <v>1405432.5820573925</v>
      </c>
      <c r="J23309" s="12"/>
      <c r="N23309" s="3"/>
      <c r="O23309" s="3"/>
      <c r="P23309" s="3"/>
      <c r="Q23309" s="3"/>
      <c r="R23309" s="3"/>
    </row>
    <row r="23310" spans="1:18" x14ac:dyDescent="0.3">
      <c r="A23310" s="2">
        <v>523.91999999999996</v>
      </c>
      <c r="B23310" s="2">
        <v>5</v>
      </c>
      <c r="C23310" s="2">
        <v>0.2</v>
      </c>
      <c r="D23310" s="2">
        <v>-26.195999999999984</v>
      </c>
      <c r="E23310" s="2">
        <v>38.76</v>
      </c>
      <c r="F23310" s="11">
        <f t="shared" si="1460"/>
        <v>-54.806982477675859</v>
      </c>
      <c r="G23310" s="11">
        <f t="shared" si="1461"/>
        <v>3003.8053283082686</v>
      </c>
      <c r="H23310" s="12">
        <f t="shared" si="1462"/>
        <v>277.42941879741784</v>
      </c>
      <c r="I23310" s="12">
        <f t="shared" si="1463"/>
        <v>76967.082414273056</v>
      </c>
      <c r="J23310" s="12"/>
      <c r="N23310" s="3"/>
      <c r="O23310" s="3"/>
      <c r="P23310" s="3"/>
      <c r="Q23310" s="3"/>
      <c r="R23310" s="3"/>
    </row>
    <row r="23311" spans="1:18" x14ac:dyDescent="0.3">
      <c r="A23311" s="3">
        <v>72.269999999999982</v>
      </c>
      <c r="B23311" s="3">
        <v>3</v>
      </c>
      <c r="C23311" s="3">
        <v>0</v>
      </c>
      <c r="D23311" s="3">
        <v>13.680000000000001</v>
      </c>
      <c r="E23311" s="3">
        <v>9.4499999999999993</v>
      </c>
      <c r="F23311" s="11">
        <f t="shared" si="1460"/>
        <v>-14.930982477675878</v>
      </c>
      <c r="G23311" s="11">
        <f t="shared" si="1461"/>
        <v>222.93423774866409</v>
      </c>
      <c r="H23311" s="12">
        <f t="shared" si="1462"/>
        <v>-174.22058120258211</v>
      </c>
      <c r="I23311" s="12">
        <f t="shared" si="1463"/>
        <v>30352.810914565507</v>
      </c>
      <c r="J23311" s="12"/>
      <c r="N23311" s="3"/>
      <c r="O23311" s="3"/>
      <c r="P23311" s="3"/>
      <c r="Q23311" s="3"/>
      <c r="R23311" s="3"/>
    </row>
    <row r="23312" spans="1:18" x14ac:dyDescent="0.3">
      <c r="A23312" s="2">
        <v>128.22</v>
      </c>
      <c r="B23312" s="2">
        <v>2</v>
      </c>
      <c r="C23312" s="2">
        <v>0</v>
      </c>
      <c r="D23312" s="2">
        <v>58.980000000000004</v>
      </c>
      <c r="E23312" s="2">
        <v>9.4499999999999993</v>
      </c>
      <c r="F23312" s="11">
        <f t="shared" si="1460"/>
        <v>30.369017522324125</v>
      </c>
      <c r="G23312" s="11">
        <f t="shared" si="1461"/>
        <v>922.27722527122967</v>
      </c>
      <c r="H23312" s="12">
        <f t="shared" si="1462"/>
        <v>-118.27058120258209</v>
      </c>
      <c r="I23312" s="12">
        <f t="shared" si="1463"/>
        <v>13987.930377996565</v>
      </c>
      <c r="J23312" s="12"/>
      <c r="N23312" s="3"/>
      <c r="O23312" s="3"/>
      <c r="P23312" s="3"/>
      <c r="Q23312" s="3"/>
      <c r="R23312" s="3"/>
    </row>
    <row r="23313" spans="1:18" x14ac:dyDescent="0.3">
      <c r="A23313" s="3">
        <v>76.854959999999977</v>
      </c>
      <c r="B23313" s="3">
        <v>1</v>
      </c>
      <c r="C23313" s="3">
        <v>0.40200000000000002</v>
      </c>
      <c r="D23313" s="3">
        <v>-27.265039999999999</v>
      </c>
      <c r="E23313" s="3">
        <v>9.4489999999999998</v>
      </c>
      <c r="F23313" s="11">
        <f t="shared" si="1460"/>
        <v>-55.876022477675875</v>
      </c>
      <c r="G23313" s="11">
        <f t="shared" si="1461"/>
        <v>3122.1298879257397</v>
      </c>
      <c r="H23313" s="12">
        <f t="shared" si="1462"/>
        <v>-169.63562120258212</v>
      </c>
      <c r="I23313" s="12">
        <f t="shared" si="1463"/>
        <v>28776.243980785926</v>
      </c>
      <c r="J23313" s="12"/>
      <c r="N23313" s="3"/>
      <c r="O23313" s="3"/>
      <c r="P23313" s="3"/>
      <c r="Q23313" s="3"/>
      <c r="R23313" s="3"/>
    </row>
    <row r="23314" spans="1:18" x14ac:dyDescent="0.3">
      <c r="A23314" s="2">
        <v>85.439999999999984</v>
      </c>
      <c r="B23314" s="2">
        <v>6</v>
      </c>
      <c r="C23314" s="2">
        <v>0.2</v>
      </c>
      <c r="D23314" s="2">
        <v>-21.359999999999996</v>
      </c>
      <c r="E23314" s="2">
        <v>9.4469999999999992</v>
      </c>
      <c r="F23314" s="11">
        <f t="shared" si="1460"/>
        <v>-49.970982477675875</v>
      </c>
      <c r="G23314" s="11">
        <f t="shared" si="1461"/>
        <v>2497.0990897841893</v>
      </c>
      <c r="H23314" s="12">
        <f t="shared" si="1462"/>
        <v>-161.05058120258212</v>
      </c>
      <c r="I23314" s="12">
        <f t="shared" si="1463"/>
        <v>25937.289705689498</v>
      </c>
      <c r="J23314" s="12"/>
      <c r="N23314" s="3"/>
      <c r="O23314" s="3"/>
      <c r="P23314" s="3"/>
      <c r="Q23314" s="3"/>
      <c r="R23314" s="3"/>
    </row>
    <row r="23315" spans="1:18" x14ac:dyDescent="0.3">
      <c r="A23315" s="3">
        <v>136.35</v>
      </c>
      <c r="B23315" s="3">
        <v>9</v>
      </c>
      <c r="C23315" s="3">
        <v>0</v>
      </c>
      <c r="D23315" s="3">
        <v>16.2</v>
      </c>
      <c r="E23315" s="3">
        <v>9.44</v>
      </c>
      <c r="F23315" s="11">
        <f t="shared" si="1460"/>
        <v>-12.41098247767588</v>
      </c>
      <c r="G23315" s="11">
        <f t="shared" si="1461"/>
        <v>154.03248606117774</v>
      </c>
      <c r="H23315" s="12">
        <f t="shared" si="1462"/>
        <v>-110.1405812025821</v>
      </c>
      <c r="I23315" s="12">
        <f t="shared" si="1463"/>
        <v>12130.947627642581</v>
      </c>
      <c r="J23315" s="12"/>
      <c r="N23315" s="3"/>
      <c r="O23315" s="3"/>
      <c r="P23315" s="3"/>
      <c r="Q23315" s="3"/>
      <c r="R23315" s="3"/>
    </row>
    <row r="23316" spans="1:18" x14ac:dyDescent="0.3">
      <c r="A23316" s="2">
        <v>107.82</v>
      </c>
      <c r="B23316" s="2">
        <v>2</v>
      </c>
      <c r="C23316" s="2">
        <v>0</v>
      </c>
      <c r="D23316" s="2">
        <v>24.78</v>
      </c>
      <c r="E23316" s="2">
        <v>9.44</v>
      </c>
      <c r="F23316" s="11">
        <f t="shared" si="1460"/>
        <v>-3.8309824776758781</v>
      </c>
      <c r="G23316" s="11">
        <f t="shared" si="1461"/>
        <v>14.67642674425961</v>
      </c>
      <c r="H23316" s="12">
        <f t="shared" si="1462"/>
        <v>-138.6705812025821</v>
      </c>
      <c r="I23316" s="12">
        <f t="shared" si="1463"/>
        <v>19229.530091061915</v>
      </c>
      <c r="J23316" s="12"/>
      <c r="N23316" s="3"/>
      <c r="O23316" s="3"/>
      <c r="P23316" s="3"/>
      <c r="Q23316" s="3"/>
      <c r="R23316" s="3"/>
    </row>
    <row r="23317" spans="1:18" x14ac:dyDescent="0.3">
      <c r="A23317" s="3">
        <v>285.57599999999996</v>
      </c>
      <c r="B23317" s="3">
        <v>4</v>
      </c>
      <c r="C23317" s="3">
        <v>0.4</v>
      </c>
      <c r="D23317" s="3">
        <v>-57.115200000000016</v>
      </c>
      <c r="E23317" s="3">
        <v>27.84</v>
      </c>
      <c r="F23317" s="11">
        <f t="shared" si="1460"/>
        <v>-85.726182477675891</v>
      </c>
      <c r="G23317" s="11">
        <f t="shared" si="1461"/>
        <v>7348.9783621957849</v>
      </c>
      <c r="H23317" s="12">
        <f t="shared" si="1462"/>
        <v>39.085418797417873</v>
      </c>
      <c r="I23317" s="12">
        <f t="shared" si="1463"/>
        <v>1527.6699625695464</v>
      </c>
      <c r="J23317" s="12"/>
      <c r="N23317" s="3"/>
      <c r="O23317" s="3"/>
      <c r="P23317" s="3"/>
      <c r="Q23317" s="3"/>
      <c r="R23317" s="3"/>
    </row>
    <row r="23318" spans="1:18" x14ac:dyDescent="0.3">
      <c r="A23318" s="2">
        <v>176.39999999999998</v>
      </c>
      <c r="B23318" s="2">
        <v>2</v>
      </c>
      <c r="C23318" s="2">
        <v>0</v>
      </c>
      <c r="D23318" s="2">
        <v>82.86</v>
      </c>
      <c r="E23318" s="2">
        <v>9.44</v>
      </c>
      <c r="F23318" s="11">
        <f t="shared" si="1460"/>
        <v>54.249017522324124</v>
      </c>
      <c r="G23318" s="11">
        <f t="shared" si="1461"/>
        <v>2942.9559021374298</v>
      </c>
      <c r="H23318" s="12">
        <f t="shared" si="1462"/>
        <v>-70.090581202582115</v>
      </c>
      <c r="I23318" s="12">
        <f t="shared" si="1463"/>
        <v>4912.6895733157571</v>
      </c>
      <c r="J23318" s="12"/>
      <c r="N23318" s="3"/>
      <c r="O23318" s="3"/>
      <c r="P23318" s="3"/>
      <c r="Q23318" s="3"/>
      <c r="R23318" s="3"/>
    </row>
    <row r="23319" spans="1:18" x14ac:dyDescent="0.3">
      <c r="A23319" s="3">
        <v>117.28799999999998</v>
      </c>
      <c r="B23319" s="3">
        <v>12</v>
      </c>
      <c r="C23319" s="3">
        <v>0.1</v>
      </c>
      <c r="D23319" s="3">
        <v>7.4879999999999995</v>
      </c>
      <c r="E23319" s="3">
        <v>9.44</v>
      </c>
      <c r="F23319" s="11">
        <f t="shared" si="1460"/>
        <v>-21.12298247767588</v>
      </c>
      <c r="G23319" s="11">
        <f t="shared" si="1461"/>
        <v>446.18038875220225</v>
      </c>
      <c r="H23319" s="12">
        <f t="shared" si="1462"/>
        <v>-129.20258120258211</v>
      </c>
      <c r="I23319" s="12">
        <f t="shared" si="1463"/>
        <v>16693.306989409823</v>
      </c>
      <c r="J23319" s="12"/>
      <c r="N23319" s="3"/>
      <c r="O23319" s="3"/>
      <c r="P23319" s="3"/>
      <c r="Q23319" s="3"/>
      <c r="R23319" s="3"/>
    </row>
    <row r="23320" spans="1:18" x14ac:dyDescent="0.3">
      <c r="A23320" s="2">
        <v>97.56</v>
      </c>
      <c r="B23320" s="2">
        <v>2</v>
      </c>
      <c r="C23320" s="2">
        <v>0</v>
      </c>
      <c r="D23320" s="2">
        <v>48.78</v>
      </c>
      <c r="E23320" s="2">
        <v>9.44</v>
      </c>
      <c r="F23320" s="11">
        <f t="shared" si="1460"/>
        <v>20.169017522324122</v>
      </c>
      <c r="G23320" s="11">
        <f t="shared" si="1461"/>
        <v>406.78926781581748</v>
      </c>
      <c r="H23320" s="12">
        <f t="shared" si="1462"/>
        <v>-148.93058120258209</v>
      </c>
      <c r="I23320" s="12">
        <f t="shared" si="1463"/>
        <v>22180.318017338897</v>
      </c>
      <c r="J23320" s="12"/>
      <c r="N23320" s="3"/>
      <c r="O23320" s="3"/>
      <c r="P23320" s="3"/>
      <c r="Q23320" s="3"/>
      <c r="R23320" s="3"/>
    </row>
    <row r="23321" spans="1:18" x14ac:dyDescent="0.3">
      <c r="A23321" s="3">
        <v>121.5</v>
      </c>
      <c r="B23321" s="3">
        <v>2</v>
      </c>
      <c r="C23321" s="3">
        <v>0</v>
      </c>
      <c r="D23321" s="3">
        <v>59.519999999999996</v>
      </c>
      <c r="E23321" s="3">
        <v>9.44</v>
      </c>
      <c r="F23321" s="11">
        <f t="shared" si="1460"/>
        <v>30.909017522324117</v>
      </c>
      <c r="G23321" s="11">
        <f t="shared" si="1461"/>
        <v>955.36736419533929</v>
      </c>
      <c r="H23321" s="12">
        <f t="shared" si="1462"/>
        <v>-124.99058120258209</v>
      </c>
      <c r="I23321" s="12">
        <f t="shared" si="1463"/>
        <v>15622.645389359268</v>
      </c>
      <c r="J23321" s="12"/>
      <c r="N23321" s="3"/>
      <c r="O23321" s="3"/>
      <c r="P23321" s="3"/>
      <c r="Q23321" s="3"/>
      <c r="R23321" s="3"/>
    </row>
    <row r="23322" spans="1:18" x14ac:dyDescent="0.3">
      <c r="A23322" s="2">
        <v>330.58800000000002</v>
      </c>
      <c r="B23322" s="2">
        <v>1</v>
      </c>
      <c r="C23322" s="2">
        <v>0.4</v>
      </c>
      <c r="D23322" s="2">
        <v>-115.70580000000004</v>
      </c>
      <c r="E23322" s="2">
        <v>20.49</v>
      </c>
      <c r="F23322" s="11">
        <f t="shared" si="1460"/>
        <v>-144.31678247767593</v>
      </c>
      <c r="G23322" s="11">
        <f t="shared" si="1461"/>
        <v>20827.333704708832</v>
      </c>
      <c r="H23322" s="12">
        <f t="shared" si="1462"/>
        <v>84.09741879741793</v>
      </c>
      <c r="I23322" s="12">
        <f t="shared" si="1463"/>
        <v>7072.375848388303</v>
      </c>
      <c r="J23322" s="12"/>
      <c r="N23322" s="3"/>
      <c r="O23322" s="3"/>
      <c r="P23322" s="3"/>
      <c r="Q23322" s="3"/>
      <c r="R23322" s="3"/>
    </row>
    <row r="23323" spans="1:18" x14ac:dyDescent="0.3">
      <c r="A23323" s="3">
        <v>51.629999999999995</v>
      </c>
      <c r="B23323" s="3">
        <v>1</v>
      </c>
      <c r="C23323" s="3">
        <v>0</v>
      </c>
      <c r="D23323" s="3">
        <v>19.59</v>
      </c>
      <c r="E23323" s="3">
        <v>9.44</v>
      </c>
      <c r="F23323" s="11">
        <f t="shared" si="1460"/>
        <v>-9.0209824776758794</v>
      </c>
      <c r="G23323" s="11">
        <f t="shared" si="1461"/>
        <v>81.378124862535245</v>
      </c>
      <c r="H23323" s="12">
        <f t="shared" si="1462"/>
        <v>-194.8605812025821</v>
      </c>
      <c r="I23323" s="12">
        <f t="shared" si="1463"/>
        <v>37970.646106608088</v>
      </c>
      <c r="J23323" s="12"/>
      <c r="N23323" s="3"/>
      <c r="O23323" s="3"/>
      <c r="P23323" s="3"/>
      <c r="Q23323" s="3"/>
      <c r="R23323" s="3"/>
    </row>
    <row r="23324" spans="1:18" x14ac:dyDescent="0.3">
      <c r="A23324" s="2">
        <v>37.08</v>
      </c>
      <c r="B23324" s="2">
        <v>4</v>
      </c>
      <c r="C23324" s="2">
        <v>0</v>
      </c>
      <c r="D23324" s="2">
        <v>16.200000000000003</v>
      </c>
      <c r="E23324" s="2">
        <v>9.44</v>
      </c>
      <c r="F23324" s="11">
        <f t="shared" si="1460"/>
        <v>-12.410982477675876</v>
      </c>
      <c r="G23324" s="11">
        <f t="shared" si="1461"/>
        <v>154.03248606117762</v>
      </c>
      <c r="H23324" s="12">
        <f t="shared" si="1462"/>
        <v>-209.41058120258208</v>
      </c>
      <c r="I23324" s="12">
        <f t="shared" si="1463"/>
        <v>43852.791519603226</v>
      </c>
      <c r="J23324" s="12"/>
      <c r="N23324" s="3"/>
      <c r="O23324" s="3"/>
      <c r="P23324" s="3"/>
      <c r="Q23324" s="3"/>
      <c r="R23324" s="3"/>
    </row>
    <row r="23325" spans="1:18" x14ac:dyDescent="0.3">
      <c r="A23325" s="3">
        <v>81.42</v>
      </c>
      <c r="B23325" s="3">
        <v>1</v>
      </c>
      <c r="C23325" s="3">
        <v>0</v>
      </c>
      <c r="D23325" s="3">
        <v>38.25</v>
      </c>
      <c r="E23325" s="3">
        <v>9.44</v>
      </c>
      <c r="F23325" s="11">
        <f t="shared" si="1460"/>
        <v>9.6390175223241208</v>
      </c>
      <c r="G23325" s="11">
        <f t="shared" si="1461"/>
        <v>92.910658795671438</v>
      </c>
      <c r="H23325" s="12">
        <f t="shared" si="1462"/>
        <v>-165.0705812025821</v>
      </c>
      <c r="I23325" s="12">
        <f t="shared" si="1463"/>
        <v>27248.296778558251</v>
      </c>
      <c r="J23325" s="12"/>
      <c r="N23325" s="3"/>
      <c r="O23325" s="3"/>
      <c r="P23325" s="3"/>
      <c r="Q23325" s="3"/>
      <c r="R23325" s="3"/>
    </row>
    <row r="23326" spans="1:18" x14ac:dyDescent="0.3">
      <c r="A23326" s="2">
        <v>162.84</v>
      </c>
      <c r="B23326" s="2">
        <v>4</v>
      </c>
      <c r="C23326" s="2">
        <v>0</v>
      </c>
      <c r="D23326" s="2">
        <v>63.480000000000004</v>
      </c>
      <c r="E23326" s="2">
        <v>9.44</v>
      </c>
      <c r="F23326" s="11">
        <f t="shared" si="1460"/>
        <v>34.869017522324128</v>
      </c>
      <c r="G23326" s="11">
        <f t="shared" si="1461"/>
        <v>1215.8483829721472</v>
      </c>
      <c r="H23326" s="12">
        <f t="shared" si="1462"/>
        <v>-83.650581202582089</v>
      </c>
      <c r="I23326" s="12">
        <f t="shared" si="1463"/>
        <v>6997.4197355297802</v>
      </c>
      <c r="J23326" s="12"/>
      <c r="N23326" s="3"/>
      <c r="O23326" s="3"/>
      <c r="P23326" s="3"/>
      <c r="Q23326" s="3"/>
      <c r="R23326" s="3"/>
    </row>
    <row r="23327" spans="1:18" x14ac:dyDescent="0.3">
      <c r="A23327" s="3">
        <v>88.68</v>
      </c>
      <c r="B23327" s="3">
        <v>3</v>
      </c>
      <c r="C23327" s="3">
        <v>0</v>
      </c>
      <c r="D23327" s="3">
        <v>32.760000000000005</v>
      </c>
      <c r="E23327" s="3">
        <v>9.4379999999999988</v>
      </c>
      <c r="F23327" s="11">
        <f t="shared" si="1460"/>
        <v>4.1490175223241259</v>
      </c>
      <c r="G23327" s="11">
        <f t="shared" si="1461"/>
        <v>17.214346400552628</v>
      </c>
      <c r="H23327" s="12">
        <f t="shared" si="1462"/>
        <v>-157.81058120258209</v>
      </c>
      <c r="I23327" s="12">
        <f t="shared" si="1463"/>
        <v>24904.179539496756</v>
      </c>
      <c r="J23327" s="12"/>
      <c r="N23327" s="3"/>
      <c r="O23327" s="3"/>
      <c r="P23327" s="3"/>
      <c r="Q23327" s="3"/>
      <c r="R23327" s="3"/>
    </row>
    <row r="23328" spans="1:18" x14ac:dyDescent="0.3">
      <c r="A23328" s="2">
        <v>59.639999999999986</v>
      </c>
      <c r="B23328" s="2">
        <v>2</v>
      </c>
      <c r="C23328" s="2">
        <v>0.4</v>
      </c>
      <c r="D23328" s="2">
        <v>4.9600000000000026</v>
      </c>
      <c r="E23328" s="2">
        <v>9.4310000000000009</v>
      </c>
      <c r="F23328" s="11">
        <f t="shared" si="1460"/>
        <v>-23.650982477675875</v>
      </c>
      <c r="G23328" s="11">
        <f t="shared" si="1461"/>
        <v>559.36897215933129</v>
      </c>
      <c r="H23328" s="12">
        <f t="shared" si="1462"/>
        <v>-186.85058120258211</v>
      </c>
      <c r="I23328" s="12">
        <f t="shared" si="1463"/>
        <v>34913.139695742728</v>
      </c>
      <c r="J23328" s="12"/>
      <c r="N23328" s="3"/>
      <c r="O23328" s="3"/>
      <c r="P23328" s="3"/>
      <c r="Q23328" s="3"/>
      <c r="R23328" s="3"/>
    </row>
    <row r="23329" spans="1:18" x14ac:dyDescent="0.3">
      <c r="A23329" s="3">
        <v>41.699999999999996</v>
      </c>
      <c r="B23329" s="3">
        <v>2</v>
      </c>
      <c r="C23329" s="3">
        <v>0</v>
      </c>
      <c r="D23329" s="3">
        <v>6.24</v>
      </c>
      <c r="E23329" s="3">
        <v>9.43</v>
      </c>
      <c r="F23329" s="11">
        <f t="shared" si="1460"/>
        <v>-22.370982477675881</v>
      </c>
      <c r="G23329" s="11">
        <f t="shared" si="1461"/>
        <v>500.46085701648127</v>
      </c>
      <c r="H23329" s="12">
        <f t="shared" si="1462"/>
        <v>-204.7905812025821</v>
      </c>
      <c r="I23329" s="12">
        <f t="shared" si="1463"/>
        <v>41939.182149291373</v>
      </c>
      <c r="J23329" s="12"/>
      <c r="N23329" s="3"/>
      <c r="O23329" s="3"/>
      <c r="P23329" s="3"/>
      <c r="Q23329" s="3"/>
      <c r="R23329" s="3"/>
    </row>
    <row r="23330" spans="1:18" x14ac:dyDescent="0.3">
      <c r="A23330" s="2">
        <v>198.73199999999997</v>
      </c>
      <c r="B23330" s="2">
        <v>1</v>
      </c>
      <c r="C23330" s="2">
        <v>0.6</v>
      </c>
      <c r="D23330" s="2">
        <v>-213.64799999999997</v>
      </c>
      <c r="E23330" s="2">
        <v>9.43</v>
      </c>
      <c r="F23330" s="11">
        <f t="shared" si="1460"/>
        <v>-242.25898247767586</v>
      </c>
      <c r="G23330" s="11">
        <f t="shared" si="1461"/>
        <v>58689.414591118861</v>
      </c>
      <c r="H23330" s="12">
        <f t="shared" si="1462"/>
        <v>-47.758581202582121</v>
      </c>
      <c r="I23330" s="12">
        <f t="shared" si="1463"/>
        <v>2280.8820784836303</v>
      </c>
      <c r="J23330" s="12"/>
      <c r="N23330" s="3"/>
      <c r="O23330" s="3"/>
      <c r="P23330" s="3"/>
      <c r="Q23330" s="3"/>
      <c r="R23330" s="3"/>
    </row>
    <row r="23331" spans="1:18" x14ac:dyDescent="0.3">
      <c r="A23331" s="3">
        <v>54.12</v>
      </c>
      <c r="B23331" s="3">
        <v>2</v>
      </c>
      <c r="C23331" s="3">
        <v>0</v>
      </c>
      <c r="D23331" s="3">
        <v>15.120000000000001</v>
      </c>
      <c r="E23331" s="3">
        <v>9.43</v>
      </c>
      <c r="F23331" s="11">
        <f t="shared" si="1460"/>
        <v>-13.490982477675878</v>
      </c>
      <c r="G23331" s="11">
        <f t="shared" si="1461"/>
        <v>182.00660821295759</v>
      </c>
      <c r="H23331" s="12">
        <f t="shared" si="1462"/>
        <v>-192.37058120258209</v>
      </c>
      <c r="I23331" s="12">
        <f t="shared" si="1463"/>
        <v>37006.440512219226</v>
      </c>
      <c r="J23331" s="12"/>
      <c r="N23331" s="3"/>
      <c r="O23331" s="3"/>
      <c r="P23331" s="3"/>
      <c r="Q23331" s="3"/>
      <c r="R23331" s="3"/>
    </row>
    <row r="23332" spans="1:18" x14ac:dyDescent="0.3">
      <c r="A23332" s="2">
        <v>157.46399999999997</v>
      </c>
      <c r="B23332" s="2">
        <v>3</v>
      </c>
      <c r="C23332" s="2">
        <v>0.1</v>
      </c>
      <c r="D23332" s="2">
        <v>59.454000000000008</v>
      </c>
      <c r="E23332" s="2">
        <v>9.43</v>
      </c>
      <c r="F23332" s="11">
        <f t="shared" si="1460"/>
        <v>30.843017522324129</v>
      </c>
      <c r="G23332" s="11">
        <f t="shared" si="1461"/>
        <v>951.29172988239327</v>
      </c>
      <c r="H23332" s="12">
        <f t="shared" si="1462"/>
        <v>-89.026581202582122</v>
      </c>
      <c r="I23332" s="12">
        <f t="shared" si="1463"/>
        <v>7925.7321606199484</v>
      </c>
      <c r="J23332" s="12"/>
      <c r="N23332" s="3"/>
      <c r="O23332" s="3"/>
      <c r="P23332" s="3"/>
      <c r="Q23332" s="3"/>
      <c r="R23332" s="3"/>
    </row>
    <row r="23333" spans="1:18" x14ac:dyDescent="0.3">
      <c r="A23333" s="3">
        <v>53.91</v>
      </c>
      <c r="B23333" s="3">
        <v>1</v>
      </c>
      <c r="C23333" s="3">
        <v>0</v>
      </c>
      <c r="D23333" s="3">
        <v>12.39</v>
      </c>
      <c r="E23333" s="3">
        <v>9.43</v>
      </c>
      <c r="F23333" s="11">
        <f t="shared" si="1460"/>
        <v>-16.220982477675879</v>
      </c>
      <c r="G23333" s="11">
        <f t="shared" si="1461"/>
        <v>263.12027254106789</v>
      </c>
      <c r="H23333" s="12">
        <f t="shared" si="1462"/>
        <v>-192.5805812025821</v>
      </c>
      <c r="I23333" s="12">
        <f t="shared" si="1463"/>
        <v>37087.280256324317</v>
      </c>
      <c r="J23333" s="12"/>
      <c r="N23333" s="3"/>
      <c r="O23333" s="3"/>
      <c r="P23333" s="3"/>
      <c r="Q23333" s="3"/>
      <c r="R23333" s="3"/>
    </row>
    <row r="23334" spans="1:18" x14ac:dyDescent="0.3">
      <c r="A23334" s="2">
        <v>146.82</v>
      </c>
      <c r="B23334" s="2">
        <v>1</v>
      </c>
      <c r="C23334" s="2">
        <v>0</v>
      </c>
      <c r="D23334" s="2">
        <v>42.57</v>
      </c>
      <c r="E23334" s="2">
        <v>9.43</v>
      </c>
      <c r="F23334" s="11">
        <f t="shared" si="1460"/>
        <v>13.959017522324121</v>
      </c>
      <c r="G23334" s="11">
        <f t="shared" si="1461"/>
        <v>194.85417018855185</v>
      </c>
      <c r="H23334" s="12">
        <f t="shared" si="1462"/>
        <v>-99.670581202582099</v>
      </c>
      <c r="I23334" s="12">
        <f t="shared" si="1463"/>
        <v>9934.224757260512</v>
      </c>
      <c r="J23334" s="12"/>
      <c r="N23334" s="3"/>
      <c r="O23334" s="3"/>
      <c r="P23334" s="3"/>
      <c r="Q23334" s="3"/>
      <c r="R23334" s="3"/>
    </row>
    <row r="23335" spans="1:18" x14ac:dyDescent="0.3">
      <c r="A23335" s="3">
        <v>105.72</v>
      </c>
      <c r="B23335" s="3">
        <v>4</v>
      </c>
      <c r="C23335" s="3">
        <v>0</v>
      </c>
      <c r="D23335" s="3">
        <v>29.52</v>
      </c>
      <c r="E23335" s="3">
        <v>9.43</v>
      </c>
      <c r="F23335" s="11">
        <f t="shared" si="1460"/>
        <v>0.90901752232412036</v>
      </c>
      <c r="G23335" s="11">
        <f t="shared" si="1461"/>
        <v>0.82631285589228265</v>
      </c>
      <c r="H23335" s="12">
        <f t="shared" si="1462"/>
        <v>-140.77058120258209</v>
      </c>
      <c r="I23335" s="12">
        <f t="shared" si="1463"/>
        <v>19816.356532112761</v>
      </c>
      <c r="J23335" s="12"/>
      <c r="N23335" s="3"/>
      <c r="O23335" s="3"/>
      <c r="P23335" s="3"/>
      <c r="Q23335" s="3"/>
      <c r="R23335" s="3"/>
    </row>
    <row r="23336" spans="1:18" x14ac:dyDescent="0.3">
      <c r="A23336" s="2">
        <v>57.96</v>
      </c>
      <c r="B23336" s="2">
        <v>4</v>
      </c>
      <c r="C23336" s="2">
        <v>0</v>
      </c>
      <c r="D23336" s="2">
        <v>0.48</v>
      </c>
      <c r="E23336" s="2">
        <v>9.43</v>
      </c>
      <c r="F23336" s="11">
        <f t="shared" si="1460"/>
        <v>-28.130982477675879</v>
      </c>
      <c r="G23336" s="11">
        <f t="shared" si="1461"/>
        <v>791.35217515930731</v>
      </c>
      <c r="H23336" s="12">
        <f t="shared" si="1462"/>
        <v>-188.53058120258208</v>
      </c>
      <c r="I23336" s="12">
        <f t="shared" si="1463"/>
        <v>35543.780048583394</v>
      </c>
      <c r="J23336" s="12"/>
      <c r="N23336" s="3"/>
      <c r="O23336" s="3"/>
      <c r="P23336" s="3"/>
      <c r="Q23336" s="3"/>
      <c r="R23336" s="3"/>
    </row>
    <row r="23337" spans="1:18" x14ac:dyDescent="0.3">
      <c r="A23337" s="3">
        <v>102.87</v>
      </c>
      <c r="B23337" s="3">
        <v>3</v>
      </c>
      <c r="C23337" s="3">
        <v>0</v>
      </c>
      <c r="D23337" s="3">
        <v>40.050000000000004</v>
      </c>
      <c r="E23337" s="3">
        <v>9.43</v>
      </c>
      <c r="F23337" s="11">
        <f t="shared" si="1460"/>
        <v>11.439017522324125</v>
      </c>
      <c r="G23337" s="11">
        <f t="shared" si="1461"/>
        <v>130.85112187603838</v>
      </c>
      <c r="H23337" s="12">
        <f t="shared" si="1462"/>
        <v>-143.62058120258209</v>
      </c>
      <c r="I23337" s="12">
        <f t="shared" si="1463"/>
        <v>20626.871344967476</v>
      </c>
      <c r="J23337" s="12"/>
      <c r="N23337" s="3"/>
      <c r="O23337" s="3"/>
      <c r="P23337" s="3"/>
      <c r="Q23337" s="3"/>
      <c r="R23337" s="3"/>
    </row>
    <row r="23338" spans="1:18" x14ac:dyDescent="0.3">
      <c r="A23338" s="2">
        <v>79.992000000000019</v>
      </c>
      <c r="B23338" s="2">
        <v>3</v>
      </c>
      <c r="C23338" s="2">
        <v>0.45</v>
      </c>
      <c r="D23338" s="2">
        <v>5.7419999999999902</v>
      </c>
      <c r="E23338" s="2">
        <v>9.43</v>
      </c>
      <c r="F23338" s="11">
        <f t="shared" si="1460"/>
        <v>-22.868982477675889</v>
      </c>
      <c r="G23338" s="11">
        <f t="shared" si="1461"/>
        <v>522.99035956424689</v>
      </c>
      <c r="H23338" s="12">
        <f t="shared" si="1462"/>
        <v>-166.49858120258207</v>
      </c>
      <c r="I23338" s="12">
        <f t="shared" si="1463"/>
        <v>27721.777542472817</v>
      </c>
      <c r="J23338" s="12"/>
      <c r="N23338" s="3"/>
      <c r="O23338" s="3"/>
      <c r="P23338" s="3"/>
      <c r="Q23338" s="3"/>
      <c r="R23338" s="3"/>
    </row>
    <row r="23339" spans="1:18" x14ac:dyDescent="0.3">
      <c r="A23339" s="3">
        <v>165.89999999999998</v>
      </c>
      <c r="B23339" s="3">
        <v>10</v>
      </c>
      <c r="C23339" s="3">
        <v>0</v>
      </c>
      <c r="D23339" s="3">
        <v>76.2</v>
      </c>
      <c r="E23339" s="3">
        <v>9.43</v>
      </c>
      <c r="F23339" s="11">
        <f t="shared" si="1460"/>
        <v>47.589017522324127</v>
      </c>
      <c r="G23339" s="11">
        <f t="shared" si="1461"/>
        <v>2264.7145887400729</v>
      </c>
      <c r="H23339" s="12">
        <f t="shared" si="1462"/>
        <v>-80.590581202582115</v>
      </c>
      <c r="I23339" s="12">
        <f t="shared" si="1463"/>
        <v>6494.8417785699821</v>
      </c>
      <c r="J23339" s="12"/>
      <c r="N23339" s="3"/>
      <c r="O23339" s="3"/>
      <c r="P23339" s="3"/>
      <c r="Q23339" s="3"/>
      <c r="R23339" s="3"/>
    </row>
    <row r="23340" spans="1:18" x14ac:dyDescent="0.3">
      <c r="A23340" s="2">
        <v>256.78400000000005</v>
      </c>
      <c r="B23340" s="2">
        <v>1</v>
      </c>
      <c r="C23340" s="2">
        <v>0.2</v>
      </c>
      <c r="D23340" s="2">
        <v>32.097999999999971</v>
      </c>
      <c r="E23340" s="2">
        <v>15.16</v>
      </c>
      <c r="F23340" s="11">
        <f t="shared" si="1460"/>
        <v>3.4870175223240913</v>
      </c>
      <c r="G23340" s="11">
        <f t="shared" si="1461"/>
        <v>12.159291200995245</v>
      </c>
      <c r="H23340" s="12">
        <f t="shared" si="1462"/>
        <v>10.293418797417957</v>
      </c>
      <c r="I23340" s="12">
        <f t="shared" si="1463"/>
        <v>105.95447053903733</v>
      </c>
      <c r="J23340" s="12"/>
      <c r="N23340" s="3"/>
      <c r="O23340" s="3"/>
      <c r="P23340" s="3"/>
      <c r="Q23340" s="3"/>
      <c r="R23340" s="3"/>
    </row>
    <row r="23341" spans="1:18" x14ac:dyDescent="0.3">
      <c r="A23341" s="3">
        <v>121.08</v>
      </c>
      <c r="B23341" s="3">
        <v>4</v>
      </c>
      <c r="C23341" s="3">
        <v>0</v>
      </c>
      <c r="D23341" s="3">
        <v>41.160000000000004</v>
      </c>
      <c r="E23341" s="3">
        <v>9.43</v>
      </c>
      <c r="F23341" s="11">
        <f t="shared" si="1460"/>
        <v>12.549017522324124</v>
      </c>
      <c r="G23341" s="11">
        <f t="shared" si="1461"/>
        <v>157.47784077559791</v>
      </c>
      <c r="H23341" s="12">
        <f t="shared" si="1462"/>
        <v>-125.41058120258209</v>
      </c>
      <c r="I23341" s="12">
        <f t="shared" si="1463"/>
        <v>15727.813877569437</v>
      </c>
      <c r="J23341" s="12"/>
      <c r="N23341" s="3"/>
      <c r="O23341" s="3"/>
      <c r="P23341" s="3"/>
      <c r="Q23341" s="3"/>
      <c r="R23341" s="3"/>
    </row>
    <row r="23342" spans="1:18" x14ac:dyDescent="0.3">
      <c r="A23342" s="2">
        <v>304.2405</v>
      </c>
      <c r="B23342" s="2">
        <v>3</v>
      </c>
      <c r="C23342" s="2">
        <v>0.15</v>
      </c>
      <c r="D23342" s="2">
        <v>71.500500000000017</v>
      </c>
      <c r="E23342" s="2">
        <v>9.43</v>
      </c>
      <c r="F23342" s="11">
        <f t="shared" si="1460"/>
        <v>42.889517522324141</v>
      </c>
      <c r="G23342" s="11">
        <f t="shared" si="1461"/>
        <v>1839.5107132977496</v>
      </c>
      <c r="H23342" s="12">
        <f t="shared" si="1462"/>
        <v>57.749918797417905</v>
      </c>
      <c r="I23342" s="12">
        <f t="shared" si="1463"/>
        <v>3335.0531211083621</v>
      </c>
      <c r="J23342" s="12"/>
      <c r="N23342" s="3"/>
      <c r="O23342" s="3"/>
      <c r="P23342" s="3"/>
      <c r="Q23342" s="3"/>
      <c r="R23342" s="3"/>
    </row>
    <row r="23343" spans="1:18" x14ac:dyDescent="0.3">
      <c r="A23343" s="3">
        <v>109.99800000000002</v>
      </c>
      <c r="B23343" s="3">
        <v>6</v>
      </c>
      <c r="C23343" s="3">
        <v>0.1</v>
      </c>
      <c r="D23343" s="3">
        <v>4.8779999999999966</v>
      </c>
      <c r="E23343" s="3">
        <v>9.43</v>
      </c>
      <c r="F23343" s="11">
        <f t="shared" si="1460"/>
        <v>-23.732982477675883</v>
      </c>
      <c r="G23343" s="11">
        <f t="shared" si="1461"/>
        <v>563.25445728567047</v>
      </c>
      <c r="H23343" s="12">
        <f t="shared" si="1462"/>
        <v>-136.49258120258207</v>
      </c>
      <c r="I23343" s="12">
        <f t="shared" si="1463"/>
        <v>18630.224723343461</v>
      </c>
      <c r="J23343" s="12"/>
      <c r="N23343" s="3"/>
      <c r="O23343" s="3"/>
      <c r="P23343" s="3"/>
      <c r="Q23343" s="3"/>
      <c r="R23343" s="3"/>
    </row>
    <row r="23344" spans="1:18" x14ac:dyDescent="0.3">
      <c r="A23344" s="2">
        <v>30.527999999999999</v>
      </c>
      <c r="B23344" s="2">
        <v>6</v>
      </c>
      <c r="C23344" s="2">
        <v>0.4</v>
      </c>
      <c r="D23344" s="2">
        <v>-8.2320000000000029</v>
      </c>
      <c r="E23344" s="2">
        <v>9.4269999999999996</v>
      </c>
      <c r="F23344" s="11">
        <f t="shared" si="1460"/>
        <v>-36.842982477675882</v>
      </c>
      <c r="G23344" s="11">
        <f t="shared" si="1461"/>
        <v>1357.4053578503322</v>
      </c>
      <c r="H23344" s="12">
        <f t="shared" si="1462"/>
        <v>-215.9625812025821</v>
      </c>
      <c r="I23344" s="12">
        <f t="shared" si="1463"/>
        <v>46639.836479681864</v>
      </c>
      <c r="J23344" s="12"/>
      <c r="N23344" s="3"/>
      <c r="O23344" s="3"/>
      <c r="P23344" s="3"/>
      <c r="Q23344" s="3"/>
      <c r="R23344" s="3"/>
    </row>
    <row r="23345" spans="1:18" x14ac:dyDescent="0.3">
      <c r="A23345" s="3">
        <v>205.92</v>
      </c>
      <c r="B23345" s="3">
        <v>8</v>
      </c>
      <c r="C23345" s="3">
        <v>0</v>
      </c>
      <c r="D23345" s="3">
        <v>51.36</v>
      </c>
      <c r="E23345" s="3">
        <v>9.4250000000000007</v>
      </c>
      <c r="F23345" s="11">
        <f t="shared" si="1460"/>
        <v>22.74901752232412</v>
      </c>
      <c r="G23345" s="11">
        <f t="shared" si="1461"/>
        <v>517.51779823100981</v>
      </c>
      <c r="H23345" s="12">
        <f t="shared" si="1462"/>
        <v>-40.570581202582105</v>
      </c>
      <c r="I23345" s="12">
        <f t="shared" si="1463"/>
        <v>1645.9720591153084</v>
      </c>
      <c r="J23345" s="12"/>
      <c r="N23345" s="3"/>
      <c r="O23345" s="3"/>
      <c r="P23345" s="3"/>
      <c r="Q23345" s="3"/>
      <c r="R23345" s="3"/>
    </row>
    <row r="23346" spans="1:18" x14ac:dyDescent="0.3">
      <c r="A23346" s="2">
        <v>111.28</v>
      </c>
      <c r="B23346" s="2">
        <v>1</v>
      </c>
      <c r="C23346" s="2">
        <v>0</v>
      </c>
      <c r="D23346" s="2">
        <v>54.52</v>
      </c>
      <c r="E23346" s="2">
        <v>9.423</v>
      </c>
      <c r="F23346" s="11">
        <f t="shared" si="1460"/>
        <v>25.909017522324124</v>
      </c>
      <c r="G23346" s="11">
        <f t="shared" si="1461"/>
        <v>671.27718897209843</v>
      </c>
      <c r="H23346" s="12">
        <f t="shared" si="1462"/>
        <v>-135.21058120258209</v>
      </c>
      <c r="I23346" s="12">
        <f t="shared" si="1463"/>
        <v>18281.901269140046</v>
      </c>
      <c r="J23346" s="12"/>
      <c r="N23346" s="3"/>
      <c r="O23346" s="3"/>
      <c r="P23346" s="3"/>
      <c r="Q23346" s="3"/>
      <c r="R23346" s="3"/>
    </row>
    <row r="23347" spans="1:18" x14ac:dyDescent="0.3">
      <c r="A23347" s="3">
        <v>177.48000000000002</v>
      </c>
      <c r="B23347" s="3">
        <v>3</v>
      </c>
      <c r="C23347" s="3">
        <v>0.2</v>
      </c>
      <c r="D23347" s="3">
        <v>19.966499999999982</v>
      </c>
      <c r="E23347" s="3">
        <v>12.7</v>
      </c>
      <c r="F23347" s="11">
        <f t="shared" si="1460"/>
        <v>-8.6444824776758971</v>
      </c>
      <c r="G23347" s="11">
        <f t="shared" si="1461"/>
        <v>74.727077306845615</v>
      </c>
      <c r="H23347" s="12">
        <f t="shared" si="1462"/>
        <v>-69.010581202582074</v>
      </c>
      <c r="I23347" s="12">
        <f t="shared" si="1463"/>
        <v>4762.460317918174</v>
      </c>
      <c r="J23347" s="12"/>
      <c r="N23347" s="3"/>
      <c r="O23347" s="3"/>
      <c r="P23347" s="3"/>
      <c r="Q23347" s="3"/>
      <c r="R23347" s="3"/>
    </row>
    <row r="23348" spans="1:18" x14ac:dyDescent="0.3">
      <c r="A23348" s="2">
        <v>124.092</v>
      </c>
      <c r="B23348" s="2">
        <v>1</v>
      </c>
      <c r="C23348" s="2">
        <v>0.1</v>
      </c>
      <c r="D23348" s="2">
        <v>-11.058</v>
      </c>
      <c r="E23348" s="2">
        <v>9.42</v>
      </c>
      <c r="F23348" s="11">
        <f t="shared" si="1460"/>
        <v>-39.668982477675883</v>
      </c>
      <c r="G23348" s="11">
        <f t="shared" si="1461"/>
        <v>1573.6281708141562</v>
      </c>
      <c r="H23348" s="12">
        <f t="shared" si="1462"/>
        <v>-122.39858120258209</v>
      </c>
      <c r="I23348" s="12">
        <f t="shared" si="1463"/>
        <v>14981.412680405083</v>
      </c>
      <c r="J23348" s="12"/>
      <c r="N23348" s="3"/>
      <c r="O23348" s="3"/>
      <c r="P23348" s="3"/>
      <c r="Q23348" s="3"/>
      <c r="R23348" s="3"/>
    </row>
    <row r="23349" spans="1:18" x14ac:dyDescent="0.3">
      <c r="A23349" s="3">
        <v>40.68</v>
      </c>
      <c r="B23349" s="3">
        <v>4</v>
      </c>
      <c r="C23349" s="3">
        <v>0</v>
      </c>
      <c r="D23349" s="3">
        <v>12.96</v>
      </c>
      <c r="E23349" s="3">
        <v>9.42</v>
      </c>
      <c r="F23349" s="11">
        <f t="shared" si="1460"/>
        <v>-15.650982477675878</v>
      </c>
      <c r="G23349" s="11">
        <f t="shared" si="1461"/>
        <v>244.95325251651738</v>
      </c>
      <c r="H23349" s="12">
        <f t="shared" si="1462"/>
        <v>-205.81058120258209</v>
      </c>
      <c r="I23349" s="12">
        <f t="shared" si="1463"/>
        <v>42357.995334944637</v>
      </c>
      <c r="J23349" s="12"/>
      <c r="N23349" s="3"/>
      <c r="O23349" s="3"/>
      <c r="P23349" s="3"/>
      <c r="Q23349" s="3"/>
      <c r="R23349" s="3"/>
    </row>
    <row r="23350" spans="1:18" x14ac:dyDescent="0.3">
      <c r="A23350" s="2">
        <v>145.89000000000001</v>
      </c>
      <c r="B23350" s="2">
        <v>3</v>
      </c>
      <c r="C23350" s="2">
        <v>0</v>
      </c>
      <c r="D23350" s="2">
        <v>17.46</v>
      </c>
      <c r="E23350" s="2">
        <v>9.42</v>
      </c>
      <c r="F23350" s="11">
        <f t="shared" si="1460"/>
        <v>-11.150982477675878</v>
      </c>
      <c r="G23350" s="11">
        <f t="shared" si="1461"/>
        <v>124.34441021743447</v>
      </c>
      <c r="H23350" s="12">
        <f t="shared" si="1462"/>
        <v>-100.60058120258208</v>
      </c>
      <c r="I23350" s="12">
        <f t="shared" si="1463"/>
        <v>10120.47693829731</v>
      </c>
      <c r="J23350" s="12"/>
      <c r="N23350" s="3"/>
      <c r="O23350" s="3"/>
      <c r="P23350" s="3"/>
      <c r="Q23350" s="3"/>
      <c r="R23350" s="3"/>
    </row>
    <row r="23351" spans="1:18" x14ac:dyDescent="0.3">
      <c r="A23351" s="3">
        <v>34.379999999999995</v>
      </c>
      <c r="B23351" s="3">
        <v>3</v>
      </c>
      <c r="C23351" s="3">
        <v>0</v>
      </c>
      <c r="D23351" s="3">
        <v>8.91</v>
      </c>
      <c r="E23351" s="3">
        <v>9.42</v>
      </c>
      <c r="F23351" s="11">
        <f t="shared" si="1460"/>
        <v>-19.700982477675879</v>
      </c>
      <c r="G23351" s="11">
        <f t="shared" si="1461"/>
        <v>388.12871058569203</v>
      </c>
      <c r="H23351" s="12">
        <f t="shared" si="1462"/>
        <v>-212.1105812025821</v>
      </c>
      <c r="I23351" s="12">
        <f t="shared" si="1463"/>
        <v>44990.898658097176</v>
      </c>
      <c r="J23351" s="12"/>
      <c r="N23351" s="3"/>
      <c r="O23351" s="3"/>
      <c r="P23351" s="3"/>
      <c r="Q23351" s="3"/>
      <c r="R23351" s="3"/>
    </row>
    <row r="23352" spans="1:18" x14ac:dyDescent="0.3">
      <c r="A23352" s="2">
        <v>101.976</v>
      </c>
      <c r="B23352" s="2">
        <v>2</v>
      </c>
      <c r="C23352" s="2">
        <v>0.6</v>
      </c>
      <c r="D23352" s="2">
        <v>-150.44399999999999</v>
      </c>
      <c r="E23352" s="2">
        <v>9.42</v>
      </c>
      <c r="F23352" s="11">
        <f t="shared" si="1460"/>
        <v>-179.05498247767588</v>
      </c>
      <c r="G23352" s="11">
        <f t="shared" si="1461"/>
        <v>32060.686750080815</v>
      </c>
      <c r="H23352" s="12">
        <f t="shared" si="1462"/>
        <v>-144.51458120258209</v>
      </c>
      <c r="I23352" s="12">
        <f t="shared" si="1463"/>
        <v>20884.464180157694</v>
      </c>
      <c r="J23352" s="12"/>
      <c r="N23352" s="3"/>
      <c r="O23352" s="3"/>
      <c r="P23352" s="3"/>
      <c r="Q23352" s="3"/>
      <c r="R23352" s="3"/>
    </row>
    <row r="23353" spans="1:18" x14ac:dyDescent="0.3">
      <c r="A23353" s="3">
        <v>113.64000000000001</v>
      </c>
      <c r="B23353" s="3">
        <v>2</v>
      </c>
      <c r="C23353" s="3">
        <v>0</v>
      </c>
      <c r="D23353" s="3">
        <v>17.04</v>
      </c>
      <c r="E23353" s="3">
        <v>9.42</v>
      </c>
      <c r="F23353" s="11">
        <f t="shared" si="1460"/>
        <v>-11.57098247767588</v>
      </c>
      <c r="G23353" s="11">
        <f t="shared" si="1461"/>
        <v>133.88763549868224</v>
      </c>
      <c r="H23353" s="12">
        <f t="shared" si="1462"/>
        <v>-132.85058120258208</v>
      </c>
      <c r="I23353" s="12">
        <f t="shared" si="1463"/>
        <v>17649.276925863855</v>
      </c>
      <c r="J23353" s="12"/>
      <c r="N23353" s="3"/>
      <c r="O23353" s="3"/>
      <c r="P23353" s="3"/>
      <c r="Q23353" s="3"/>
      <c r="R23353" s="3"/>
    </row>
    <row r="23354" spans="1:18" x14ac:dyDescent="0.3">
      <c r="A23354" s="2">
        <v>267.3</v>
      </c>
      <c r="B23354" s="2">
        <v>6</v>
      </c>
      <c r="C23354" s="2">
        <v>0.1</v>
      </c>
      <c r="D23354" s="2">
        <v>11.879999999999995</v>
      </c>
      <c r="E23354" s="2">
        <v>9.42</v>
      </c>
      <c r="F23354" s="11">
        <f t="shared" si="1460"/>
        <v>-16.730982477675884</v>
      </c>
      <c r="G23354" s="11">
        <f t="shared" si="1461"/>
        <v>279.92577466829744</v>
      </c>
      <c r="H23354" s="12">
        <f t="shared" si="1462"/>
        <v>20.809418797417919</v>
      </c>
      <c r="I23354" s="12">
        <f t="shared" si="1463"/>
        <v>433.03191068633026</v>
      </c>
      <c r="J23354" s="12"/>
      <c r="N23354" s="3"/>
      <c r="O23354" s="3"/>
      <c r="P23354" s="3"/>
      <c r="Q23354" s="3"/>
      <c r="R23354" s="3"/>
    </row>
    <row r="23355" spans="1:18" x14ac:dyDescent="0.3">
      <c r="A23355" s="3">
        <v>125.10000000000001</v>
      </c>
      <c r="B23355" s="3">
        <v>3</v>
      </c>
      <c r="C23355" s="3">
        <v>0</v>
      </c>
      <c r="D23355" s="3">
        <v>4.95</v>
      </c>
      <c r="E23355" s="3">
        <v>9.42</v>
      </c>
      <c r="F23355" s="11">
        <f t="shared" si="1460"/>
        <v>-23.66098247767588</v>
      </c>
      <c r="G23355" s="11">
        <f t="shared" si="1461"/>
        <v>559.84209180888502</v>
      </c>
      <c r="H23355" s="12">
        <f t="shared" si="1462"/>
        <v>-121.39058120258208</v>
      </c>
      <c r="I23355" s="12">
        <f t="shared" si="1463"/>
        <v>14735.673204700675</v>
      </c>
      <c r="J23355" s="12"/>
      <c r="N23355" s="3"/>
      <c r="O23355" s="3"/>
      <c r="P23355" s="3"/>
      <c r="Q23355" s="3"/>
      <c r="R23355" s="3"/>
    </row>
    <row r="23356" spans="1:18" x14ac:dyDescent="0.3">
      <c r="A23356" s="2">
        <v>81.28</v>
      </c>
      <c r="B23356" s="2">
        <v>5</v>
      </c>
      <c r="C23356" s="2">
        <v>0.2</v>
      </c>
      <c r="D23356" s="2">
        <v>-18.32</v>
      </c>
      <c r="E23356" s="2">
        <v>9.4130000000000003</v>
      </c>
      <c r="F23356" s="11">
        <f t="shared" si="1460"/>
        <v>-46.930982477675883</v>
      </c>
      <c r="G23356" s="11">
        <f t="shared" si="1461"/>
        <v>2202.5171163199207</v>
      </c>
      <c r="H23356" s="12">
        <f t="shared" si="1462"/>
        <v>-165.21058120258209</v>
      </c>
      <c r="I23356" s="12">
        <f t="shared" si="1463"/>
        <v>27294.536141294971</v>
      </c>
      <c r="J23356" s="12"/>
      <c r="N23356" s="3"/>
      <c r="O23356" s="3"/>
      <c r="P23356" s="3"/>
      <c r="Q23356" s="3"/>
      <c r="R23356" s="3"/>
    </row>
    <row r="23357" spans="1:18" x14ac:dyDescent="0.3">
      <c r="A23357" s="3">
        <v>117.12000000000002</v>
      </c>
      <c r="B23357" s="3">
        <v>4</v>
      </c>
      <c r="C23357" s="3">
        <v>0</v>
      </c>
      <c r="D23357" s="3">
        <v>52.679999999999993</v>
      </c>
      <c r="E23357" s="3">
        <v>9.41</v>
      </c>
      <c r="F23357" s="11">
        <f t="shared" si="1460"/>
        <v>24.069017522324113</v>
      </c>
      <c r="G23357" s="11">
        <f t="shared" si="1461"/>
        <v>579.31760448994521</v>
      </c>
      <c r="H23357" s="12">
        <f t="shared" si="1462"/>
        <v>-129.37058120258206</v>
      </c>
      <c r="I23357" s="12">
        <f t="shared" si="1463"/>
        <v>16736.747280693879</v>
      </c>
      <c r="J23357" s="12"/>
      <c r="N23357" s="3"/>
      <c r="O23357" s="3"/>
      <c r="P23357" s="3"/>
      <c r="Q23357" s="3"/>
      <c r="R23357" s="3"/>
    </row>
    <row r="23358" spans="1:18" x14ac:dyDescent="0.3">
      <c r="A23358" s="2">
        <v>113.952</v>
      </c>
      <c r="B23358" s="2">
        <v>4</v>
      </c>
      <c r="C23358" s="2">
        <v>0.6</v>
      </c>
      <c r="D23358" s="2">
        <v>-111.16799999999999</v>
      </c>
      <c r="E23358" s="2">
        <v>9.41</v>
      </c>
      <c r="F23358" s="11">
        <f t="shared" si="1460"/>
        <v>-139.77898247767587</v>
      </c>
      <c r="G23358" s="11">
        <f t="shared" si="1461"/>
        <v>19538.163942494419</v>
      </c>
      <c r="H23358" s="12">
        <f t="shared" si="1462"/>
        <v>-132.53858120258209</v>
      </c>
      <c r="I23358" s="12">
        <f t="shared" si="1463"/>
        <v>17566.475507193449</v>
      </c>
      <c r="J23358" s="12"/>
      <c r="N23358" s="3"/>
      <c r="O23358" s="3"/>
      <c r="P23358" s="3"/>
      <c r="Q23358" s="3"/>
      <c r="R23358" s="3"/>
    </row>
    <row r="23359" spans="1:18" x14ac:dyDescent="0.3">
      <c r="A23359" s="3">
        <v>130.62</v>
      </c>
      <c r="B23359" s="3">
        <v>2</v>
      </c>
      <c r="C23359" s="3">
        <v>0</v>
      </c>
      <c r="D23359" s="3">
        <v>37.86</v>
      </c>
      <c r="E23359" s="3">
        <v>9.41</v>
      </c>
      <c r="F23359" s="11">
        <f t="shared" si="1460"/>
        <v>9.2490175223241202</v>
      </c>
      <c r="G23359" s="11">
        <f t="shared" si="1461"/>
        <v>85.544325128258606</v>
      </c>
      <c r="H23359" s="12">
        <f t="shared" si="1462"/>
        <v>-115.87058120258209</v>
      </c>
      <c r="I23359" s="12">
        <f t="shared" si="1463"/>
        <v>13425.991588224169</v>
      </c>
      <c r="J23359" s="12"/>
      <c r="N23359" s="3"/>
      <c r="O23359" s="3"/>
      <c r="P23359" s="3"/>
      <c r="Q23359" s="3"/>
      <c r="R23359" s="3"/>
    </row>
    <row r="23360" spans="1:18" x14ac:dyDescent="0.3">
      <c r="A23360" s="2">
        <v>52.44</v>
      </c>
      <c r="B23360" s="2">
        <v>4</v>
      </c>
      <c r="C23360" s="2">
        <v>0</v>
      </c>
      <c r="D23360" s="2">
        <v>3.5999999999999996</v>
      </c>
      <c r="E23360" s="2">
        <v>9.41</v>
      </c>
      <c r="F23360" s="11">
        <f t="shared" si="1460"/>
        <v>-25.010982477675881</v>
      </c>
      <c r="G23360" s="11">
        <f t="shared" si="1461"/>
        <v>625.54924449860994</v>
      </c>
      <c r="H23360" s="12">
        <f t="shared" si="1462"/>
        <v>-194.05058120258209</v>
      </c>
      <c r="I23360" s="12">
        <f t="shared" si="1463"/>
        <v>37655.628065059907</v>
      </c>
      <c r="J23360" s="12"/>
      <c r="N23360" s="3"/>
      <c r="O23360" s="3"/>
      <c r="P23360" s="3"/>
      <c r="Q23360" s="3"/>
      <c r="R23360" s="3"/>
    </row>
    <row r="23361" spans="1:18" x14ac:dyDescent="0.3">
      <c r="A23361" s="3">
        <v>106.68</v>
      </c>
      <c r="B23361" s="3">
        <v>7</v>
      </c>
      <c r="C23361" s="3">
        <v>0.5</v>
      </c>
      <c r="D23361" s="3">
        <v>-87.570000000000007</v>
      </c>
      <c r="E23361" s="3">
        <v>9.41</v>
      </c>
      <c r="F23361" s="11">
        <f t="shared" si="1460"/>
        <v>-116.18098247767588</v>
      </c>
      <c r="G23361" s="11">
        <f t="shared" si="1461"/>
        <v>13498.020689478031</v>
      </c>
      <c r="H23361" s="12">
        <f t="shared" si="1462"/>
        <v>-139.81058120258209</v>
      </c>
      <c r="I23361" s="12">
        <f t="shared" si="1463"/>
        <v>19546.9986162038</v>
      </c>
      <c r="J23361" s="12"/>
      <c r="N23361" s="3"/>
      <c r="O23361" s="3"/>
      <c r="P23361" s="3"/>
      <c r="Q23361" s="3"/>
      <c r="R23361" s="3"/>
    </row>
    <row r="23362" spans="1:18" x14ac:dyDescent="0.3">
      <c r="A23362" s="2">
        <v>39.96</v>
      </c>
      <c r="B23362" s="2">
        <v>2</v>
      </c>
      <c r="C23362" s="2">
        <v>0</v>
      </c>
      <c r="D23362" s="2">
        <v>19.180800000000001</v>
      </c>
      <c r="E23362" s="2">
        <v>2.4500000000000002</v>
      </c>
      <c r="F23362" s="11">
        <f t="shared" si="1460"/>
        <v>-9.4301824776758778</v>
      </c>
      <c r="G23362" s="11">
        <f t="shared" si="1461"/>
        <v>88.92834156226516</v>
      </c>
      <c r="H23362" s="12">
        <f t="shared" si="1462"/>
        <v>-206.53058120258208</v>
      </c>
      <c r="I23362" s="12">
        <f t="shared" si="1463"/>
        <v>42654.880971876351</v>
      </c>
      <c r="J23362" s="12"/>
      <c r="N23362" s="3"/>
      <c r="O23362" s="3"/>
      <c r="P23362" s="3"/>
      <c r="Q23362" s="3"/>
      <c r="R23362" s="3"/>
    </row>
    <row r="23363" spans="1:18" x14ac:dyDescent="0.3">
      <c r="A23363" s="3">
        <v>112.86000000000001</v>
      </c>
      <c r="B23363" s="3">
        <v>9</v>
      </c>
      <c r="C23363" s="3">
        <v>0</v>
      </c>
      <c r="D23363" s="3">
        <v>12.24</v>
      </c>
      <c r="E23363" s="3">
        <v>9.4060000000000006</v>
      </c>
      <c r="F23363" s="11">
        <f t="shared" ref="F23363:F23426" si="1464">D23363-AVERAGE($D$2:$D$51291)</f>
        <v>-16.370982477675881</v>
      </c>
      <c r="G23363" s="11">
        <f t="shared" ref="G23363:G23426" si="1465">F23363^2</f>
        <v>268.0090672843707</v>
      </c>
      <c r="H23363" s="12">
        <f t="shared" ref="H23363:H23426" si="1466">A23363-AVERAGE($A$2:$A$51291)</f>
        <v>-133.63058120258208</v>
      </c>
      <c r="I23363" s="12">
        <f t="shared" ref="I23363:I23426" si="1467">H23363^2</f>
        <v>17857.132232539883</v>
      </c>
      <c r="J23363" s="12"/>
      <c r="N23363" s="3"/>
      <c r="O23363" s="3"/>
      <c r="P23363" s="3"/>
      <c r="Q23363" s="3"/>
      <c r="R23363" s="3"/>
    </row>
    <row r="23364" spans="1:18" x14ac:dyDescent="0.3">
      <c r="A23364" s="2">
        <v>12.35</v>
      </c>
      <c r="B23364" s="2">
        <v>1</v>
      </c>
      <c r="C23364" s="2">
        <v>0</v>
      </c>
      <c r="D23364" s="2">
        <v>5.4340000000000002</v>
      </c>
      <c r="E23364" s="2">
        <v>2.0499999999999998</v>
      </c>
      <c r="F23364" s="11">
        <f t="shared" si="1464"/>
        <v>-23.176982477675878</v>
      </c>
      <c r="G23364" s="11">
        <f t="shared" si="1465"/>
        <v>537.17251677049467</v>
      </c>
      <c r="H23364" s="12">
        <f t="shared" si="1466"/>
        <v>-234.1405812025821</v>
      </c>
      <c r="I23364" s="12">
        <f t="shared" si="1467"/>
        <v>54821.811765882943</v>
      </c>
      <c r="J23364" s="12"/>
      <c r="N23364" s="3"/>
      <c r="O23364" s="3"/>
      <c r="P23364" s="3"/>
      <c r="Q23364" s="3"/>
      <c r="R23364" s="3"/>
    </row>
    <row r="23365" spans="1:18" x14ac:dyDescent="0.3">
      <c r="A23365" s="3">
        <v>81.899999999999977</v>
      </c>
      <c r="B23365" s="3">
        <v>3</v>
      </c>
      <c r="C23365" s="3">
        <v>0</v>
      </c>
      <c r="D23365" s="3">
        <v>32.760000000000005</v>
      </c>
      <c r="E23365" s="3">
        <v>9.4</v>
      </c>
      <c r="F23365" s="11">
        <f t="shared" si="1464"/>
        <v>4.1490175223241259</v>
      </c>
      <c r="G23365" s="11">
        <f t="shared" si="1465"/>
        <v>17.214346400552628</v>
      </c>
      <c r="H23365" s="12">
        <f t="shared" si="1466"/>
        <v>-164.59058120258211</v>
      </c>
      <c r="I23365" s="12">
        <f t="shared" si="1467"/>
        <v>27090.059420603779</v>
      </c>
      <c r="J23365" s="12"/>
      <c r="N23365" s="3"/>
      <c r="O23365" s="3"/>
      <c r="P23365" s="3"/>
      <c r="Q23365" s="3"/>
      <c r="R23365" s="3"/>
    </row>
    <row r="23366" spans="1:18" x14ac:dyDescent="0.3">
      <c r="A23366" s="2">
        <v>38.112000000000002</v>
      </c>
      <c r="B23366" s="2">
        <v>4</v>
      </c>
      <c r="C23366" s="2">
        <v>0.6</v>
      </c>
      <c r="D23366" s="2">
        <v>-45.768000000000001</v>
      </c>
      <c r="E23366" s="2">
        <v>9.4</v>
      </c>
      <c r="F23366" s="11">
        <f t="shared" si="1464"/>
        <v>-74.378982477675876</v>
      </c>
      <c r="G23366" s="11">
        <f t="shared" si="1465"/>
        <v>5532.2330344144148</v>
      </c>
      <c r="H23366" s="12">
        <f t="shared" si="1466"/>
        <v>-208.3785812025821</v>
      </c>
      <c r="I23366" s="12">
        <f t="shared" si="1467"/>
        <v>43421.633104001099</v>
      </c>
      <c r="J23366" s="12"/>
      <c r="N23366" s="3"/>
      <c r="O23366" s="3"/>
      <c r="P23366" s="3"/>
      <c r="Q23366" s="3"/>
      <c r="R23366" s="3"/>
    </row>
    <row r="23367" spans="1:18" x14ac:dyDescent="0.3">
      <c r="A23367" s="3">
        <v>144.096</v>
      </c>
      <c r="B23367" s="3">
        <v>2</v>
      </c>
      <c r="C23367" s="3">
        <v>0.6</v>
      </c>
      <c r="D23367" s="3">
        <v>-90.084000000000003</v>
      </c>
      <c r="E23367" s="3">
        <v>9.4</v>
      </c>
      <c r="F23367" s="11">
        <f t="shared" si="1464"/>
        <v>-118.69498247767588</v>
      </c>
      <c r="G23367" s="11">
        <f t="shared" si="1465"/>
        <v>14088.498865375785</v>
      </c>
      <c r="H23367" s="12">
        <f t="shared" si="1466"/>
        <v>-102.39458120258209</v>
      </c>
      <c r="I23367" s="12">
        <f t="shared" si="1467"/>
        <v>10484.650259652177</v>
      </c>
      <c r="J23367" s="12"/>
      <c r="N23367" s="3"/>
      <c r="O23367" s="3"/>
      <c r="P23367" s="3"/>
      <c r="Q23367" s="3"/>
      <c r="R23367" s="3"/>
    </row>
    <row r="23368" spans="1:18" x14ac:dyDescent="0.3">
      <c r="A23368" s="2">
        <v>22.96</v>
      </c>
      <c r="B23368" s="2">
        <v>2</v>
      </c>
      <c r="C23368" s="2">
        <v>0</v>
      </c>
      <c r="D23368" s="2">
        <v>10.7912</v>
      </c>
      <c r="E23368" s="2">
        <v>1.84</v>
      </c>
      <c r="F23368" s="11">
        <f t="shared" si="1464"/>
        <v>-17.819782477675879</v>
      </c>
      <c r="G23368" s="11">
        <f t="shared" si="1465"/>
        <v>317.54464755168431</v>
      </c>
      <c r="H23368" s="12">
        <f t="shared" si="1466"/>
        <v>-223.53058120258208</v>
      </c>
      <c r="I23368" s="12">
        <f t="shared" si="1467"/>
        <v>49965.920732764142</v>
      </c>
      <c r="J23368" s="12"/>
      <c r="N23368" s="3"/>
      <c r="O23368" s="3"/>
      <c r="P23368" s="3"/>
      <c r="Q23368" s="3"/>
      <c r="R23368" s="3"/>
    </row>
    <row r="23369" spans="1:18" x14ac:dyDescent="0.3">
      <c r="A23369" s="3">
        <v>61.62</v>
      </c>
      <c r="B23369" s="3">
        <v>1</v>
      </c>
      <c r="C23369" s="3">
        <v>0.5</v>
      </c>
      <c r="D23369" s="3">
        <v>-6.18</v>
      </c>
      <c r="E23369" s="3">
        <v>9.4</v>
      </c>
      <c r="F23369" s="11">
        <f t="shared" si="1464"/>
        <v>-34.790982477675882</v>
      </c>
      <c r="G23369" s="11">
        <f t="shared" si="1465"/>
        <v>1210.4124617619502</v>
      </c>
      <c r="H23369" s="12">
        <f t="shared" si="1466"/>
        <v>-184.87058120258209</v>
      </c>
      <c r="I23369" s="12">
        <f t="shared" si="1467"/>
        <v>34177.131794180495</v>
      </c>
      <c r="J23369" s="12"/>
      <c r="N23369" s="3"/>
      <c r="O23369" s="3"/>
      <c r="P23369" s="3"/>
      <c r="Q23369" s="3"/>
      <c r="R23369" s="3"/>
    </row>
    <row r="23370" spans="1:18" x14ac:dyDescent="0.3">
      <c r="A23370" s="2">
        <v>203.52</v>
      </c>
      <c r="B23370" s="2">
        <v>8</v>
      </c>
      <c r="C23370" s="2">
        <v>0</v>
      </c>
      <c r="D23370" s="2">
        <v>18.240000000000002</v>
      </c>
      <c r="E23370" s="2">
        <v>9.4</v>
      </c>
      <c r="F23370" s="11">
        <f t="shared" si="1464"/>
        <v>-10.370982477675877</v>
      </c>
      <c r="G23370" s="11">
        <f t="shared" si="1465"/>
        <v>107.55727755226008</v>
      </c>
      <c r="H23370" s="12">
        <f t="shared" si="1466"/>
        <v>-42.970581202582082</v>
      </c>
      <c r="I23370" s="12">
        <f t="shared" si="1467"/>
        <v>1846.4708488877006</v>
      </c>
      <c r="J23370" s="12"/>
      <c r="N23370" s="3"/>
      <c r="O23370" s="3"/>
      <c r="P23370" s="3"/>
      <c r="Q23370" s="3"/>
      <c r="R23370" s="3"/>
    </row>
    <row r="23371" spans="1:18" x14ac:dyDescent="0.3">
      <c r="A23371" s="3">
        <v>29.849999999999998</v>
      </c>
      <c r="B23371" s="3">
        <v>1</v>
      </c>
      <c r="C23371" s="3">
        <v>0</v>
      </c>
      <c r="D23371" s="3">
        <v>6.84</v>
      </c>
      <c r="E23371" s="3">
        <v>9.4</v>
      </c>
      <c r="F23371" s="11">
        <f t="shared" si="1464"/>
        <v>-21.770982477675879</v>
      </c>
      <c r="G23371" s="11">
        <f t="shared" si="1465"/>
        <v>473.97567804327019</v>
      </c>
      <c r="H23371" s="12">
        <f t="shared" si="1466"/>
        <v>-216.6405812025821</v>
      </c>
      <c r="I23371" s="12">
        <f t="shared" si="1467"/>
        <v>46933.141423792571</v>
      </c>
      <c r="J23371" s="12"/>
      <c r="N23371" s="3"/>
      <c r="O23371" s="3"/>
      <c r="P23371" s="3"/>
      <c r="Q23371" s="3"/>
      <c r="R23371" s="3"/>
    </row>
    <row r="23372" spans="1:18" x14ac:dyDescent="0.3">
      <c r="A23372" s="2">
        <v>41.04</v>
      </c>
      <c r="B23372" s="2">
        <v>6</v>
      </c>
      <c r="C23372" s="2">
        <v>0</v>
      </c>
      <c r="D23372" s="2">
        <v>11.0808</v>
      </c>
      <c r="E23372" s="2">
        <v>1.8</v>
      </c>
      <c r="F23372" s="11">
        <f t="shared" si="1464"/>
        <v>-17.530182477675879</v>
      </c>
      <c r="G23372" s="11">
        <f t="shared" si="1465"/>
        <v>307.30729770061441</v>
      </c>
      <c r="H23372" s="12">
        <f t="shared" si="1466"/>
        <v>-205.4505812025821</v>
      </c>
      <c r="I23372" s="12">
        <f t="shared" si="1467"/>
        <v>42209.941316478784</v>
      </c>
      <c r="J23372" s="12"/>
      <c r="N23372" s="3"/>
      <c r="O23372" s="3"/>
      <c r="P23372" s="3"/>
      <c r="Q23372" s="3"/>
      <c r="R23372" s="3"/>
    </row>
    <row r="23373" spans="1:18" x14ac:dyDescent="0.3">
      <c r="A23373" s="3">
        <v>44.928000000000004</v>
      </c>
      <c r="B23373" s="3">
        <v>1</v>
      </c>
      <c r="C23373" s="3">
        <v>0.1</v>
      </c>
      <c r="D23373" s="3">
        <v>12.977999999999998</v>
      </c>
      <c r="E23373" s="3">
        <v>9.4</v>
      </c>
      <c r="F23373" s="11">
        <f t="shared" si="1464"/>
        <v>-15.632982477675881</v>
      </c>
      <c r="G23373" s="11">
        <f t="shared" si="1465"/>
        <v>244.39014114732115</v>
      </c>
      <c r="H23373" s="12">
        <f t="shared" si="1466"/>
        <v>-201.56258120258209</v>
      </c>
      <c r="I23373" s="12">
        <f t="shared" si="1467"/>
        <v>40627.474141047504</v>
      </c>
      <c r="J23373" s="12"/>
      <c r="N23373" s="3"/>
      <c r="O23373" s="3"/>
      <c r="P23373" s="3"/>
      <c r="Q23373" s="3"/>
      <c r="R23373" s="3"/>
    </row>
    <row r="23374" spans="1:18" x14ac:dyDescent="0.3">
      <c r="A23374" s="2">
        <v>26.22</v>
      </c>
      <c r="B23374" s="2">
        <v>2</v>
      </c>
      <c r="C23374" s="2">
        <v>0</v>
      </c>
      <c r="D23374" s="2">
        <v>5.22</v>
      </c>
      <c r="E23374" s="2">
        <v>9.4</v>
      </c>
      <c r="F23374" s="11">
        <f t="shared" si="1464"/>
        <v>-23.39098247767588</v>
      </c>
      <c r="G23374" s="11">
        <f t="shared" si="1465"/>
        <v>547.13806127094006</v>
      </c>
      <c r="H23374" s="12">
        <f t="shared" si="1466"/>
        <v>-220.27058120258209</v>
      </c>
      <c r="I23374" s="12">
        <f t="shared" si="1467"/>
        <v>48519.128943323311</v>
      </c>
      <c r="J23374" s="12"/>
      <c r="N23374" s="3"/>
      <c r="O23374" s="3"/>
      <c r="P23374" s="3"/>
      <c r="Q23374" s="3"/>
      <c r="R23374" s="3"/>
    </row>
    <row r="23375" spans="1:18" x14ac:dyDescent="0.3">
      <c r="A23375" s="3">
        <v>40.97</v>
      </c>
      <c r="B23375" s="3">
        <v>1</v>
      </c>
      <c r="C23375" s="3">
        <v>0</v>
      </c>
      <c r="D23375" s="3">
        <v>10.652200000000001</v>
      </c>
      <c r="E23375" s="3">
        <v>1.25</v>
      </c>
      <c r="F23375" s="11">
        <f t="shared" si="1464"/>
        <v>-17.958782477675879</v>
      </c>
      <c r="G23375" s="11">
        <f t="shared" si="1465"/>
        <v>322.51786808047819</v>
      </c>
      <c r="H23375" s="12">
        <f t="shared" si="1466"/>
        <v>-205.52058120258209</v>
      </c>
      <c r="I23375" s="12">
        <f t="shared" si="1467"/>
        <v>42238.709297847141</v>
      </c>
      <c r="J23375" s="12"/>
      <c r="N23375" s="3"/>
      <c r="O23375" s="3"/>
      <c r="P23375" s="3"/>
      <c r="Q23375" s="3"/>
      <c r="R23375" s="3"/>
    </row>
    <row r="23376" spans="1:18" x14ac:dyDescent="0.3">
      <c r="A23376" s="2">
        <v>40.576000000000001</v>
      </c>
      <c r="B23376" s="2">
        <v>2</v>
      </c>
      <c r="C23376" s="2">
        <v>0.2</v>
      </c>
      <c r="D23376" s="2">
        <v>-3.0640000000000001</v>
      </c>
      <c r="E23376" s="2">
        <v>9.3949999999999996</v>
      </c>
      <c r="F23376" s="11">
        <f t="shared" si="1464"/>
        <v>-31.674982477675879</v>
      </c>
      <c r="G23376" s="11">
        <f t="shared" si="1465"/>
        <v>1003.304514961074</v>
      </c>
      <c r="H23376" s="12">
        <f t="shared" si="1466"/>
        <v>-205.9145812025821</v>
      </c>
      <c r="I23376" s="12">
        <f t="shared" si="1467"/>
        <v>42400.814751834776</v>
      </c>
      <c r="J23376" s="12"/>
      <c r="N23376" s="3"/>
      <c r="O23376" s="3"/>
      <c r="P23376" s="3"/>
      <c r="Q23376" s="3"/>
      <c r="R23376" s="3"/>
    </row>
    <row r="23377" spans="1:18" x14ac:dyDescent="0.3">
      <c r="A23377" s="3">
        <v>119.07000000000001</v>
      </c>
      <c r="B23377" s="3">
        <v>2</v>
      </c>
      <c r="C23377" s="3">
        <v>0.7</v>
      </c>
      <c r="D23377" s="3">
        <v>-99.269999999999982</v>
      </c>
      <c r="E23377" s="3">
        <v>9.39</v>
      </c>
      <c r="F23377" s="11">
        <f t="shared" si="1464"/>
        <v>-127.88098247767586</v>
      </c>
      <c r="G23377" s="11">
        <f t="shared" si="1465"/>
        <v>16353.545679455639</v>
      </c>
      <c r="H23377" s="12">
        <f t="shared" si="1466"/>
        <v>-127.42058120258208</v>
      </c>
      <c r="I23377" s="12">
        <f t="shared" si="1467"/>
        <v>16236.004514003815</v>
      </c>
      <c r="J23377" s="12"/>
      <c r="N23377" s="3"/>
      <c r="O23377" s="3"/>
      <c r="P23377" s="3"/>
      <c r="Q23377" s="3"/>
      <c r="R23377" s="3"/>
    </row>
    <row r="23378" spans="1:18" x14ac:dyDescent="0.3">
      <c r="A23378" s="2">
        <v>4164.0499999999993</v>
      </c>
      <c r="B23378" s="2">
        <v>5</v>
      </c>
      <c r="C23378" s="2">
        <v>0</v>
      </c>
      <c r="D23378" s="2">
        <v>83.281000000000063</v>
      </c>
      <c r="E23378" s="2">
        <v>846.54</v>
      </c>
      <c r="F23378" s="11">
        <f t="shared" si="1464"/>
        <v>54.670017522324187</v>
      </c>
      <c r="G23378" s="11">
        <f t="shared" si="1465"/>
        <v>2988.8108158912337</v>
      </c>
      <c r="H23378" s="12">
        <f t="shared" si="1466"/>
        <v>3917.559418797417</v>
      </c>
      <c r="I23378" s="12">
        <f t="shared" si="1467"/>
        <v>15347271.799808357</v>
      </c>
      <c r="J23378" s="12"/>
      <c r="N23378" s="3"/>
      <c r="O23378" s="3"/>
      <c r="P23378" s="3"/>
      <c r="Q23378" s="3"/>
      <c r="R23378" s="3"/>
    </row>
    <row r="23379" spans="1:18" x14ac:dyDescent="0.3">
      <c r="A23379" s="3">
        <v>122.06700000000001</v>
      </c>
      <c r="B23379" s="3">
        <v>3</v>
      </c>
      <c r="C23379" s="3">
        <v>0.1</v>
      </c>
      <c r="D23379" s="3">
        <v>14.877000000000002</v>
      </c>
      <c r="E23379" s="3">
        <v>9.39</v>
      </c>
      <c r="F23379" s="11">
        <f t="shared" si="1464"/>
        <v>-13.733982477675877</v>
      </c>
      <c r="G23379" s="11">
        <f t="shared" si="1465"/>
        <v>188.62227469710803</v>
      </c>
      <c r="H23379" s="12">
        <f t="shared" si="1466"/>
        <v>-124.42358120258208</v>
      </c>
      <c r="I23379" s="12">
        <f t="shared" si="1467"/>
        <v>15481.227559275538</v>
      </c>
      <c r="J23379" s="12"/>
      <c r="N23379" s="3"/>
      <c r="O23379" s="3"/>
      <c r="P23379" s="3"/>
      <c r="Q23379" s="3"/>
      <c r="R23379" s="3"/>
    </row>
    <row r="23380" spans="1:18" x14ac:dyDescent="0.3">
      <c r="A23380" s="2">
        <v>100.92</v>
      </c>
      <c r="B23380" s="2">
        <v>2</v>
      </c>
      <c r="C23380" s="2">
        <v>0</v>
      </c>
      <c r="D23380" s="2">
        <v>45.36</v>
      </c>
      <c r="E23380" s="2">
        <v>9.39</v>
      </c>
      <c r="F23380" s="11">
        <f t="shared" si="1464"/>
        <v>16.74901752232412</v>
      </c>
      <c r="G23380" s="11">
        <f t="shared" si="1465"/>
        <v>280.52958796312043</v>
      </c>
      <c r="H23380" s="12">
        <f t="shared" si="1466"/>
        <v>-145.5705812025821</v>
      </c>
      <c r="I23380" s="12">
        <f t="shared" si="1467"/>
        <v>21190.794111657549</v>
      </c>
      <c r="J23380" s="12"/>
      <c r="N23380" s="3"/>
      <c r="O23380" s="3"/>
      <c r="P23380" s="3"/>
      <c r="Q23380" s="3"/>
      <c r="R23380" s="3"/>
    </row>
    <row r="23381" spans="1:18" x14ac:dyDescent="0.3">
      <c r="A23381" s="3">
        <v>1322.3520000000001</v>
      </c>
      <c r="B23381" s="3">
        <v>3</v>
      </c>
      <c r="C23381" s="3">
        <v>0.2</v>
      </c>
      <c r="D23381" s="3">
        <v>-99.176400000000001</v>
      </c>
      <c r="E23381" s="3">
        <v>153.52000000000001</v>
      </c>
      <c r="F23381" s="11">
        <f t="shared" si="1464"/>
        <v>-127.78738247767588</v>
      </c>
      <c r="G23381" s="11">
        <f t="shared" si="1465"/>
        <v>16329.615120495824</v>
      </c>
      <c r="H23381" s="12">
        <f t="shared" si="1466"/>
        <v>1075.8614187974181</v>
      </c>
      <c r="I23381" s="12">
        <f t="shared" si="1467"/>
        <v>1157477.7924567934</v>
      </c>
      <c r="J23381" s="12"/>
      <c r="N23381" s="3"/>
      <c r="O23381" s="3"/>
      <c r="P23381" s="3"/>
      <c r="Q23381" s="3"/>
      <c r="R23381" s="3"/>
    </row>
    <row r="23382" spans="1:18" x14ac:dyDescent="0.3">
      <c r="A23382" s="2">
        <v>271.98400000000004</v>
      </c>
      <c r="B23382" s="2">
        <v>2</v>
      </c>
      <c r="C23382" s="2">
        <v>0.2</v>
      </c>
      <c r="D23382" s="2">
        <v>88.394799999999975</v>
      </c>
      <c r="E23382" s="2">
        <v>31.98</v>
      </c>
      <c r="F23382" s="11">
        <f t="shared" si="1464"/>
        <v>59.7838175223241</v>
      </c>
      <c r="G23382" s="11">
        <f t="shared" si="1465"/>
        <v>3574.1048375425462</v>
      </c>
      <c r="H23382" s="12">
        <f t="shared" si="1466"/>
        <v>25.493418797417945</v>
      </c>
      <c r="I23382" s="12">
        <f t="shared" si="1467"/>
        <v>649.91440198054261</v>
      </c>
      <c r="J23382" s="12"/>
      <c r="N23382" s="3"/>
      <c r="O23382" s="3"/>
      <c r="P23382" s="3"/>
      <c r="Q23382" s="3"/>
      <c r="R23382" s="3"/>
    </row>
    <row r="23383" spans="1:18" x14ac:dyDescent="0.3">
      <c r="A23383" s="3">
        <v>86.22</v>
      </c>
      <c r="B23383" s="3">
        <v>6</v>
      </c>
      <c r="C23383" s="3">
        <v>0</v>
      </c>
      <c r="D23383" s="3">
        <v>18</v>
      </c>
      <c r="E23383" s="3">
        <v>9.39</v>
      </c>
      <c r="F23383" s="11">
        <f t="shared" si="1464"/>
        <v>-10.610982477675879</v>
      </c>
      <c r="G23383" s="11">
        <f t="shared" si="1465"/>
        <v>112.59294914154454</v>
      </c>
      <c r="H23383" s="12">
        <f t="shared" si="1466"/>
        <v>-160.27058120258209</v>
      </c>
      <c r="I23383" s="12">
        <f t="shared" si="1467"/>
        <v>25686.659199013462</v>
      </c>
      <c r="J23383" s="12"/>
      <c r="N23383" s="3"/>
      <c r="O23383" s="3"/>
      <c r="P23383" s="3"/>
      <c r="Q23383" s="3"/>
      <c r="R23383" s="3"/>
    </row>
    <row r="23384" spans="1:18" x14ac:dyDescent="0.3">
      <c r="A23384" s="2">
        <v>218.64</v>
      </c>
      <c r="B23384" s="2">
        <v>4</v>
      </c>
      <c r="C23384" s="2">
        <v>0</v>
      </c>
      <c r="D23384" s="2">
        <v>10.92</v>
      </c>
      <c r="E23384" s="2">
        <v>9.39</v>
      </c>
      <c r="F23384" s="11">
        <f t="shared" si="1464"/>
        <v>-17.690982477675881</v>
      </c>
      <c r="G23384" s="11">
        <f t="shared" si="1465"/>
        <v>312.97086102543506</v>
      </c>
      <c r="H23384" s="12">
        <f t="shared" si="1466"/>
        <v>-27.850581202582106</v>
      </c>
      <c r="I23384" s="12">
        <f t="shared" si="1467"/>
        <v>775.65487332161979</v>
      </c>
      <c r="J23384" s="12"/>
      <c r="N23384" s="3"/>
      <c r="O23384" s="3"/>
      <c r="P23384" s="3"/>
      <c r="Q23384" s="3"/>
      <c r="R23384" s="3"/>
    </row>
    <row r="23385" spans="1:18" x14ac:dyDescent="0.3">
      <c r="A23385" s="3">
        <v>131.57999999999998</v>
      </c>
      <c r="B23385" s="3">
        <v>3</v>
      </c>
      <c r="C23385" s="3">
        <v>0</v>
      </c>
      <c r="D23385" s="3">
        <v>15.75</v>
      </c>
      <c r="E23385" s="3">
        <v>9.39</v>
      </c>
      <c r="F23385" s="11">
        <f t="shared" si="1464"/>
        <v>-12.860982477675879</v>
      </c>
      <c r="G23385" s="11">
        <f t="shared" si="1465"/>
        <v>165.40487029108598</v>
      </c>
      <c r="H23385" s="12">
        <f t="shared" si="1466"/>
        <v>-114.91058120258211</v>
      </c>
      <c r="I23385" s="12">
        <f t="shared" si="1467"/>
        <v>13204.441672315217</v>
      </c>
      <c r="J23385" s="12"/>
      <c r="N23385" s="3"/>
      <c r="O23385" s="3"/>
      <c r="P23385" s="3"/>
      <c r="Q23385" s="3"/>
      <c r="R23385" s="3"/>
    </row>
    <row r="23386" spans="1:18" x14ac:dyDescent="0.3">
      <c r="A23386" s="2">
        <v>159.19999999999999</v>
      </c>
      <c r="B23386" s="2">
        <v>8</v>
      </c>
      <c r="C23386" s="2">
        <v>0</v>
      </c>
      <c r="D23386" s="2">
        <v>23.84</v>
      </c>
      <c r="E23386" s="2">
        <v>9.3889999999999993</v>
      </c>
      <c r="F23386" s="11">
        <f t="shared" si="1464"/>
        <v>-4.7709824776758794</v>
      </c>
      <c r="G23386" s="11">
        <f t="shared" si="1465"/>
        <v>22.762273802290274</v>
      </c>
      <c r="H23386" s="12">
        <f t="shared" si="1466"/>
        <v>-87.290581202582104</v>
      </c>
      <c r="I23386" s="12">
        <f t="shared" si="1467"/>
        <v>7619.6455666845804</v>
      </c>
      <c r="J23386" s="12"/>
      <c r="N23386" s="3"/>
      <c r="O23386" s="3"/>
      <c r="P23386" s="3"/>
      <c r="Q23386" s="3"/>
      <c r="R23386" s="3"/>
    </row>
    <row r="23387" spans="1:18" x14ac:dyDescent="0.3">
      <c r="A23387" s="3">
        <v>97.24</v>
      </c>
      <c r="B23387" s="3">
        <v>2</v>
      </c>
      <c r="C23387" s="3">
        <v>0</v>
      </c>
      <c r="D23387" s="3">
        <v>17.48</v>
      </c>
      <c r="E23387" s="3">
        <v>9.3879999999999999</v>
      </c>
      <c r="F23387" s="11">
        <f t="shared" si="1464"/>
        <v>-11.130982477675879</v>
      </c>
      <c r="G23387" s="11">
        <f t="shared" si="1465"/>
        <v>123.89877091832744</v>
      </c>
      <c r="H23387" s="12">
        <f t="shared" si="1466"/>
        <v>-149.25058120258211</v>
      </c>
      <c r="I23387" s="12">
        <f t="shared" si="1467"/>
        <v>22275.735989308556</v>
      </c>
      <c r="J23387" s="12"/>
      <c r="N23387" s="3"/>
      <c r="O23387" s="3"/>
      <c r="P23387" s="3"/>
      <c r="Q23387" s="3"/>
      <c r="R23387" s="3"/>
    </row>
    <row r="23388" spans="1:18" x14ac:dyDescent="0.3">
      <c r="A23388" s="2">
        <v>80.28</v>
      </c>
      <c r="B23388" s="2">
        <v>9</v>
      </c>
      <c r="C23388" s="2">
        <v>0</v>
      </c>
      <c r="D23388" s="2">
        <v>30.419999999999998</v>
      </c>
      <c r="E23388" s="2">
        <v>9.3849999999999998</v>
      </c>
      <c r="F23388" s="11">
        <f t="shared" si="1464"/>
        <v>1.8090175223241189</v>
      </c>
      <c r="G23388" s="11">
        <f t="shared" si="1465"/>
        <v>3.2725443960756944</v>
      </c>
      <c r="H23388" s="12">
        <f t="shared" si="1466"/>
        <v>-166.21058120258209</v>
      </c>
      <c r="I23388" s="12">
        <f t="shared" si="1467"/>
        <v>27625.957303700136</v>
      </c>
      <c r="J23388" s="12"/>
      <c r="N23388" s="3"/>
      <c r="O23388" s="3"/>
      <c r="P23388" s="3"/>
      <c r="Q23388" s="3"/>
      <c r="R23388" s="3"/>
    </row>
    <row r="23389" spans="1:18" x14ac:dyDescent="0.3">
      <c r="A23389" s="3">
        <v>33.660000000000011</v>
      </c>
      <c r="B23389" s="3">
        <v>2</v>
      </c>
      <c r="C23389" s="3">
        <v>0</v>
      </c>
      <c r="D23389" s="3">
        <v>10.08</v>
      </c>
      <c r="E23389" s="3">
        <v>9.3800000000000008</v>
      </c>
      <c r="F23389" s="11">
        <f t="shared" si="1464"/>
        <v>-18.530982477675877</v>
      </c>
      <c r="G23389" s="11">
        <f t="shared" si="1465"/>
        <v>343.3973115879304</v>
      </c>
      <c r="H23389" s="12">
        <f t="shared" si="1466"/>
        <v>-212.8305812025821</v>
      </c>
      <c r="I23389" s="12">
        <f t="shared" si="1467"/>
        <v>45296.856295028891</v>
      </c>
      <c r="J23389" s="12"/>
      <c r="N23389" s="3"/>
      <c r="O23389" s="3"/>
      <c r="P23389" s="3"/>
      <c r="Q23389" s="3"/>
      <c r="R23389" s="3"/>
    </row>
    <row r="23390" spans="1:18" x14ac:dyDescent="0.3">
      <c r="A23390" s="2">
        <v>96.66</v>
      </c>
      <c r="B23390" s="2">
        <v>3</v>
      </c>
      <c r="C23390" s="2">
        <v>0</v>
      </c>
      <c r="D23390" s="2">
        <v>3.7800000000000002</v>
      </c>
      <c r="E23390" s="2">
        <v>9.3800000000000008</v>
      </c>
      <c r="F23390" s="11">
        <f t="shared" si="1464"/>
        <v>-24.830982477675878</v>
      </c>
      <c r="G23390" s="11">
        <f t="shared" si="1465"/>
        <v>616.5776908066465</v>
      </c>
      <c r="H23390" s="12">
        <f t="shared" si="1466"/>
        <v>-149.8305812025821</v>
      </c>
      <c r="I23390" s="12">
        <f t="shared" si="1467"/>
        <v>22449.203063503548</v>
      </c>
      <c r="J23390" s="12"/>
      <c r="N23390" s="3"/>
      <c r="O23390" s="3"/>
      <c r="P23390" s="3"/>
      <c r="Q23390" s="3"/>
      <c r="R23390" s="3"/>
    </row>
    <row r="23391" spans="1:18" x14ac:dyDescent="0.3">
      <c r="A23391" s="3">
        <v>58.050899999999992</v>
      </c>
      <c r="B23391" s="3">
        <v>3</v>
      </c>
      <c r="C23391" s="3">
        <v>0.47000000000000003</v>
      </c>
      <c r="D23391" s="3">
        <v>-37.259099999999989</v>
      </c>
      <c r="E23391" s="3">
        <v>9.3800000000000008</v>
      </c>
      <c r="F23391" s="11">
        <f t="shared" si="1464"/>
        <v>-65.870082477675865</v>
      </c>
      <c r="G23391" s="11">
        <f t="shared" si="1465"/>
        <v>4338.8677656158206</v>
      </c>
      <c r="H23391" s="12">
        <f t="shared" si="1466"/>
        <v>-188.43968120258211</v>
      </c>
      <c r="I23391" s="12">
        <f t="shared" si="1467"/>
        <v>35509.513451730774</v>
      </c>
      <c r="J23391" s="12"/>
      <c r="N23391" s="3"/>
      <c r="O23391" s="3"/>
      <c r="P23391" s="3"/>
      <c r="Q23391" s="3"/>
      <c r="R23391" s="3"/>
    </row>
    <row r="23392" spans="1:18" x14ac:dyDescent="0.3">
      <c r="A23392" s="2">
        <v>135.72</v>
      </c>
      <c r="B23392" s="2">
        <v>4</v>
      </c>
      <c r="C23392" s="2">
        <v>0</v>
      </c>
      <c r="D23392" s="2">
        <v>14.879999999999999</v>
      </c>
      <c r="E23392" s="2">
        <v>9.3800000000000008</v>
      </c>
      <c r="F23392" s="11">
        <f t="shared" si="1464"/>
        <v>-13.73098247767588</v>
      </c>
      <c r="G23392" s="11">
        <f t="shared" si="1465"/>
        <v>188.53987980224204</v>
      </c>
      <c r="H23392" s="12">
        <f t="shared" si="1466"/>
        <v>-110.77058120258209</v>
      </c>
      <c r="I23392" s="12">
        <f t="shared" si="1467"/>
        <v>12270.121659957833</v>
      </c>
      <c r="J23392" s="12"/>
      <c r="N23392" s="3"/>
      <c r="O23392" s="3"/>
      <c r="P23392" s="3"/>
      <c r="Q23392" s="3"/>
      <c r="R23392" s="3"/>
    </row>
    <row r="23393" spans="1:18" x14ac:dyDescent="0.3">
      <c r="A23393" s="3">
        <v>140.75970000000001</v>
      </c>
      <c r="B23393" s="3">
        <v>1</v>
      </c>
      <c r="C23393" s="3">
        <v>0.17</v>
      </c>
      <c r="D23393" s="3">
        <v>25.409699999999994</v>
      </c>
      <c r="E23393" s="3">
        <v>9.3800000000000008</v>
      </c>
      <c r="F23393" s="11">
        <f t="shared" si="1464"/>
        <v>-3.2012824776758855</v>
      </c>
      <c r="G23393" s="11">
        <f t="shared" si="1465"/>
        <v>10.248209501874657</v>
      </c>
      <c r="H23393" s="12">
        <f t="shared" si="1466"/>
        <v>-105.73088120258208</v>
      </c>
      <c r="I23393" s="12">
        <f t="shared" si="1467"/>
        <v>11179.019239874526</v>
      </c>
      <c r="J23393" s="12"/>
      <c r="N23393" s="3"/>
      <c r="O23393" s="3"/>
      <c r="P23393" s="3"/>
      <c r="Q23393" s="3"/>
      <c r="R23393" s="3"/>
    </row>
    <row r="23394" spans="1:18" x14ac:dyDescent="0.3">
      <c r="A23394" s="2">
        <v>65.789999999999992</v>
      </c>
      <c r="B23394" s="2">
        <v>9</v>
      </c>
      <c r="C23394" s="2">
        <v>0</v>
      </c>
      <c r="D23394" s="2">
        <v>30.263399999999997</v>
      </c>
      <c r="E23394" s="2">
        <v>8.25</v>
      </c>
      <c r="F23394" s="11">
        <f t="shared" si="1464"/>
        <v>1.652417522324118</v>
      </c>
      <c r="G23394" s="11">
        <f t="shared" si="1465"/>
        <v>2.7304836680837767</v>
      </c>
      <c r="H23394" s="12">
        <f t="shared" si="1466"/>
        <v>-180.7005812025821</v>
      </c>
      <c r="I23394" s="12">
        <f t="shared" si="1467"/>
        <v>32652.700046950966</v>
      </c>
      <c r="J23394" s="12"/>
      <c r="N23394" s="3"/>
      <c r="O23394" s="3"/>
      <c r="P23394" s="3"/>
      <c r="Q23394" s="3"/>
      <c r="R23394" s="3"/>
    </row>
    <row r="23395" spans="1:18" x14ac:dyDescent="0.3">
      <c r="A23395" s="3">
        <v>88.128</v>
      </c>
      <c r="B23395" s="3">
        <v>2</v>
      </c>
      <c r="C23395" s="3">
        <v>0.1</v>
      </c>
      <c r="D23395" s="3">
        <v>22.488</v>
      </c>
      <c r="E23395" s="3">
        <v>9.3800000000000008</v>
      </c>
      <c r="F23395" s="11">
        <f t="shared" si="1464"/>
        <v>-6.1229824776758797</v>
      </c>
      <c r="G23395" s="11">
        <f t="shared" si="1465"/>
        <v>37.490914421925851</v>
      </c>
      <c r="H23395" s="12">
        <f t="shared" si="1466"/>
        <v>-158.36258120258208</v>
      </c>
      <c r="I23395" s="12">
        <f t="shared" si="1467"/>
        <v>25078.707125144403</v>
      </c>
      <c r="J23395" s="12"/>
      <c r="N23395" s="3"/>
      <c r="O23395" s="3"/>
      <c r="P23395" s="3"/>
      <c r="Q23395" s="3"/>
      <c r="R23395" s="3"/>
    </row>
    <row r="23396" spans="1:18" x14ac:dyDescent="0.3">
      <c r="A23396" s="2">
        <v>112.35</v>
      </c>
      <c r="B23396" s="2">
        <v>5</v>
      </c>
      <c r="C23396" s="2">
        <v>0</v>
      </c>
      <c r="D23396" s="2">
        <v>0</v>
      </c>
      <c r="E23396" s="2">
        <v>9.3800000000000008</v>
      </c>
      <c r="F23396" s="11">
        <f t="shared" si="1464"/>
        <v>-28.610982477675879</v>
      </c>
      <c r="G23396" s="11">
        <f t="shared" si="1465"/>
        <v>818.58831833787622</v>
      </c>
      <c r="H23396" s="12">
        <f t="shared" si="1466"/>
        <v>-134.1405812025821</v>
      </c>
      <c r="I23396" s="12">
        <f t="shared" si="1467"/>
        <v>17993.695525366522</v>
      </c>
      <c r="J23396" s="12"/>
      <c r="N23396" s="3"/>
      <c r="O23396" s="3"/>
      <c r="P23396" s="3"/>
      <c r="Q23396" s="3"/>
      <c r="R23396" s="3"/>
    </row>
    <row r="23397" spans="1:18" x14ac:dyDescent="0.3">
      <c r="A23397" s="3">
        <v>54</v>
      </c>
      <c r="B23397" s="3">
        <v>2</v>
      </c>
      <c r="C23397" s="3">
        <v>0</v>
      </c>
      <c r="D23397" s="3">
        <v>4.8600000000000003</v>
      </c>
      <c r="E23397" s="3">
        <v>9.3800000000000008</v>
      </c>
      <c r="F23397" s="11">
        <f t="shared" si="1464"/>
        <v>-23.75098247767588</v>
      </c>
      <c r="G23397" s="11">
        <f t="shared" si="1465"/>
        <v>564.10916865486672</v>
      </c>
      <c r="H23397" s="12">
        <f t="shared" si="1466"/>
        <v>-192.49058120258209</v>
      </c>
      <c r="I23397" s="12">
        <f t="shared" si="1467"/>
        <v>37052.623851707853</v>
      </c>
      <c r="J23397" s="12"/>
      <c r="N23397" s="3"/>
      <c r="O23397" s="3"/>
      <c r="P23397" s="3"/>
      <c r="Q23397" s="3"/>
      <c r="R23397" s="3"/>
    </row>
    <row r="23398" spans="1:18" x14ac:dyDescent="0.3">
      <c r="A23398" s="2">
        <v>363.06000000000012</v>
      </c>
      <c r="B23398" s="2">
        <v>10</v>
      </c>
      <c r="C23398" s="2">
        <v>0.7</v>
      </c>
      <c r="D23398" s="2">
        <v>-314.93999999999994</v>
      </c>
      <c r="E23398" s="2">
        <v>9.3800000000000008</v>
      </c>
      <c r="F23398" s="11">
        <f t="shared" si="1464"/>
        <v>-343.5509824776758</v>
      </c>
      <c r="G23398" s="11">
        <f t="shared" si="1465"/>
        <v>118027.27756137631</v>
      </c>
      <c r="H23398" s="12">
        <f t="shared" si="1466"/>
        <v>116.56941879741802</v>
      </c>
      <c r="I23398" s="12">
        <f t="shared" si="1467"/>
        <v>13588.429398767834</v>
      </c>
      <c r="J23398" s="12"/>
      <c r="N23398" s="3"/>
      <c r="O23398" s="3"/>
      <c r="P23398" s="3"/>
      <c r="Q23398" s="3"/>
      <c r="R23398" s="3"/>
    </row>
    <row r="23399" spans="1:18" x14ac:dyDescent="0.3">
      <c r="A23399" s="3">
        <v>48.64</v>
      </c>
      <c r="B23399" s="3">
        <v>2</v>
      </c>
      <c r="C23399" s="3">
        <v>0.2</v>
      </c>
      <c r="D23399" s="3">
        <v>15.807999999999996</v>
      </c>
      <c r="E23399" s="3">
        <v>6.59</v>
      </c>
      <c r="F23399" s="11">
        <f t="shared" si="1464"/>
        <v>-12.802982477675883</v>
      </c>
      <c r="G23399" s="11">
        <f t="shared" si="1465"/>
        <v>163.91636032367569</v>
      </c>
      <c r="H23399" s="12">
        <f t="shared" si="1466"/>
        <v>-197.85058120258208</v>
      </c>
      <c r="I23399" s="12">
        <f t="shared" si="1467"/>
        <v>39144.852482199523</v>
      </c>
      <c r="J23399" s="12"/>
      <c r="N23399" s="3"/>
      <c r="O23399" s="3"/>
      <c r="P23399" s="3"/>
      <c r="Q23399" s="3"/>
      <c r="R23399" s="3"/>
    </row>
    <row r="23400" spans="1:18" x14ac:dyDescent="0.3">
      <c r="A23400" s="2">
        <v>30.48</v>
      </c>
      <c r="B23400" s="2">
        <v>4</v>
      </c>
      <c r="C23400" s="2">
        <v>0</v>
      </c>
      <c r="D23400" s="2">
        <v>13.68</v>
      </c>
      <c r="E23400" s="2">
        <v>9.3800000000000008</v>
      </c>
      <c r="F23400" s="11">
        <f t="shared" si="1464"/>
        <v>-14.930982477675879</v>
      </c>
      <c r="G23400" s="11">
        <f t="shared" si="1465"/>
        <v>222.93423774866415</v>
      </c>
      <c r="H23400" s="12">
        <f t="shared" si="1466"/>
        <v>-216.0105812025821</v>
      </c>
      <c r="I23400" s="12">
        <f t="shared" si="1467"/>
        <v>46660.571191477313</v>
      </c>
      <c r="J23400" s="12"/>
      <c r="N23400" s="3"/>
      <c r="O23400" s="3"/>
      <c r="P23400" s="3"/>
      <c r="Q23400" s="3"/>
      <c r="R23400" s="3"/>
    </row>
    <row r="23401" spans="1:18" x14ac:dyDescent="0.3">
      <c r="A23401" s="3">
        <v>71.172000000000011</v>
      </c>
      <c r="B23401" s="3">
        <v>4</v>
      </c>
      <c r="C23401" s="3">
        <v>0.1</v>
      </c>
      <c r="D23401" s="3">
        <v>11.771999999999998</v>
      </c>
      <c r="E23401" s="3">
        <v>9.3800000000000008</v>
      </c>
      <c r="F23401" s="11">
        <f t="shared" si="1464"/>
        <v>-16.838982477675881</v>
      </c>
      <c r="G23401" s="11">
        <f t="shared" si="1465"/>
        <v>283.55133088347532</v>
      </c>
      <c r="H23401" s="12">
        <f t="shared" si="1466"/>
        <v>-175.3185812025821</v>
      </c>
      <c r="I23401" s="12">
        <f t="shared" si="1467"/>
        <v>30736.604914886371</v>
      </c>
      <c r="J23401" s="12"/>
      <c r="N23401" s="3"/>
      <c r="O23401" s="3"/>
      <c r="P23401" s="3"/>
      <c r="Q23401" s="3"/>
      <c r="R23401" s="3"/>
    </row>
    <row r="23402" spans="1:18" x14ac:dyDescent="0.3">
      <c r="A23402" s="2">
        <v>303.82499999999999</v>
      </c>
      <c r="B23402" s="2">
        <v>5</v>
      </c>
      <c r="C23402" s="2">
        <v>0.5</v>
      </c>
      <c r="D23402" s="2">
        <v>-18.374999999999943</v>
      </c>
      <c r="E23402" s="2">
        <v>9.3800000000000008</v>
      </c>
      <c r="F23402" s="11">
        <f t="shared" si="1464"/>
        <v>-46.985982477675819</v>
      </c>
      <c r="G23402" s="11">
        <f t="shared" si="1465"/>
        <v>2207.6825493924589</v>
      </c>
      <c r="H23402" s="12">
        <f t="shared" si="1466"/>
        <v>57.334418797417896</v>
      </c>
      <c r="I23402" s="12">
        <f t="shared" si="1467"/>
        <v>3287.2355788377067</v>
      </c>
      <c r="J23402" s="12"/>
      <c r="N23402" s="3"/>
      <c r="O23402" s="3"/>
      <c r="P23402" s="3"/>
      <c r="Q23402" s="3"/>
      <c r="R23402" s="3"/>
    </row>
    <row r="23403" spans="1:18" x14ac:dyDescent="0.3">
      <c r="A23403" s="3">
        <v>77.52</v>
      </c>
      <c r="B23403" s="3">
        <v>2</v>
      </c>
      <c r="C23403" s="3">
        <v>0</v>
      </c>
      <c r="D23403" s="3">
        <v>37.9848</v>
      </c>
      <c r="E23403" s="3">
        <v>4.43</v>
      </c>
      <c r="F23403" s="11">
        <f t="shared" si="1464"/>
        <v>9.3738175223241207</v>
      </c>
      <c r="G23403" s="11">
        <f t="shared" si="1465"/>
        <v>87.86845494183072</v>
      </c>
      <c r="H23403" s="12">
        <f t="shared" si="1466"/>
        <v>-168.97058120258208</v>
      </c>
      <c r="I23403" s="12">
        <f t="shared" si="1467"/>
        <v>28551.057311938384</v>
      </c>
      <c r="J23403" s="12"/>
      <c r="N23403" s="3"/>
      <c r="O23403" s="3"/>
      <c r="P23403" s="3"/>
      <c r="Q23403" s="3"/>
      <c r="R23403" s="3"/>
    </row>
    <row r="23404" spans="1:18" x14ac:dyDescent="0.3">
      <c r="A23404" s="2">
        <v>64.959999999999994</v>
      </c>
      <c r="B23404" s="2">
        <v>4</v>
      </c>
      <c r="C23404" s="2">
        <v>0</v>
      </c>
      <c r="D23404" s="2">
        <v>31.119999999999997</v>
      </c>
      <c r="E23404" s="2">
        <v>9.3780000000000001</v>
      </c>
      <c r="F23404" s="11">
        <f t="shared" si="1464"/>
        <v>2.5090175223241182</v>
      </c>
      <c r="G23404" s="11">
        <f t="shared" si="1465"/>
        <v>6.2951689273294571</v>
      </c>
      <c r="H23404" s="12">
        <f t="shared" si="1466"/>
        <v>-181.53058120258208</v>
      </c>
      <c r="I23404" s="12">
        <f t="shared" si="1467"/>
        <v>32953.351911747246</v>
      </c>
      <c r="J23404" s="12"/>
      <c r="N23404" s="3"/>
      <c r="O23404" s="3"/>
      <c r="P23404" s="3"/>
      <c r="Q23404" s="3"/>
      <c r="R23404" s="3"/>
    </row>
    <row r="23405" spans="1:18" x14ac:dyDescent="0.3">
      <c r="A23405" s="3">
        <v>156.28031999999996</v>
      </c>
      <c r="B23405" s="3">
        <v>2</v>
      </c>
      <c r="C23405" s="3">
        <v>0.20200000000000001</v>
      </c>
      <c r="D23405" s="3">
        <v>-21.959679999999992</v>
      </c>
      <c r="E23405" s="3">
        <v>9.3769999999999989</v>
      </c>
      <c r="F23405" s="11">
        <f t="shared" si="1464"/>
        <v>-50.570662477675867</v>
      </c>
      <c r="G23405" s="11">
        <f t="shared" si="1465"/>
        <v>2557.3919034310138</v>
      </c>
      <c r="H23405" s="12">
        <f t="shared" si="1466"/>
        <v>-90.210261202582132</v>
      </c>
      <c r="I23405" s="12">
        <f t="shared" si="1467"/>
        <v>8137.8912262380945</v>
      </c>
      <c r="J23405" s="12"/>
      <c r="N23405" s="3"/>
      <c r="O23405" s="3"/>
      <c r="P23405" s="3"/>
      <c r="Q23405" s="3"/>
      <c r="R23405" s="3"/>
    </row>
    <row r="23406" spans="1:18" x14ac:dyDescent="0.3">
      <c r="A23406" s="2">
        <v>69.120000000000019</v>
      </c>
      <c r="B23406" s="2">
        <v>2</v>
      </c>
      <c r="C23406" s="2">
        <v>0</v>
      </c>
      <c r="D23406" s="2">
        <v>2.7600000000000002</v>
      </c>
      <c r="E23406" s="2">
        <v>9.3739999999999988</v>
      </c>
      <c r="F23406" s="11">
        <f t="shared" si="1464"/>
        <v>-25.850982477675878</v>
      </c>
      <c r="G23406" s="11">
        <f t="shared" si="1465"/>
        <v>668.27329506110527</v>
      </c>
      <c r="H23406" s="12">
        <f t="shared" si="1466"/>
        <v>-177.37058120258206</v>
      </c>
      <c r="I23406" s="12">
        <f t="shared" si="1467"/>
        <v>31460.323076141754</v>
      </c>
      <c r="J23406" s="12"/>
      <c r="N23406" s="3"/>
      <c r="O23406" s="3"/>
      <c r="P23406" s="3"/>
      <c r="Q23406" s="3"/>
      <c r="R23406" s="3"/>
    </row>
    <row r="23407" spans="1:18" x14ac:dyDescent="0.3">
      <c r="A23407" s="3">
        <v>102.90000000000002</v>
      </c>
      <c r="B23407" s="3">
        <v>5</v>
      </c>
      <c r="C23407" s="3">
        <v>0.4</v>
      </c>
      <c r="D23407" s="3">
        <v>13.699999999999989</v>
      </c>
      <c r="E23407" s="3">
        <v>9.3730000000000011</v>
      </c>
      <c r="F23407" s="11">
        <f t="shared" si="1464"/>
        <v>-14.910982477675891</v>
      </c>
      <c r="G23407" s="11">
        <f t="shared" si="1465"/>
        <v>222.33739844955744</v>
      </c>
      <c r="H23407" s="12">
        <f t="shared" si="1466"/>
        <v>-143.59058120258209</v>
      </c>
      <c r="I23407" s="12">
        <f t="shared" si="1467"/>
        <v>20618.255010095319</v>
      </c>
      <c r="J23407" s="12"/>
      <c r="N23407" s="3"/>
      <c r="O23407" s="3"/>
      <c r="P23407" s="3"/>
      <c r="Q23407" s="3"/>
      <c r="R23407" s="3"/>
    </row>
    <row r="23408" spans="1:18" x14ac:dyDescent="0.3">
      <c r="A23408" s="2">
        <v>125.24999999999999</v>
      </c>
      <c r="B23408" s="2">
        <v>5</v>
      </c>
      <c r="C23408" s="2">
        <v>0</v>
      </c>
      <c r="D23408" s="2">
        <v>7.5</v>
      </c>
      <c r="E23408" s="2">
        <v>9.3699999999999992</v>
      </c>
      <c r="F23408" s="11">
        <f t="shared" si="1464"/>
        <v>-21.110982477675879</v>
      </c>
      <c r="G23408" s="11">
        <f t="shared" si="1465"/>
        <v>445.67358117273801</v>
      </c>
      <c r="H23408" s="12">
        <f t="shared" si="1466"/>
        <v>-121.24058120258211</v>
      </c>
      <c r="I23408" s="12">
        <f t="shared" si="1467"/>
        <v>14699.278530339905</v>
      </c>
      <c r="J23408" s="12"/>
      <c r="N23408" s="3"/>
      <c r="O23408" s="3"/>
      <c r="P23408" s="3"/>
      <c r="Q23408" s="3"/>
      <c r="R23408" s="3"/>
    </row>
    <row r="23409" spans="1:18" x14ac:dyDescent="0.3">
      <c r="A23409" s="3">
        <v>188.16</v>
      </c>
      <c r="B23409" s="3">
        <v>8</v>
      </c>
      <c r="C23409" s="3">
        <v>0</v>
      </c>
      <c r="D23409" s="3">
        <v>3.5999999999999996</v>
      </c>
      <c r="E23409" s="3">
        <v>9.3699999999999992</v>
      </c>
      <c r="F23409" s="11">
        <f t="shared" si="1464"/>
        <v>-25.010982477675881</v>
      </c>
      <c r="G23409" s="11">
        <f t="shared" si="1465"/>
        <v>625.54924449860994</v>
      </c>
      <c r="H23409" s="12">
        <f t="shared" si="1466"/>
        <v>-58.330581202582096</v>
      </c>
      <c r="I23409" s="12">
        <f t="shared" si="1467"/>
        <v>3402.4567034310239</v>
      </c>
      <c r="J23409" s="12"/>
      <c r="N23409" s="3"/>
      <c r="O23409" s="3"/>
      <c r="P23409" s="3"/>
      <c r="Q23409" s="3"/>
      <c r="R23409" s="3"/>
    </row>
    <row r="23410" spans="1:18" x14ac:dyDescent="0.3">
      <c r="A23410" s="2">
        <v>71.52</v>
      </c>
      <c r="B23410" s="2">
        <v>8</v>
      </c>
      <c r="C23410" s="2">
        <v>0</v>
      </c>
      <c r="D23410" s="2">
        <v>23.52</v>
      </c>
      <c r="E23410" s="2">
        <v>9.3699999999999992</v>
      </c>
      <c r="F23410" s="11">
        <f t="shared" si="1464"/>
        <v>-5.0909824776758796</v>
      </c>
      <c r="G23410" s="11">
        <f t="shared" si="1465"/>
        <v>25.918102588002839</v>
      </c>
      <c r="H23410" s="12">
        <f t="shared" si="1466"/>
        <v>-174.97058120258208</v>
      </c>
      <c r="I23410" s="12">
        <f t="shared" si="1467"/>
        <v>30614.704286369371</v>
      </c>
      <c r="J23410" s="12"/>
      <c r="N23410" s="3"/>
      <c r="O23410" s="3"/>
      <c r="P23410" s="3"/>
      <c r="Q23410" s="3"/>
      <c r="R23410" s="3"/>
    </row>
    <row r="23411" spans="1:18" x14ac:dyDescent="0.3">
      <c r="A23411" s="3">
        <v>136.24200000000002</v>
      </c>
      <c r="B23411" s="3">
        <v>6</v>
      </c>
      <c r="C23411" s="3">
        <v>0.1</v>
      </c>
      <c r="D23411" s="3">
        <v>-6.1380000000000017</v>
      </c>
      <c r="E23411" s="3">
        <v>9.3699999999999992</v>
      </c>
      <c r="F23411" s="11">
        <f t="shared" si="1464"/>
        <v>-34.748982477675881</v>
      </c>
      <c r="G23411" s="11">
        <f t="shared" si="1465"/>
        <v>1207.4917832338253</v>
      </c>
      <c r="H23411" s="12">
        <f t="shared" si="1466"/>
        <v>-110.24858120258207</v>
      </c>
      <c r="I23411" s="12">
        <f t="shared" si="1467"/>
        <v>12154.749657182334</v>
      </c>
      <c r="J23411" s="12"/>
      <c r="N23411" s="3"/>
      <c r="O23411" s="3"/>
      <c r="P23411" s="3"/>
      <c r="Q23411" s="3"/>
      <c r="R23411" s="3"/>
    </row>
    <row r="23412" spans="1:18" x14ac:dyDescent="0.3">
      <c r="A23412" s="2">
        <v>110.03999999999999</v>
      </c>
      <c r="B23412" s="2">
        <v>1</v>
      </c>
      <c r="C23412" s="2">
        <v>0</v>
      </c>
      <c r="D23412" s="2">
        <v>8.7900000000000009</v>
      </c>
      <c r="E23412" s="2">
        <v>9.3699999999999992</v>
      </c>
      <c r="F23412" s="11">
        <f t="shared" si="1464"/>
        <v>-19.820982477675877</v>
      </c>
      <c r="G23412" s="11">
        <f t="shared" si="1465"/>
        <v>392.8713463803341</v>
      </c>
      <c r="H23412" s="12">
        <f t="shared" si="1466"/>
        <v>-136.4505812025821</v>
      </c>
      <c r="I23412" s="12">
        <f t="shared" si="1467"/>
        <v>18618.761110522453</v>
      </c>
      <c r="J23412" s="12"/>
      <c r="N23412" s="3"/>
      <c r="O23412" s="3"/>
      <c r="P23412" s="3"/>
      <c r="Q23412" s="3"/>
      <c r="R23412" s="3"/>
    </row>
    <row r="23413" spans="1:18" x14ac:dyDescent="0.3">
      <c r="A23413" s="3">
        <v>85.320000000000007</v>
      </c>
      <c r="B23413" s="3">
        <v>1</v>
      </c>
      <c r="C23413" s="3">
        <v>0</v>
      </c>
      <c r="D23413" s="3">
        <v>40.08</v>
      </c>
      <c r="E23413" s="3">
        <v>9.3699999999999992</v>
      </c>
      <c r="F23413" s="11">
        <f t="shared" si="1464"/>
        <v>11.469017522324119</v>
      </c>
      <c r="G23413" s="11">
        <f t="shared" si="1465"/>
        <v>131.53836292737768</v>
      </c>
      <c r="H23413" s="12">
        <f t="shared" si="1466"/>
        <v>-161.17058120258207</v>
      </c>
      <c r="I23413" s="12">
        <f t="shared" si="1467"/>
        <v>25975.956245178102</v>
      </c>
      <c r="J23413" s="12"/>
      <c r="N23413" s="3"/>
      <c r="O23413" s="3"/>
      <c r="P23413" s="3"/>
      <c r="Q23413" s="3"/>
      <c r="R23413" s="3"/>
    </row>
    <row r="23414" spans="1:18" x14ac:dyDescent="0.3">
      <c r="A23414" s="2">
        <v>62.400000000000006</v>
      </c>
      <c r="B23414" s="2">
        <v>2</v>
      </c>
      <c r="C23414" s="2">
        <v>0</v>
      </c>
      <c r="D23414" s="2">
        <v>8.1000000000000014</v>
      </c>
      <c r="E23414" s="2">
        <v>9.3699999999999992</v>
      </c>
      <c r="F23414" s="11">
        <f t="shared" si="1464"/>
        <v>-20.510982477675878</v>
      </c>
      <c r="G23414" s="11">
        <f t="shared" si="1465"/>
        <v>420.70040219952688</v>
      </c>
      <c r="H23414" s="12">
        <f t="shared" si="1466"/>
        <v>-184.09058120258209</v>
      </c>
      <c r="I23414" s="12">
        <f t="shared" si="1467"/>
        <v>33889.342087504469</v>
      </c>
      <c r="J23414" s="12"/>
      <c r="N23414" s="3"/>
      <c r="O23414" s="3"/>
      <c r="P23414" s="3"/>
      <c r="Q23414" s="3"/>
      <c r="R23414" s="3"/>
    </row>
    <row r="23415" spans="1:18" x14ac:dyDescent="0.3">
      <c r="A23415" s="3">
        <v>130.458</v>
      </c>
      <c r="B23415" s="3">
        <v>4</v>
      </c>
      <c r="C23415" s="3">
        <v>0.15</v>
      </c>
      <c r="D23415" s="3">
        <v>-20.021999999999998</v>
      </c>
      <c r="E23415" s="3">
        <v>9.3699999999999992</v>
      </c>
      <c r="F23415" s="11">
        <f t="shared" si="1464"/>
        <v>-48.632982477675881</v>
      </c>
      <c r="G23415" s="11">
        <f t="shared" si="1465"/>
        <v>2365.1669846739292</v>
      </c>
      <c r="H23415" s="12">
        <f t="shared" si="1466"/>
        <v>-116.03258120258209</v>
      </c>
      <c r="I23415" s="12">
        <f t="shared" si="1467"/>
        <v>13463.559900533808</v>
      </c>
      <c r="J23415" s="12"/>
      <c r="N23415" s="3"/>
      <c r="O23415" s="3"/>
      <c r="P23415" s="3"/>
      <c r="Q23415" s="3"/>
      <c r="R23415" s="3"/>
    </row>
    <row r="23416" spans="1:18" x14ac:dyDescent="0.3">
      <c r="A23416" s="2">
        <v>98.917500000000004</v>
      </c>
      <c r="B23416" s="2">
        <v>5</v>
      </c>
      <c r="C23416" s="2">
        <v>0.45</v>
      </c>
      <c r="D23416" s="2">
        <v>-54.082499999999989</v>
      </c>
      <c r="E23416" s="2">
        <v>9.3699999999999992</v>
      </c>
      <c r="F23416" s="11">
        <f t="shared" si="1464"/>
        <v>-82.693482477675872</v>
      </c>
      <c r="G23416" s="11">
        <f t="shared" si="1465"/>
        <v>6838.2120442856867</v>
      </c>
      <c r="H23416" s="12">
        <f t="shared" si="1466"/>
        <v>-147.5730812025821</v>
      </c>
      <c r="I23416" s="12">
        <f t="shared" si="1467"/>
        <v>21777.814295623892</v>
      </c>
      <c r="J23416" s="12"/>
      <c r="N23416" s="3"/>
      <c r="O23416" s="3"/>
      <c r="P23416" s="3"/>
      <c r="Q23416" s="3"/>
      <c r="R23416" s="3"/>
    </row>
    <row r="23417" spans="1:18" x14ac:dyDescent="0.3">
      <c r="A23417" s="3">
        <v>126.39999999999998</v>
      </c>
      <c r="B23417" s="3">
        <v>4</v>
      </c>
      <c r="C23417" s="3">
        <v>0</v>
      </c>
      <c r="D23417" s="3">
        <v>36.64</v>
      </c>
      <c r="E23417" s="3">
        <v>9.3689999999999998</v>
      </c>
      <c r="F23417" s="11">
        <f t="shared" si="1464"/>
        <v>8.0290175223241214</v>
      </c>
      <c r="G23417" s="11">
        <f t="shared" si="1465"/>
        <v>64.465122373787779</v>
      </c>
      <c r="H23417" s="12">
        <f t="shared" si="1466"/>
        <v>-120.09058120258211</v>
      </c>
      <c r="I23417" s="12">
        <f t="shared" si="1467"/>
        <v>14421.747693573969</v>
      </c>
      <c r="J23417" s="12"/>
      <c r="N23417" s="3"/>
      <c r="O23417" s="3"/>
      <c r="P23417" s="3"/>
      <c r="Q23417" s="3"/>
      <c r="R23417" s="3"/>
    </row>
    <row r="23418" spans="1:18" x14ac:dyDescent="0.3">
      <c r="A23418" s="2">
        <v>40.14</v>
      </c>
      <c r="B23418" s="2">
        <v>3</v>
      </c>
      <c r="C23418" s="2">
        <v>0</v>
      </c>
      <c r="D23418" s="2">
        <v>11.219999999999999</v>
      </c>
      <c r="E23418" s="2">
        <v>9.3680000000000003</v>
      </c>
      <c r="F23418" s="11">
        <f t="shared" si="1464"/>
        <v>-17.39098247767588</v>
      </c>
      <c r="G23418" s="11">
        <f t="shared" si="1465"/>
        <v>302.44627153882948</v>
      </c>
      <c r="H23418" s="12">
        <f t="shared" si="1466"/>
        <v>-206.35058120258208</v>
      </c>
      <c r="I23418" s="12">
        <f t="shared" si="1467"/>
        <v>42580.562362643417</v>
      </c>
      <c r="J23418" s="12"/>
      <c r="N23418" s="3"/>
      <c r="O23418" s="3"/>
      <c r="P23418" s="3"/>
      <c r="Q23418" s="3"/>
      <c r="R23418" s="3"/>
    </row>
    <row r="23419" spans="1:18" x14ac:dyDescent="0.3">
      <c r="A23419" s="3">
        <v>127.7</v>
      </c>
      <c r="B23419" s="3">
        <v>5</v>
      </c>
      <c r="C23419" s="3">
        <v>0</v>
      </c>
      <c r="D23419" s="3">
        <v>35.700000000000003</v>
      </c>
      <c r="E23419" s="3">
        <v>9.3620000000000001</v>
      </c>
      <c r="F23419" s="11">
        <f t="shared" si="1464"/>
        <v>7.0890175223241236</v>
      </c>
      <c r="G23419" s="11">
        <f t="shared" si="1465"/>
        <v>50.254169431818454</v>
      </c>
      <c r="H23419" s="12">
        <f t="shared" si="1466"/>
        <v>-118.79058120258209</v>
      </c>
      <c r="I23419" s="12">
        <f t="shared" si="1467"/>
        <v>14111.202182447249</v>
      </c>
      <c r="J23419" s="12"/>
      <c r="N23419" s="3"/>
      <c r="O23419" s="3"/>
      <c r="P23419" s="3"/>
      <c r="Q23419" s="3"/>
      <c r="R23419" s="3"/>
    </row>
    <row r="23420" spans="1:18" x14ac:dyDescent="0.3">
      <c r="A23420" s="2">
        <v>97.2</v>
      </c>
      <c r="B23420" s="2">
        <v>5</v>
      </c>
      <c r="C23420" s="2">
        <v>0</v>
      </c>
      <c r="D23420" s="2">
        <v>0</v>
      </c>
      <c r="E23420" s="2">
        <v>9.3620000000000001</v>
      </c>
      <c r="F23420" s="11">
        <f t="shared" si="1464"/>
        <v>-28.610982477675879</v>
      </c>
      <c r="G23420" s="11">
        <f t="shared" si="1465"/>
        <v>818.58831833787622</v>
      </c>
      <c r="H23420" s="12">
        <f t="shared" si="1466"/>
        <v>-149.29058120258208</v>
      </c>
      <c r="I23420" s="12">
        <f t="shared" si="1467"/>
        <v>22287.677635804754</v>
      </c>
      <c r="J23420" s="12"/>
      <c r="N23420" s="3"/>
      <c r="O23420" s="3"/>
      <c r="P23420" s="3"/>
      <c r="Q23420" s="3"/>
      <c r="R23420" s="3"/>
    </row>
    <row r="23421" spans="1:18" x14ac:dyDescent="0.3">
      <c r="A23421" s="3">
        <v>111.06000000000002</v>
      </c>
      <c r="B23421" s="3">
        <v>3</v>
      </c>
      <c r="C23421" s="3">
        <v>0</v>
      </c>
      <c r="D23421" s="3">
        <v>24.42</v>
      </c>
      <c r="E23421" s="3">
        <v>9.3610000000000007</v>
      </c>
      <c r="F23421" s="11">
        <f t="shared" si="1464"/>
        <v>-4.1909824776758775</v>
      </c>
      <c r="G23421" s="11">
        <f t="shared" si="1465"/>
        <v>17.564334128186236</v>
      </c>
      <c r="H23421" s="12">
        <f t="shared" si="1466"/>
        <v>-135.43058120258206</v>
      </c>
      <c r="I23421" s="12">
        <f t="shared" si="1467"/>
        <v>18341.442324869175</v>
      </c>
      <c r="J23421" s="12"/>
      <c r="N23421" s="3"/>
      <c r="O23421" s="3"/>
      <c r="P23421" s="3"/>
      <c r="Q23421" s="3"/>
      <c r="R23421" s="3"/>
    </row>
    <row r="23422" spans="1:18" x14ac:dyDescent="0.3">
      <c r="A23422" s="2">
        <v>28.99</v>
      </c>
      <c r="B23422" s="2">
        <v>1</v>
      </c>
      <c r="C23422" s="2">
        <v>0</v>
      </c>
      <c r="D23422" s="2">
        <v>8.4070999999999962</v>
      </c>
      <c r="E23422" s="2">
        <v>3.76</v>
      </c>
      <c r="F23422" s="11">
        <f t="shared" si="1464"/>
        <v>-20.203882477675883</v>
      </c>
      <c r="G23422" s="11">
        <f t="shared" si="1465"/>
        <v>408.19686717173857</v>
      </c>
      <c r="H23422" s="12">
        <f t="shared" si="1466"/>
        <v>-217.50058120258208</v>
      </c>
      <c r="I23422" s="12">
        <f t="shared" si="1467"/>
        <v>47306.502823461</v>
      </c>
      <c r="J23422" s="12"/>
      <c r="N23422" s="3"/>
      <c r="O23422" s="3"/>
      <c r="P23422" s="3"/>
      <c r="Q23422" s="3"/>
      <c r="R23422" s="3"/>
    </row>
    <row r="23423" spans="1:18" x14ac:dyDescent="0.3">
      <c r="A23423" s="3">
        <v>213.52800000000002</v>
      </c>
      <c r="B23423" s="3">
        <v>2</v>
      </c>
      <c r="C23423" s="3">
        <v>0.6</v>
      </c>
      <c r="D23423" s="3">
        <v>-315.01200000000006</v>
      </c>
      <c r="E23423" s="3">
        <v>9.36</v>
      </c>
      <c r="F23423" s="11">
        <f t="shared" si="1464"/>
        <v>-343.62298247767592</v>
      </c>
      <c r="G23423" s="11">
        <f t="shared" si="1465"/>
        <v>118076.75408685317</v>
      </c>
      <c r="H23423" s="12">
        <f t="shared" si="1466"/>
        <v>-32.962581202582072</v>
      </c>
      <c r="I23423" s="12">
        <f t="shared" si="1467"/>
        <v>1086.5317595368169</v>
      </c>
      <c r="J23423" s="12"/>
      <c r="N23423" s="3"/>
      <c r="O23423" s="3"/>
      <c r="P23423" s="3"/>
      <c r="Q23423" s="3"/>
      <c r="R23423" s="3"/>
    </row>
    <row r="23424" spans="1:18" x14ac:dyDescent="0.3">
      <c r="A23424" s="2">
        <v>55.92</v>
      </c>
      <c r="B23424" s="2">
        <v>2</v>
      </c>
      <c r="C23424" s="2">
        <v>0</v>
      </c>
      <c r="D23424" s="2">
        <v>8.34</v>
      </c>
      <c r="E23424" s="2">
        <v>9.36</v>
      </c>
      <c r="F23424" s="11">
        <f t="shared" si="1464"/>
        <v>-20.270982477675879</v>
      </c>
      <c r="G23424" s="11">
        <f t="shared" si="1465"/>
        <v>410.91273061024253</v>
      </c>
      <c r="H23424" s="12">
        <f t="shared" si="1466"/>
        <v>-190.5705812025821</v>
      </c>
      <c r="I23424" s="12">
        <f t="shared" si="1467"/>
        <v>36317.146419889941</v>
      </c>
      <c r="J23424" s="12"/>
      <c r="N23424" s="3"/>
      <c r="O23424" s="3"/>
      <c r="P23424" s="3"/>
      <c r="Q23424" s="3"/>
      <c r="R23424" s="3"/>
    </row>
    <row r="23425" spans="1:18" x14ac:dyDescent="0.3">
      <c r="A23425" s="3">
        <v>126.44999999999999</v>
      </c>
      <c r="B23425" s="3">
        <v>5</v>
      </c>
      <c r="C23425" s="3">
        <v>0</v>
      </c>
      <c r="D23425" s="3">
        <v>6.3</v>
      </c>
      <c r="E23425" s="3">
        <v>9.36</v>
      </c>
      <c r="F23425" s="11">
        <f t="shared" si="1464"/>
        <v>-22.310982477675878</v>
      </c>
      <c r="G23425" s="11">
        <f t="shared" si="1465"/>
        <v>497.77993911916008</v>
      </c>
      <c r="H23425" s="12">
        <f t="shared" si="1466"/>
        <v>-120.0405812025821</v>
      </c>
      <c r="I23425" s="12">
        <f t="shared" si="1467"/>
        <v>14409.741135453707</v>
      </c>
      <c r="J23425" s="12"/>
      <c r="N23425" s="3"/>
      <c r="O23425" s="3"/>
      <c r="P23425" s="3"/>
      <c r="Q23425" s="3"/>
      <c r="R23425" s="3"/>
    </row>
    <row r="23426" spans="1:18" x14ac:dyDescent="0.3">
      <c r="A23426" s="2">
        <v>184.8</v>
      </c>
      <c r="B23426" s="2">
        <v>5</v>
      </c>
      <c r="C23426" s="2">
        <v>0</v>
      </c>
      <c r="D23426" s="2">
        <v>73.8</v>
      </c>
      <c r="E23426" s="2">
        <v>9.36</v>
      </c>
      <c r="F23426" s="11">
        <f t="shared" si="1464"/>
        <v>45.189017522324122</v>
      </c>
      <c r="G23426" s="11">
        <f t="shared" si="1465"/>
        <v>2042.0473046329164</v>
      </c>
      <c r="H23426" s="12">
        <f t="shared" si="1466"/>
        <v>-61.690581202582081</v>
      </c>
      <c r="I23426" s="12">
        <f t="shared" si="1467"/>
        <v>3805.7278091123735</v>
      </c>
      <c r="J23426" s="12"/>
      <c r="N23426" s="3"/>
      <c r="O23426" s="3"/>
      <c r="P23426" s="3"/>
      <c r="Q23426" s="3"/>
      <c r="R23426" s="3"/>
    </row>
    <row r="23427" spans="1:18" x14ac:dyDescent="0.3">
      <c r="A23427" s="3">
        <v>180.6</v>
      </c>
      <c r="B23427" s="3">
        <v>4</v>
      </c>
      <c r="C23427" s="3">
        <v>0</v>
      </c>
      <c r="D23427" s="3">
        <v>77.64</v>
      </c>
      <c r="E23427" s="3">
        <v>9.36</v>
      </c>
      <c r="F23427" s="11">
        <f t="shared" ref="F23427:F23490" si="1468">D23427-AVERAGE($D$2:$D$51291)</f>
        <v>49.029017522324125</v>
      </c>
      <c r="G23427" s="11">
        <f t="shared" ref="G23427:G23490" si="1469">F23427^2</f>
        <v>2403.8445592043659</v>
      </c>
      <c r="H23427" s="12">
        <f t="shared" ref="H23427:H23490" si="1470">A23427-AVERAGE($A$2:$A$51291)</f>
        <v>-65.890581202582098</v>
      </c>
      <c r="I23427" s="12">
        <f t="shared" ref="I23427:I23490" si="1471">H23427^2</f>
        <v>4341.5686912140654</v>
      </c>
      <c r="J23427" s="12"/>
      <c r="N23427" s="3"/>
      <c r="O23427" s="3"/>
      <c r="P23427" s="3"/>
      <c r="Q23427" s="3"/>
      <c r="R23427" s="3"/>
    </row>
    <row r="23428" spans="1:18" x14ac:dyDescent="0.3">
      <c r="A23428" s="2">
        <v>22.959999999999997</v>
      </c>
      <c r="B23428" s="2">
        <v>7</v>
      </c>
      <c r="C23428" s="2">
        <v>0</v>
      </c>
      <c r="D23428" s="2">
        <v>7.5767999999999986</v>
      </c>
      <c r="E23428" s="2">
        <v>3.39</v>
      </c>
      <c r="F23428" s="11">
        <f t="shared" si="1468"/>
        <v>-21.034182477675881</v>
      </c>
      <c r="G23428" s="11">
        <f t="shared" si="1469"/>
        <v>442.43683250416706</v>
      </c>
      <c r="H23428" s="12">
        <f t="shared" si="1470"/>
        <v>-223.53058120258208</v>
      </c>
      <c r="I23428" s="12">
        <f t="shared" si="1471"/>
        <v>49965.920732764142</v>
      </c>
      <c r="J23428" s="12"/>
      <c r="N23428" s="3"/>
      <c r="O23428" s="3"/>
      <c r="P23428" s="3"/>
      <c r="Q23428" s="3"/>
      <c r="R23428" s="3"/>
    </row>
    <row r="23429" spans="1:18" x14ac:dyDescent="0.3">
      <c r="A23429" s="3">
        <v>22.959999999999997</v>
      </c>
      <c r="B23429" s="3">
        <v>7</v>
      </c>
      <c r="C23429" s="3">
        <v>0</v>
      </c>
      <c r="D23429" s="3">
        <v>6.6583999999999968</v>
      </c>
      <c r="E23429" s="3">
        <v>2.4500000000000002</v>
      </c>
      <c r="F23429" s="11">
        <f t="shared" si="1468"/>
        <v>-21.952582477675882</v>
      </c>
      <c r="G23429" s="11">
        <f t="shared" si="1469"/>
        <v>481.91587743916216</v>
      </c>
      <c r="H23429" s="12">
        <f t="shared" si="1470"/>
        <v>-223.53058120258208</v>
      </c>
      <c r="I23429" s="12">
        <f t="shared" si="1471"/>
        <v>49965.920732764142</v>
      </c>
      <c r="J23429" s="12"/>
      <c r="N23429" s="3"/>
      <c r="O23429" s="3"/>
      <c r="P23429" s="3"/>
      <c r="Q23429" s="3"/>
      <c r="R23429" s="3"/>
    </row>
    <row r="23430" spans="1:18" x14ac:dyDescent="0.3">
      <c r="A23430" s="2">
        <v>52.859999999999992</v>
      </c>
      <c r="B23430" s="2">
        <v>2</v>
      </c>
      <c r="C23430" s="2">
        <v>0</v>
      </c>
      <c r="D23430" s="2">
        <v>4.74</v>
      </c>
      <c r="E23430" s="2">
        <v>9.36</v>
      </c>
      <c r="F23430" s="11">
        <f t="shared" si="1468"/>
        <v>-23.870982477675881</v>
      </c>
      <c r="G23430" s="11">
        <f t="shared" si="1469"/>
        <v>569.82380444950888</v>
      </c>
      <c r="H23430" s="12">
        <f t="shared" si="1470"/>
        <v>-193.63058120258211</v>
      </c>
      <c r="I23430" s="12">
        <f t="shared" si="1471"/>
        <v>37492.80197684974</v>
      </c>
      <c r="J23430" s="12"/>
      <c r="N23430" s="3"/>
      <c r="O23430" s="3"/>
      <c r="P23430" s="3"/>
      <c r="Q23430" s="3"/>
      <c r="R23430" s="3"/>
    </row>
    <row r="23431" spans="1:18" x14ac:dyDescent="0.3">
      <c r="A23431" s="3">
        <v>58.199999999999996</v>
      </c>
      <c r="B23431" s="3">
        <v>4</v>
      </c>
      <c r="C23431" s="3">
        <v>0</v>
      </c>
      <c r="D23431" s="3">
        <v>4.5600000000000005</v>
      </c>
      <c r="E23431" s="3">
        <v>9.36</v>
      </c>
      <c r="F23431" s="11">
        <f t="shared" si="1468"/>
        <v>-24.05098247767588</v>
      </c>
      <c r="G23431" s="11">
        <f t="shared" si="1469"/>
        <v>578.44975814147222</v>
      </c>
      <c r="H23431" s="12">
        <f t="shared" si="1470"/>
        <v>-188.2905812025821</v>
      </c>
      <c r="I23431" s="12">
        <f t="shared" si="1471"/>
        <v>35453.342969606165</v>
      </c>
      <c r="J23431" s="12"/>
      <c r="N23431" s="3"/>
      <c r="O23431" s="3"/>
      <c r="P23431" s="3"/>
      <c r="Q23431" s="3"/>
      <c r="R23431" s="3"/>
    </row>
    <row r="23432" spans="1:18" x14ac:dyDescent="0.3">
      <c r="A23432" s="2">
        <v>11.76</v>
      </c>
      <c r="B23432" s="2">
        <v>4</v>
      </c>
      <c r="C23432" s="2">
        <v>0</v>
      </c>
      <c r="D23432" s="2">
        <v>3.1752000000000002</v>
      </c>
      <c r="E23432" s="2">
        <v>1.86</v>
      </c>
      <c r="F23432" s="11">
        <f t="shared" si="1468"/>
        <v>-25.435782477675879</v>
      </c>
      <c r="G23432" s="11">
        <f t="shared" si="1469"/>
        <v>646.97903025164328</v>
      </c>
      <c r="H23432" s="12">
        <f t="shared" si="1470"/>
        <v>-234.7305812025821</v>
      </c>
      <c r="I23432" s="12">
        <f t="shared" si="1471"/>
        <v>55098.445751701991</v>
      </c>
      <c r="J23432" s="12"/>
      <c r="N23432" s="3"/>
      <c r="O23432" s="3"/>
      <c r="P23432" s="3"/>
      <c r="Q23432" s="3"/>
      <c r="R23432" s="3"/>
    </row>
    <row r="23433" spans="1:18" x14ac:dyDescent="0.3">
      <c r="A23433" s="3">
        <v>561</v>
      </c>
      <c r="B23433" s="3">
        <v>5</v>
      </c>
      <c r="C23433" s="3">
        <v>0</v>
      </c>
      <c r="D23433" s="3">
        <v>44.8</v>
      </c>
      <c r="E23433" s="3">
        <v>9.3559999999999999</v>
      </c>
      <c r="F23433" s="11">
        <f t="shared" si="1468"/>
        <v>16.189017522324118</v>
      </c>
      <c r="G23433" s="11">
        <f t="shared" si="1469"/>
        <v>262.08428833811735</v>
      </c>
      <c r="H23433" s="12">
        <f t="shared" si="1470"/>
        <v>314.50941879741788</v>
      </c>
      <c r="I23433" s="12">
        <f t="shared" si="1471"/>
        <v>98916.174512289595</v>
      </c>
      <c r="J23433" s="12"/>
      <c r="N23433" s="3"/>
      <c r="O23433" s="3"/>
      <c r="P23433" s="3"/>
      <c r="Q23433" s="3"/>
      <c r="R23433" s="3"/>
    </row>
    <row r="23434" spans="1:18" x14ac:dyDescent="0.3">
      <c r="A23434" s="2">
        <v>112.824</v>
      </c>
      <c r="B23434" s="2">
        <v>6</v>
      </c>
      <c r="C23434" s="2">
        <v>0.4</v>
      </c>
      <c r="D23434" s="2">
        <v>-50.856000000000002</v>
      </c>
      <c r="E23434" s="2">
        <v>9.35</v>
      </c>
      <c r="F23434" s="11">
        <f t="shared" si="1468"/>
        <v>-79.466982477675884</v>
      </c>
      <c r="G23434" s="11">
        <f t="shared" si="1469"/>
        <v>6315.0013041072461</v>
      </c>
      <c r="H23434" s="12">
        <f t="shared" si="1470"/>
        <v>-133.66658120258211</v>
      </c>
      <c r="I23434" s="12">
        <f t="shared" si="1471"/>
        <v>17866.754930386476</v>
      </c>
      <c r="J23434" s="12"/>
      <c r="N23434" s="3"/>
      <c r="O23434" s="3"/>
      <c r="P23434" s="3"/>
      <c r="Q23434" s="3"/>
      <c r="R23434" s="3"/>
    </row>
    <row r="23435" spans="1:18" x14ac:dyDescent="0.3">
      <c r="A23435" s="3">
        <v>73.95</v>
      </c>
      <c r="B23435" s="3">
        <v>1</v>
      </c>
      <c r="C23435" s="3">
        <v>0</v>
      </c>
      <c r="D23435" s="3">
        <v>7.38</v>
      </c>
      <c r="E23435" s="3">
        <v>9.35</v>
      </c>
      <c r="F23435" s="11">
        <f t="shared" si="1468"/>
        <v>-21.23098247767588</v>
      </c>
      <c r="G23435" s="11">
        <f t="shared" si="1469"/>
        <v>450.75461696738023</v>
      </c>
      <c r="H23435" s="12">
        <f t="shared" si="1470"/>
        <v>-172.54058120258208</v>
      </c>
      <c r="I23435" s="12">
        <f t="shared" si="1471"/>
        <v>29770.25216172482</v>
      </c>
      <c r="J23435" s="12"/>
      <c r="N23435" s="3"/>
      <c r="O23435" s="3"/>
      <c r="P23435" s="3"/>
      <c r="Q23435" s="3"/>
      <c r="R23435" s="3"/>
    </row>
    <row r="23436" spans="1:18" x14ac:dyDescent="0.3">
      <c r="A23436" s="2">
        <v>49.08</v>
      </c>
      <c r="B23436" s="2">
        <v>2</v>
      </c>
      <c r="C23436" s="2">
        <v>0</v>
      </c>
      <c r="D23436" s="2">
        <v>21.54</v>
      </c>
      <c r="E23436" s="2">
        <v>9.35</v>
      </c>
      <c r="F23436" s="11">
        <f t="shared" si="1468"/>
        <v>-7.0709824776758801</v>
      </c>
      <c r="G23436" s="11">
        <f t="shared" si="1469"/>
        <v>49.998793199599326</v>
      </c>
      <c r="H23436" s="12">
        <f t="shared" si="1470"/>
        <v>-197.41058120258208</v>
      </c>
      <c r="I23436" s="12">
        <f t="shared" si="1471"/>
        <v>38970.937570741255</v>
      </c>
      <c r="J23436" s="12"/>
      <c r="N23436" s="3"/>
      <c r="O23436" s="3"/>
      <c r="P23436" s="3"/>
      <c r="Q23436" s="3"/>
      <c r="R23436" s="3"/>
    </row>
    <row r="23437" spans="1:18" x14ac:dyDescent="0.3">
      <c r="A23437" s="3">
        <v>86.399999999999991</v>
      </c>
      <c r="B23437" s="3">
        <v>8</v>
      </c>
      <c r="C23437" s="3">
        <v>0</v>
      </c>
      <c r="D23437" s="3">
        <v>12</v>
      </c>
      <c r="E23437" s="3">
        <v>9.35</v>
      </c>
      <c r="F23437" s="11">
        <f t="shared" si="1468"/>
        <v>-16.610982477675879</v>
      </c>
      <c r="G23437" s="11">
        <f t="shared" si="1469"/>
        <v>275.92473887365509</v>
      </c>
      <c r="H23437" s="12">
        <f t="shared" si="1470"/>
        <v>-160.09058120258209</v>
      </c>
      <c r="I23437" s="12">
        <f t="shared" si="1471"/>
        <v>25628.994189780529</v>
      </c>
      <c r="J23437" s="12"/>
      <c r="N23437" s="3"/>
      <c r="O23437" s="3"/>
      <c r="P23437" s="3"/>
      <c r="Q23437" s="3"/>
      <c r="R23437" s="3"/>
    </row>
    <row r="23438" spans="1:18" x14ac:dyDescent="0.3">
      <c r="A23438" s="2">
        <v>123.47999999999999</v>
      </c>
      <c r="B23438" s="2">
        <v>7</v>
      </c>
      <c r="C23438" s="2">
        <v>0</v>
      </c>
      <c r="D23438" s="2">
        <v>41.86</v>
      </c>
      <c r="E23438" s="2">
        <v>9.3480000000000008</v>
      </c>
      <c r="F23438" s="11">
        <f t="shared" si="1468"/>
        <v>13.24901752232412</v>
      </c>
      <c r="G23438" s="11">
        <f t="shared" si="1469"/>
        <v>175.53646530685157</v>
      </c>
      <c r="H23438" s="12">
        <f t="shared" si="1470"/>
        <v>-123.0105812025821</v>
      </c>
      <c r="I23438" s="12">
        <f t="shared" si="1471"/>
        <v>15131.603087797046</v>
      </c>
      <c r="J23438" s="12"/>
      <c r="N23438" s="3"/>
      <c r="O23438" s="3"/>
      <c r="P23438" s="3"/>
      <c r="Q23438" s="3"/>
      <c r="R23438" s="3"/>
    </row>
    <row r="23439" spans="1:18" x14ac:dyDescent="0.3">
      <c r="A23439" s="3">
        <v>151.23600000000002</v>
      </c>
      <c r="B23439" s="3">
        <v>3</v>
      </c>
      <c r="C23439" s="3">
        <v>0.4</v>
      </c>
      <c r="D23439" s="3">
        <v>5.0159999999999965</v>
      </c>
      <c r="E23439" s="3">
        <v>9.3450000000000006</v>
      </c>
      <c r="F23439" s="11">
        <f t="shared" si="1468"/>
        <v>-23.594982477675885</v>
      </c>
      <c r="G23439" s="11">
        <f t="shared" si="1469"/>
        <v>556.72319812183207</v>
      </c>
      <c r="H23439" s="12">
        <f t="shared" si="1470"/>
        <v>-95.254581202582074</v>
      </c>
      <c r="I23439" s="12">
        <f t="shared" si="1471"/>
        <v>9073.4352400793014</v>
      </c>
      <c r="J23439" s="12"/>
      <c r="N23439" s="3"/>
      <c r="O23439" s="3"/>
      <c r="P23439" s="3"/>
      <c r="Q23439" s="3"/>
      <c r="R23439" s="3"/>
    </row>
    <row r="23440" spans="1:18" x14ac:dyDescent="0.3">
      <c r="A23440" s="2">
        <v>33.179999999999993</v>
      </c>
      <c r="B23440" s="2">
        <v>3</v>
      </c>
      <c r="C23440" s="2">
        <v>0</v>
      </c>
      <c r="D23440" s="2">
        <v>9.6</v>
      </c>
      <c r="E23440" s="2">
        <v>9.343</v>
      </c>
      <c r="F23440" s="11">
        <f t="shared" si="1468"/>
        <v>-19.010982477675881</v>
      </c>
      <c r="G23440" s="11">
        <f t="shared" si="1469"/>
        <v>361.41745476649942</v>
      </c>
      <c r="H23440" s="12">
        <f t="shared" si="1470"/>
        <v>-213.31058120258211</v>
      </c>
      <c r="I23440" s="12">
        <f t="shared" si="1471"/>
        <v>45501.40405298338</v>
      </c>
      <c r="J23440" s="12"/>
      <c r="N23440" s="3"/>
      <c r="O23440" s="3"/>
      <c r="P23440" s="3"/>
      <c r="Q23440" s="3"/>
      <c r="R23440" s="3"/>
    </row>
    <row r="23441" spans="1:18" x14ac:dyDescent="0.3">
      <c r="A23441" s="3">
        <v>67.5</v>
      </c>
      <c r="B23441" s="3">
        <v>6</v>
      </c>
      <c r="C23441" s="3">
        <v>0</v>
      </c>
      <c r="D23441" s="3">
        <v>12.060000000000002</v>
      </c>
      <c r="E23441" s="3">
        <v>9.34</v>
      </c>
      <c r="F23441" s="11">
        <f t="shared" si="1468"/>
        <v>-16.550982477675877</v>
      </c>
      <c r="G23441" s="11">
        <f t="shared" si="1469"/>
        <v>273.93502097633393</v>
      </c>
      <c r="H23441" s="12">
        <f t="shared" si="1470"/>
        <v>-178.99058120258209</v>
      </c>
      <c r="I23441" s="12">
        <f t="shared" si="1471"/>
        <v>32037.628159238135</v>
      </c>
      <c r="J23441" s="12"/>
      <c r="N23441" s="3"/>
      <c r="O23441" s="3"/>
      <c r="P23441" s="3"/>
      <c r="Q23441" s="3"/>
      <c r="R23441" s="3"/>
    </row>
    <row r="23442" spans="1:18" x14ac:dyDescent="0.3">
      <c r="A23442" s="2">
        <v>12.96</v>
      </c>
      <c r="B23442" s="2">
        <v>2</v>
      </c>
      <c r="C23442" s="2">
        <v>0</v>
      </c>
      <c r="D23442" s="2">
        <v>6.3504000000000005</v>
      </c>
      <c r="E23442" s="2">
        <v>1.79</v>
      </c>
      <c r="F23442" s="11">
        <f t="shared" si="1468"/>
        <v>-22.260582477675879</v>
      </c>
      <c r="G23442" s="11">
        <f t="shared" si="1469"/>
        <v>495.53353224541036</v>
      </c>
      <c r="H23442" s="12">
        <f t="shared" si="1470"/>
        <v>-233.53058120258208</v>
      </c>
      <c r="I23442" s="12">
        <f t="shared" si="1471"/>
        <v>54536.532356815784</v>
      </c>
      <c r="J23442" s="12"/>
      <c r="N23442" s="3"/>
      <c r="O23442" s="3"/>
      <c r="P23442" s="3"/>
      <c r="Q23442" s="3"/>
      <c r="R23442" s="3"/>
    </row>
    <row r="23443" spans="1:18" x14ac:dyDescent="0.3">
      <c r="A23443" s="3">
        <v>54.72</v>
      </c>
      <c r="B23443" s="3">
        <v>4</v>
      </c>
      <c r="C23443" s="3">
        <v>0</v>
      </c>
      <c r="D23443" s="3">
        <v>6</v>
      </c>
      <c r="E23443" s="3">
        <v>9.34</v>
      </c>
      <c r="F23443" s="11">
        <f t="shared" si="1468"/>
        <v>-22.610982477675879</v>
      </c>
      <c r="G23443" s="11">
        <f t="shared" si="1469"/>
        <v>511.25652860576565</v>
      </c>
      <c r="H23443" s="12">
        <f t="shared" si="1470"/>
        <v>-191.77058120258209</v>
      </c>
      <c r="I23443" s="12">
        <f t="shared" si="1471"/>
        <v>36775.955814776135</v>
      </c>
      <c r="J23443" s="12"/>
      <c r="N23443" s="3"/>
      <c r="O23443" s="3"/>
      <c r="P23443" s="3"/>
      <c r="Q23443" s="3"/>
      <c r="R23443" s="3"/>
    </row>
    <row r="23444" spans="1:18" x14ac:dyDescent="0.3">
      <c r="A23444" s="2">
        <v>109.66499999999998</v>
      </c>
      <c r="B23444" s="2">
        <v>3</v>
      </c>
      <c r="C23444" s="2">
        <v>0.5</v>
      </c>
      <c r="D23444" s="2">
        <v>-30.734999999999985</v>
      </c>
      <c r="E23444" s="2">
        <v>9.34</v>
      </c>
      <c r="F23444" s="11">
        <f t="shared" si="1468"/>
        <v>-59.345982477675861</v>
      </c>
      <c r="G23444" s="11">
        <f t="shared" si="1469"/>
        <v>3521.9456362406104</v>
      </c>
      <c r="H23444" s="12">
        <f t="shared" si="1470"/>
        <v>-136.8255812025821</v>
      </c>
      <c r="I23444" s="12">
        <f t="shared" si="1471"/>
        <v>18721.239671424388</v>
      </c>
      <c r="J23444" s="12"/>
      <c r="N23444" s="3"/>
      <c r="O23444" s="3"/>
      <c r="P23444" s="3"/>
      <c r="Q23444" s="3"/>
      <c r="R23444" s="3"/>
    </row>
    <row r="23445" spans="1:18" x14ac:dyDescent="0.3">
      <c r="A23445" s="3">
        <v>47.682000000000002</v>
      </c>
      <c r="B23445" s="3">
        <v>2</v>
      </c>
      <c r="C23445" s="3">
        <v>0.1</v>
      </c>
      <c r="D23445" s="3">
        <v>0.52199999999999935</v>
      </c>
      <c r="E23445" s="3">
        <v>9.34</v>
      </c>
      <c r="F23445" s="11">
        <f t="shared" si="1468"/>
        <v>-28.088982477675881</v>
      </c>
      <c r="G23445" s="11">
        <f t="shared" si="1469"/>
        <v>788.99093663118265</v>
      </c>
      <c r="H23445" s="12">
        <f t="shared" si="1470"/>
        <v>-198.8085812025821</v>
      </c>
      <c r="I23445" s="12">
        <f t="shared" si="1471"/>
        <v>39524.851959783686</v>
      </c>
      <c r="J23445" s="12"/>
      <c r="N23445" s="3"/>
      <c r="O23445" s="3"/>
      <c r="P23445" s="3"/>
      <c r="Q23445" s="3"/>
      <c r="R23445" s="3"/>
    </row>
    <row r="23446" spans="1:18" x14ac:dyDescent="0.3">
      <c r="A23446" s="2">
        <v>83.460000000000008</v>
      </c>
      <c r="B23446" s="2">
        <v>1</v>
      </c>
      <c r="C23446" s="2">
        <v>0</v>
      </c>
      <c r="D23446" s="2">
        <v>33.36</v>
      </c>
      <c r="E23446" s="2">
        <v>9.34</v>
      </c>
      <c r="F23446" s="11">
        <f t="shared" si="1468"/>
        <v>4.7490175223241202</v>
      </c>
      <c r="G23446" s="11">
        <f t="shared" si="1469"/>
        <v>22.553167427341524</v>
      </c>
      <c r="H23446" s="12">
        <f t="shared" si="1470"/>
        <v>-163.03058120258208</v>
      </c>
      <c r="I23446" s="12">
        <f t="shared" si="1471"/>
        <v>26578.970407251712</v>
      </c>
      <c r="J23446" s="12"/>
      <c r="N23446" s="3"/>
      <c r="O23446" s="3"/>
      <c r="P23446" s="3"/>
      <c r="Q23446" s="3"/>
      <c r="R23446" s="3"/>
    </row>
    <row r="23447" spans="1:18" x14ac:dyDescent="0.3">
      <c r="A23447" s="3">
        <v>899.43</v>
      </c>
      <c r="B23447" s="3">
        <v>5</v>
      </c>
      <c r="C23447" s="3">
        <v>0.3</v>
      </c>
      <c r="D23447" s="3">
        <v>-12.84900000000016</v>
      </c>
      <c r="E23447" s="3">
        <v>149.72999999999999</v>
      </c>
      <c r="F23447" s="11">
        <f t="shared" si="1468"/>
        <v>-41.459982477676036</v>
      </c>
      <c r="G23447" s="11">
        <f t="shared" si="1469"/>
        <v>1718.9301470492039</v>
      </c>
      <c r="H23447" s="12">
        <f t="shared" si="1470"/>
        <v>652.93941879741783</v>
      </c>
      <c r="I23447" s="12">
        <f t="shared" si="1471"/>
        <v>426329.8846195098</v>
      </c>
      <c r="J23447" s="12"/>
      <c r="N23447" s="3"/>
      <c r="O23447" s="3"/>
      <c r="P23447" s="3"/>
      <c r="Q23447" s="3"/>
      <c r="R23447" s="3"/>
    </row>
    <row r="23448" spans="1:18" x14ac:dyDescent="0.3">
      <c r="A23448" s="2">
        <v>2152.7760000000003</v>
      </c>
      <c r="B23448" s="2">
        <v>3</v>
      </c>
      <c r="C23448" s="2">
        <v>0.2</v>
      </c>
      <c r="D23448" s="2">
        <v>726.56189999999981</v>
      </c>
      <c r="E23448" s="2">
        <v>131.41999999999999</v>
      </c>
      <c r="F23448" s="11">
        <f t="shared" si="1468"/>
        <v>697.95091752232395</v>
      </c>
      <c r="G23448" s="11">
        <f t="shared" si="1469"/>
        <v>487135.48327025387</v>
      </c>
      <c r="H23448" s="12">
        <f t="shared" si="1470"/>
        <v>1906.2854187974183</v>
      </c>
      <c r="I23448" s="12">
        <f t="shared" si="1471"/>
        <v>3633924.0979196485</v>
      </c>
      <c r="J23448" s="12"/>
      <c r="N23448" s="3"/>
      <c r="O23448" s="3"/>
      <c r="P23448" s="3"/>
      <c r="Q23448" s="3"/>
      <c r="R23448" s="3"/>
    </row>
    <row r="23449" spans="1:18" x14ac:dyDescent="0.3">
      <c r="A23449" s="3">
        <v>86.960000000000008</v>
      </c>
      <c r="B23449" s="3">
        <v>2</v>
      </c>
      <c r="C23449" s="3">
        <v>0</v>
      </c>
      <c r="D23449" s="3">
        <v>22.6</v>
      </c>
      <c r="E23449" s="3">
        <v>9.3379999999999992</v>
      </c>
      <c r="F23449" s="11">
        <f t="shared" si="1468"/>
        <v>-6.0109824776758778</v>
      </c>
      <c r="G23449" s="11">
        <f t="shared" si="1469"/>
        <v>36.131910346926432</v>
      </c>
      <c r="H23449" s="12">
        <f t="shared" si="1470"/>
        <v>-159.53058120258208</v>
      </c>
      <c r="I23449" s="12">
        <f t="shared" si="1471"/>
        <v>25450.006338833635</v>
      </c>
      <c r="J23449" s="12"/>
      <c r="N23449" s="3"/>
      <c r="O23449" s="3"/>
      <c r="P23449" s="3"/>
      <c r="Q23449" s="3"/>
      <c r="R23449" s="3"/>
    </row>
    <row r="23450" spans="1:18" x14ac:dyDescent="0.3">
      <c r="A23450" s="2">
        <v>169.92</v>
      </c>
      <c r="B23450" s="2">
        <v>3</v>
      </c>
      <c r="C23450" s="2">
        <v>0</v>
      </c>
      <c r="D23450" s="2">
        <v>15.239999999999998</v>
      </c>
      <c r="E23450" s="2">
        <v>9.3339999999999996</v>
      </c>
      <c r="F23450" s="11">
        <f t="shared" si="1468"/>
        <v>-13.370982477675881</v>
      </c>
      <c r="G23450" s="11">
        <f t="shared" si="1469"/>
        <v>178.78317241831544</v>
      </c>
      <c r="H23450" s="12">
        <f t="shared" si="1470"/>
        <v>-76.570581202582105</v>
      </c>
      <c r="I23450" s="12">
        <f t="shared" si="1471"/>
        <v>5863.0539057012202</v>
      </c>
      <c r="J23450" s="12"/>
      <c r="N23450" s="3"/>
      <c r="O23450" s="3"/>
      <c r="P23450" s="3"/>
      <c r="Q23450" s="3"/>
      <c r="R23450" s="3"/>
    </row>
    <row r="23451" spans="1:18" x14ac:dyDescent="0.3">
      <c r="A23451" s="3">
        <v>252.30000000000004</v>
      </c>
      <c r="B23451" s="3">
        <v>3</v>
      </c>
      <c r="C23451" s="3">
        <v>0</v>
      </c>
      <c r="D23451" s="3">
        <v>10.080000000000002</v>
      </c>
      <c r="E23451" s="3">
        <v>9.3330000000000002</v>
      </c>
      <c r="F23451" s="11">
        <f t="shared" si="1468"/>
        <v>-18.530982477675877</v>
      </c>
      <c r="G23451" s="11">
        <f t="shared" si="1469"/>
        <v>343.3973115879304</v>
      </c>
      <c r="H23451" s="12">
        <f t="shared" si="1470"/>
        <v>5.8094187974179476</v>
      </c>
      <c r="I23451" s="12">
        <f t="shared" si="1471"/>
        <v>33.749346763792992</v>
      </c>
      <c r="J23451" s="12"/>
      <c r="N23451" s="3"/>
      <c r="O23451" s="3"/>
      <c r="P23451" s="3"/>
      <c r="Q23451" s="3"/>
      <c r="R23451" s="3"/>
    </row>
    <row r="23452" spans="1:18" x14ac:dyDescent="0.3">
      <c r="A23452" s="2">
        <v>283.2</v>
      </c>
      <c r="B23452" s="2">
        <v>3</v>
      </c>
      <c r="C23452" s="2">
        <v>0</v>
      </c>
      <c r="D23452" s="2">
        <v>2.8200000000000003</v>
      </c>
      <c r="E23452" s="2">
        <v>9.3309999999999995</v>
      </c>
      <c r="F23452" s="11">
        <f t="shared" si="1468"/>
        <v>-25.790982477675879</v>
      </c>
      <c r="G23452" s="11">
        <f t="shared" si="1469"/>
        <v>665.17477716378426</v>
      </c>
      <c r="H23452" s="12">
        <f t="shared" si="1470"/>
        <v>36.709418797417896</v>
      </c>
      <c r="I23452" s="12">
        <f t="shared" si="1471"/>
        <v>1347.5814284442183</v>
      </c>
      <c r="J23452" s="12"/>
      <c r="N23452" s="3"/>
      <c r="O23452" s="3"/>
      <c r="P23452" s="3"/>
      <c r="Q23452" s="3"/>
      <c r="R23452" s="3"/>
    </row>
    <row r="23453" spans="1:18" x14ac:dyDescent="0.3">
      <c r="A23453" s="3">
        <v>88.740000000000009</v>
      </c>
      <c r="B23453" s="3">
        <v>3</v>
      </c>
      <c r="C23453" s="3">
        <v>0</v>
      </c>
      <c r="D23453" s="3">
        <v>15.03</v>
      </c>
      <c r="E23453" s="3">
        <v>9.33</v>
      </c>
      <c r="F23453" s="11">
        <f t="shared" si="1468"/>
        <v>-13.58098247767588</v>
      </c>
      <c r="G23453" s="11">
        <f t="shared" si="1469"/>
        <v>184.44308505893929</v>
      </c>
      <c r="H23453" s="12">
        <f t="shared" si="1470"/>
        <v>-157.75058120258208</v>
      </c>
      <c r="I23453" s="12">
        <f t="shared" si="1471"/>
        <v>24885.245869752445</v>
      </c>
      <c r="J23453" s="12"/>
      <c r="N23453" s="3"/>
      <c r="O23453" s="3"/>
      <c r="P23453" s="3"/>
      <c r="Q23453" s="3"/>
      <c r="R23453" s="3"/>
    </row>
    <row r="23454" spans="1:18" x14ac:dyDescent="0.3">
      <c r="A23454" s="2">
        <v>61.839999999999996</v>
      </c>
      <c r="B23454" s="2">
        <v>2</v>
      </c>
      <c r="C23454" s="2">
        <v>0</v>
      </c>
      <c r="D23454" s="2">
        <v>8</v>
      </c>
      <c r="E23454" s="2">
        <v>9.33</v>
      </c>
      <c r="F23454" s="11">
        <f t="shared" si="1468"/>
        <v>-20.610982477675879</v>
      </c>
      <c r="G23454" s="11">
        <f t="shared" si="1469"/>
        <v>424.81259869506215</v>
      </c>
      <c r="H23454" s="12">
        <f t="shared" si="1470"/>
        <v>-184.65058120258209</v>
      </c>
      <c r="I23454" s="12">
        <f t="shared" si="1471"/>
        <v>34095.837138451359</v>
      </c>
      <c r="J23454" s="12"/>
      <c r="N23454" s="3"/>
      <c r="O23454" s="3"/>
      <c r="P23454" s="3"/>
      <c r="Q23454" s="3"/>
      <c r="R23454" s="3"/>
    </row>
    <row r="23455" spans="1:18" x14ac:dyDescent="0.3">
      <c r="A23455" s="3">
        <v>96.600000000000009</v>
      </c>
      <c r="B23455" s="3">
        <v>2</v>
      </c>
      <c r="C23455" s="3">
        <v>0</v>
      </c>
      <c r="D23455" s="3">
        <v>11.58</v>
      </c>
      <c r="E23455" s="3">
        <v>9.33</v>
      </c>
      <c r="F23455" s="11">
        <f t="shared" si="1468"/>
        <v>-17.030982477675877</v>
      </c>
      <c r="G23455" s="11">
        <f t="shared" si="1469"/>
        <v>290.05436415490277</v>
      </c>
      <c r="H23455" s="12">
        <f t="shared" si="1470"/>
        <v>-149.8905812025821</v>
      </c>
      <c r="I23455" s="12">
        <f t="shared" si="1471"/>
        <v>22467.186333247857</v>
      </c>
      <c r="J23455" s="12"/>
      <c r="N23455" s="3"/>
      <c r="O23455" s="3"/>
      <c r="P23455" s="3"/>
      <c r="Q23455" s="3"/>
      <c r="R23455" s="3"/>
    </row>
    <row r="23456" spans="1:18" x14ac:dyDescent="0.3">
      <c r="A23456" s="2">
        <v>49.0779</v>
      </c>
      <c r="B23456" s="2">
        <v>3</v>
      </c>
      <c r="C23456" s="2">
        <v>0.17</v>
      </c>
      <c r="D23456" s="2">
        <v>-5.3721000000000014</v>
      </c>
      <c r="E23456" s="2">
        <v>9.33</v>
      </c>
      <c r="F23456" s="11">
        <f t="shared" si="1468"/>
        <v>-33.983082477675879</v>
      </c>
      <c r="G23456" s="11">
        <f t="shared" si="1469"/>
        <v>1154.8498946845214</v>
      </c>
      <c r="H23456" s="12">
        <f t="shared" si="1470"/>
        <v>-197.41268120258209</v>
      </c>
      <c r="I23456" s="12">
        <f t="shared" si="1471"/>
        <v>38971.766699592306</v>
      </c>
      <c r="J23456" s="12"/>
      <c r="N23456" s="3"/>
      <c r="O23456" s="3"/>
      <c r="P23456" s="3"/>
      <c r="Q23456" s="3"/>
      <c r="R23456" s="3"/>
    </row>
    <row r="23457" spans="1:18" x14ac:dyDescent="0.3">
      <c r="A23457" s="3">
        <v>47.04</v>
      </c>
      <c r="B23457" s="3">
        <v>1</v>
      </c>
      <c r="C23457" s="3">
        <v>0</v>
      </c>
      <c r="D23457" s="3">
        <v>18.330000000000002</v>
      </c>
      <c r="E23457" s="3">
        <v>9.33</v>
      </c>
      <c r="F23457" s="11">
        <f t="shared" si="1468"/>
        <v>-10.280982477675877</v>
      </c>
      <c r="G23457" s="11">
        <f t="shared" si="1469"/>
        <v>105.69860070627843</v>
      </c>
      <c r="H23457" s="12">
        <f t="shared" si="1470"/>
        <v>-199.4505812025821</v>
      </c>
      <c r="I23457" s="12">
        <f t="shared" si="1471"/>
        <v>39780.534342047795</v>
      </c>
      <c r="J23457" s="12"/>
      <c r="N23457" s="3"/>
      <c r="O23457" s="3"/>
      <c r="P23457" s="3"/>
      <c r="Q23457" s="3"/>
      <c r="R23457" s="3"/>
    </row>
    <row r="23458" spans="1:18" x14ac:dyDescent="0.3">
      <c r="A23458" s="2">
        <v>127.58400000000002</v>
      </c>
      <c r="B23458" s="2">
        <v>4</v>
      </c>
      <c r="C23458" s="2">
        <v>0.4</v>
      </c>
      <c r="D23458" s="2">
        <v>-23.496000000000024</v>
      </c>
      <c r="E23458" s="2">
        <v>9.33</v>
      </c>
      <c r="F23458" s="11">
        <f t="shared" si="1468"/>
        <v>-52.106982477675899</v>
      </c>
      <c r="G23458" s="11">
        <f t="shared" si="1469"/>
        <v>2715.137622928823</v>
      </c>
      <c r="H23458" s="12">
        <f t="shared" si="1470"/>
        <v>-118.90658120258207</v>
      </c>
      <c r="I23458" s="12">
        <f t="shared" si="1471"/>
        <v>14138.775053286245</v>
      </c>
      <c r="J23458" s="12"/>
      <c r="N23458" s="3"/>
      <c r="O23458" s="3"/>
      <c r="P23458" s="3"/>
      <c r="Q23458" s="3"/>
      <c r="R23458" s="3"/>
    </row>
    <row r="23459" spans="1:18" x14ac:dyDescent="0.3">
      <c r="A23459" s="3">
        <v>263.65500000000003</v>
      </c>
      <c r="B23459" s="3">
        <v>5</v>
      </c>
      <c r="C23459" s="3">
        <v>0.1</v>
      </c>
      <c r="D23459" s="3">
        <v>17.504999999999992</v>
      </c>
      <c r="E23459" s="3">
        <v>9.33</v>
      </c>
      <c r="F23459" s="11">
        <f t="shared" si="1468"/>
        <v>-11.105982477675887</v>
      </c>
      <c r="G23459" s="11">
        <f t="shared" si="1469"/>
        <v>123.34284679444384</v>
      </c>
      <c r="H23459" s="12">
        <f t="shared" si="1470"/>
        <v>17.164418797417937</v>
      </c>
      <c r="I23459" s="12">
        <f t="shared" si="1471"/>
        <v>294.61727265315426</v>
      </c>
      <c r="J23459" s="12"/>
      <c r="N23459" s="3"/>
      <c r="O23459" s="3"/>
      <c r="P23459" s="3"/>
      <c r="Q23459" s="3"/>
      <c r="R23459" s="3"/>
    </row>
    <row r="23460" spans="1:18" x14ac:dyDescent="0.3">
      <c r="A23460" s="2">
        <v>152.81999999999996</v>
      </c>
      <c r="B23460" s="2">
        <v>9</v>
      </c>
      <c r="C23460" s="2">
        <v>0</v>
      </c>
      <c r="D23460" s="2">
        <v>4.32</v>
      </c>
      <c r="E23460" s="2">
        <v>9.33</v>
      </c>
      <c r="F23460" s="11">
        <f t="shared" si="1468"/>
        <v>-24.290982477675879</v>
      </c>
      <c r="G23460" s="11">
        <f t="shared" si="1469"/>
        <v>590.05182973075659</v>
      </c>
      <c r="H23460" s="12">
        <f t="shared" si="1470"/>
        <v>-93.670581202582127</v>
      </c>
      <c r="I23460" s="12">
        <f t="shared" si="1471"/>
        <v>8774.1777828295326</v>
      </c>
      <c r="J23460" s="12"/>
      <c r="N23460" s="3"/>
      <c r="O23460" s="3"/>
      <c r="P23460" s="3"/>
      <c r="Q23460" s="3"/>
      <c r="R23460" s="3"/>
    </row>
    <row r="23461" spans="1:18" x14ac:dyDescent="0.3">
      <c r="A23461" s="3">
        <v>115.416</v>
      </c>
      <c r="B23461" s="3">
        <v>4</v>
      </c>
      <c r="C23461" s="3">
        <v>0.4</v>
      </c>
      <c r="D23461" s="3">
        <v>-3.8640000000000185</v>
      </c>
      <c r="E23461" s="3">
        <v>9.33</v>
      </c>
      <c r="F23461" s="11">
        <f t="shared" si="1468"/>
        <v>-32.474982477675894</v>
      </c>
      <c r="G23461" s="11">
        <f t="shared" si="1469"/>
        <v>1054.6244869253565</v>
      </c>
      <c r="H23461" s="12">
        <f t="shared" si="1470"/>
        <v>-131.0745812025821</v>
      </c>
      <c r="I23461" s="12">
        <f t="shared" si="1471"/>
        <v>17180.545837432288</v>
      </c>
      <c r="J23461" s="12"/>
      <c r="N23461" s="3"/>
      <c r="O23461" s="3"/>
      <c r="P23461" s="3"/>
      <c r="Q23461" s="3"/>
      <c r="R23461" s="3"/>
    </row>
    <row r="23462" spans="1:18" x14ac:dyDescent="0.3">
      <c r="A23462" s="2">
        <v>30.288</v>
      </c>
      <c r="B23462" s="2">
        <v>4</v>
      </c>
      <c r="C23462" s="2">
        <v>0.6</v>
      </c>
      <c r="D23462" s="2">
        <v>-18.191999999999993</v>
      </c>
      <c r="E23462" s="2">
        <v>9.33</v>
      </c>
      <c r="F23462" s="11">
        <f t="shared" si="1468"/>
        <v>-46.802982477675869</v>
      </c>
      <c r="G23462" s="11">
        <f t="shared" si="1469"/>
        <v>2190.5191688056343</v>
      </c>
      <c r="H23462" s="12">
        <f t="shared" si="1470"/>
        <v>-216.20258120258208</v>
      </c>
      <c r="I23462" s="12">
        <f t="shared" si="1471"/>
        <v>46743.5561186591</v>
      </c>
      <c r="J23462" s="12"/>
      <c r="N23462" s="3"/>
      <c r="O23462" s="3"/>
      <c r="P23462" s="3"/>
      <c r="Q23462" s="3"/>
      <c r="R23462" s="3"/>
    </row>
    <row r="23463" spans="1:18" x14ac:dyDescent="0.3">
      <c r="A23463" s="3">
        <v>91.152000000000001</v>
      </c>
      <c r="B23463" s="3">
        <v>4</v>
      </c>
      <c r="C23463" s="3">
        <v>0.7</v>
      </c>
      <c r="D23463" s="3">
        <v>-145.84799999999996</v>
      </c>
      <c r="E23463" s="3">
        <v>9.33</v>
      </c>
      <c r="F23463" s="11">
        <f t="shared" si="1468"/>
        <v>-174.45898247767585</v>
      </c>
      <c r="G23463" s="11">
        <f t="shared" si="1469"/>
        <v>30435.936567146007</v>
      </c>
      <c r="H23463" s="12">
        <f t="shared" si="1470"/>
        <v>-155.33858120258208</v>
      </c>
      <c r="I23463" s="12">
        <f t="shared" si="1471"/>
        <v>24130.074810031187</v>
      </c>
      <c r="J23463" s="12"/>
      <c r="N23463" s="3"/>
      <c r="O23463" s="3"/>
      <c r="P23463" s="3"/>
      <c r="Q23463" s="3"/>
      <c r="R23463" s="3"/>
    </row>
    <row r="23464" spans="1:18" x14ac:dyDescent="0.3">
      <c r="A23464" s="2">
        <v>48.84</v>
      </c>
      <c r="B23464" s="2">
        <v>4</v>
      </c>
      <c r="C23464" s="2">
        <v>0</v>
      </c>
      <c r="D23464" s="2">
        <v>0</v>
      </c>
      <c r="E23464" s="2">
        <v>9.33</v>
      </c>
      <c r="F23464" s="11">
        <f t="shared" si="1468"/>
        <v>-28.610982477675879</v>
      </c>
      <c r="G23464" s="11">
        <f t="shared" si="1469"/>
        <v>818.58831833787622</v>
      </c>
      <c r="H23464" s="12">
        <f t="shared" si="1470"/>
        <v>-197.65058120258209</v>
      </c>
      <c r="I23464" s="12">
        <f t="shared" si="1471"/>
        <v>39065.752249718498</v>
      </c>
      <c r="J23464" s="12"/>
      <c r="N23464" s="3"/>
      <c r="O23464" s="3"/>
      <c r="P23464" s="3"/>
      <c r="Q23464" s="3"/>
      <c r="R23464" s="3"/>
    </row>
    <row r="23465" spans="1:18" x14ac:dyDescent="0.3">
      <c r="A23465" s="3">
        <v>42.179999999999993</v>
      </c>
      <c r="B23465" s="3">
        <v>3</v>
      </c>
      <c r="C23465" s="3">
        <v>0</v>
      </c>
      <c r="D23465" s="3">
        <v>5.4599999999999991</v>
      </c>
      <c r="E23465" s="3">
        <v>9.327</v>
      </c>
      <c r="F23465" s="11">
        <f t="shared" si="1468"/>
        <v>-23.150982477675882</v>
      </c>
      <c r="G23465" s="11">
        <f t="shared" si="1469"/>
        <v>535.96798968165569</v>
      </c>
      <c r="H23465" s="12">
        <f t="shared" si="1470"/>
        <v>-204.31058120258211</v>
      </c>
      <c r="I23465" s="12">
        <f t="shared" si="1471"/>
        <v>41742.813591336897</v>
      </c>
      <c r="J23465" s="12"/>
      <c r="N23465" s="3"/>
      <c r="O23465" s="3"/>
      <c r="P23465" s="3"/>
      <c r="Q23465" s="3"/>
      <c r="R23465" s="3"/>
    </row>
    <row r="23466" spans="1:18" x14ac:dyDescent="0.3">
      <c r="A23466" s="2">
        <v>105.52000000000001</v>
      </c>
      <c r="B23466" s="2">
        <v>4</v>
      </c>
      <c r="C23466" s="2">
        <v>0</v>
      </c>
      <c r="D23466" s="2">
        <v>18.96</v>
      </c>
      <c r="E23466" s="2">
        <v>9.3219999999999992</v>
      </c>
      <c r="F23466" s="11">
        <f t="shared" si="1468"/>
        <v>-9.6509824776758784</v>
      </c>
      <c r="G23466" s="11">
        <f t="shared" si="1469"/>
        <v>93.141462784406841</v>
      </c>
      <c r="H23466" s="12">
        <f t="shared" si="1470"/>
        <v>-140.97058120258208</v>
      </c>
      <c r="I23466" s="12">
        <f t="shared" si="1471"/>
        <v>19872.704764593789</v>
      </c>
      <c r="J23466" s="12"/>
      <c r="N23466" s="3"/>
      <c r="O23466" s="3"/>
      <c r="P23466" s="3"/>
      <c r="Q23466" s="3"/>
      <c r="R23466" s="3"/>
    </row>
    <row r="23467" spans="1:18" x14ac:dyDescent="0.3">
      <c r="A23467" s="3">
        <v>4007.8400000000006</v>
      </c>
      <c r="B23467" s="3">
        <v>10</v>
      </c>
      <c r="C23467" s="3">
        <v>0.2</v>
      </c>
      <c r="D23467" s="3">
        <v>-50.098000000000297</v>
      </c>
      <c r="E23467" s="3">
        <v>87.33</v>
      </c>
      <c r="F23467" s="11">
        <f t="shared" si="1468"/>
        <v>-78.708982477676173</v>
      </c>
      <c r="G23467" s="11">
        <f t="shared" si="1469"/>
        <v>6195.1039226711346</v>
      </c>
      <c r="H23467" s="12">
        <f t="shared" si="1470"/>
        <v>3761.3494187974184</v>
      </c>
      <c r="I23467" s="12">
        <f t="shared" si="1471"/>
        <v>14147749.450287677</v>
      </c>
      <c r="J23467" s="12"/>
      <c r="N23467" s="3"/>
      <c r="O23467" s="3"/>
      <c r="P23467" s="3"/>
      <c r="Q23467" s="3"/>
      <c r="R23467" s="3"/>
    </row>
    <row r="23468" spans="1:18" x14ac:dyDescent="0.3">
      <c r="A23468" s="2">
        <v>1267.53</v>
      </c>
      <c r="B23468" s="2">
        <v>3</v>
      </c>
      <c r="C23468" s="2">
        <v>0</v>
      </c>
      <c r="D23468" s="2">
        <v>316.88249999999999</v>
      </c>
      <c r="E23468" s="2">
        <v>83.04</v>
      </c>
      <c r="F23468" s="11">
        <f t="shared" si="1468"/>
        <v>288.27151752232413</v>
      </c>
      <c r="G23468" s="11">
        <f t="shared" si="1469"/>
        <v>83100.467814623626</v>
      </c>
      <c r="H23468" s="12">
        <f t="shared" si="1470"/>
        <v>1021.0394187974179</v>
      </c>
      <c r="I23468" s="12">
        <f t="shared" si="1471"/>
        <v>1042521.4947381689</v>
      </c>
      <c r="J23468" s="12"/>
      <c r="N23468" s="3"/>
      <c r="O23468" s="3"/>
      <c r="P23468" s="3"/>
      <c r="Q23468" s="3"/>
      <c r="R23468" s="3"/>
    </row>
    <row r="23469" spans="1:18" x14ac:dyDescent="0.3">
      <c r="A23469" s="3">
        <v>52.217999999999996</v>
      </c>
      <c r="B23469" s="3">
        <v>2</v>
      </c>
      <c r="C23469" s="3">
        <v>0.1</v>
      </c>
      <c r="D23469" s="3">
        <v>6.3780000000000001</v>
      </c>
      <c r="E23469" s="3">
        <v>9.32</v>
      </c>
      <c r="F23469" s="11">
        <f t="shared" si="1468"/>
        <v>-22.232982477675879</v>
      </c>
      <c r="G23469" s="11">
        <f t="shared" si="1469"/>
        <v>494.30550985264267</v>
      </c>
      <c r="H23469" s="12">
        <f t="shared" si="1470"/>
        <v>-194.2725812025821</v>
      </c>
      <c r="I23469" s="12">
        <f t="shared" si="1471"/>
        <v>37741.835807113857</v>
      </c>
      <c r="J23469" s="12"/>
      <c r="N23469" s="3"/>
      <c r="O23469" s="3"/>
      <c r="P23469" s="3"/>
      <c r="Q23469" s="3"/>
      <c r="R23469" s="3"/>
    </row>
    <row r="23470" spans="1:18" x14ac:dyDescent="0.3">
      <c r="A23470" s="2">
        <v>62.16</v>
      </c>
      <c r="B23470" s="2">
        <v>1</v>
      </c>
      <c r="C23470" s="2">
        <v>0</v>
      </c>
      <c r="D23470" s="2">
        <v>4.9499999999999993</v>
      </c>
      <c r="E23470" s="2">
        <v>9.32</v>
      </c>
      <c r="F23470" s="11">
        <f t="shared" si="1468"/>
        <v>-23.66098247767588</v>
      </c>
      <c r="G23470" s="11">
        <f t="shared" si="1469"/>
        <v>559.84209180888502</v>
      </c>
      <c r="H23470" s="12">
        <f t="shared" si="1470"/>
        <v>-184.3305812025821</v>
      </c>
      <c r="I23470" s="12">
        <f t="shared" si="1471"/>
        <v>33977.763166481709</v>
      </c>
      <c r="J23470" s="12"/>
      <c r="N23470" s="3"/>
      <c r="O23470" s="3"/>
      <c r="P23470" s="3"/>
      <c r="Q23470" s="3"/>
      <c r="R23470" s="3"/>
    </row>
    <row r="23471" spans="1:18" x14ac:dyDescent="0.3">
      <c r="A23471" s="3">
        <v>136.15200000000002</v>
      </c>
      <c r="B23471" s="3">
        <v>3</v>
      </c>
      <c r="C23471" s="3">
        <v>0.2</v>
      </c>
      <c r="D23471" s="3">
        <v>23.74199999999999</v>
      </c>
      <c r="E23471" s="3">
        <v>9.32</v>
      </c>
      <c r="F23471" s="11">
        <f t="shared" si="1468"/>
        <v>-4.868982477675889</v>
      </c>
      <c r="G23471" s="11">
        <f t="shared" si="1469"/>
        <v>23.706990367914837</v>
      </c>
      <c r="H23471" s="12">
        <f t="shared" si="1470"/>
        <v>-110.33858120258208</v>
      </c>
      <c r="I23471" s="12">
        <f t="shared" si="1471"/>
        <v>12174.602501798799</v>
      </c>
      <c r="J23471" s="12"/>
      <c r="N23471" s="3"/>
      <c r="O23471" s="3"/>
      <c r="P23471" s="3"/>
      <c r="Q23471" s="3"/>
      <c r="R23471" s="3"/>
    </row>
    <row r="23472" spans="1:18" x14ac:dyDescent="0.3">
      <c r="A23472" s="2">
        <v>1379.92</v>
      </c>
      <c r="B23472" s="2">
        <v>8</v>
      </c>
      <c r="C23472" s="2">
        <v>0</v>
      </c>
      <c r="D23472" s="2">
        <v>648.56240000000003</v>
      </c>
      <c r="E23472" s="2">
        <v>75.709999999999994</v>
      </c>
      <c r="F23472" s="11">
        <f t="shared" si="1468"/>
        <v>619.95141752232416</v>
      </c>
      <c r="G23472" s="11">
        <f t="shared" si="1469"/>
        <v>384339.7600879391</v>
      </c>
      <c r="H23472" s="12">
        <f t="shared" si="1470"/>
        <v>1133.4294187974181</v>
      </c>
      <c r="I23472" s="12">
        <f t="shared" si="1471"/>
        <v>1284662.2473954528</v>
      </c>
      <c r="J23472" s="12"/>
      <c r="N23472" s="3"/>
      <c r="O23472" s="3"/>
      <c r="P23472" s="3"/>
      <c r="Q23472" s="3"/>
      <c r="R23472" s="3"/>
    </row>
    <row r="23473" spans="1:18" x14ac:dyDescent="0.3">
      <c r="A23473" s="3">
        <v>116.03999999999999</v>
      </c>
      <c r="B23473" s="3">
        <v>2</v>
      </c>
      <c r="C23473" s="3">
        <v>0</v>
      </c>
      <c r="D23473" s="3">
        <v>27.839999999999996</v>
      </c>
      <c r="E23473" s="3">
        <v>9.32</v>
      </c>
      <c r="F23473" s="11">
        <f t="shared" si="1468"/>
        <v>-0.7709824776758829</v>
      </c>
      <c r="G23473" s="11">
        <f t="shared" si="1469"/>
        <v>0.59441398088324326</v>
      </c>
      <c r="H23473" s="12">
        <f t="shared" si="1470"/>
        <v>-130.4505812025821</v>
      </c>
      <c r="I23473" s="12">
        <f t="shared" si="1471"/>
        <v>17017.354136091468</v>
      </c>
      <c r="J23473" s="12"/>
      <c r="N23473" s="3"/>
      <c r="O23473" s="3"/>
      <c r="P23473" s="3"/>
      <c r="Q23473" s="3"/>
      <c r="R23473" s="3"/>
    </row>
    <row r="23474" spans="1:18" x14ac:dyDescent="0.3">
      <c r="A23474" s="2">
        <v>238.67999999999995</v>
      </c>
      <c r="B23474" s="2">
        <v>2</v>
      </c>
      <c r="C23474" s="2">
        <v>0.4</v>
      </c>
      <c r="D23474" s="2">
        <v>-47.760000000000019</v>
      </c>
      <c r="E23474" s="2">
        <v>9.32</v>
      </c>
      <c r="F23474" s="11">
        <f t="shared" si="1468"/>
        <v>-76.370982477675895</v>
      </c>
      <c r="G23474" s="11">
        <f t="shared" si="1469"/>
        <v>5832.5269646054785</v>
      </c>
      <c r="H23474" s="12">
        <f t="shared" si="1470"/>
        <v>-7.8105812025821422</v>
      </c>
      <c r="I23474" s="12">
        <f t="shared" si="1471"/>
        <v>61.0051787221295</v>
      </c>
      <c r="J23474" s="12"/>
      <c r="N23474" s="3"/>
      <c r="O23474" s="3"/>
      <c r="P23474" s="3"/>
      <c r="Q23474" s="3"/>
      <c r="R23474" s="3"/>
    </row>
    <row r="23475" spans="1:18" x14ac:dyDescent="0.3">
      <c r="A23475" s="3">
        <v>173.78999999999996</v>
      </c>
      <c r="B23475" s="3">
        <v>3</v>
      </c>
      <c r="C23475" s="3">
        <v>0</v>
      </c>
      <c r="D23475" s="3">
        <v>24.300000000000004</v>
      </c>
      <c r="E23475" s="3">
        <v>9.32</v>
      </c>
      <c r="F23475" s="11">
        <f t="shared" si="1468"/>
        <v>-4.3109824776758749</v>
      </c>
      <c r="G23475" s="11">
        <f t="shared" si="1469"/>
        <v>18.584569922828425</v>
      </c>
      <c r="H23475" s="12">
        <f t="shared" si="1470"/>
        <v>-72.700581202582129</v>
      </c>
      <c r="I23475" s="12">
        <f t="shared" si="1471"/>
        <v>5285.3745071932381</v>
      </c>
      <c r="J23475" s="12"/>
      <c r="N23475" s="3"/>
      <c r="O23475" s="3"/>
      <c r="P23475" s="3"/>
      <c r="Q23475" s="3"/>
      <c r="R23475" s="3"/>
    </row>
    <row r="23476" spans="1:18" x14ac:dyDescent="0.3">
      <c r="A23476" s="2">
        <v>29.28</v>
      </c>
      <c r="B23476" s="2">
        <v>1</v>
      </c>
      <c r="C23476" s="2">
        <v>0.4</v>
      </c>
      <c r="D23476" s="2">
        <v>-11.720000000000002</v>
      </c>
      <c r="E23476" s="2">
        <v>9.3180000000000014</v>
      </c>
      <c r="F23476" s="11">
        <f t="shared" si="1468"/>
        <v>-40.330982477675882</v>
      </c>
      <c r="G23476" s="11">
        <f t="shared" si="1469"/>
        <v>1626.5881476145989</v>
      </c>
      <c r="H23476" s="12">
        <f t="shared" si="1470"/>
        <v>-217.21058120258209</v>
      </c>
      <c r="I23476" s="12">
        <f t="shared" si="1471"/>
        <v>47180.43658636351</v>
      </c>
      <c r="J23476" s="12"/>
      <c r="N23476" s="3"/>
      <c r="O23476" s="3"/>
      <c r="P23476" s="3"/>
      <c r="Q23476" s="3"/>
      <c r="R23476" s="3"/>
    </row>
    <row r="23477" spans="1:18" x14ac:dyDescent="0.3">
      <c r="A23477" s="3">
        <v>110.47999999999999</v>
      </c>
      <c r="B23477" s="3">
        <v>4</v>
      </c>
      <c r="C23477" s="3">
        <v>0</v>
      </c>
      <c r="D23477" s="3">
        <v>22.080000000000002</v>
      </c>
      <c r="E23477" s="3">
        <v>9.3150000000000013</v>
      </c>
      <c r="F23477" s="11">
        <f t="shared" si="1468"/>
        <v>-6.5309824776758774</v>
      </c>
      <c r="G23477" s="11">
        <f t="shared" si="1469"/>
        <v>42.653732123709339</v>
      </c>
      <c r="H23477" s="12">
        <f t="shared" si="1470"/>
        <v>-136.0105812025821</v>
      </c>
      <c r="I23477" s="12">
        <f t="shared" si="1471"/>
        <v>18498.87819906418</v>
      </c>
      <c r="J23477" s="12"/>
      <c r="N23477" s="3"/>
      <c r="O23477" s="3"/>
      <c r="P23477" s="3"/>
      <c r="Q23477" s="3"/>
      <c r="R23477" s="3"/>
    </row>
    <row r="23478" spans="1:18" x14ac:dyDescent="0.3">
      <c r="A23478" s="2">
        <v>120.84</v>
      </c>
      <c r="B23478" s="2">
        <v>4</v>
      </c>
      <c r="C23478" s="2">
        <v>0</v>
      </c>
      <c r="D23478" s="2">
        <v>19.32</v>
      </c>
      <c r="E23478" s="2">
        <v>9.31</v>
      </c>
      <c r="F23478" s="11">
        <f t="shared" si="1468"/>
        <v>-9.2909824776758789</v>
      </c>
      <c r="G23478" s="11">
        <f t="shared" si="1469"/>
        <v>86.32235540048022</v>
      </c>
      <c r="H23478" s="12">
        <f t="shared" si="1470"/>
        <v>-125.65058120258209</v>
      </c>
      <c r="I23478" s="12">
        <f t="shared" si="1471"/>
        <v>15788.068556546676</v>
      </c>
      <c r="J23478" s="12"/>
      <c r="N23478" s="3"/>
      <c r="O23478" s="3"/>
      <c r="P23478" s="3"/>
      <c r="Q23478" s="3"/>
      <c r="R23478" s="3"/>
    </row>
    <row r="23479" spans="1:18" x14ac:dyDescent="0.3">
      <c r="A23479" s="3">
        <v>81.03</v>
      </c>
      <c r="B23479" s="3">
        <v>1</v>
      </c>
      <c r="C23479" s="3">
        <v>0</v>
      </c>
      <c r="D23479" s="3">
        <v>17.82</v>
      </c>
      <c r="E23479" s="3">
        <v>9.31</v>
      </c>
      <c r="F23479" s="11">
        <f t="shared" si="1468"/>
        <v>-10.790982477675879</v>
      </c>
      <c r="G23479" s="11">
        <f t="shared" si="1469"/>
        <v>116.44530283350785</v>
      </c>
      <c r="H23479" s="12">
        <f t="shared" si="1470"/>
        <v>-165.46058120258209</v>
      </c>
      <c r="I23479" s="12">
        <f t="shared" si="1471"/>
        <v>27377.203931896263</v>
      </c>
      <c r="J23479" s="12"/>
      <c r="N23479" s="3"/>
      <c r="O23479" s="3"/>
      <c r="P23479" s="3"/>
      <c r="Q23479" s="3"/>
      <c r="R23479" s="3"/>
    </row>
    <row r="23480" spans="1:18" x14ac:dyDescent="0.3">
      <c r="A23480" s="2">
        <v>102.68999999999998</v>
      </c>
      <c r="B23480" s="2">
        <v>7</v>
      </c>
      <c r="C23480" s="2">
        <v>0</v>
      </c>
      <c r="D23480" s="2">
        <v>38.850000000000009</v>
      </c>
      <c r="E23480" s="2">
        <v>9.31</v>
      </c>
      <c r="F23480" s="11">
        <f t="shared" si="1468"/>
        <v>10.239017522324129</v>
      </c>
      <c r="G23480" s="11">
        <f t="shared" si="1469"/>
        <v>104.83747982246055</v>
      </c>
      <c r="H23480" s="12">
        <f t="shared" si="1470"/>
        <v>-143.80058120258212</v>
      </c>
      <c r="I23480" s="12">
        <f t="shared" si="1471"/>
        <v>20678.607154200414</v>
      </c>
      <c r="J23480" s="12"/>
      <c r="N23480" s="3"/>
      <c r="O23480" s="3"/>
      <c r="P23480" s="3"/>
      <c r="Q23480" s="3"/>
      <c r="R23480" s="3"/>
    </row>
    <row r="23481" spans="1:18" x14ac:dyDescent="0.3">
      <c r="A23481" s="3">
        <v>206.76</v>
      </c>
      <c r="B23481" s="3">
        <v>4</v>
      </c>
      <c r="C23481" s="3">
        <v>0</v>
      </c>
      <c r="D23481" s="3">
        <v>66.12</v>
      </c>
      <c r="E23481" s="3">
        <v>9.31</v>
      </c>
      <c r="F23481" s="11">
        <f t="shared" si="1468"/>
        <v>37.509017522324129</v>
      </c>
      <c r="G23481" s="11">
        <f t="shared" si="1469"/>
        <v>1406.9263954900184</v>
      </c>
      <c r="H23481" s="12">
        <f t="shared" si="1470"/>
        <v>-39.730581202582101</v>
      </c>
      <c r="I23481" s="12">
        <f t="shared" si="1471"/>
        <v>1578.5190826949702</v>
      </c>
      <c r="J23481" s="12"/>
      <c r="N23481" s="3"/>
      <c r="O23481" s="3"/>
      <c r="P23481" s="3"/>
      <c r="Q23481" s="3"/>
      <c r="R23481" s="3"/>
    </row>
    <row r="23482" spans="1:18" x14ac:dyDescent="0.3">
      <c r="A23482" s="2">
        <v>431.97600000000006</v>
      </c>
      <c r="B23482" s="2">
        <v>3</v>
      </c>
      <c r="C23482" s="2">
        <v>0.2</v>
      </c>
      <c r="D23482" s="2">
        <v>26.998499999999993</v>
      </c>
      <c r="E23482" s="2">
        <v>40.590000000000003</v>
      </c>
      <c r="F23482" s="11">
        <f t="shared" si="1468"/>
        <v>-1.6124824776758864</v>
      </c>
      <c r="G23482" s="11">
        <f t="shared" si="1469"/>
        <v>2.6000997408117654</v>
      </c>
      <c r="H23482" s="12">
        <f t="shared" si="1470"/>
        <v>185.48541879741796</v>
      </c>
      <c r="I23482" s="12">
        <f t="shared" si="1471"/>
        <v>34404.840586453531</v>
      </c>
      <c r="J23482" s="12"/>
      <c r="N23482" s="3"/>
      <c r="O23482" s="3"/>
      <c r="P23482" s="3"/>
      <c r="Q23482" s="3"/>
      <c r="R23482" s="3"/>
    </row>
    <row r="23483" spans="1:18" x14ac:dyDescent="0.3">
      <c r="A23483" s="3">
        <v>193.68</v>
      </c>
      <c r="B23483" s="3">
        <v>4</v>
      </c>
      <c r="C23483" s="3">
        <v>0</v>
      </c>
      <c r="D23483" s="3">
        <v>73.56</v>
      </c>
      <c r="E23483" s="3">
        <v>9.31</v>
      </c>
      <c r="F23483" s="11">
        <f t="shared" si="1468"/>
        <v>44.949017522324127</v>
      </c>
      <c r="G23483" s="11">
        <f t="shared" si="1469"/>
        <v>2020.4141762222014</v>
      </c>
      <c r="H23483" s="12">
        <f t="shared" si="1470"/>
        <v>-52.810581202582085</v>
      </c>
      <c r="I23483" s="12">
        <f t="shared" si="1471"/>
        <v>2788.9574869545163</v>
      </c>
      <c r="J23483" s="12"/>
      <c r="N23483" s="3"/>
      <c r="O23483" s="3"/>
      <c r="P23483" s="3"/>
      <c r="Q23483" s="3"/>
      <c r="R23483" s="3"/>
    </row>
    <row r="23484" spans="1:18" x14ac:dyDescent="0.3">
      <c r="A23484" s="2">
        <v>116.02499999999999</v>
      </c>
      <c r="B23484" s="2">
        <v>5</v>
      </c>
      <c r="C23484" s="2">
        <v>0.5</v>
      </c>
      <c r="D23484" s="2">
        <v>-6.9749999999999943</v>
      </c>
      <c r="E23484" s="2">
        <v>9.31</v>
      </c>
      <c r="F23484" s="11">
        <f t="shared" si="1468"/>
        <v>-35.58598247767587</v>
      </c>
      <c r="G23484" s="11">
        <f t="shared" si="1469"/>
        <v>1266.362148901454</v>
      </c>
      <c r="H23484" s="12">
        <f t="shared" si="1470"/>
        <v>-130.46558120258209</v>
      </c>
      <c r="I23484" s="12">
        <f t="shared" si="1471"/>
        <v>17021.267878527542</v>
      </c>
      <c r="J23484" s="12"/>
      <c r="N23484" s="3"/>
      <c r="O23484" s="3"/>
      <c r="P23484" s="3"/>
      <c r="Q23484" s="3"/>
      <c r="R23484" s="3"/>
    </row>
    <row r="23485" spans="1:18" x14ac:dyDescent="0.3">
      <c r="A23485" s="3">
        <v>91.202400000000011</v>
      </c>
      <c r="B23485" s="3">
        <v>4</v>
      </c>
      <c r="C23485" s="3">
        <v>0.47000000000000003</v>
      </c>
      <c r="D23485" s="3">
        <v>-53.397600000000011</v>
      </c>
      <c r="E23485" s="3">
        <v>9.31</v>
      </c>
      <c r="F23485" s="11">
        <f t="shared" si="1468"/>
        <v>-82.008582477675887</v>
      </c>
      <c r="G23485" s="11">
        <f t="shared" si="1469"/>
        <v>6725.4075999977686</v>
      </c>
      <c r="H23485" s="12">
        <f t="shared" si="1470"/>
        <v>-155.28818120258208</v>
      </c>
      <c r="I23485" s="12">
        <f t="shared" si="1471"/>
        <v>24114.419221205968</v>
      </c>
      <c r="J23485" s="12"/>
      <c r="N23485" s="3"/>
      <c r="O23485" s="3"/>
      <c r="P23485" s="3"/>
      <c r="Q23485" s="3"/>
      <c r="R23485" s="3"/>
    </row>
    <row r="23486" spans="1:18" x14ac:dyDescent="0.3">
      <c r="A23486" s="2">
        <v>208.16</v>
      </c>
      <c r="B23486" s="2">
        <v>1</v>
      </c>
      <c r="C23486" s="2">
        <v>0</v>
      </c>
      <c r="D23486" s="2">
        <v>56.20320000000001</v>
      </c>
      <c r="E23486" s="2">
        <v>17.78</v>
      </c>
      <c r="F23486" s="11">
        <f t="shared" si="1468"/>
        <v>27.59221752232413</v>
      </c>
      <c r="G23486" s="11">
        <f t="shared" si="1469"/>
        <v>761.33046779925075</v>
      </c>
      <c r="H23486" s="12">
        <f t="shared" si="1470"/>
        <v>-38.330581202582096</v>
      </c>
      <c r="I23486" s="12">
        <f t="shared" si="1471"/>
        <v>1469.2334553277399</v>
      </c>
      <c r="J23486" s="12"/>
      <c r="N23486" s="3"/>
      <c r="O23486" s="3"/>
      <c r="P23486" s="3"/>
      <c r="Q23486" s="3"/>
      <c r="R23486" s="3"/>
    </row>
    <row r="23487" spans="1:18" x14ac:dyDescent="0.3">
      <c r="A23487" s="3">
        <v>86.94</v>
      </c>
      <c r="B23487" s="3">
        <v>4</v>
      </c>
      <c r="C23487" s="3">
        <v>0.1</v>
      </c>
      <c r="D23487" s="3">
        <v>7.620000000000001</v>
      </c>
      <c r="E23487" s="3">
        <v>9.31</v>
      </c>
      <c r="F23487" s="11">
        <f t="shared" si="1468"/>
        <v>-20.990982477675878</v>
      </c>
      <c r="G23487" s="11">
        <f t="shared" si="1469"/>
        <v>440.62134537809573</v>
      </c>
      <c r="H23487" s="12">
        <f t="shared" si="1470"/>
        <v>-159.55058120258209</v>
      </c>
      <c r="I23487" s="12">
        <f t="shared" si="1471"/>
        <v>25456.387962081742</v>
      </c>
      <c r="J23487" s="12"/>
      <c r="N23487" s="3"/>
      <c r="O23487" s="3"/>
      <c r="P23487" s="3"/>
      <c r="Q23487" s="3"/>
      <c r="R23487" s="3"/>
    </row>
    <row r="23488" spans="1:18" x14ac:dyDescent="0.3">
      <c r="A23488" s="2">
        <v>242.94</v>
      </c>
      <c r="B23488" s="2">
        <v>3</v>
      </c>
      <c r="C23488" s="2">
        <v>0</v>
      </c>
      <c r="D23488" s="2">
        <v>9.7175999999999902</v>
      </c>
      <c r="E23488" s="2">
        <v>16.91</v>
      </c>
      <c r="F23488" s="11">
        <f t="shared" si="1468"/>
        <v>-18.893382477675889</v>
      </c>
      <c r="G23488" s="11">
        <f t="shared" si="1469"/>
        <v>356.95990144775033</v>
      </c>
      <c r="H23488" s="12">
        <f t="shared" si="1470"/>
        <v>-3.5505812025820944</v>
      </c>
      <c r="I23488" s="12">
        <f t="shared" si="1471"/>
        <v>12.606626876129312</v>
      </c>
      <c r="J23488" s="12"/>
      <c r="N23488" s="3"/>
      <c r="O23488" s="3"/>
      <c r="P23488" s="3"/>
      <c r="Q23488" s="3"/>
      <c r="R23488" s="3"/>
    </row>
    <row r="23489" spans="1:18" x14ac:dyDescent="0.3">
      <c r="A23489" s="3">
        <v>64.557000000000002</v>
      </c>
      <c r="B23489" s="3">
        <v>3</v>
      </c>
      <c r="C23489" s="3">
        <v>0.1</v>
      </c>
      <c r="D23489" s="3">
        <v>27.926999999999992</v>
      </c>
      <c r="E23489" s="3">
        <v>9.31</v>
      </c>
      <c r="F23489" s="11">
        <f t="shared" si="1468"/>
        <v>-0.68398247767588671</v>
      </c>
      <c r="G23489" s="11">
        <f t="shared" si="1469"/>
        <v>0.46783202976764487</v>
      </c>
      <c r="H23489" s="12">
        <f t="shared" si="1470"/>
        <v>-181.9335812025821</v>
      </c>
      <c r="I23489" s="12">
        <f t="shared" si="1471"/>
        <v>33099.827969196536</v>
      </c>
      <c r="J23489" s="12"/>
      <c r="N23489" s="3"/>
      <c r="O23489" s="3"/>
      <c r="P23489" s="3"/>
      <c r="Q23489" s="3"/>
      <c r="R23489" s="3"/>
    </row>
    <row r="23490" spans="1:18" x14ac:dyDescent="0.3">
      <c r="A23490" s="2">
        <v>111.84</v>
      </c>
      <c r="B23490" s="2">
        <v>4</v>
      </c>
      <c r="C23490" s="2">
        <v>0</v>
      </c>
      <c r="D23490" s="2">
        <v>54.72</v>
      </c>
      <c r="E23490" s="2">
        <v>9.31</v>
      </c>
      <c r="F23490" s="11">
        <f t="shared" si="1468"/>
        <v>26.10901752232412</v>
      </c>
      <c r="G23490" s="11">
        <f t="shared" si="1469"/>
        <v>681.68079598102793</v>
      </c>
      <c r="H23490" s="12">
        <f t="shared" si="1470"/>
        <v>-134.65058120258209</v>
      </c>
      <c r="I23490" s="12">
        <f t="shared" si="1471"/>
        <v>18130.779018193152</v>
      </c>
      <c r="J23490" s="12"/>
      <c r="N23490" s="3"/>
      <c r="O23490" s="3"/>
      <c r="P23490" s="3"/>
      <c r="Q23490" s="3"/>
      <c r="R23490" s="3"/>
    </row>
    <row r="23491" spans="1:18" x14ac:dyDescent="0.3">
      <c r="A23491" s="3">
        <v>137.08799999999999</v>
      </c>
      <c r="B23491" s="3">
        <v>8</v>
      </c>
      <c r="C23491" s="3">
        <v>0.2</v>
      </c>
      <c r="D23491" s="3">
        <v>-34.271999999999998</v>
      </c>
      <c r="E23491" s="3">
        <v>9.3060000000000009</v>
      </c>
      <c r="F23491" s="11">
        <f t="shared" ref="F23491:F23554" si="1472">D23491-AVERAGE($D$2:$D$51291)</f>
        <v>-62.882982477675881</v>
      </c>
      <c r="G23491" s="11">
        <f t="shared" ref="G23491:G23554" si="1473">F23491^2</f>
        <v>3954.2694852876921</v>
      </c>
      <c r="H23491" s="12">
        <f t="shared" ref="H23491:H23554" si="1474">A23491-AVERAGE($A$2:$A$51291)</f>
        <v>-109.4025812025821</v>
      </c>
      <c r="I23491" s="12">
        <f t="shared" ref="I23491:I23554" si="1475">H23491^2</f>
        <v>11968.92477378757</v>
      </c>
      <c r="J23491" s="12"/>
      <c r="N23491" s="3"/>
      <c r="O23491" s="3"/>
      <c r="P23491" s="3"/>
      <c r="Q23491" s="3"/>
      <c r="R23491" s="3"/>
    </row>
    <row r="23492" spans="1:18" x14ac:dyDescent="0.3">
      <c r="A23492" s="2">
        <v>141.678</v>
      </c>
      <c r="B23492" s="2">
        <v>2</v>
      </c>
      <c r="C23492" s="2">
        <v>0.15</v>
      </c>
      <c r="D23492" s="2">
        <v>44.958000000000013</v>
      </c>
      <c r="E23492" s="2">
        <v>9.3000000000000007</v>
      </c>
      <c r="F23492" s="11">
        <f t="shared" si="1472"/>
        <v>16.347017522324133</v>
      </c>
      <c r="G23492" s="11">
        <f t="shared" si="1473"/>
        <v>267.22498187517226</v>
      </c>
      <c r="H23492" s="12">
        <f t="shared" si="1474"/>
        <v>-104.81258120258209</v>
      </c>
      <c r="I23492" s="12">
        <f t="shared" si="1475"/>
        <v>10985.677178347865</v>
      </c>
      <c r="J23492" s="12"/>
      <c r="N23492" s="3"/>
      <c r="O23492" s="3"/>
      <c r="P23492" s="3"/>
      <c r="Q23492" s="3"/>
      <c r="R23492" s="3"/>
    </row>
    <row r="23493" spans="1:18" x14ac:dyDescent="0.3">
      <c r="A23493" s="3">
        <v>44.13</v>
      </c>
      <c r="B23493" s="3">
        <v>1</v>
      </c>
      <c r="C23493" s="3">
        <v>0</v>
      </c>
      <c r="D23493" s="3">
        <v>18.09</v>
      </c>
      <c r="E23493" s="3">
        <v>9.3000000000000007</v>
      </c>
      <c r="F23493" s="11">
        <f t="shared" si="1472"/>
        <v>-10.520982477675879</v>
      </c>
      <c r="G23493" s="11">
        <f t="shared" si="1473"/>
        <v>110.69107229556289</v>
      </c>
      <c r="H23493" s="12">
        <f t="shared" si="1474"/>
        <v>-202.3605812025821</v>
      </c>
      <c r="I23493" s="12">
        <f t="shared" si="1475"/>
        <v>40949.804824646824</v>
      </c>
      <c r="J23493" s="12"/>
      <c r="N23493" s="3"/>
      <c r="O23493" s="3"/>
      <c r="P23493" s="3"/>
      <c r="Q23493" s="3"/>
      <c r="R23493" s="3"/>
    </row>
    <row r="23494" spans="1:18" x14ac:dyDescent="0.3">
      <c r="A23494" s="2">
        <v>156.79200000000003</v>
      </c>
      <c r="B23494" s="2">
        <v>1</v>
      </c>
      <c r="C23494" s="2">
        <v>0.2</v>
      </c>
      <c r="D23494" s="2">
        <v>13.719300000000004</v>
      </c>
      <c r="E23494" s="2">
        <v>12.85</v>
      </c>
      <c r="F23494" s="11">
        <f t="shared" si="1472"/>
        <v>-14.891682477675875</v>
      </c>
      <c r="G23494" s="11">
        <f t="shared" si="1473"/>
        <v>221.7622070159187</v>
      </c>
      <c r="H23494" s="12">
        <f t="shared" si="1474"/>
        <v>-89.698581202582062</v>
      </c>
      <c r="I23494" s="12">
        <f t="shared" si="1475"/>
        <v>8045.8354697562081</v>
      </c>
      <c r="J23494" s="12"/>
      <c r="N23494" s="3"/>
      <c r="O23494" s="3"/>
      <c r="P23494" s="3"/>
      <c r="Q23494" s="3"/>
      <c r="R23494" s="3"/>
    </row>
    <row r="23495" spans="1:18" x14ac:dyDescent="0.3">
      <c r="A23495" s="3">
        <v>125.19</v>
      </c>
      <c r="B23495" s="3">
        <v>3</v>
      </c>
      <c r="C23495" s="3">
        <v>0</v>
      </c>
      <c r="D23495" s="3">
        <v>29.97</v>
      </c>
      <c r="E23495" s="3">
        <v>9.3000000000000007</v>
      </c>
      <c r="F23495" s="11">
        <f t="shared" si="1472"/>
        <v>1.3590175223241197</v>
      </c>
      <c r="G23495" s="11">
        <f t="shared" si="1473"/>
        <v>1.846928625983989</v>
      </c>
      <c r="H23495" s="12">
        <f t="shared" si="1474"/>
        <v>-121.30058120258209</v>
      </c>
      <c r="I23495" s="12">
        <f t="shared" si="1475"/>
        <v>14713.831000084212</v>
      </c>
      <c r="J23495" s="12"/>
      <c r="N23495" s="3"/>
      <c r="O23495" s="3"/>
      <c r="P23495" s="3"/>
      <c r="Q23495" s="3"/>
      <c r="R23495" s="3"/>
    </row>
    <row r="23496" spans="1:18" x14ac:dyDescent="0.3">
      <c r="A23496" s="2">
        <v>93</v>
      </c>
      <c r="B23496" s="2">
        <v>4</v>
      </c>
      <c r="C23496" s="2">
        <v>0</v>
      </c>
      <c r="D23496" s="2">
        <v>19.440000000000001</v>
      </c>
      <c r="E23496" s="2">
        <v>9.3000000000000007</v>
      </c>
      <c r="F23496" s="11">
        <f t="shared" si="1472"/>
        <v>-9.1709824776758779</v>
      </c>
      <c r="G23496" s="11">
        <f t="shared" si="1473"/>
        <v>84.106919605837987</v>
      </c>
      <c r="H23496" s="12">
        <f t="shared" si="1474"/>
        <v>-153.49058120258209</v>
      </c>
      <c r="I23496" s="12">
        <f t="shared" si="1475"/>
        <v>23559.358517906447</v>
      </c>
      <c r="J23496" s="12"/>
      <c r="N23496" s="3"/>
      <c r="O23496" s="3"/>
      <c r="P23496" s="3"/>
      <c r="Q23496" s="3"/>
      <c r="R23496" s="3"/>
    </row>
    <row r="23497" spans="1:18" x14ac:dyDescent="0.3">
      <c r="A23497" s="3">
        <v>171.90959999999998</v>
      </c>
      <c r="B23497" s="3">
        <v>4</v>
      </c>
      <c r="C23497" s="3">
        <v>0.17</v>
      </c>
      <c r="D23497" s="3">
        <v>-12.5304</v>
      </c>
      <c r="E23497" s="3">
        <v>9.3000000000000007</v>
      </c>
      <c r="F23497" s="11">
        <f t="shared" si="1472"/>
        <v>-41.141382477675876</v>
      </c>
      <c r="G23497" s="11">
        <f t="shared" si="1473"/>
        <v>1692.6133521744157</v>
      </c>
      <c r="H23497" s="12">
        <f t="shared" si="1474"/>
        <v>-74.580981202582109</v>
      </c>
      <c r="I23497" s="12">
        <f t="shared" si="1475"/>
        <v>5562.3227571399057</v>
      </c>
      <c r="J23497" s="12"/>
      <c r="N23497" s="3"/>
      <c r="O23497" s="3"/>
      <c r="P23497" s="3"/>
      <c r="Q23497" s="3"/>
      <c r="R23497" s="3"/>
    </row>
    <row r="23498" spans="1:18" x14ac:dyDescent="0.3">
      <c r="A23498" s="2">
        <v>116.38800000000001</v>
      </c>
      <c r="B23498" s="2">
        <v>5</v>
      </c>
      <c r="C23498" s="2">
        <v>0.47000000000000003</v>
      </c>
      <c r="D23498" s="2">
        <v>-103.21199999999999</v>
      </c>
      <c r="E23498" s="2">
        <v>9.3000000000000007</v>
      </c>
      <c r="F23498" s="11">
        <f t="shared" si="1472"/>
        <v>-131.82298247767588</v>
      </c>
      <c r="G23498" s="11">
        <f t="shared" si="1473"/>
        <v>17377.298709309642</v>
      </c>
      <c r="H23498" s="12">
        <f t="shared" si="1474"/>
        <v>-130.10258120258209</v>
      </c>
      <c r="I23498" s="12">
        <f t="shared" si="1475"/>
        <v>16926.681635574467</v>
      </c>
      <c r="J23498" s="12"/>
      <c r="N23498" s="3"/>
      <c r="O23498" s="3"/>
      <c r="P23498" s="3"/>
      <c r="Q23498" s="3"/>
      <c r="R23498" s="3"/>
    </row>
    <row r="23499" spans="1:18" x14ac:dyDescent="0.3">
      <c r="A23499" s="3">
        <v>133.02000000000001</v>
      </c>
      <c r="B23499" s="3">
        <v>3</v>
      </c>
      <c r="C23499" s="3">
        <v>0</v>
      </c>
      <c r="D23499" s="3">
        <v>2.6099999999999994</v>
      </c>
      <c r="E23499" s="3">
        <v>9.3000000000000007</v>
      </c>
      <c r="F23499" s="11">
        <f t="shared" si="1472"/>
        <v>-26.00098247767588</v>
      </c>
      <c r="G23499" s="11">
        <f t="shared" si="1473"/>
        <v>676.05108980440809</v>
      </c>
      <c r="H23499" s="12">
        <f t="shared" si="1474"/>
        <v>-113.47058120258208</v>
      </c>
      <c r="I23499" s="12">
        <f t="shared" si="1475"/>
        <v>12875.572798451774</v>
      </c>
      <c r="J23499" s="12"/>
      <c r="N23499" s="3"/>
      <c r="O23499" s="3"/>
      <c r="P23499" s="3"/>
      <c r="Q23499" s="3"/>
      <c r="R23499" s="3"/>
    </row>
    <row r="23500" spans="1:18" x14ac:dyDescent="0.3">
      <c r="A23500" s="2">
        <v>151.52000000000001</v>
      </c>
      <c r="B23500" s="2">
        <v>5</v>
      </c>
      <c r="C23500" s="2">
        <v>0.2</v>
      </c>
      <c r="D23500" s="2">
        <v>47.32</v>
      </c>
      <c r="E23500" s="2">
        <v>9.2970000000000006</v>
      </c>
      <c r="F23500" s="11">
        <f t="shared" si="1472"/>
        <v>18.709017522324121</v>
      </c>
      <c r="G23500" s="11">
        <f t="shared" si="1473"/>
        <v>350.02733665063101</v>
      </c>
      <c r="H23500" s="12">
        <f t="shared" si="1474"/>
        <v>-94.970581202582082</v>
      </c>
      <c r="I23500" s="12">
        <f t="shared" si="1475"/>
        <v>9019.4112939562365</v>
      </c>
      <c r="J23500" s="12"/>
      <c r="N23500" s="3"/>
      <c r="O23500" s="3"/>
      <c r="P23500" s="3"/>
      <c r="Q23500" s="3"/>
      <c r="R23500" s="3"/>
    </row>
    <row r="23501" spans="1:18" x14ac:dyDescent="0.3">
      <c r="A23501" s="3">
        <v>37.320000000000007</v>
      </c>
      <c r="B23501" s="3">
        <v>3</v>
      </c>
      <c r="C23501" s="3">
        <v>0</v>
      </c>
      <c r="D23501" s="3">
        <v>4.8</v>
      </c>
      <c r="E23501" s="3">
        <v>9.2940000000000005</v>
      </c>
      <c r="F23501" s="11">
        <f t="shared" si="1472"/>
        <v>-23.810982477675878</v>
      </c>
      <c r="G23501" s="11">
        <f t="shared" si="1473"/>
        <v>566.96288655218768</v>
      </c>
      <c r="H23501" s="12">
        <f t="shared" si="1474"/>
        <v>-209.17058120258207</v>
      </c>
      <c r="I23501" s="12">
        <f t="shared" si="1475"/>
        <v>43752.332040625981</v>
      </c>
      <c r="J23501" s="12"/>
      <c r="N23501" s="3"/>
      <c r="O23501" s="3"/>
      <c r="P23501" s="3"/>
      <c r="Q23501" s="3"/>
      <c r="R23501" s="3"/>
    </row>
    <row r="23502" spans="1:18" x14ac:dyDescent="0.3">
      <c r="A23502" s="2">
        <v>151.74</v>
      </c>
      <c r="B23502" s="2">
        <v>4</v>
      </c>
      <c r="C23502" s="2">
        <v>0.1</v>
      </c>
      <c r="D23502" s="2">
        <v>57.3</v>
      </c>
      <c r="E23502" s="2">
        <v>9.2899999999999991</v>
      </c>
      <c r="F23502" s="11">
        <f t="shared" si="1472"/>
        <v>28.689017522324118</v>
      </c>
      <c r="G23502" s="11">
        <f t="shared" si="1473"/>
        <v>823.0597263962203</v>
      </c>
      <c r="H23502" s="12">
        <f t="shared" si="1474"/>
        <v>-94.750581202582083</v>
      </c>
      <c r="I23502" s="12">
        <f t="shared" si="1475"/>
        <v>8977.6726382271008</v>
      </c>
      <c r="J23502" s="12"/>
      <c r="N23502" s="3"/>
      <c r="O23502" s="3"/>
      <c r="P23502" s="3"/>
      <c r="Q23502" s="3"/>
      <c r="R23502" s="3"/>
    </row>
    <row r="23503" spans="1:18" x14ac:dyDescent="0.3">
      <c r="A23503" s="3">
        <v>130.62</v>
      </c>
      <c r="B23503" s="3">
        <v>1</v>
      </c>
      <c r="C23503" s="3">
        <v>0</v>
      </c>
      <c r="D23503" s="3">
        <v>10.44</v>
      </c>
      <c r="E23503" s="3">
        <v>9.2899999999999991</v>
      </c>
      <c r="F23503" s="11">
        <f t="shared" si="1472"/>
        <v>-18.170982477675878</v>
      </c>
      <c r="G23503" s="11">
        <f t="shared" si="1473"/>
        <v>330.18460420400379</v>
      </c>
      <c r="H23503" s="12">
        <f t="shared" si="1474"/>
        <v>-115.87058120258209</v>
      </c>
      <c r="I23503" s="12">
        <f t="shared" si="1475"/>
        <v>13425.991588224169</v>
      </c>
      <c r="J23503" s="12"/>
      <c r="N23503" s="3"/>
      <c r="O23503" s="3"/>
      <c r="P23503" s="3"/>
      <c r="Q23503" s="3"/>
      <c r="R23503" s="3"/>
    </row>
    <row r="23504" spans="1:18" x14ac:dyDescent="0.3">
      <c r="A23504" s="2">
        <v>43.919999999999995</v>
      </c>
      <c r="B23504" s="2">
        <v>4</v>
      </c>
      <c r="C23504" s="2">
        <v>0</v>
      </c>
      <c r="D23504" s="2">
        <v>19.32</v>
      </c>
      <c r="E23504" s="2">
        <v>9.2899999999999991</v>
      </c>
      <c r="F23504" s="11">
        <f t="shared" si="1472"/>
        <v>-9.2909824776758789</v>
      </c>
      <c r="G23504" s="11">
        <f t="shared" si="1473"/>
        <v>86.32235540048022</v>
      </c>
      <c r="H23504" s="12">
        <f t="shared" si="1474"/>
        <v>-202.5705812025821</v>
      </c>
      <c r="I23504" s="12">
        <f t="shared" si="1475"/>
        <v>41034.840368751909</v>
      </c>
      <c r="J23504" s="12"/>
      <c r="N23504" s="3"/>
      <c r="O23504" s="3"/>
      <c r="P23504" s="3"/>
      <c r="Q23504" s="3"/>
      <c r="R23504" s="3"/>
    </row>
    <row r="23505" spans="1:18" x14ac:dyDescent="0.3">
      <c r="A23505" s="3">
        <v>219.60000000000002</v>
      </c>
      <c r="B23505" s="3">
        <v>8</v>
      </c>
      <c r="C23505" s="3">
        <v>0.5</v>
      </c>
      <c r="D23505" s="3">
        <v>-140.64000000000001</v>
      </c>
      <c r="E23505" s="3">
        <v>9.2899999999999991</v>
      </c>
      <c r="F23505" s="11">
        <f t="shared" si="1472"/>
        <v>-169.2509824776759</v>
      </c>
      <c r="G23505" s="11">
        <f t="shared" si="1473"/>
        <v>28645.895069658556</v>
      </c>
      <c r="H23505" s="12">
        <f t="shared" si="1474"/>
        <v>-26.890581202582069</v>
      </c>
      <c r="I23505" s="12">
        <f t="shared" si="1475"/>
        <v>723.1033574126601</v>
      </c>
      <c r="J23505" s="12"/>
      <c r="N23505" s="3"/>
      <c r="O23505" s="3"/>
      <c r="P23505" s="3"/>
      <c r="Q23505" s="3"/>
      <c r="R23505" s="3"/>
    </row>
    <row r="23506" spans="1:18" x14ac:dyDescent="0.3">
      <c r="A23506" s="2">
        <v>88.44</v>
      </c>
      <c r="B23506" s="2">
        <v>1</v>
      </c>
      <c r="C23506" s="2">
        <v>0</v>
      </c>
      <c r="D23506" s="2">
        <v>35.369999999999997</v>
      </c>
      <c r="E23506" s="2">
        <v>9.2899999999999991</v>
      </c>
      <c r="F23506" s="11">
        <f t="shared" si="1472"/>
        <v>6.7590175223241182</v>
      </c>
      <c r="G23506" s="11">
        <f t="shared" si="1473"/>
        <v>45.684317867084459</v>
      </c>
      <c r="H23506" s="12">
        <f t="shared" si="1474"/>
        <v>-158.05058120258209</v>
      </c>
      <c r="I23506" s="12">
        <f t="shared" si="1475"/>
        <v>24979.986218473998</v>
      </c>
      <c r="J23506" s="12"/>
      <c r="N23506" s="3"/>
      <c r="O23506" s="3"/>
      <c r="P23506" s="3"/>
      <c r="Q23506" s="3"/>
      <c r="R23506" s="3"/>
    </row>
    <row r="23507" spans="1:18" x14ac:dyDescent="0.3">
      <c r="A23507" s="3">
        <v>135.32399999999998</v>
      </c>
      <c r="B23507" s="3">
        <v>4</v>
      </c>
      <c r="C23507" s="3">
        <v>0.1</v>
      </c>
      <c r="D23507" s="3">
        <v>29.963999999999999</v>
      </c>
      <c r="E23507" s="3">
        <v>9.2899999999999991</v>
      </c>
      <c r="F23507" s="11">
        <f t="shared" si="1472"/>
        <v>1.3530175223241194</v>
      </c>
      <c r="G23507" s="11">
        <f t="shared" si="1473"/>
        <v>1.8306564157160989</v>
      </c>
      <c r="H23507" s="12">
        <f t="shared" si="1474"/>
        <v>-111.16658120258211</v>
      </c>
      <c r="I23507" s="12">
        <f t="shared" si="1475"/>
        <v>12358.008776270282</v>
      </c>
      <c r="J23507" s="12"/>
      <c r="N23507" s="3"/>
      <c r="O23507" s="3"/>
      <c r="P23507" s="3"/>
      <c r="Q23507" s="3"/>
      <c r="R23507" s="3"/>
    </row>
    <row r="23508" spans="1:18" x14ac:dyDescent="0.3">
      <c r="A23508" s="2">
        <v>50.25</v>
      </c>
      <c r="B23508" s="2">
        <v>1</v>
      </c>
      <c r="C23508" s="2">
        <v>0</v>
      </c>
      <c r="D23508" s="2">
        <v>12.54</v>
      </c>
      <c r="E23508" s="2">
        <v>9.2899999999999991</v>
      </c>
      <c r="F23508" s="11">
        <f t="shared" si="1472"/>
        <v>-16.07098247767588</v>
      </c>
      <c r="G23508" s="11">
        <f t="shared" si="1473"/>
        <v>258.27647779776515</v>
      </c>
      <c r="H23508" s="12">
        <f t="shared" si="1474"/>
        <v>-196.24058120258209</v>
      </c>
      <c r="I23508" s="12">
        <f t="shared" si="1475"/>
        <v>38510.365710727216</v>
      </c>
      <c r="J23508" s="12"/>
      <c r="N23508" s="3"/>
      <c r="O23508" s="3"/>
      <c r="P23508" s="3"/>
      <c r="Q23508" s="3"/>
      <c r="R23508" s="3"/>
    </row>
    <row r="23509" spans="1:18" x14ac:dyDescent="0.3">
      <c r="A23509" s="3">
        <v>189.7</v>
      </c>
      <c r="B23509" s="3">
        <v>5</v>
      </c>
      <c r="C23509" s="3">
        <v>0</v>
      </c>
      <c r="D23509" s="3">
        <v>89.158999999999992</v>
      </c>
      <c r="E23509" s="3">
        <v>12.38</v>
      </c>
      <c r="F23509" s="11">
        <f t="shared" si="1472"/>
        <v>60.548017522324116</v>
      </c>
      <c r="G23509" s="11">
        <f t="shared" si="1473"/>
        <v>3666.0624258836683</v>
      </c>
      <c r="H23509" s="12">
        <f t="shared" si="1474"/>
        <v>-56.790581202582104</v>
      </c>
      <c r="I23509" s="12">
        <f t="shared" si="1475"/>
        <v>3225.1701133270717</v>
      </c>
      <c r="J23509" s="12"/>
      <c r="N23509" s="3"/>
      <c r="O23509" s="3"/>
      <c r="P23509" s="3"/>
      <c r="Q23509" s="3"/>
      <c r="R23509" s="3"/>
    </row>
    <row r="23510" spans="1:18" x14ac:dyDescent="0.3">
      <c r="A23510" s="2">
        <v>133.65000000000003</v>
      </c>
      <c r="B23510" s="2">
        <v>5</v>
      </c>
      <c r="C23510" s="2">
        <v>0.1</v>
      </c>
      <c r="D23510" s="2">
        <v>50.4</v>
      </c>
      <c r="E23510" s="2">
        <v>9.2899999999999991</v>
      </c>
      <c r="F23510" s="11">
        <f t="shared" si="1472"/>
        <v>21.789017522324119</v>
      </c>
      <c r="G23510" s="11">
        <f t="shared" si="1473"/>
        <v>474.76128458814753</v>
      </c>
      <c r="H23510" s="12">
        <f t="shared" si="1474"/>
        <v>-112.84058120258206</v>
      </c>
      <c r="I23510" s="12">
        <f t="shared" si="1475"/>
        <v>12732.996766136515</v>
      </c>
      <c r="J23510" s="12"/>
      <c r="N23510" s="3"/>
      <c r="O23510" s="3"/>
      <c r="P23510" s="3"/>
      <c r="Q23510" s="3"/>
      <c r="R23510" s="3"/>
    </row>
    <row r="23511" spans="1:18" x14ac:dyDescent="0.3">
      <c r="A23511" s="3">
        <v>248.07999999999998</v>
      </c>
      <c r="B23511" s="3">
        <v>7</v>
      </c>
      <c r="C23511" s="3">
        <v>0</v>
      </c>
      <c r="D23511" s="3">
        <v>116.59759999999997</v>
      </c>
      <c r="E23511" s="3">
        <v>12.15</v>
      </c>
      <c r="F23511" s="11">
        <f t="shared" si="1472"/>
        <v>87.986617522324096</v>
      </c>
      <c r="G23511" s="11">
        <f t="shared" si="1473"/>
        <v>7741.6448630197492</v>
      </c>
      <c r="H23511" s="12">
        <f t="shared" si="1474"/>
        <v>1.5894187974178919</v>
      </c>
      <c r="I23511" s="12">
        <f t="shared" si="1475"/>
        <v>2.526252113585338</v>
      </c>
      <c r="J23511" s="12"/>
      <c r="N23511" s="3"/>
      <c r="O23511" s="3"/>
      <c r="P23511" s="3"/>
      <c r="Q23511" s="3"/>
      <c r="R23511" s="3"/>
    </row>
    <row r="23512" spans="1:18" x14ac:dyDescent="0.3">
      <c r="A23512" s="2">
        <v>229.12000000000003</v>
      </c>
      <c r="B23512" s="2">
        <v>8</v>
      </c>
      <c r="C23512" s="2">
        <v>0.2</v>
      </c>
      <c r="D23512" s="2">
        <v>-11.520000000000005</v>
      </c>
      <c r="E23512" s="2">
        <v>9.2859999999999996</v>
      </c>
      <c r="F23512" s="11">
        <f t="shared" si="1472"/>
        <v>-40.130982477675886</v>
      </c>
      <c r="G23512" s="11">
        <f t="shared" si="1473"/>
        <v>1610.4957546235289</v>
      </c>
      <c r="H23512" s="12">
        <f t="shared" si="1474"/>
        <v>-17.370581202582059</v>
      </c>
      <c r="I23512" s="12">
        <f t="shared" si="1475"/>
        <v>301.7370913154972</v>
      </c>
      <c r="J23512" s="12"/>
      <c r="N23512" s="3"/>
      <c r="O23512" s="3"/>
      <c r="P23512" s="3"/>
      <c r="Q23512" s="3"/>
      <c r="R23512" s="3"/>
    </row>
    <row r="23513" spans="1:18" x14ac:dyDescent="0.3">
      <c r="A23513" s="3">
        <v>225.23999999999995</v>
      </c>
      <c r="B23513" s="3">
        <v>3</v>
      </c>
      <c r="C23513" s="3">
        <v>0</v>
      </c>
      <c r="D23513" s="3">
        <v>58.559999999999988</v>
      </c>
      <c r="E23513" s="3">
        <v>9.282</v>
      </c>
      <c r="F23513" s="11">
        <f t="shared" si="1472"/>
        <v>29.949017522324109</v>
      </c>
      <c r="G23513" s="11">
        <f t="shared" si="1473"/>
        <v>896.94365055247647</v>
      </c>
      <c r="H23513" s="12">
        <f t="shared" si="1474"/>
        <v>-21.25058120258214</v>
      </c>
      <c r="I23513" s="12">
        <f t="shared" si="1475"/>
        <v>451.58720144753738</v>
      </c>
      <c r="J23513" s="12"/>
      <c r="N23513" s="3"/>
      <c r="O23513" s="3"/>
      <c r="P23513" s="3"/>
      <c r="Q23513" s="3"/>
      <c r="R23513" s="3"/>
    </row>
    <row r="23514" spans="1:18" x14ac:dyDescent="0.3">
      <c r="A23514" s="2">
        <v>98.07</v>
      </c>
      <c r="B23514" s="2">
        <v>7</v>
      </c>
      <c r="C23514" s="2">
        <v>0</v>
      </c>
      <c r="D23514" s="2">
        <v>3.7800000000000002</v>
      </c>
      <c r="E23514" s="2">
        <v>9.2799999999999994</v>
      </c>
      <c r="F23514" s="11">
        <f t="shared" si="1472"/>
        <v>-24.830982477675878</v>
      </c>
      <c r="G23514" s="11">
        <f t="shared" si="1473"/>
        <v>616.5776908066465</v>
      </c>
      <c r="H23514" s="12">
        <f t="shared" si="1474"/>
        <v>-148.4205812025821</v>
      </c>
      <c r="I23514" s="12">
        <f t="shared" si="1475"/>
        <v>22028.668924512265</v>
      </c>
      <c r="J23514" s="12"/>
      <c r="N23514" s="3"/>
      <c r="O23514" s="3"/>
      <c r="P23514" s="3"/>
      <c r="Q23514" s="3"/>
      <c r="R23514" s="3"/>
    </row>
    <row r="23515" spans="1:18" x14ac:dyDescent="0.3">
      <c r="A23515" s="3">
        <v>144.18</v>
      </c>
      <c r="B23515" s="3">
        <v>1</v>
      </c>
      <c r="C23515" s="3">
        <v>0</v>
      </c>
      <c r="D23515" s="3">
        <v>7.1999999999999993</v>
      </c>
      <c r="E23515" s="3">
        <v>9.2799999999999994</v>
      </c>
      <c r="F23515" s="11">
        <f t="shared" si="1472"/>
        <v>-21.41098247767588</v>
      </c>
      <c r="G23515" s="11">
        <f t="shared" si="1473"/>
        <v>458.43017065934356</v>
      </c>
      <c r="H23515" s="12">
        <f t="shared" si="1474"/>
        <v>-102.31058120258209</v>
      </c>
      <c r="I23515" s="12">
        <f t="shared" si="1475"/>
        <v>10467.455026010142</v>
      </c>
      <c r="J23515" s="12"/>
      <c r="N23515" s="3"/>
      <c r="O23515" s="3"/>
      <c r="P23515" s="3"/>
      <c r="Q23515" s="3"/>
      <c r="R23515" s="3"/>
    </row>
    <row r="23516" spans="1:18" x14ac:dyDescent="0.3">
      <c r="A23516" s="2">
        <v>149.57999999999998</v>
      </c>
      <c r="B23516" s="2">
        <v>9</v>
      </c>
      <c r="C23516" s="2">
        <v>0</v>
      </c>
      <c r="D23516" s="2">
        <v>55.08</v>
      </c>
      <c r="E23516" s="2">
        <v>9.2799999999999994</v>
      </c>
      <c r="F23516" s="11">
        <f t="shared" si="1472"/>
        <v>26.469017522324119</v>
      </c>
      <c r="G23516" s="11">
        <f t="shared" si="1473"/>
        <v>700.60888859710121</v>
      </c>
      <c r="H23516" s="12">
        <f t="shared" si="1474"/>
        <v>-96.910581202582108</v>
      </c>
      <c r="I23516" s="12">
        <f t="shared" si="1475"/>
        <v>9391.6607490222614</v>
      </c>
      <c r="J23516" s="12"/>
      <c r="N23516" s="3"/>
      <c r="O23516" s="3"/>
      <c r="P23516" s="3"/>
      <c r="Q23516" s="3"/>
      <c r="R23516" s="3"/>
    </row>
    <row r="23517" spans="1:18" x14ac:dyDescent="0.3">
      <c r="A23517" s="3">
        <v>83.4</v>
      </c>
      <c r="B23517" s="3">
        <v>2</v>
      </c>
      <c r="C23517" s="3">
        <v>0</v>
      </c>
      <c r="D23517" s="3">
        <v>3.3000000000000003</v>
      </c>
      <c r="E23517" s="3">
        <v>9.2799999999999994</v>
      </c>
      <c r="F23517" s="11">
        <f t="shared" si="1472"/>
        <v>-25.310982477675878</v>
      </c>
      <c r="G23517" s="11">
        <f t="shared" si="1473"/>
        <v>640.6458339852154</v>
      </c>
      <c r="H23517" s="12">
        <f t="shared" si="1474"/>
        <v>-163.09058120258209</v>
      </c>
      <c r="I23517" s="12">
        <f t="shared" si="1475"/>
        <v>26598.53767699602</v>
      </c>
      <c r="J23517" s="12"/>
      <c r="N23517" s="3"/>
      <c r="O23517" s="3"/>
      <c r="P23517" s="3"/>
      <c r="Q23517" s="3"/>
      <c r="R23517" s="3"/>
    </row>
    <row r="23518" spans="1:18" x14ac:dyDescent="0.3">
      <c r="A23518" s="2">
        <v>105.91200000000001</v>
      </c>
      <c r="B23518" s="2">
        <v>6</v>
      </c>
      <c r="C23518" s="2">
        <v>0.6</v>
      </c>
      <c r="D23518" s="2">
        <v>-50.328000000000003</v>
      </c>
      <c r="E23518" s="2">
        <v>9.2799999999999994</v>
      </c>
      <c r="F23518" s="11">
        <f t="shared" si="1472"/>
        <v>-78.938982477675879</v>
      </c>
      <c r="G23518" s="11">
        <f t="shared" si="1473"/>
        <v>6231.3629546108195</v>
      </c>
      <c r="H23518" s="12">
        <f t="shared" si="1474"/>
        <v>-140.57858120258209</v>
      </c>
      <c r="I23518" s="12">
        <f t="shared" si="1475"/>
        <v>19762.337492930965</v>
      </c>
      <c r="J23518" s="12"/>
      <c r="N23518" s="3"/>
      <c r="O23518" s="3"/>
      <c r="P23518" s="3"/>
      <c r="Q23518" s="3"/>
      <c r="R23518" s="3"/>
    </row>
    <row r="23519" spans="1:18" x14ac:dyDescent="0.3">
      <c r="A23519" s="3">
        <v>126.74999999999999</v>
      </c>
      <c r="B23519" s="3">
        <v>5</v>
      </c>
      <c r="C23519" s="3">
        <v>0</v>
      </c>
      <c r="D23519" s="3">
        <v>18.900000000000002</v>
      </c>
      <c r="E23519" s="3">
        <v>9.2799999999999994</v>
      </c>
      <c r="F23519" s="11">
        <f t="shared" si="1472"/>
        <v>-9.7109824776758771</v>
      </c>
      <c r="G23519" s="11">
        <f t="shared" si="1473"/>
        <v>94.303180681727923</v>
      </c>
      <c r="H23519" s="12">
        <f t="shared" si="1474"/>
        <v>-119.74058120258211</v>
      </c>
      <c r="I23519" s="12">
        <f t="shared" si="1475"/>
        <v>14337.806786732159</v>
      </c>
      <c r="J23519" s="12"/>
      <c r="N23519" s="3"/>
      <c r="O23519" s="3"/>
      <c r="P23519" s="3"/>
      <c r="Q23519" s="3"/>
      <c r="R23519" s="3"/>
    </row>
    <row r="23520" spans="1:18" x14ac:dyDescent="0.3">
      <c r="A23520" s="2">
        <v>134.21700000000001</v>
      </c>
      <c r="B23520" s="2">
        <v>3</v>
      </c>
      <c r="C23520" s="2">
        <v>0.1</v>
      </c>
      <c r="D23520" s="2">
        <v>32.786999999999992</v>
      </c>
      <c r="E23520" s="2">
        <v>9.2799999999999994</v>
      </c>
      <c r="F23520" s="11">
        <f t="shared" si="1472"/>
        <v>4.1760175223241127</v>
      </c>
      <c r="G23520" s="11">
        <f t="shared" si="1473"/>
        <v>17.439122346758023</v>
      </c>
      <c r="H23520" s="12">
        <f t="shared" si="1474"/>
        <v>-112.27358120258208</v>
      </c>
      <c r="I23520" s="12">
        <f t="shared" si="1475"/>
        <v>12605.357036052792</v>
      </c>
      <c r="J23520" s="12"/>
      <c r="N23520" s="3"/>
      <c r="O23520" s="3"/>
      <c r="P23520" s="3"/>
      <c r="Q23520" s="3"/>
      <c r="R23520" s="3"/>
    </row>
    <row r="23521" spans="1:18" x14ac:dyDescent="0.3">
      <c r="A23521" s="3">
        <v>109.08</v>
      </c>
      <c r="B23521" s="3">
        <v>2</v>
      </c>
      <c r="C23521" s="3">
        <v>0</v>
      </c>
      <c r="D23521" s="3">
        <v>52.320000000000007</v>
      </c>
      <c r="E23521" s="3">
        <v>9.2799999999999994</v>
      </c>
      <c r="F23521" s="11">
        <f t="shared" si="1472"/>
        <v>23.709017522324128</v>
      </c>
      <c r="G23521" s="11">
        <f t="shared" si="1473"/>
        <v>562.11751187387256</v>
      </c>
      <c r="H23521" s="12">
        <f t="shared" si="1474"/>
        <v>-137.41058120258208</v>
      </c>
      <c r="I23521" s="12">
        <f t="shared" si="1475"/>
        <v>18881.667826431403</v>
      </c>
      <c r="J23521" s="12"/>
      <c r="N23521" s="3"/>
      <c r="O23521" s="3"/>
      <c r="P23521" s="3"/>
      <c r="Q23521" s="3"/>
      <c r="R23521" s="3"/>
    </row>
    <row r="23522" spans="1:18" x14ac:dyDescent="0.3">
      <c r="A23522" s="2">
        <v>146.69999999999999</v>
      </c>
      <c r="B23522" s="2">
        <v>2</v>
      </c>
      <c r="C23522" s="2">
        <v>0</v>
      </c>
      <c r="D23522" s="2">
        <v>20.52</v>
      </c>
      <c r="E23522" s="2">
        <v>9.2799999999999994</v>
      </c>
      <c r="F23522" s="11">
        <f t="shared" si="1472"/>
        <v>-8.0909824776758796</v>
      </c>
      <c r="G23522" s="11">
        <f t="shared" si="1473"/>
        <v>65.463997454058116</v>
      </c>
      <c r="H23522" s="12">
        <f t="shared" si="1474"/>
        <v>-99.790581202582104</v>
      </c>
      <c r="I23522" s="12">
        <f t="shared" si="1475"/>
        <v>9958.1600967491322</v>
      </c>
      <c r="J23522" s="12"/>
      <c r="N23522" s="3"/>
      <c r="O23522" s="3"/>
      <c r="P23522" s="3"/>
      <c r="Q23522" s="3"/>
      <c r="R23522" s="3"/>
    </row>
    <row r="23523" spans="1:18" x14ac:dyDescent="0.3">
      <c r="A23523" s="3">
        <v>83.438999999999993</v>
      </c>
      <c r="B23523" s="3">
        <v>6</v>
      </c>
      <c r="C23523" s="3">
        <v>0.27</v>
      </c>
      <c r="D23523" s="3">
        <v>-17.180999999999997</v>
      </c>
      <c r="E23523" s="3">
        <v>9.2799999999999994</v>
      </c>
      <c r="F23523" s="11">
        <f t="shared" si="1472"/>
        <v>-45.791982477675873</v>
      </c>
      <c r="G23523" s="11">
        <f t="shared" si="1473"/>
        <v>2096.9056592357742</v>
      </c>
      <c r="H23523" s="12">
        <f t="shared" si="1474"/>
        <v>-163.0515812025821</v>
      </c>
      <c r="I23523" s="12">
        <f t="shared" si="1475"/>
        <v>26585.818132662225</v>
      </c>
      <c r="J23523" s="12"/>
      <c r="N23523" s="3"/>
      <c r="O23523" s="3"/>
      <c r="P23523" s="3"/>
      <c r="Q23523" s="3"/>
      <c r="R23523" s="3"/>
    </row>
    <row r="23524" spans="1:18" x14ac:dyDescent="0.3">
      <c r="A23524" s="2">
        <v>177.35999999999996</v>
      </c>
      <c r="B23524" s="2">
        <v>4</v>
      </c>
      <c r="C23524" s="2">
        <v>0</v>
      </c>
      <c r="D23524" s="2">
        <v>54.96</v>
      </c>
      <c r="E23524" s="2">
        <v>9.2789999999999999</v>
      </c>
      <c r="F23524" s="11">
        <f t="shared" si="1472"/>
        <v>26.349017522324122</v>
      </c>
      <c r="G23524" s="11">
        <f t="shared" si="1473"/>
        <v>694.27072439174356</v>
      </c>
      <c r="H23524" s="12">
        <f t="shared" si="1474"/>
        <v>-69.130581202582135</v>
      </c>
      <c r="I23524" s="12">
        <f t="shared" si="1475"/>
        <v>4779.0372574068024</v>
      </c>
      <c r="J23524" s="12"/>
      <c r="N23524" s="3"/>
      <c r="O23524" s="3"/>
      <c r="P23524" s="3"/>
      <c r="Q23524" s="3"/>
      <c r="R23524" s="3"/>
    </row>
    <row r="23525" spans="1:18" x14ac:dyDescent="0.3">
      <c r="A23525" s="3">
        <v>77.52000000000001</v>
      </c>
      <c r="B23525" s="3">
        <v>4</v>
      </c>
      <c r="C23525" s="3">
        <v>0.4</v>
      </c>
      <c r="D23525" s="3">
        <v>-29.760000000000009</v>
      </c>
      <c r="E23525" s="3">
        <v>9.2750000000000004</v>
      </c>
      <c r="F23525" s="11">
        <f t="shared" si="1472"/>
        <v>-58.370982477675888</v>
      </c>
      <c r="G23525" s="11">
        <f t="shared" si="1473"/>
        <v>3407.1715954091455</v>
      </c>
      <c r="H23525" s="12">
        <f t="shared" si="1474"/>
        <v>-168.97058120258208</v>
      </c>
      <c r="I23525" s="12">
        <f t="shared" si="1475"/>
        <v>28551.057311938384</v>
      </c>
      <c r="J23525" s="12"/>
      <c r="N23525" s="3"/>
      <c r="O23525" s="3"/>
      <c r="P23525" s="3"/>
      <c r="Q23525" s="3"/>
      <c r="R23525" s="3"/>
    </row>
    <row r="23526" spans="1:18" x14ac:dyDescent="0.3">
      <c r="A23526" s="2">
        <v>118.85999999999999</v>
      </c>
      <c r="B23526" s="2">
        <v>7</v>
      </c>
      <c r="C23526" s="2">
        <v>0</v>
      </c>
      <c r="D23526" s="2">
        <v>47.459999999999994</v>
      </c>
      <c r="E23526" s="2">
        <v>9.2739999999999991</v>
      </c>
      <c r="F23526" s="11">
        <f t="shared" si="1472"/>
        <v>18.849017522324115</v>
      </c>
      <c r="G23526" s="11">
        <f t="shared" si="1473"/>
        <v>355.2854615568815</v>
      </c>
      <c r="H23526" s="12">
        <f t="shared" si="1474"/>
        <v>-127.63058120258211</v>
      </c>
      <c r="I23526" s="12">
        <f t="shared" si="1475"/>
        <v>16289.565258108905</v>
      </c>
      <c r="J23526" s="12"/>
      <c r="N23526" s="3"/>
      <c r="O23526" s="3"/>
      <c r="P23526" s="3"/>
      <c r="Q23526" s="3"/>
      <c r="R23526" s="3"/>
    </row>
    <row r="23527" spans="1:18" x14ac:dyDescent="0.3">
      <c r="A23527" s="3">
        <v>70.88</v>
      </c>
      <c r="B23527" s="3">
        <v>2</v>
      </c>
      <c r="C23527" s="3">
        <v>0</v>
      </c>
      <c r="D23527" s="3">
        <v>33.313599999999994</v>
      </c>
      <c r="E23527" s="3">
        <v>11.01</v>
      </c>
      <c r="F23527" s="11">
        <f t="shared" si="1472"/>
        <v>4.7026175223241147</v>
      </c>
      <c r="G23527" s="11">
        <f t="shared" si="1473"/>
        <v>22.114611561269797</v>
      </c>
      <c r="H23527" s="12">
        <f t="shared" si="1474"/>
        <v>-175.6105812025821</v>
      </c>
      <c r="I23527" s="12">
        <f t="shared" si="1475"/>
        <v>30839.076230308681</v>
      </c>
      <c r="J23527" s="12"/>
      <c r="N23527" s="3"/>
      <c r="O23527" s="3"/>
      <c r="P23527" s="3"/>
      <c r="Q23527" s="3"/>
      <c r="R23527" s="3"/>
    </row>
    <row r="23528" spans="1:18" x14ac:dyDescent="0.3">
      <c r="A23528" s="2">
        <v>47.519999999999996</v>
      </c>
      <c r="B23528" s="2">
        <v>2</v>
      </c>
      <c r="C23528" s="2">
        <v>0</v>
      </c>
      <c r="D23528" s="2">
        <v>23.28</v>
      </c>
      <c r="E23528" s="2">
        <v>9.27</v>
      </c>
      <c r="F23528" s="11">
        <f t="shared" si="1472"/>
        <v>-5.3309824776758781</v>
      </c>
      <c r="G23528" s="11">
        <f t="shared" si="1473"/>
        <v>28.419374177287242</v>
      </c>
      <c r="H23528" s="12">
        <f t="shared" si="1474"/>
        <v>-198.97058120258208</v>
      </c>
      <c r="I23528" s="12">
        <f t="shared" si="1475"/>
        <v>39589.292184093312</v>
      </c>
      <c r="J23528" s="12"/>
      <c r="N23528" s="3"/>
      <c r="O23528" s="3"/>
      <c r="P23528" s="3"/>
      <c r="Q23528" s="3"/>
      <c r="R23528" s="3"/>
    </row>
    <row r="23529" spans="1:18" x14ac:dyDescent="0.3">
      <c r="A23529" s="3">
        <v>87.747599999999977</v>
      </c>
      <c r="B23529" s="3">
        <v>4</v>
      </c>
      <c r="C23529" s="3">
        <v>0.17</v>
      </c>
      <c r="D23529" s="3">
        <v>6.2676000000000016</v>
      </c>
      <c r="E23529" s="3">
        <v>9.27</v>
      </c>
      <c r="F23529" s="11">
        <f t="shared" si="1472"/>
        <v>-22.343382477675878</v>
      </c>
      <c r="G23529" s="11">
        <f t="shared" si="1473"/>
        <v>499.22674054371345</v>
      </c>
      <c r="H23529" s="12">
        <f t="shared" si="1474"/>
        <v>-158.74298120258211</v>
      </c>
      <c r="I23529" s="12">
        <f t="shared" si="1475"/>
        <v>25199.33408108334</v>
      </c>
      <c r="J23529" s="12"/>
      <c r="N23529" s="3"/>
      <c r="O23529" s="3"/>
      <c r="P23529" s="3"/>
      <c r="Q23529" s="3"/>
      <c r="R23529" s="3"/>
    </row>
    <row r="23530" spans="1:18" x14ac:dyDescent="0.3">
      <c r="A23530" s="2">
        <v>47.304000000000002</v>
      </c>
      <c r="B23530" s="2">
        <v>3</v>
      </c>
      <c r="C23530" s="2">
        <v>0.1</v>
      </c>
      <c r="D23530" s="2">
        <v>11.033999999999999</v>
      </c>
      <c r="E23530" s="2">
        <v>9.27</v>
      </c>
      <c r="F23530" s="11">
        <f t="shared" si="1472"/>
        <v>-17.57698247767588</v>
      </c>
      <c r="G23530" s="11">
        <f t="shared" si="1473"/>
        <v>308.9503130205249</v>
      </c>
      <c r="H23530" s="12">
        <f t="shared" si="1474"/>
        <v>-199.18658120258209</v>
      </c>
      <c r="I23530" s="12">
        <f t="shared" si="1475"/>
        <v>39675.294131172828</v>
      </c>
      <c r="J23530" s="12"/>
      <c r="N23530" s="3"/>
      <c r="O23530" s="3"/>
      <c r="P23530" s="3"/>
      <c r="Q23530" s="3"/>
      <c r="R23530" s="3"/>
    </row>
    <row r="23531" spans="1:18" x14ac:dyDescent="0.3">
      <c r="A23531" s="3">
        <v>100.02000000000001</v>
      </c>
      <c r="B23531" s="3">
        <v>2</v>
      </c>
      <c r="C23531" s="3">
        <v>0</v>
      </c>
      <c r="D23531" s="3">
        <v>0.96</v>
      </c>
      <c r="E23531" s="3">
        <v>9.27</v>
      </c>
      <c r="F23531" s="11">
        <f t="shared" si="1472"/>
        <v>-27.650982477675878</v>
      </c>
      <c r="G23531" s="11">
        <f t="shared" si="1473"/>
        <v>764.57683198073846</v>
      </c>
      <c r="H23531" s="12">
        <f t="shared" si="1474"/>
        <v>-146.47058120258208</v>
      </c>
      <c r="I23531" s="12">
        <f t="shared" si="1475"/>
        <v>21453.63115782219</v>
      </c>
      <c r="J23531" s="12"/>
      <c r="N23531" s="3"/>
      <c r="O23531" s="3"/>
      <c r="P23531" s="3"/>
      <c r="Q23531" s="3"/>
      <c r="R23531" s="3"/>
    </row>
    <row r="23532" spans="1:18" x14ac:dyDescent="0.3">
      <c r="A23532" s="2">
        <v>155.52000000000001</v>
      </c>
      <c r="B23532" s="2">
        <v>3</v>
      </c>
      <c r="C23532" s="2">
        <v>0</v>
      </c>
      <c r="D23532" s="2">
        <v>23.31</v>
      </c>
      <c r="E23532" s="2">
        <v>9.27</v>
      </c>
      <c r="F23532" s="11">
        <f t="shared" si="1472"/>
        <v>-5.3009824776758805</v>
      </c>
      <c r="G23532" s="11">
        <f t="shared" si="1473"/>
        <v>28.100415228626716</v>
      </c>
      <c r="H23532" s="12">
        <f t="shared" si="1474"/>
        <v>-90.970581202582082</v>
      </c>
      <c r="I23532" s="12">
        <f t="shared" si="1475"/>
        <v>8275.6466443355803</v>
      </c>
      <c r="J23532" s="12"/>
      <c r="N23532" s="3"/>
      <c r="O23532" s="3"/>
      <c r="P23532" s="3"/>
      <c r="Q23532" s="3"/>
      <c r="R23532" s="3"/>
    </row>
    <row r="23533" spans="1:18" x14ac:dyDescent="0.3">
      <c r="A23533" s="3">
        <v>52.8</v>
      </c>
      <c r="B23533" s="3">
        <v>2</v>
      </c>
      <c r="C23533" s="3">
        <v>0</v>
      </c>
      <c r="D23533" s="3">
        <v>19.5</v>
      </c>
      <c r="E23533" s="3">
        <v>9.27</v>
      </c>
      <c r="F23533" s="11">
        <f t="shared" si="1472"/>
        <v>-9.1109824776758792</v>
      </c>
      <c r="G23533" s="11">
        <f t="shared" si="1473"/>
        <v>83.010001708516896</v>
      </c>
      <c r="H23533" s="12">
        <f t="shared" si="1474"/>
        <v>-193.69058120258211</v>
      </c>
      <c r="I23533" s="12">
        <f t="shared" si="1475"/>
        <v>37516.041246594054</v>
      </c>
      <c r="J23533" s="12"/>
      <c r="N23533" s="3"/>
      <c r="O23533" s="3"/>
      <c r="P23533" s="3"/>
      <c r="Q23533" s="3"/>
      <c r="R23533" s="3"/>
    </row>
    <row r="23534" spans="1:18" x14ac:dyDescent="0.3">
      <c r="A23534" s="2">
        <v>46.2</v>
      </c>
      <c r="B23534" s="2">
        <v>5</v>
      </c>
      <c r="C23534" s="2">
        <v>0.2</v>
      </c>
      <c r="D23534" s="2">
        <v>5.7749999999999986</v>
      </c>
      <c r="E23534" s="2">
        <v>10.74</v>
      </c>
      <c r="F23534" s="11">
        <f t="shared" si="1472"/>
        <v>-22.835982477675881</v>
      </c>
      <c r="G23534" s="11">
        <f t="shared" si="1473"/>
        <v>521.48209572071983</v>
      </c>
      <c r="H23534" s="12">
        <f t="shared" si="1474"/>
        <v>-200.29058120258208</v>
      </c>
      <c r="I23534" s="12">
        <f t="shared" si="1475"/>
        <v>40116.316918468125</v>
      </c>
      <c r="J23534" s="12"/>
      <c r="N23534" s="3"/>
      <c r="O23534" s="3"/>
      <c r="P23534" s="3"/>
      <c r="Q23534" s="3"/>
      <c r="R23534" s="3"/>
    </row>
    <row r="23535" spans="1:18" x14ac:dyDescent="0.3">
      <c r="A23535" s="3">
        <v>70.728000000000009</v>
      </c>
      <c r="B23535" s="3">
        <v>7</v>
      </c>
      <c r="C23535" s="3">
        <v>0.4</v>
      </c>
      <c r="D23535" s="3">
        <v>3.5280000000000085</v>
      </c>
      <c r="E23535" s="3">
        <v>9.2620000000000005</v>
      </c>
      <c r="F23535" s="11">
        <f t="shared" si="1472"/>
        <v>-25.08298247767587</v>
      </c>
      <c r="G23535" s="11">
        <f t="shared" si="1473"/>
        <v>629.15600997539468</v>
      </c>
      <c r="H23535" s="12">
        <f t="shared" si="1474"/>
        <v>-175.76258120258208</v>
      </c>
      <c r="I23535" s="12">
        <f t="shared" si="1475"/>
        <v>30892.484950994261</v>
      </c>
      <c r="J23535" s="12"/>
      <c r="N23535" s="3"/>
      <c r="O23535" s="3"/>
      <c r="P23535" s="3"/>
      <c r="Q23535" s="3"/>
      <c r="R23535" s="3"/>
    </row>
    <row r="23536" spans="1:18" x14ac:dyDescent="0.3">
      <c r="A23536" s="2">
        <v>110.16</v>
      </c>
      <c r="B23536" s="2">
        <v>3</v>
      </c>
      <c r="C23536" s="2">
        <v>0.4</v>
      </c>
      <c r="D23536" s="2">
        <v>-16.559999999999995</v>
      </c>
      <c r="E23536" s="2">
        <v>9.26</v>
      </c>
      <c r="F23536" s="11">
        <f t="shared" si="1472"/>
        <v>-45.170982477675878</v>
      </c>
      <c r="G23536" s="11">
        <f t="shared" si="1473"/>
        <v>2040.4176579985012</v>
      </c>
      <c r="H23536" s="12">
        <f t="shared" si="1474"/>
        <v>-136.3305812025821</v>
      </c>
      <c r="I23536" s="12">
        <f t="shared" si="1475"/>
        <v>18586.02737103383</v>
      </c>
      <c r="J23536" s="12"/>
      <c r="N23536" s="3"/>
      <c r="O23536" s="3"/>
      <c r="P23536" s="3"/>
      <c r="Q23536" s="3"/>
      <c r="R23536" s="3"/>
    </row>
    <row r="23537" spans="1:18" x14ac:dyDescent="0.3">
      <c r="A23537" s="3">
        <v>93.960000000000008</v>
      </c>
      <c r="B23537" s="3">
        <v>6</v>
      </c>
      <c r="C23537" s="3">
        <v>0</v>
      </c>
      <c r="D23537" s="3">
        <v>30.96</v>
      </c>
      <c r="E23537" s="3">
        <v>9.26</v>
      </c>
      <c r="F23537" s="11">
        <f t="shared" si="1472"/>
        <v>2.3490175223241216</v>
      </c>
      <c r="G23537" s="11">
        <f t="shared" si="1473"/>
        <v>5.5178833201857556</v>
      </c>
      <c r="H23537" s="12">
        <f t="shared" si="1474"/>
        <v>-152.53058120258208</v>
      </c>
      <c r="I23537" s="12">
        <f t="shared" si="1475"/>
        <v>23265.578201997487</v>
      </c>
      <c r="J23537" s="12"/>
      <c r="N23537" s="3"/>
      <c r="O23537" s="3"/>
      <c r="P23537" s="3"/>
      <c r="Q23537" s="3"/>
      <c r="R23537" s="3"/>
    </row>
    <row r="23538" spans="1:18" x14ac:dyDescent="0.3">
      <c r="A23538" s="2">
        <v>53.28</v>
      </c>
      <c r="B23538" s="2">
        <v>2</v>
      </c>
      <c r="C23538" s="2">
        <v>0</v>
      </c>
      <c r="D23538" s="2">
        <v>4.74</v>
      </c>
      <c r="E23538" s="2">
        <v>9.26</v>
      </c>
      <c r="F23538" s="11">
        <f t="shared" si="1472"/>
        <v>-23.870982477675881</v>
      </c>
      <c r="G23538" s="11">
        <f t="shared" si="1473"/>
        <v>569.82380444950888</v>
      </c>
      <c r="H23538" s="12">
        <f t="shared" si="1474"/>
        <v>-193.21058120258209</v>
      </c>
      <c r="I23538" s="12">
        <f t="shared" si="1475"/>
        <v>37330.328688639565</v>
      </c>
      <c r="J23538" s="12"/>
      <c r="N23538" s="3"/>
      <c r="O23538" s="3"/>
      <c r="P23538" s="3"/>
      <c r="Q23538" s="3"/>
      <c r="R23538" s="3"/>
    </row>
    <row r="23539" spans="1:18" x14ac:dyDescent="0.3">
      <c r="A23539" s="3">
        <v>76.864000000000004</v>
      </c>
      <c r="B23539" s="3">
        <v>2</v>
      </c>
      <c r="C23539" s="3">
        <v>0.2</v>
      </c>
      <c r="D23539" s="3">
        <v>26.902399999999993</v>
      </c>
      <c r="E23539" s="3">
        <v>8.23</v>
      </c>
      <c r="F23539" s="11">
        <f t="shared" si="1472"/>
        <v>-1.7085824776758862</v>
      </c>
      <c r="G23539" s="11">
        <f t="shared" si="1473"/>
        <v>2.91925408302107</v>
      </c>
      <c r="H23539" s="12">
        <f t="shared" si="1474"/>
        <v>-169.62658120258209</v>
      </c>
      <c r="I23539" s="12">
        <f t="shared" si="1475"/>
        <v>28773.177050476173</v>
      </c>
      <c r="J23539" s="12"/>
      <c r="N23539" s="3"/>
      <c r="O23539" s="3"/>
      <c r="P23539" s="3"/>
      <c r="Q23539" s="3"/>
      <c r="R23539" s="3"/>
    </row>
    <row r="23540" spans="1:18" x14ac:dyDescent="0.3">
      <c r="A23540" s="2">
        <v>74.094000000000008</v>
      </c>
      <c r="B23540" s="2">
        <v>5</v>
      </c>
      <c r="C23540" s="2">
        <v>0.47000000000000003</v>
      </c>
      <c r="D23540" s="2">
        <v>-36.456000000000003</v>
      </c>
      <c r="E23540" s="2">
        <v>9.26</v>
      </c>
      <c r="F23540" s="11">
        <f t="shared" si="1472"/>
        <v>-65.066982477675879</v>
      </c>
      <c r="G23540" s="11">
        <f t="shared" si="1473"/>
        <v>4233.7122087501803</v>
      </c>
      <c r="H23540" s="12">
        <f t="shared" si="1474"/>
        <v>-172.39658120258207</v>
      </c>
      <c r="I23540" s="12">
        <f t="shared" si="1475"/>
        <v>29720.581210338474</v>
      </c>
      <c r="J23540" s="12"/>
      <c r="N23540" s="3"/>
      <c r="O23540" s="3"/>
      <c r="P23540" s="3"/>
      <c r="Q23540" s="3"/>
      <c r="R23540" s="3"/>
    </row>
    <row r="23541" spans="1:18" x14ac:dyDescent="0.3">
      <c r="A23541" s="3">
        <v>166.89000000000001</v>
      </c>
      <c r="B23541" s="3">
        <v>1</v>
      </c>
      <c r="C23541" s="3">
        <v>0</v>
      </c>
      <c r="D23541" s="3">
        <v>25.02</v>
      </c>
      <c r="E23541" s="3">
        <v>9.26</v>
      </c>
      <c r="F23541" s="11">
        <f t="shared" si="1472"/>
        <v>-3.5909824776758796</v>
      </c>
      <c r="G23541" s="11">
        <f t="shared" si="1473"/>
        <v>12.8951551549752</v>
      </c>
      <c r="H23541" s="12">
        <f t="shared" si="1474"/>
        <v>-79.600581202582077</v>
      </c>
      <c r="I23541" s="12">
        <f t="shared" si="1475"/>
        <v>6336.2525277888635</v>
      </c>
      <c r="J23541" s="12"/>
      <c r="N23541" s="3"/>
      <c r="O23541" s="3"/>
      <c r="P23541" s="3"/>
      <c r="Q23541" s="3"/>
      <c r="R23541" s="3"/>
    </row>
    <row r="23542" spans="1:18" x14ac:dyDescent="0.3">
      <c r="A23542" s="2">
        <v>95.039999999999992</v>
      </c>
      <c r="B23542" s="2">
        <v>4</v>
      </c>
      <c r="C23542" s="2">
        <v>0</v>
      </c>
      <c r="D23542" s="2">
        <v>30.36</v>
      </c>
      <c r="E23542" s="2">
        <v>9.26</v>
      </c>
      <c r="F23542" s="11">
        <f t="shared" si="1472"/>
        <v>1.7490175223241202</v>
      </c>
      <c r="G23542" s="11">
        <f t="shared" si="1473"/>
        <v>3.0590622933968046</v>
      </c>
      <c r="H23542" s="12">
        <f t="shared" si="1474"/>
        <v>-151.4505812025821</v>
      </c>
      <c r="I23542" s="12">
        <f t="shared" si="1475"/>
        <v>22937.278546599915</v>
      </c>
      <c r="J23542" s="12"/>
      <c r="N23542" s="3"/>
      <c r="O23542" s="3"/>
      <c r="P23542" s="3"/>
      <c r="Q23542" s="3"/>
      <c r="R23542" s="3"/>
    </row>
    <row r="23543" spans="1:18" x14ac:dyDescent="0.3">
      <c r="A23543" s="3">
        <v>97.740000000000009</v>
      </c>
      <c r="B23543" s="3">
        <v>3</v>
      </c>
      <c r="C23543" s="3">
        <v>0</v>
      </c>
      <c r="D23543" s="3">
        <v>10.739999999999998</v>
      </c>
      <c r="E23543" s="3">
        <v>9.26</v>
      </c>
      <c r="F23543" s="11">
        <f t="shared" si="1472"/>
        <v>-17.870982477675881</v>
      </c>
      <c r="G23543" s="11">
        <f t="shared" si="1473"/>
        <v>319.37201471739837</v>
      </c>
      <c r="H23543" s="12">
        <f t="shared" si="1474"/>
        <v>-148.75058120258208</v>
      </c>
      <c r="I23543" s="12">
        <f t="shared" si="1475"/>
        <v>22126.735408105968</v>
      </c>
      <c r="J23543" s="12"/>
      <c r="N23543" s="3"/>
      <c r="O23543" s="3"/>
      <c r="P23543" s="3"/>
      <c r="Q23543" s="3"/>
      <c r="R23543" s="3"/>
    </row>
    <row r="23544" spans="1:18" x14ac:dyDescent="0.3">
      <c r="A23544" s="2">
        <v>70.342520000000007</v>
      </c>
      <c r="B23544" s="2">
        <v>1</v>
      </c>
      <c r="C23544" s="2">
        <v>0.60199999999999998</v>
      </c>
      <c r="D23544" s="2">
        <v>-79.897480000000002</v>
      </c>
      <c r="E23544" s="2">
        <v>9.254999999999999</v>
      </c>
      <c r="F23544" s="11">
        <f t="shared" si="1472"/>
        <v>-108.50846247767588</v>
      </c>
      <c r="G23544" s="11">
        <f t="shared" si="1473"/>
        <v>11774.086429269193</v>
      </c>
      <c r="H23544" s="12">
        <f t="shared" si="1474"/>
        <v>-176.14806120258208</v>
      </c>
      <c r="I23544" s="12">
        <f t="shared" si="1475"/>
        <v>31028.139465428605</v>
      </c>
      <c r="J23544" s="12"/>
      <c r="N23544" s="3"/>
      <c r="O23544" s="3"/>
      <c r="P23544" s="3"/>
      <c r="Q23544" s="3"/>
      <c r="R23544" s="3"/>
    </row>
    <row r="23545" spans="1:18" x14ac:dyDescent="0.3">
      <c r="A23545" s="3">
        <v>73.536000000000001</v>
      </c>
      <c r="B23545" s="3">
        <v>3</v>
      </c>
      <c r="C23545" s="3">
        <v>0.2</v>
      </c>
      <c r="D23545" s="3">
        <v>-9.2039999999999988</v>
      </c>
      <c r="E23545" s="3">
        <v>9.2540000000000013</v>
      </c>
      <c r="F23545" s="11">
        <f t="shared" si="1472"/>
        <v>-37.814982477675876</v>
      </c>
      <c r="G23545" s="11">
        <f t="shared" si="1473"/>
        <v>1429.9728997869336</v>
      </c>
      <c r="H23545" s="12">
        <f t="shared" si="1474"/>
        <v>-172.95458120258209</v>
      </c>
      <c r="I23545" s="12">
        <f t="shared" si="1475"/>
        <v>29913.287158960564</v>
      </c>
      <c r="J23545" s="12"/>
      <c r="N23545" s="3"/>
      <c r="O23545" s="3"/>
      <c r="P23545" s="3"/>
      <c r="Q23545" s="3"/>
      <c r="R23545" s="3"/>
    </row>
    <row r="23546" spans="1:18" x14ac:dyDescent="0.3">
      <c r="A23546" s="2">
        <v>124.8</v>
      </c>
      <c r="B23546" s="2">
        <v>6</v>
      </c>
      <c r="C23546" s="2">
        <v>0</v>
      </c>
      <c r="D23546" s="2">
        <v>26.160000000000004</v>
      </c>
      <c r="E23546" s="2">
        <v>9.2510000000000012</v>
      </c>
      <c r="F23546" s="11">
        <f t="shared" si="1472"/>
        <v>-2.4509824776758755</v>
      </c>
      <c r="G23546" s="11">
        <f t="shared" si="1473"/>
        <v>6.0073151058741736</v>
      </c>
      <c r="H23546" s="12">
        <f t="shared" si="1474"/>
        <v>-121.69058120258209</v>
      </c>
      <c r="I23546" s="12">
        <f t="shared" si="1475"/>
        <v>14808.597553422227</v>
      </c>
      <c r="J23546" s="12"/>
      <c r="N23546" s="3"/>
      <c r="O23546" s="3"/>
      <c r="P23546" s="3"/>
      <c r="Q23546" s="3"/>
      <c r="R23546" s="3"/>
    </row>
    <row r="23547" spans="1:18" x14ac:dyDescent="0.3">
      <c r="A23547" s="3">
        <v>54.660000000000011</v>
      </c>
      <c r="B23547" s="3">
        <v>2</v>
      </c>
      <c r="C23547" s="3">
        <v>0</v>
      </c>
      <c r="D23547" s="3">
        <v>7.08</v>
      </c>
      <c r="E23547" s="3">
        <v>9.25</v>
      </c>
      <c r="F23547" s="11">
        <f t="shared" si="1472"/>
        <v>-21.530982477675877</v>
      </c>
      <c r="G23547" s="11">
        <f t="shared" si="1473"/>
        <v>463.58320645398567</v>
      </c>
      <c r="H23547" s="12">
        <f t="shared" si="1474"/>
        <v>-191.8305812025821</v>
      </c>
      <c r="I23547" s="12">
        <f t="shared" si="1475"/>
        <v>36798.971884520441</v>
      </c>
      <c r="J23547" s="12"/>
      <c r="N23547" s="3"/>
      <c r="O23547" s="3"/>
      <c r="P23547" s="3"/>
      <c r="Q23547" s="3"/>
      <c r="R23547" s="3"/>
    </row>
    <row r="23548" spans="1:18" x14ac:dyDescent="0.3">
      <c r="A23548" s="2">
        <v>285.12</v>
      </c>
      <c r="B23548" s="2">
        <v>4</v>
      </c>
      <c r="C23548" s="2">
        <v>0.7</v>
      </c>
      <c r="D23548" s="2">
        <v>-532.31999999999982</v>
      </c>
      <c r="E23548" s="2">
        <v>9.25</v>
      </c>
      <c r="F23548" s="11">
        <f t="shared" si="1472"/>
        <v>-560.93098247767568</v>
      </c>
      <c r="G23548" s="11">
        <f t="shared" si="1473"/>
        <v>314643.5671033705</v>
      </c>
      <c r="H23548" s="12">
        <f t="shared" si="1474"/>
        <v>38.629418797417912</v>
      </c>
      <c r="I23548" s="12">
        <f t="shared" si="1475"/>
        <v>1492.2319966263044</v>
      </c>
      <c r="J23548" s="12"/>
      <c r="N23548" s="3"/>
      <c r="O23548" s="3"/>
      <c r="P23548" s="3"/>
      <c r="Q23548" s="3"/>
      <c r="R23548" s="3"/>
    </row>
    <row r="23549" spans="1:18" x14ac:dyDescent="0.3">
      <c r="A23549" s="3">
        <v>109.95000000000002</v>
      </c>
      <c r="B23549" s="3">
        <v>1</v>
      </c>
      <c r="C23549" s="3">
        <v>0</v>
      </c>
      <c r="D23549" s="3">
        <v>12.09</v>
      </c>
      <c r="E23549" s="3">
        <v>9.25</v>
      </c>
      <c r="F23549" s="11">
        <f t="shared" si="1472"/>
        <v>-16.520982477675879</v>
      </c>
      <c r="G23549" s="11">
        <f t="shared" si="1473"/>
        <v>272.94286202767341</v>
      </c>
      <c r="H23549" s="12">
        <f t="shared" si="1474"/>
        <v>-136.54058120258208</v>
      </c>
      <c r="I23549" s="12">
        <f t="shared" si="1475"/>
        <v>18643.330315138908</v>
      </c>
      <c r="J23549" s="12"/>
      <c r="N23549" s="3"/>
      <c r="O23549" s="3"/>
      <c r="P23549" s="3"/>
      <c r="Q23549" s="3"/>
      <c r="R23549" s="3"/>
    </row>
    <row r="23550" spans="1:18" x14ac:dyDescent="0.3">
      <c r="A23550" s="2">
        <v>143.13</v>
      </c>
      <c r="B23550" s="2">
        <v>1</v>
      </c>
      <c r="C23550" s="2">
        <v>0</v>
      </c>
      <c r="D23550" s="2">
        <v>57.239999999999995</v>
      </c>
      <c r="E23550" s="2">
        <v>9.25</v>
      </c>
      <c r="F23550" s="11">
        <f t="shared" si="1472"/>
        <v>28.629017522324116</v>
      </c>
      <c r="G23550" s="11">
        <f t="shared" si="1473"/>
        <v>819.6206442935412</v>
      </c>
      <c r="H23550" s="12">
        <f t="shared" si="1474"/>
        <v>-103.3605812025821</v>
      </c>
      <c r="I23550" s="12">
        <f t="shared" si="1475"/>
        <v>10683.409746535568</v>
      </c>
      <c r="J23550" s="12"/>
      <c r="N23550" s="3"/>
      <c r="O23550" s="3"/>
      <c r="P23550" s="3"/>
      <c r="Q23550" s="3"/>
      <c r="R23550" s="3"/>
    </row>
    <row r="23551" spans="1:18" x14ac:dyDescent="0.3">
      <c r="A23551" s="3">
        <v>79.355999999999995</v>
      </c>
      <c r="B23551" s="3">
        <v>1</v>
      </c>
      <c r="C23551" s="3">
        <v>0.6</v>
      </c>
      <c r="D23551" s="3">
        <v>-21.834000000000003</v>
      </c>
      <c r="E23551" s="3">
        <v>9.25</v>
      </c>
      <c r="F23551" s="11">
        <f t="shared" si="1472"/>
        <v>-50.444982477675879</v>
      </c>
      <c r="G23551" s="11">
        <f t="shared" si="1473"/>
        <v>2544.6962571730264</v>
      </c>
      <c r="H23551" s="12">
        <f t="shared" si="1474"/>
        <v>-167.1345812025821</v>
      </c>
      <c r="I23551" s="12">
        <f t="shared" si="1475"/>
        <v>27933.968233762509</v>
      </c>
      <c r="J23551" s="12"/>
      <c r="N23551" s="3"/>
      <c r="O23551" s="3"/>
      <c r="P23551" s="3"/>
      <c r="Q23551" s="3"/>
      <c r="R23551" s="3"/>
    </row>
    <row r="23552" spans="1:18" x14ac:dyDescent="0.3">
      <c r="A23552" s="2">
        <v>33.568000000000005</v>
      </c>
      <c r="B23552" s="2">
        <v>2</v>
      </c>
      <c r="C23552" s="2">
        <v>0.2</v>
      </c>
      <c r="D23552" s="2">
        <v>11.748799999999997</v>
      </c>
      <c r="E23552" s="2">
        <v>5.61</v>
      </c>
      <c r="F23552" s="11">
        <f t="shared" si="1472"/>
        <v>-16.86218247767588</v>
      </c>
      <c r="G23552" s="11">
        <f t="shared" si="1473"/>
        <v>284.33319791043948</v>
      </c>
      <c r="H23552" s="12">
        <f t="shared" si="1474"/>
        <v>-212.92258120258208</v>
      </c>
      <c r="I23552" s="12">
        <f t="shared" si="1475"/>
        <v>45336.025585970157</v>
      </c>
      <c r="J23552" s="12"/>
      <c r="N23552" s="3"/>
      <c r="O23552" s="3"/>
      <c r="P23552" s="3"/>
      <c r="Q23552" s="3"/>
      <c r="R23552" s="3"/>
    </row>
    <row r="23553" spans="1:18" x14ac:dyDescent="0.3">
      <c r="A23553" s="3">
        <v>30.744</v>
      </c>
      <c r="B23553" s="3">
        <v>1</v>
      </c>
      <c r="C23553" s="3">
        <v>0.7</v>
      </c>
      <c r="D23553" s="3">
        <v>-47.16599999999999</v>
      </c>
      <c r="E23553" s="3">
        <v>9.25</v>
      </c>
      <c r="F23553" s="11">
        <f t="shared" si="1472"/>
        <v>-75.776982477675872</v>
      </c>
      <c r="G23553" s="11">
        <f t="shared" si="1473"/>
        <v>5742.1510734219964</v>
      </c>
      <c r="H23553" s="12">
        <f t="shared" si="1474"/>
        <v>-215.74658120258209</v>
      </c>
      <c r="I23553" s="12">
        <f t="shared" si="1475"/>
        <v>46546.587300602347</v>
      </c>
      <c r="J23553" s="12"/>
      <c r="N23553" s="3"/>
      <c r="O23553" s="3"/>
      <c r="P23553" s="3"/>
      <c r="Q23553" s="3"/>
      <c r="R23553" s="3"/>
    </row>
    <row r="23554" spans="1:18" x14ac:dyDescent="0.3">
      <c r="A23554" s="2">
        <v>125.37</v>
      </c>
      <c r="B23554" s="2">
        <v>3</v>
      </c>
      <c r="C23554" s="2">
        <v>0</v>
      </c>
      <c r="D23554" s="2">
        <v>0</v>
      </c>
      <c r="E23554" s="2">
        <v>9.25</v>
      </c>
      <c r="F23554" s="11">
        <f t="shared" si="1472"/>
        <v>-28.610982477675879</v>
      </c>
      <c r="G23554" s="11">
        <f t="shared" si="1473"/>
        <v>818.58831833787622</v>
      </c>
      <c r="H23554" s="12">
        <f t="shared" si="1474"/>
        <v>-121.12058120258209</v>
      </c>
      <c r="I23554" s="12">
        <f t="shared" si="1475"/>
        <v>14670.195190851282</v>
      </c>
      <c r="J23554" s="12"/>
      <c r="N23554" s="3"/>
      <c r="O23554" s="3"/>
      <c r="P23554" s="3"/>
      <c r="Q23554" s="3"/>
      <c r="R23554" s="3"/>
    </row>
    <row r="23555" spans="1:18" x14ac:dyDescent="0.3">
      <c r="A23555" s="3">
        <v>97.02</v>
      </c>
      <c r="B23555" s="3">
        <v>3</v>
      </c>
      <c r="C23555" s="3">
        <v>0</v>
      </c>
      <c r="D23555" s="3">
        <v>35.879999999999995</v>
      </c>
      <c r="E23555" s="3">
        <v>9.2480000000000011</v>
      </c>
      <c r="F23555" s="11">
        <f t="shared" ref="F23555:F23618" si="1476">D23555-AVERAGE($D$2:$D$51291)</f>
        <v>7.2690175223241162</v>
      </c>
      <c r="G23555" s="11">
        <f t="shared" ref="G23555:G23618" si="1477">F23555^2</f>
        <v>52.838615739855037</v>
      </c>
      <c r="H23555" s="12">
        <f t="shared" ref="H23555:H23618" si="1478">A23555-AVERAGE($A$2:$A$51291)</f>
        <v>-149.47058120258208</v>
      </c>
      <c r="I23555" s="12">
        <f t="shared" ref="I23555:I23618" si="1479">H23555^2</f>
        <v>22341.454645037684</v>
      </c>
      <c r="J23555" s="12"/>
      <c r="N23555" s="3"/>
      <c r="O23555" s="3"/>
      <c r="P23555" s="3"/>
      <c r="Q23555" s="3"/>
      <c r="R23555" s="3"/>
    </row>
    <row r="23556" spans="1:18" x14ac:dyDescent="0.3">
      <c r="A23556" s="2">
        <v>93.059999999999988</v>
      </c>
      <c r="B23556" s="2">
        <v>3</v>
      </c>
      <c r="C23556" s="2">
        <v>0</v>
      </c>
      <c r="D23556" s="2">
        <v>8.34</v>
      </c>
      <c r="E23556" s="2">
        <v>9.2459999999999987</v>
      </c>
      <c r="F23556" s="11">
        <f t="shared" si="1476"/>
        <v>-20.270982477675879</v>
      </c>
      <c r="G23556" s="11">
        <f t="shared" si="1477"/>
        <v>410.91273061024253</v>
      </c>
      <c r="H23556" s="12">
        <f t="shared" si="1478"/>
        <v>-153.43058120258212</v>
      </c>
      <c r="I23556" s="12">
        <f t="shared" si="1479"/>
        <v>23540.943248162144</v>
      </c>
      <c r="J23556" s="12"/>
      <c r="N23556" s="3"/>
      <c r="O23556" s="3"/>
      <c r="P23556" s="3"/>
      <c r="Q23556" s="3"/>
      <c r="R23556" s="3"/>
    </row>
    <row r="23557" spans="1:18" x14ac:dyDescent="0.3">
      <c r="A23557" s="3">
        <v>164.6</v>
      </c>
      <c r="B23557" s="3">
        <v>2</v>
      </c>
      <c r="C23557" s="3">
        <v>0</v>
      </c>
      <c r="D23557" s="3">
        <v>21.36</v>
      </c>
      <c r="E23557" s="3">
        <v>9.245000000000001</v>
      </c>
      <c r="F23557" s="11">
        <f t="shared" si="1476"/>
        <v>-7.2509824776758798</v>
      </c>
      <c r="G23557" s="11">
        <f t="shared" si="1477"/>
        <v>52.576746891562642</v>
      </c>
      <c r="H23557" s="12">
        <f t="shared" si="1478"/>
        <v>-81.890581202582098</v>
      </c>
      <c r="I23557" s="12">
        <f t="shared" si="1479"/>
        <v>6706.0672896966926</v>
      </c>
      <c r="J23557" s="12"/>
      <c r="N23557" s="3"/>
      <c r="O23557" s="3"/>
      <c r="P23557" s="3"/>
      <c r="Q23557" s="3"/>
      <c r="R23557" s="3"/>
    </row>
    <row r="23558" spans="1:18" x14ac:dyDescent="0.3">
      <c r="A23558" s="2">
        <v>42.959999999999994</v>
      </c>
      <c r="B23558" s="2">
        <v>2</v>
      </c>
      <c r="C23558" s="2">
        <v>0.4</v>
      </c>
      <c r="D23558" s="2">
        <v>-16.480000000000004</v>
      </c>
      <c r="E23558" s="2">
        <v>9.245000000000001</v>
      </c>
      <c r="F23558" s="11">
        <f t="shared" si="1476"/>
        <v>-45.09098247767588</v>
      </c>
      <c r="G23558" s="11">
        <f t="shared" si="1477"/>
        <v>2033.1967008020731</v>
      </c>
      <c r="H23558" s="12">
        <f t="shared" si="1478"/>
        <v>-203.53058120258208</v>
      </c>
      <c r="I23558" s="12">
        <f t="shared" si="1479"/>
        <v>41424.697484660857</v>
      </c>
      <c r="J23558" s="12"/>
      <c r="N23558" s="3"/>
      <c r="O23558" s="3"/>
      <c r="P23558" s="3"/>
      <c r="Q23558" s="3"/>
      <c r="R23558" s="3"/>
    </row>
    <row r="23559" spans="1:18" x14ac:dyDescent="0.3">
      <c r="A23559" s="3">
        <v>66.219999999999985</v>
      </c>
      <c r="B23559" s="3">
        <v>7</v>
      </c>
      <c r="C23559" s="3">
        <v>0</v>
      </c>
      <c r="D23559" s="3">
        <v>16.520000000000003</v>
      </c>
      <c r="E23559" s="3">
        <v>9.2430000000000003</v>
      </c>
      <c r="F23559" s="11">
        <f t="shared" si="1476"/>
        <v>-12.090982477675876</v>
      </c>
      <c r="G23559" s="11">
        <f t="shared" si="1477"/>
        <v>146.19185727546505</v>
      </c>
      <c r="H23559" s="12">
        <f t="shared" si="1478"/>
        <v>-180.27058120258209</v>
      </c>
      <c r="I23559" s="12">
        <f t="shared" si="1479"/>
        <v>32497.482447116745</v>
      </c>
      <c r="J23559" s="12"/>
      <c r="N23559" s="3"/>
      <c r="O23559" s="3"/>
      <c r="P23559" s="3"/>
      <c r="Q23559" s="3"/>
      <c r="R23559" s="3"/>
    </row>
    <row r="23560" spans="1:18" x14ac:dyDescent="0.3">
      <c r="A23560" s="2">
        <v>211.9920000000001</v>
      </c>
      <c r="B23560" s="2">
        <v>3</v>
      </c>
      <c r="C23560" s="2">
        <v>0.6</v>
      </c>
      <c r="D23560" s="2">
        <v>-132.52800000000008</v>
      </c>
      <c r="E23560" s="2">
        <v>9.2430000000000003</v>
      </c>
      <c r="F23560" s="11">
        <f t="shared" si="1476"/>
        <v>-161.13898247767597</v>
      </c>
      <c r="G23560" s="11">
        <f t="shared" si="1477"/>
        <v>25965.771673940762</v>
      </c>
      <c r="H23560" s="12">
        <f t="shared" si="1478"/>
        <v>-34.498581202581988</v>
      </c>
      <c r="I23560" s="12">
        <f t="shared" si="1479"/>
        <v>1190.1521049911432</v>
      </c>
      <c r="J23560" s="12"/>
      <c r="N23560" s="3"/>
      <c r="O23560" s="3"/>
      <c r="P23560" s="3"/>
      <c r="Q23560" s="3"/>
      <c r="R23560" s="3"/>
    </row>
    <row r="23561" spans="1:18" x14ac:dyDescent="0.3">
      <c r="A23561" s="3">
        <v>62.640000000000008</v>
      </c>
      <c r="B23561" s="3">
        <v>6</v>
      </c>
      <c r="C23561" s="3">
        <v>0</v>
      </c>
      <c r="D23561" s="3">
        <v>0.6</v>
      </c>
      <c r="E23561" s="3">
        <v>9.24</v>
      </c>
      <c r="F23561" s="11">
        <f t="shared" si="1476"/>
        <v>-28.010982477675878</v>
      </c>
      <c r="G23561" s="11">
        <f t="shared" si="1477"/>
        <v>784.61513936466508</v>
      </c>
      <c r="H23561" s="12">
        <f t="shared" si="1478"/>
        <v>-183.85058120258208</v>
      </c>
      <c r="I23561" s="12">
        <f t="shared" si="1479"/>
        <v>33801.036208527228</v>
      </c>
      <c r="J23561" s="12"/>
      <c r="N23561" s="3"/>
      <c r="O23561" s="3"/>
      <c r="P23561" s="3"/>
      <c r="Q23561" s="3"/>
      <c r="R23561" s="3"/>
    </row>
    <row r="23562" spans="1:18" x14ac:dyDescent="0.3">
      <c r="A23562" s="2">
        <v>38.31</v>
      </c>
      <c r="B23562" s="2">
        <v>1</v>
      </c>
      <c r="C23562" s="2">
        <v>0</v>
      </c>
      <c r="D23562" s="2">
        <v>4.1999999999999993</v>
      </c>
      <c r="E23562" s="2">
        <v>9.24</v>
      </c>
      <c r="F23562" s="11">
        <f t="shared" si="1476"/>
        <v>-24.41098247767588</v>
      </c>
      <c r="G23562" s="11">
        <f t="shared" si="1477"/>
        <v>595.89606552539885</v>
      </c>
      <c r="H23562" s="12">
        <f t="shared" si="1478"/>
        <v>-208.18058120258209</v>
      </c>
      <c r="I23562" s="12">
        <f t="shared" si="1479"/>
        <v>43339.154389844873</v>
      </c>
      <c r="J23562" s="12"/>
      <c r="N23562" s="3"/>
      <c r="O23562" s="3"/>
      <c r="P23562" s="3"/>
      <c r="Q23562" s="3"/>
      <c r="R23562" s="3"/>
    </row>
    <row r="23563" spans="1:18" x14ac:dyDescent="0.3">
      <c r="A23563" s="3">
        <v>455.48999999999995</v>
      </c>
      <c r="B23563" s="3">
        <v>3</v>
      </c>
      <c r="C23563" s="3">
        <v>0</v>
      </c>
      <c r="D23563" s="3">
        <v>86.49</v>
      </c>
      <c r="E23563" s="3">
        <v>9.24</v>
      </c>
      <c r="F23563" s="11">
        <f t="shared" si="1476"/>
        <v>57.879017522324119</v>
      </c>
      <c r="G23563" s="11">
        <f t="shared" si="1477"/>
        <v>3349.9806693495025</v>
      </c>
      <c r="H23563" s="12">
        <f t="shared" si="1478"/>
        <v>208.99941879741786</v>
      </c>
      <c r="I23563" s="12">
        <f t="shared" si="1479"/>
        <v>43680.757057658462</v>
      </c>
      <c r="J23563" s="12"/>
      <c r="N23563" s="3"/>
      <c r="O23563" s="3"/>
      <c r="P23563" s="3"/>
      <c r="Q23563" s="3"/>
      <c r="R23563" s="3"/>
    </row>
    <row r="23564" spans="1:18" x14ac:dyDescent="0.3">
      <c r="A23564" s="2">
        <v>170.51999999999998</v>
      </c>
      <c r="B23564" s="2">
        <v>7</v>
      </c>
      <c r="C23564" s="2">
        <v>0</v>
      </c>
      <c r="D23564" s="2">
        <v>68.040000000000006</v>
      </c>
      <c r="E23564" s="2">
        <v>9.24</v>
      </c>
      <c r="F23564" s="11">
        <f t="shared" si="1476"/>
        <v>39.429017522324131</v>
      </c>
      <c r="G23564" s="11">
        <f t="shared" si="1477"/>
        <v>1554.6474227757433</v>
      </c>
      <c r="H23564" s="12">
        <f t="shared" si="1478"/>
        <v>-75.97058120258211</v>
      </c>
      <c r="I23564" s="12">
        <f t="shared" si="1479"/>
        <v>5771.5292082581227</v>
      </c>
      <c r="J23564" s="12"/>
      <c r="N23564" s="3"/>
      <c r="O23564" s="3"/>
      <c r="P23564" s="3"/>
      <c r="Q23564" s="3"/>
      <c r="R23564" s="3"/>
    </row>
    <row r="23565" spans="1:18" x14ac:dyDescent="0.3">
      <c r="A23565" s="3">
        <v>148.79999999999998</v>
      </c>
      <c r="B23565" s="3">
        <v>2</v>
      </c>
      <c r="C23565" s="3">
        <v>0</v>
      </c>
      <c r="D23565" s="3">
        <v>46.08</v>
      </c>
      <c r="E23565" s="3">
        <v>9.24</v>
      </c>
      <c r="F23565" s="11">
        <f t="shared" si="1476"/>
        <v>17.469017522324119</v>
      </c>
      <c r="G23565" s="11">
        <f t="shared" si="1477"/>
        <v>305.16657319526712</v>
      </c>
      <c r="H23565" s="12">
        <f t="shared" si="1478"/>
        <v>-97.690581202582109</v>
      </c>
      <c r="I23565" s="12">
        <f t="shared" si="1479"/>
        <v>9543.4496556982886</v>
      </c>
      <c r="J23565" s="12"/>
      <c r="N23565" s="3"/>
      <c r="O23565" s="3"/>
      <c r="P23565" s="3"/>
      <c r="Q23565" s="3"/>
      <c r="R23565" s="3"/>
    </row>
    <row r="23566" spans="1:18" x14ac:dyDescent="0.3">
      <c r="A23566" s="2">
        <v>88.53</v>
      </c>
      <c r="B23566" s="2">
        <v>1</v>
      </c>
      <c r="C23566" s="2">
        <v>0</v>
      </c>
      <c r="D23566" s="2">
        <v>3.54</v>
      </c>
      <c r="E23566" s="2">
        <v>9.24</v>
      </c>
      <c r="F23566" s="11">
        <f t="shared" si="1476"/>
        <v>-25.07098247767588</v>
      </c>
      <c r="G23566" s="11">
        <f t="shared" si="1477"/>
        <v>628.55416239593103</v>
      </c>
      <c r="H23566" s="12">
        <f t="shared" si="1478"/>
        <v>-157.96058120258209</v>
      </c>
      <c r="I23566" s="12">
        <f t="shared" si="1479"/>
        <v>24951.545213857531</v>
      </c>
      <c r="J23566" s="12"/>
      <c r="N23566" s="3"/>
      <c r="O23566" s="3"/>
      <c r="P23566" s="3"/>
      <c r="Q23566" s="3"/>
      <c r="R23566" s="3"/>
    </row>
    <row r="23567" spans="1:18" x14ac:dyDescent="0.3">
      <c r="A23567" s="3">
        <v>144.09599999999998</v>
      </c>
      <c r="B23567" s="3">
        <v>2</v>
      </c>
      <c r="C23567" s="3">
        <v>0.4</v>
      </c>
      <c r="D23567" s="3">
        <v>-26.423999999999999</v>
      </c>
      <c r="E23567" s="3">
        <v>9.2379999999999995</v>
      </c>
      <c r="F23567" s="11">
        <f t="shared" si="1476"/>
        <v>-55.034982477675882</v>
      </c>
      <c r="G23567" s="11">
        <f t="shared" si="1477"/>
        <v>3028.8492963180915</v>
      </c>
      <c r="H23567" s="12">
        <f t="shared" si="1478"/>
        <v>-102.39458120258212</v>
      </c>
      <c r="I23567" s="12">
        <f t="shared" si="1479"/>
        <v>10484.650259652182</v>
      </c>
      <c r="J23567" s="12"/>
      <c r="N23567" s="3"/>
      <c r="O23567" s="3"/>
      <c r="P23567" s="3"/>
      <c r="Q23567" s="3"/>
      <c r="R23567" s="3"/>
    </row>
    <row r="23568" spans="1:18" x14ac:dyDescent="0.3">
      <c r="A23568" s="2">
        <v>99.72</v>
      </c>
      <c r="B23568" s="2">
        <v>3</v>
      </c>
      <c r="C23568" s="2">
        <v>0</v>
      </c>
      <c r="D23568" s="2">
        <v>39.840000000000003</v>
      </c>
      <c r="E23568" s="2">
        <v>9.2370000000000001</v>
      </c>
      <c r="F23568" s="11">
        <f t="shared" si="1476"/>
        <v>11.229017522324124</v>
      </c>
      <c r="G23568" s="11">
        <f t="shared" si="1477"/>
        <v>126.09083451666221</v>
      </c>
      <c r="H23568" s="12">
        <f t="shared" si="1478"/>
        <v>-146.77058120258209</v>
      </c>
      <c r="I23568" s="12">
        <f t="shared" si="1479"/>
        <v>21541.603506543743</v>
      </c>
      <c r="J23568" s="12"/>
      <c r="N23568" s="3"/>
      <c r="O23568" s="3"/>
      <c r="P23568" s="3"/>
      <c r="Q23568" s="3"/>
      <c r="R23568" s="3"/>
    </row>
    <row r="23569" spans="1:18" x14ac:dyDescent="0.3">
      <c r="A23569" s="3">
        <v>121.2</v>
      </c>
      <c r="B23569" s="3">
        <v>6</v>
      </c>
      <c r="C23569" s="3">
        <v>0</v>
      </c>
      <c r="D23569" s="3">
        <v>27.839999999999996</v>
      </c>
      <c r="E23569" s="3">
        <v>9.2360000000000007</v>
      </c>
      <c r="F23569" s="11">
        <f t="shared" si="1476"/>
        <v>-0.7709824776758829</v>
      </c>
      <c r="G23569" s="11">
        <f t="shared" si="1477"/>
        <v>0.59441398088324326</v>
      </c>
      <c r="H23569" s="12">
        <f t="shared" si="1478"/>
        <v>-125.29058120258209</v>
      </c>
      <c r="I23569" s="12">
        <f t="shared" si="1479"/>
        <v>15697.729738080816</v>
      </c>
      <c r="J23569" s="12"/>
      <c r="N23569" s="3"/>
      <c r="O23569" s="3"/>
      <c r="P23569" s="3"/>
      <c r="Q23569" s="3"/>
      <c r="R23569" s="3"/>
    </row>
    <row r="23570" spans="1:18" x14ac:dyDescent="0.3">
      <c r="A23570" s="2">
        <v>54.48</v>
      </c>
      <c r="B23570" s="2">
        <v>6</v>
      </c>
      <c r="C23570" s="2">
        <v>0</v>
      </c>
      <c r="D23570" s="2">
        <v>10.319999999999999</v>
      </c>
      <c r="E23570" s="2">
        <v>9.2319999999999993</v>
      </c>
      <c r="F23570" s="11">
        <f t="shared" si="1476"/>
        <v>-18.290982477675882</v>
      </c>
      <c r="G23570" s="11">
        <f t="shared" si="1477"/>
        <v>334.56003999864618</v>
      </c>
      <c r="H23570" s="12">
        <f t="shared" si="1478"/>
        <v>-192.0105812025821</v>
      </c>
      <c r="I23570" s="12">
        <f t="shared" si="1479"/>
        <v>36868.063293753374</v>
      </c>
      <c r="J23570" s="12"/>
      <c r="N23570" s="3"/>
      <c r="O23570" s="3"/>
      <c r="P23570" s="3"/>
      <c r="Q23570" s="3"/>
      <c r="R23570" s="3"/>
    </row>
    <row r="23571" spans="1:18" x14ac:dyDescent="0.3">
      <c r="A23571" s="3">
        <v>99.72</v>
      </c>
      <c r="B23571" s="3">
        <v>1</v>
      </c>
      <c r="C23571" s="3">
        <v>0</v>
      </c>
      <c r="D23571" s="3">
        <v>35.880000000000003</v>
      </c>
      <c r="E23571" s="3">
        <v>9.2309999999999999</v>
      </c>
      <c r="F23571" s="11">
        <f t="shared" si="1476"/>
        <v>7.2690175223241233</v>
      </c>
      <c r="G23571" s="11">
        <f t="shared" si="1477"/>
        <v>52.838615739855136</v>
      </c>
      <c r="H23571" s="12">
        <f t="shared" si="1478"/>
        <v>-146.77058120258209</v>
      </c>
      <c r="I23571" s="12">
        <f t="shared" si="1479"/>
        <v>21541.603506543743</v>
      </c>
      <c r="J23571" s="12"/>
      <c r="N23571" s="3"/>
      <c r="O23571" s="3"/>
      <c r="P23571" s="3"/>
      <c r="Q23571" s="3"/>
      <c r="R23571" s="3"/>
    </row>
    <row r="23572" spans="1:18" x14ac:dyDescent="0.3">
      <c r="A23572" s="2">
        <v>101.03999999999999</v>
      </c>
      <c r="B23572" s="2">
        <v>2</v>
      </c>
      <c r="C23572" s="2">
        <v>0</v>
      </c>
      <c r="D23572" s="2">
        <v>29.28</v>
      </c>
      <c r="E23572" s="2">
        <v>9.23</v>
      </c>
      <c r="F23572" s="11">
        <f t="shared" si="1476"/>
        <v>0.66901752232412193</v>
      </c>
      <c r="G23572" s="11">
        <f t="shared" si="1477"/>
        <v>0.44758444517670698</v>
      </c>
      <c r="H23572" s="12">
        <f t="shared" si="1478"/>
        <v>-145.4505812025821</v>
      </c>
      <c r="I23572" s="12">
        <f t="shared" si="1479"/>
        <v>21155.87157216893</v>
      </c>
      <c r="J23572" s="12"/>
      <c r="N23572" s="3"/>
      <c r="O23572" s="3"/>
      <c r="P23572" s="3"/>
      <c r="Q23572" s="3"/>
      <c r="R23572" s="3"/>
    </row>
    <row r="23573" spans="1:18" x14ac:dyDescent="0.3">
      <c r="A23573" s="3">
        <v>47.207999999999998</v>
      </c>
      <c r="B23573" s="3">
        <v>7</v>
      </c>
      <c r="C23573" s="3">
        <v>0.2</v>
      </c>
      <c r="D23573" s="3">
        <v>15.342599999999997</v>
      </c>
      <c r="E23573" s="3">
        <v>5.13</v>
      </c>
      <c r="F23573" s="11">
        <f t="shared" si="1476"/>
        <v>-13.268382477675882</v>
      </c>
      <c r="G23573" s="11">
        <f t="shared" si="1477"/>
        <v>176.04997357389638</v>
      </c>
      <c r="H23573" s="12">
        <f t="shared" si="1478"/>
        <v>-199.28258120258209</v>
      </c>
      <c r="I23573" s="12">
        <f t="shared" si="1479"/>
        <v>39713.547170763726</v>
      </c>
      <c r="J23573" s="12"/>
      <c r="N23573" s="3"/>
      <c r="O23573" s="3"/>
      <c r="P23573" s="3"/>
      <c r="Q23573" s="3"/>
      <c r="R23573" s="3"/>
    </row>
    <row r="23574" spans="1:18" x14ac:dyDescent="0.3">
      <c r="A23574" s="2">
        <v>340.38</v>
      </c>
      <c r="B23574" s="2">
        <v>2</v>
      </c>
      <c r="C23574" s="2">
        <v>0</v>
      </c>
      <c r="D23574" s="2">
        <v>54.42</v>
      </c>
      <c r="E23574" s="2">
        <v>9.23</v>
      </c>
      <c r="F23574" s="11">
        <f t="shared" si="1476"/>
        <v>25.809017522324122</v>
      </c>
      <c r="G23574" s="11">
        <f t="shared" si="1477"/>
        <v>666.1053854676336</v>
      </c>
      <c r="H23574" s="12">
        <f t="shared" si="1478"/>
        <v>93.889418797417903</v>
      </c>
      <c r="I23574" s="12">
        <f t="shared" si="1479"/>
        <v>8815.2229621169299</v>
      </c>
      <c r="J23574" s="12"/>
      <c r="N23574" s="3"/>
      <c r="O23574" s="3"/>
      <c r="P23574" s="3"/>
      <c r="Q23574" s="3"/>
      <c r="R23574" s="3"/>
    </row>
    <row r="23575" spans="1:18" x14ac:dyDescent="0.3">
      <c r="A23575" s="3">
        <v>178.56</v>
      </c>
      <c r="B23575" s="3">
        <v>2</v>
      </c>
      <c r="C23575" s="3">
        <v>0</v>
      </c>
      <c r="D23575" s="3">
        <v>0</v>
      </c>
      <c r="E23575" s="3">
        <v>9.23</v>
      </c>
      <c r="F23575" s="11">
        <f t="shared" si="1476"/>
        <v>-28.610982477675879</v>
      </c>
      <c r="G23575" s="11">
        <f t="shared" si="1477"/>
        <v>818.58831833787622</v>
      </c>
      <c r="H23575" s="12">
        <f t="shared" si="1478"/>
        <v>-67.93058120258209</v>
      </c>
      <c r="I23575" s="12">
        <f t="shared" si="1479"/>
        <v>4614.5638625205993</v>
      </c>
      <c r="J23575" s="12"/>
      <c r="N23575" s="3"/>
      <c r="O23575" s="3"/>
      <c r="P23575" s="3"/>
      <c r="Q23575" s="3"/>
      <c r="R23575" s="3"/>
    </row>
    <row r="23576" spans="1:18" x14ac:dyDescent="0.3">
      <c r="A23576" s="2">
        <v>44.46</v>
      </c>
      <c r="B23576" s="2">
        <v>2</v>
      </c>
      <c r="C23576" s="2">
        <v>0</v>
      </c>
      <c r="D23576" s="2">
        <v>14.671799999999998</v>
      </c>
      <c r="E23576" s="2">
        <v>3.97</v>
      </c>
      <c r="F23576" s="11">
        <f t="shared" si="1476"/>
        <v>-13.939182477675882</v>
      </c>
      <c r="G23576" s="11">
        <f t="shared" si="1477"/>
        <v>194.30080814594632</v>
      </c>
      <c r="H23576" s="12">
        <f t="shared" si="1478"/>
        <v>-202.03058120258208</v>
      </c>
      <c r="I23576" s="12">
        <f t="shared" si="1479"/>
        <v>40816.355741053114</v>
      </c>
      <c r="J23576" s="12"/>
      <c r="N23576" s="3"/>
      <c r="O23576" s="3"/>
      <c r="P23576" s="3"/>
      <c r="Q23576" s="3"/>
      <c r="R23576" s="3"/>
    </row>
    <row r="23577" spans="1:18" x14ac:dyDescent="0.3">
      <c r="A23577" s="3">
        <v>131.56800000000001</v>
      </c>
      <c r="B23577" s="3">
        <v>4</v>
      </c>
      <c r="C23577" s="3">
        <v>0.6</v>
      </c>
      <c r="D23577" s="3">
        <v>-55.992000000000019</v>
      </c>
      <c r="E23577" s="3">
        <v>9.23</v>
      </c>
      <c r="F23577" s="11">
        <f t="shared" si="1476"/>
        <v>-84.602982477675894</v>
      </c>
      <c r="G23577" s="11">
        <f t="shared" si="1477"/>
        <v>7157.6646441179346</v>
      </c>
      <c r="H23577" s="12">
        <f t="shared" si="1478"/>
        <v>-114.92258120258208</v>
      </c>
      <c r="I23577" s="12">
        <f t="shared" si="1479"/>
        <v>13207.199670264072</v>
      </c>
      <c r="J23577" s="12"/>
      <c r="N23577" s="3"/>
      <c r="O23577" s="3"/>
      <c r="P23577" s="3"/>
      <c r="Q23577" s="3"/>
      <c r="R23577" s="3"/>
    </row>
    <row r="23578" spans="1:18" x14ac:dyDescent="0.3">
      <c r="A23578" s="2">
        <v>90.934799999999996</v>
      </c>
      <c r="B23578" s="2">
        <v>4</v>
      </c>
      <c r="C23578" s="2">
        <v>0.17</v>
      </c>
      <c r="D23578" s="2">
        <v>14.134799999999995</v>
      </c>
      <c r="E23578" s="2">
        <v>9.23</v>
      </c>
      <c r="F23578" s="11">
        <f t="shared" si="1476"/>
        <v>-14.476182477675884</v>
      </c>
      <c r="G23578" s="11">
        <f t="shared" si="1477"/>
        <v>209.55985912697031</v>
      </c>
      <c r="H23578" s="12">
        <f t="shared" si="1478"/>
        <v>-155.5557812025821</v>
      </c>
      <c r="I23578" s="12">
        <f t="shared" si="1479"/>
        <v>24197.601065545594</v>
      </c>
      <c r="J23578" s="12"/>
      <c r="N23578" s="3"/>
      <c r="O23578" s="3"/>
      <c r="P23578" s="3"/>
      <c r="Q23578" s="3"/>
      <c r="R23578" s="3"/>
    </row>
    <row r="23579" spans="1:18" x14ac:dyDescent="0.3">
      <c r="A23579" s="3">
        <v>49.351500000000001</v>
      </c>
      <c r="B23579" s="3">
        <v>3</v>
      </c>
      <c r="C23579" s="3">
        <v>0.45</v>
      </c>
      <c r="D23579" s="3">
        <v>-4.5585000000000022</v>
      </c>
      <c r="E23579" s="3">
        <v>9.23</v>
      </c>
      <c r="F23579" s="11">
        <f t="shared" si="1476"/>
        <v>-33.169482477675885</v>
      </c>
      <c r="G23579" s="11">
        <f t="shared" si="1477"/>
        <v>1100.2145678368477</v>
      </c>
      <c r="H23579" s="12">
        <f t="shared" si="1478"/>
        <v>-197.13908120258208</v>
      </c>
      <c r="I23579" s="12">
        <f t="shared" si="1479"/>
        <v>38863.81733739825</v>
      </c>
      <c r="J23579" s="12"/>
      <c r="N23579" s="3"/>
      <c r="O23579" s="3"/>
      <c r="P23579" s="3"/>
      <c r="Q23579" s="3"/>
      <c r="R23579" s="3"/>
    </row>
    <row r="23580" spans="1:18" x14ac:dyDescent="0.3">
      <c r="A23580" s="2">
        <v>55.35</v>
      </c>
      <c r="B23580" s="2">
        <v>5</v>
      </c>
      <c r="C23580" s="2">
        <v>0</v>
      </c>
      <c r="D23580" s="2">
        <v>22.650000000000002</v>
      </c>
      <c r="E23580" s="2">
        <v>9.23</v>
      </c>
      <c r="F23580" s="11">
        <f t="shared" si="1476"/>
        <v>-5.9609824776758771</v>
      </c>
      <c r="G23580" s="11">
        <f t="shared" si="1477"/>
        <v>35.533312099158842</v>
      </c>
      <c r="H23580" s="12">
        <f t="shared" si="1478"/>
        <v>-191.1405812025821</v>
      </c>
      <c r="I23580" s="12">
        <f t="shared" si="1479"/>
        <v>36534.721782460882</v>
      </c>
      <c r="J23580" s="12"/>
      <c r="N23580" s="3"/>
      <c r="O23580" s="3"/>
      <c r="P23580" s="3"/>
      <c r="Q23580" s="3"/>
      <c r="R23580" s="3"/>
    </row>
    <row r="23581" spans="1:18" x14ac:dyDescent="0.3">
      <c r="A23581" s="3">
        <v>35.89</v>
      </c>
      <c r="B23581" s="3">
        <v>1</v>
      </c>
      <c r="C23581" s="3">
        <v>0</v>
      </c>
      <c r="D23581" s="3">
        <v>16.150499999999997</v>
      </c>
      <c r="E23581" s="3">
        <v>3.49</v>
      </c>
      <c r="F23581" s="11">
        <f t="shared" si="1476"/>
        <v>-12.460482477675882</v>
      </c>
      <c r="G23581" s="11">
        <f t="shared" si="1477"/>
        <v>155.26362357646769</v>
      </c>
      <c r="H23581" s="12">
        <f t="shared" si="1478"/>
        <v>-210.60058120258208</v>
      </c>
      <c r="I23581" s="12">
        <f t="shared" si="1479"/>
        <v>44352.604802865368</v>
      </c>
      <c r="J23581" s="12"/>
      <c r="N23581" s="3"/>
      <c r="O23581" s="3"/>
      <c r="P23581" s="3"/>
      <c r="Q23581" s="3"/>
      <c r="R23581" s="3"/>
    </row>
    <row r="23582" spans="1:18" x14ac:dyDescent="0.3">
      <c r="A23582" s="2">
        <v>89.160000000000011</v>
      </c>
      <c r="B23582" s="2">
        <v>2</v>
      </c>
      <c r="C23582" s="2">
        <v>0</v>
      </c>
      <c r="D23582" s="2">
        <v>32.94</v>
      </c>
      <c r="E23582" s="2">
        <v>9.23</v>
      </c>
      <c r="F23582" s="11">
        <f t="shared" si="1476"/>
        <v>4.3290175223241185</v>
      </c>
      <c r="G23582" s="11">
        <f t="shared" si="1477"/>
        <v>18.740392708589251</v>
      </c>
      <c r="H23582" s="12">
        <f t="shared" si="1478"/>
        <v>-157.3305812025821</v>
      </c>
      <c r="I23582" s="12">
        <f t="shared" si="1479"/>
        <v>24752.91178154228</v>
      </c>
      <c r="J23582" s="12"/>
      <c r="N23582" s="3"/>
      <c r="O23582" s="3"/>
      <c r="P23582" s="3"/>
      <c r="Q23582" s="3"/>
      <c r="R23582" s="3"/>
    </row>
    <row r="23583" spans="1:18" x14ac:dyDescent="0.3">
      <c r="A23583" s="3">
        <v>83.789400000000001</v>
      </c>
      <c r="B23583" s="3">
        <v>2</v>
      </c>
      <c r="C23583" s="3">
        <v>0.27</v>
      </c>
      <c r="D23583" s="3">
        <v>-11.490600000000001</v>
      </c>
      <c r="E23583" s="3">
        <v>9.23</v>
      </c>
      <c r="F23583" s="11">
        <f t="shared" si="1476"/>
        <v>-40.101582477675876</v>
      </c>
      <c r="G23583" s="11">
        <f t="shared" si="1477"/>
        <v>1608.1369172138409</v>
      </c>
      <c r="H23583" s="12">
        <f t="shared" si="1478"/>
        <v>-162.70118120258209</v>
      </c>
      <c r="I23583" s="12">
        <f t="shared" si="1479"/>
        <v>26471.674364715451</v>
      </c>
      <c r="J23583" s="12"/>
      <c r="N23583" s="3"/>
      <c r="O23583" s="3"/>
      <c r="P23583" s="3"/>
      <c r="Q23583" s="3"/>
      <c r="R23583" s="3"/>
    </row>
    <row r="23584" spans="1:18" x14ac:dyDescent="0.3">
      <c r="A23584" s="2">
        <v>103.95</v>
      </c>
      <c r="B23584" s="2">
        <v>7</v>
      </c>
      <c r="C23584" s="2">
        <v>0.1</v>
      </c>
      <c r="D23584" s="2">
        <v>17.220000000000002</v>
      </c>
      <c r="E23584" s="2">
        <v>9.23</v>
      </c>
      <c r="F23584" s="11">
        <f t="shared" si="1476"/>
        <v>-11.390982477675877</v>
      </c>
      <c r="G23584" s="11">
        <f t="shared" si="1477"/>
        <v>129.75448180671884</v>
      </c>
      <c r="H23584" s="12">
        <f t="shared" si="1478"/>
        <v>-142.54058120258208</v>
      </c>
      <c r="I23584" s="12">
        <f t="shared" si="1479"/>
        <v>20317.817289569895</v>
      </c>
      <c r="J23584" s="12"/>
      <c r="N23584" s="3"/>
      <c r="O23584" s="3"/>
      <c r="P23584" s="3"/>
      <c r="Q23584" s="3"/>
      <c r="R23584" s="3"/>
    </row>
    <row r="23585" spans="1:18" x14ac:dyDescent="0.3">
      <c r="A23585" s="3">
        <v>34.47</v>
      </c>
      <c r="B23585" s="3">
        <v>3</v>
      </c>
      <c r="C23585" s="3">
        <v>0</v>
      </c>
      <c r="D23585" s="3">
        <v>1.3499999999999999</v>
      </c>
      <c r="E23585" s="3">
        <v>9.23</v>
      </c>
      <c r="F23585" s="11">
        <f t="shared" si="1476"/>
        <v>-27.260982477675878</v>
      </c>
      <c r="G23585" s="11">
        <f t="shared" si="1477"/>
        <v>743.16116564815127</v>
      </c>
      <c r="H23585" s="12">
        <f t="shared" si="1478"/>
        <v>-212.02058120258209</v>
      </c>
      <c r="I23585" s="12">
        <f t="shared" si="1479"/>
        <v>44952.726853480708</v>
      </c>
      <c r="J23585" s="12"/>
      <c r="N23585" s="3"/>
      <c r="O23585" s="3"/>
      <c r="P23585" s="3"/>
      <c r="Q23585" s="3"/>
      <c r="R23585" s="3"/>
    </row>
    <row r="23586" spans="1:18" x14ac:dyDescent="0.3">
      <c r="A23586" s="2">
        <v>76.896000000000001</v>
      </c>
      <c r="B23586" s="2">
        <v>2</v>
      </c>
      <c r="C23586" s="2">
        <v>0.1</v>
      </c>
      <c r="D23586" s="2">
        <v>-7.7040000000000006</v>
      </c>
      <c r="E23586" s="2">
        <v>9.23</v>
      </c>
      <c r="F23586" s="11">
        <f t="shared" si="1476"/>
        <v>-36.314982477675883</v>
      </c>
      <c r="G23586" s="11">
        <f t="shared" si="1477"/>
        <v>1318.7779523539064</v>
      </c>
      <c r="H23586" s="12">
        <f t="shared" si="1478"/>
        <v>-169.59458120258211</v>
      </c>
      <c r="I23586" s="12">
        <f t="shared" si="1479"/>
        <v>28762.321973279217</v>
      </c>
      <c r="J23586" s="12"/>
      <c r="N23586" s="3"/>
      <c r="O23586" s="3"/>
      <c r="P23586" s="3"/>
      <c r="Q23586" s="3"/>
      <c r="R23586" s="3"/>
    </row>
    <row r="23587" spans="1:18" x14ac:dyDescent="0.3">
      <c r="A23587" s="3">
        <v>135.63</v>
      </c>
      <c r="B23587" s="3">
        <v>3</v>
      </c>
      <c r="C23587" s="3">
        <v>0</v>
      </c>
      <c r="D23587" s="3">
        <v>40.679999999999993</v>
      </c>
      <c r="E23587" s="3">
        <v>9.23</v>
      </c>
      <c r="F23587" s="11">
        <f t="shared" si="1476"/>
        <v>12.069017522324113</v>
      </c>
      <c r="G23587" s="11">
        <f t="shared" si="1477"/>
        <v>145.66118395416649</v>
      </c>
      <c r="H23587" s="12">
        <f t="shared" si="1478"/>
        <v>-110.8605812025821</v>
      </c>
      <c r="I23587" s="12">
        <f t="shared" si="1479"/>
        <v>12290.068464574299</v>
      </c>
      <c r="J23587" s="12"/>
      <c r="N23587" s="3"/>
      <c r="O23587" s="3"/>
      <c r="P23587" s="3"/>
      <c r="Q23587" s="3"/>
      <c r="R23587" s="3"/>
    </row>
    <row r="23588" spans="1:18" x14ac:dyDescent="0.3">
      <c r="A23588" s="2">
        <v>176.84</v>
      </c>
      <c r="B23588" s="2">
        <v>2</v>
      </c>
      <c r="C23588" s="2">
        <v>0</v>
      </c>
      <c r="D23588" s="2">
        <v>33.56</v>
      </c>
      <c r="E23588" s="2">
        <v>9.229000000000001</v>
      </c>
      <c r="F23588" s="11">
        <f t="shared" si="1476"/>
        <v>4.9490175223241231</v>
      </c>
      <c r="G23588" s="11">
        <f t="shared" si="1477"/>
        <v>24.492774436271201</v>
      </c>
      <c r="H23588" s="12">
        <f t="shared" si="1478"/>
        <v>-69.650581202582089</v>
      </c>
      <c r="I23588" s="12">
        <f t="shared" si="1479"/>
        <v>4851.2034618574817</v>
      </c>
      <c r="J23588" s="12"/>
      <c r="N23588" s="3"/>
      <c r="O23588" s="3"/>
      <c r="P23588" s="3"/>
      <c r="Q23588" s="3"/>
      <c r="R23588" s="3"/>
    </row>
    <row r="23589" spans="1:18" x14ac:dyDescent="0.3">
      <c r="A23589" s="3">
        <v>106.816</v>
      </c>
      <c r="B23589" s="3">
        <v>2</v>
      </c>
      <c r="C23589" s="3">
        <v>0.2</v>
      </c>
      <c r="D23589" s="3">
        <v>36.016000000000005</v>
      </c>
      <c r="E23589" s="3">
        <v>9.2279999999999998</v>
      </c>
      <c r="F23589" s="11">
        <f t="shared" si="1476"/>
        <v>7.4050175223241261</v>
      </c>
      <c r="G23589" s="11">
        <f t="shared" si="1477"/>
        <v>54.834284505927343</v>
      </c>
      <c r="H23589" s="12">
        <f t="shared" si="1478"/>
        <v>-139.67458120258209</v>
      </c>
      <c r="I23589" s="12">
        <f t="shared" si="1479"/>
        <v>19508.988634116697</v>
      </c>
      <c r="J23589" s="12"/>
      <c r="N23589" s="3"/>
      <c r="O23589" s="3"/>
      <c r="P23589" s="3"/>
      <c r="Q23589" s="3"/>
      <c r="R23589" s="3"/>
    </row>
    <row r="23590" spans="1:18" x14ac:dyDescent="0.3">
      <c r="A23590" s="2">
        <v>116.71199999999999</v>
      </c>
      <c r="B23590" s="2">
        <v>2</v>
      </c>
      <c r="C23590" s="2">
        <v>0.4</v>
      </c>
      <c r="D23590" s="2">
        <v>-40.887999999999998</v>
      </c>
      <c r="E23590" s="2">
        <v>9.2240000000000002</v>
      </c>
      <c r="F23590" s="11">
        <f t="shared" si="1476"/>
        <v>-69.498982477675881</v>
      </c>
      <c r="G23590" s="11">
        <f t="shared" si="1477"/>
        <v>4830.1085654322987</v>
      </c>
      <c r="H23590" s="12">
        <f t="shared" si="1478"/>
        <v>-129.7785812025821</v>
      </c>
      <c r="I23590" s="12">
        <f t="shared" si="1479"/>
        <v>16842.480138955198</v>
      </c>
      <c r="J23590" s="12"/>
      <c r="N23590" s="3"/>
      <c r="O23590" s="3"/>
      <c r="P23590" s="3"/>
      <c r="Q23590" s="3"/>
      <c r="R23590" s="3"/>
    </row>
    <row r="23591" spans="1:18" x14ac:dyDescent="0.3">
      <c r="A23591" s="3">
        <v>100.40000000000002</v>
      </c>
      <c r="B23591" s="3">
        <v>5</v>
      </c>
      <c r="C23591" s="3">
        <v>0</v>
      </c>
      <c r="D23591" s="3">
        <v>8</v>
      </c>
      <c r="E23591" s="3">
        <v>9.2219999999999995</v>
      </c>
      <c r="F23591" s="11">
        <f t="shared" si="1476"/>
        <v>-20.610982477675879</v>
      </c>
      <c r="G23591" s="11">
        <f t="shared" si="1477"/>
        <v>424.81259869506215</v>
      </c>
      <c r="H23591" s="12">
        <f t="shared" si="1478"/>
        <v>-146.09058120258209</v>
      </c>
      <c r="I23591" s="12">
        <f t="shared" si="1479"/>
        <v>21342.457916108229</v>
      </c>
      <c r="J23591" s="12"/>
      <c r="N23591" s="3"/>
      <c r="O23591" s="3"/>
      <c r="P23591" s="3"/>
      <c r="Q23591" s="3"/>
      <c r="R23591" s="3"/>
    </row>
    <row r="23592" spans="1:18" x14ac:dyDescent="0.3">
      <c r="A23592" s="2">
        <v>185.59800000000001</v>
      </c>
      <c r="B23592" s="2">
        <v>2</v>
      </c>
      <c r="C23592" s="2">
        <v>0.37</v>
      </c>
      <c r="D23592" s="2">
        <v>-2.9819999999999993</v>
      </c>
      <c r="E23592" s="2">
        <v>9.2200000000000006</v>
      </c>
      <c r="F23592" s="11">
        <f t="shared" si="1476"/>
        <v>-31.592982477675879</v>
      </c>
      <c r="G23592" s="11">
        <f t="shared" si="1477"/>
        <v>998.11654183473513</v>
      </c>
      <c r="H23592" s="12">
        <f t="shared" si="1478"/>
        <v>-60.892581202582079</v>
      </c>
      <c r="I23592" s="12">
        <f t="shared" si="1479"/>
        <v>3707.9064455130524</v>
      </c>
      <c r="J23592" s="12"/>
      <c r="N23592" s="3"/>
      <c r="O23592" s="3"/>
      <c r="P23592" s="3"/>
      <c r="Q23592" s="3"/>
      <c r="R23592" s="3"/>
    </row>
    <row r="23593" spans="1:18" x14ac:dyDescent="0.3">
      <c r="A23593" s="3">
        <v>64.259999999999991</v>
      </c>
      <c r="B23593" s="3">
        <v>2</v>
      </c>
      <c r="C23593" s="3">
        <v>0</v>
      </c>
      <c r="D23593" s="3">
        <v>32.099999999999994</v>
      </c>
      <c r="E23593" s="3">
        <v>9.2200000000000006</v>
      </c>
      <c r="F23593" s="11">
        <f t="shared" si="1476"/>
        <v>3.4890175223241151</v>
      </c>
      <c r="G23593" s="11">
        <f t="shared" si="1477"/>
        <v>12.173243271084708</v>
      </c>
      <c r="H23593" s="12">
        <f t="shared" si="1478"/>
        <v>-182.2305812025821</v>
      </c>
      <c r="I23593" s="12">
        <f t="shared" si="1479"/>
        <v>33207.98472543087</v>
      </c>
      <c r="J23593" s="12"/>
      <c r="N23593" s="3"/>
      <c r="O23593" s="3"/>
      <c r="P23593" s="3"/>
      <c r="Q23593" s="3"/>
      <c r="R23593" s="3"/>
    </row>
    <row r="23594" spans="1:18" x14ac:dyDescent="0.3">
      <c r="A23594" s="2">
        <v>37.24</v>
      </c>
      <c r="B23594" s="2">
        <v>4</v>
      </c>
      <c r="C23594" s="2">
        <v>0</v>
      </c>
      <c r="D23594" s="2">
        <v>10.799599999999998</v>
      </c>
      <c r="E23594" s="2">
        <v>2.65</v>
      </c>
      <c r="F23594" s="11">
        <f t="shared" si="1476"/>
        <v>-17.811382477675881</v>
      </c>
      <c r="G23594" s="11">
        <f t="shared" si="1477"/>
        <v>317.24534576605942</v>
      </c>
      <c r="H23594" s="12">
        <f t="shared" si="1478"/>
        <v>-209.25058120258208</v>
      </c>
      <c r="I23594" s="12">
        <f t="shared" si="1479"/>
        <v>43785.805733618399</v>
      </c>
      <c r="J23594" s="12"/>
      <c r="N23594" s="3"/>
      <c r="O23594" s="3"/>
      <c r="P23594" s="3"/>
      <c r="Q23594" s="3"/>
      <c r="R23594" s="3"/>
    </row>
    <row r="23595" spans="1:18" x14ac:dyDescent="0.3">
      <c r="A23595" s="3">
        <v>75.006</v>
      </c>
      <c r="B23595" s="3">
        <v>1</v>
      </c>
      <c r="C23595" s="3">
        <v>0.1</v>
      </c>
      <c r="D23595" s="3">
        <v>26.646000000000001</v>
      </c>
      <c r="E23595" s="3">
        <v>9.2200000000000006</v>
      </c>
      <c r="F23595" s="11">
        <f t="shared" si="1476"/>
        <v>-1.9649824776758784</v>
      </c>
      <c r="G23595" s="11">
        <f t="shared" si="1477"/>
        <v>3.8611561375732339</v>
      </c>
      <c r="H23595" s="12">
        <f t="shared" si="1478"/>
        <v>-171.48458120258209</v>
      </c>
      <c r="I23595" s="12">
        <f t="shared" si="1479"/>
        <v>29406.961590224972</v>
      </c>
      <c r="J23595" s="12"/>
      <c r="N23595" s="3"/>
      <c r="O23595" s="3"/>
      <c r="P23595" s="3"/>
      <c r="Q23595" s="3"/>
      <c r="R23595" s="3"/>
    </row>
    <row r="23596" spans="1:18" x14ac:dyDescent="0.3">
      <c r="A23596" s="2">
        <v>49.59</v>
      </c>
      <c r="B23596" s="2">
        <v>3</v>
      </c>
      <c r="C23596" s="2">
        <v>0</v>
      </c>
      <c r="D23596" s="2">
        <v>17.28</v>
      </c>
      <c r="E23596" s="2">
        <v>9.2200000000000006</v>
      </c>
      <c r="F23596" s="11">
        <f t="shared" si="1476"/>
        <v>-11.330982477675878</v>
      </c>
      <c r="G23596" s="11">
        <f t="shared" si="1477"/>
        <v>128.39116390939779</v>
      </c>
      <c r="H23596" s="12">
        <f t="shared" si="1478"/>
        <v>-196.90058120258209</v>
      </c>
      <c r="I23596" s="12">
        <f t="shared" si="1479"/>
        <v>38769.838877914626</v>
      </c>
      <c r="J23596" s="12"/>
      <c r="N23596" s="3"/>
      <c r="O23596" s="3"/>
      <c r="P23596" s="3"/>
      <c r="Q23596" s="3"/>
      <c r="R23596" s="3"/>
    </row>
    <row r="23597" spans="1:18" x14ac:dyDescent="0.3">
      <c r="A23597" s="3">
        <v>47.952000000000005</v>
      </c>
      <c r="B23597" s="3">
        <v>3</v>
      </c>
      <c r="C23597" s="3">
        <v>0.2</v>
      </c>
      <c r="D23597" s="3">
        <v>16.183799999999998</v>
      </c>
      <c r="E23597" s="3">
        <v>2.6</v>
      </c>
      <c r="F23597" s="11">
        <f t="shared" si="1476"/>
        <v>-12.427182477675881</v>
      </c>
      <c r="G23597" s="11">
        <f t="shared" si="1477"/>
        <v>154.43486433345444</v>
      </c>
      <c r="H23597" s="12">
        <f t="shared" si="1478"/>
        <v>-198.53858120258209</v>
      </c>
      <c r="I23597" s="12">
        <f t="shared" si="1479"/>
        <v>39417.568225934287</v>
      </c>
      <c r="J23597" s="12"/>
      <c r="N23597" s="3"/>
      <c r="O23597" s="3"/>
      <c r="P23597" s="3"/>
      <c r="Q23597" s="3"/>
      <c r="R23597" s="3"/>
    </row>
    <row r="23598" spans="1:18" x14ac:dyDescent="0.3">
      <c r="A23598" s="2">
        <v>118.80000000000001</v>
      </c>
      <c r="B23598" s="2">
        <v>4</v>
      </c>
      <c r="C23598" s="2">
        <v>0</v>
      </c>
      <c r="D23598" s="2">
        <v>49.800000000000004</v>
      </c>
      <c r="E23598" s="2">
        <v>9.2200000000000006</v>
      </c>
      <c r="F23598" s="11">
        <f t="shared" si="1476"/>
        <v>21.189017522324125</v>
      </c>
      <c r="G23598" s="11">
        <f t="shared" si="1477"/>
        <v>448.97446356135879</v>
      </c>
      <c r="H23598" s="12">
        <f t="shared" si="1478"/>
        <v>-127.69058120258208</v>
      </c>
      <c r="I23598" s="12">
        <f t="shared" si="1479"/>
        <v>16304.884527853208</v>
      </c>
      <c r="J23598" s="12"/>
      <c r="N23598" s="3"/>
      <c r="O23598" s="3"/>
      <c r="P23598" s="3"/>
      <c r="Q23598" s="3"/>
      <c r="R23598" s="3"/>
    </row>
    <row r="23599" spans="1:18" x14ac:dyDescent="0.3">
      <c r="A23599" s="3">
        <v>20.07</v>
      </c>
      <c r="B23599" s="3">
        <v>3</v>
      </c>
      <c r="C23599" s="3">
        <v>0</v>
      </c>
      <c r="D23599" s="3">
        <v>9.2321999999999989</v>
      </c>
      <c r="E23599" s="3">
        <v>2.13</v>
      </c>
      <c r="F23599" s="11">
        <f t="shared" si="1476"/>
        <v>-19.37878247767588</v>
      </c>
      <c r="G23599" s="11">
        <f t="shared" si="1477"/>
        <v>375.53721031707772</v>
      </c>
      <c r="H23599" s="12">
        <f t="shared" si="1478"/>
        <v>-226.4205812025821</v>
      </c>
      <c r="I23599" s="12">
        <f t="shared" si="1479"/>
        <v>51266.279592115076</v>
      </c>
      <c r="J23599" s="12"/>
      <c r="N23599" s="3"/>
      <c r="O23599" s="3"/>
      <c r="P23599" s="3"/>
      <c r="Q23599" s="3"/>
      <c r="R23599" s="3"/>
    </row>
    <row r="23600" spans="1:18" x14ac:dyDescent="0.3">
      <c r="A23600" s="2">
        <v>83.28</v>
      </c>
      <c r="B23600" s="2">
        <v>4</v>
      </c>
      <c r="C23600" s="2">
        <v>0</v>
      </c>
      <c r="D23600" s="2">
        <v>34.08</v>
      </c>
      <c r="E23600" s="2">
        <v>9.2200000000000006</v>
      </c>
      <c r="F23600" s="11">
        <f t="shared" si="1476"/>
        <v>5.4690175223241191</v>
      </c>
      <c r="G23600" s="11">
        <f t="shared" si="1477"/>
        <v>29.910152659488247</v>
      </c>
      <c r="H23600" s="12">
        <f t="shared" si="1478"/>
        <v>-163.21058120258209</v>
      </c>
      <c r="I23600" s="12">
        <f t="shared" si="1479"/>
        <v>26637.693816484643</v>
      </c>
      <c r="J23600" s="12"/>
      <c r="N23600" s="3"/>
      <c r="O23600" s="3"/>
      <c r="P23600" s="3"/>
      <c r="Q23600" s="3"/>
      <c r="R23600" s="3"/>
    </row>
    <row r="23601" spans="1:18" x14ac:dyDescent="0.3">
      <c r="A23601" s="3">
        <v>140.76000000000005</v>
      </c>
      <c r="B23601" s="3">
        <v>4</v>
      </c>
      <c r="C23601" s="3">
        <v>0.7</v>
      </c>
      <c r="D23601" s="3">
        <v>-178.36000000000004</v>
      </c>
      <c r="E23601" s="3">
        <v>9.2149999999999999</v>
      </c>
      <c r="F23601" s="11">
        <f t="shared" si="1476"/>
        <v>-206.97098247767593</v>
      </c>
      <c r="G23601" s="11">
        <f t="shared" si="1477"/>
        <v>42836.987587774434</v>
      </c>
      <c r="H23601" s="12">
        <f t="shared" si="1478"/>
        <v>-105.73058120258204</v>
      </c>
      <c r="I23601" s="12">
        <f t="shared" si="1479"/>
        <v>11178.955801435795</v>
      </c>
      <c r="J23601" s="12"/>
      <c r="N23601" s="3"/>
      <c r="O23601" s="3"/>
      <c r="P23601" s="3"/>
      <c r="Q23601" s="3"/>
      <c r="R23601" s="3"/>
    </row>
    <row r="23602" spans="1:18" x14ac:dyDescent="0.3">
      <c r="A23602" s="2">
        <v>53.120000000000019</v>
      </c>
      <c r="B23602" s="2">
        <v>2</v>
      </c>
      <c r="C23602" s="2">
        <v>0.2</v>
      </c>
      <c r="D23602" s="2">
        <v>-4.0000000000000044</v>
      </c>
      <c r="E23602" s="2">
        <v>9.2129999999999992</v>
      </c>
      <c r="F23602" s="11">
        <f t="shared" si="1476"/>
        <v>-32.610982477675883</v>
      </c>
      <c r="G23602" s="11">
        <f t="shared" si="1477"/>
        <v>1063.4761781592836</v>
      </c>
      <c r="H23602" s="12">
        <f t="shared" si="1478"/>
        <v>-193.37058120258206</v>
      </c>
      <c r="I23602" s="12">
        <f t="shared" si="1479"/>
        <v>37392.181674624379</v>
      </c>
      <c r="J23602" s="12"/>
      <c r="N23602" s="3"/>
      <c r="O23602" s="3"/>
      <c r="P23602" s="3"/>
      <c r="Q23602" s="3"/>
      <c r="R23602" s="3"/>
    </row>
    <row r="23603" spans="1:18" x14ac:dyDescent="0.3">
      <c r="A23603" s="3">
        <v>65.7</v>
      </c>
      <c r="B23603" s="3">
        <v>5</v>
      </c>
      <c r="C23603" s="3">
        <v>0</v>
      </c>
      <c r="D23603" s="3">
        <v>5.2</v>
      </c>
      <c r="E23603" s="3">
        <v>9.2110000000000003</v>
      </c>
      <c r="F23603" s="11">
        <f t="shared" si="1476"/>
        <v>-23.41098247767588</v>
      </c>
      <c r="G23603" s="11">
        <f t="shared" si="1477"/>
        <v>548.07410057004711</v>
      </c>
      <c r="H23603" s="12">
        <f t="shared" si="1478"/>
        <v>-180.79058120258208</v>
      </c>
      <c r="I23603" s="12">
        <f t="shared" si="1479"/>
        <v>32685.234251567425</v>
      </c>
      <c r="J23603" s="12"/>
      <c r="N23603" s="3"/>
      <c r="O23603" s="3"/>
      <c r="P23603" s="3"/>
      <c r="Q23603" s="3"/>
      <c r="R23603" s="3"/>
    </row>
    <row r="23604" spans="1:18" x14ac:dyDescent="0.3">
      <c r="A23604" s="2">
        <v>142.74</v>
      </c>
      <c r="B23604" s="2">
        <v>6</v>
      </c>
      <c r="C23604" s="2">
        <v>0</v>
      </c>
      <c r="D23604" s="2">
        <v>17.099999999999998</v>
      </c>
      <c r="E23604" s="2">
        <v>9.2100000000000009</v>
      </c>
      <c r="F23604" s="11">
        <f t="shared" si="1476"/>
        <v>-11.510982477675881</v>
      </c>
      <c r="G23604" s="11">
        <f t="shared" si="1477"/>
        <v>132.50271760136118</v>
      </c>
      <c r="H23604" s="12">
        <f t="shared" si="1478"/>
        <v>-103.75058120258208</v>
      </c>
      <c r="I23604" s="12">
        <f t="shared" si="1479"/>
        <v>10764.183099873579</v>
      </c>
      <c r="J23604" s="12"/>
      <c r="N23604" s="3"/>
      <c r="O23604" s="3"/>
      <c r="P23604" s="3"/>
      <c r="Q23604" s="3"/>
      <c r="R23604" s="3"/>
    </row>
    <row r="23605" spans="1:18" x14ac:dyDescent="0.3">
      <c r="A23605" s="3">
        <v>29.280000000000005</v>
      </c>
      <c r="B23605" s="3">
        <v>2</v>
      </c>
      <c r="C23605" s="3">
        <v>0</v>
      </c>
      <c r="D23605" s="3">
        <v>2.34</v>
      </c>
      <c r="E23605" s="3">
        <v>9.2100000000000009</v>
      </c>
      <c r="F23605" s="11">
        <f t="shared" si="1476"/>
        <v>-26.270982477675879</v>
      </c>
      <c r="G23605" s="11">
        <f t="shared" si="1477"/>
        <v>690.16452034235306</v>
      </c>
      <c r="H23605" s="12">
        <f t="shared" si="1478"/>
        <v>-217.21058120258209</v>
      </c>
      <c r="I23605" s="12">
        <f t="shared" si="1479"/>
        <v>47180.43658636351</v>
      </c>
      <c r="J23605" s="12"/>
      <c r="N23605" s="3"/>
      <c r="O23605" s="3"/>
      <c r="P23605" s="3"/>
      <c r="Q23605" s="3"/>
      <c r="R23605" s="3"/>
    </row>
    <row r="23606" spans="1:18" x14ac:dyDescent="0.3">
      <c r="A23606" s="2">
        <v>146.47499999999999</v>
      </c>
      <c r="B23606" s="2">
        <v>7</v>
      </c>
      <c r="C23606" s="2">
        <v>0.1</v>
      </c>
      <c r="D23606" s="2">
        <v>17.745000000000001</v>
      </c>
      <c r="E23606" s="2">
        <v>9.2100000000000009</v>
      </c>
      <c r="F23606" s="11">
        <f t="shared" si="1476"/>
        <v>-10.865982477675878</v>
      </c>
      <c r="G23606" s="11">
        <f t="shared" si="1477"/>
        <v>118.06957520515921</v>
      </c>
      <c r="H23606" s="12">
        <f t="shared" si="1478"/>
        <v>-100.0155812025821</v>
      </c>
      <c r="I23606" s="12">
        <f t="shared" si="1479"/>
        <v>10003.116483290294</v>
      </c>
      <c r="J23606" s="12"/>
      <c r="N23606" s="3"/>
      <c r="O23606" s="3"/>
      <c r="P23606" s="3"/>
      <c r="Q23606" s="3"/>
      <c r="R23606" s="3"/>
    </row>
    <row r="23607" spans="1:18" x14ac:dyDescent="0.3">
      <c r="A23607" s="3">
        <v>133.29</v>
      </c>
      <c r="B23607" s="3">
        <v>3</v>
      </c>
      <c r="C23607" s="3">
        <v>0</v>
      </c>
      <c r="D23607" s="3">
        <v>43.92</v>
      </c>
      <c r="E23607" s="3">
        <v>9.2100000000000009</v>
      </c>
      <c r="F23607" s="11">
        <f t="shared" si="1476"/>
        <v>15.309017522324122</v>
      </c>
      <c r="G23607" s="11">
        <f t="shared" si="1477"/>
        <v>234.36601749882701</v>
      </c>
      <c r="H23607" s="12">
        <f t="shared" si="1478"/>
        <v>-113.2005812025821</v>
      </c>
      <c r="I23607" s="12">
        <f t="shared" si="1479"/>
        <v>12814.371584602384</v>
      </c>
      <c r="J23607" s="12"/>
      <c r="N23607" s="3"/>
      <c r="O23607" s="3"/>
      <c r="P23607" s="3"/>
      <c r="Q23607" s="3"/>
      <c r="R23607" s="3"/>
    </row>
    <row r="23608" spans="1:18" x14ac:dyDescent="0.3">
      <c r="A23608" s="2">
        <v>17.96</v>
      </c>
      <c r="B23608" s="2">
        <v>5</v>
      </c>
      <c r="C23608" s="2">
        <v>0.2</v>
      </c>
      <c r="D23608" s="2">
        <v>5.8369999999999997</v>
      </c>
      <c r="E23608" s="2">
        <v>2.02</v>
      </c>
      <c r="F23608" s="11">
        <f t="shared" si="1476"/>
        <v>-22.773982477675879</v>
      </c>
      <c r="G23608" s="11">
        <f t="shared" si="1477"/>
        <v>518.65427789348803</v>
      </c>
      <c r="H23608" s="12">
        <f t="shared" si="1478"/>
        <v>-228.53058120258208</v>
      </c>
      <c r="I23608" s="12">
        <f t="shared" si="1479"/>
        <v>52226.226544789963</v>
      </c>
      <c r="J23608" s="12"/>
      <c r="N23608" s="3"/>
      <c r="O23608" s="3"/>
      <c r="P23608" s="3"/>
      <c r="Q23608" s="3"/>
      <c r="R23608" s="3"/>
    </row>
    <row r="23609" spans="1:18" x14ac:dyDescent="0.3">
      <c r="A23609" s="3">
        <v>10.824</v>
      </c>
      <c r="B23609" s="3">
        <v>3</v>
      </c>
      <c r="C23609" s="3">
        <v>0.2</v>
      </c>
      <c r="D23609" s="3">
        <v>2.5707</v>
      </c>
      <c r="E23609" s="3">
        <v>1.88</v>
      </c>
      <c r="F23609" s="11">
        <f t="shared" si="1476"/>
        <v>-26.040282477675881</v>
      </c>
      <c r="G23609" s="11">
        <f t="shared" si="1477"/>
        <v>678.09631151715348</v>
      </c>
      <c r="H23609" s="12">
        <f t="shared" si="1478"/>
        <v>-235.66658120258208</v>
      </c>
      <c r="I23609" s="12">
        <f t="shared" si="1479"/>
        <v>55538.737495713212</v>
      </c>
      <c r="J23609" s="12"/>
      <c r="N23609" s="3"/>
      <c r="O23609" s="3"/>
      <c r="P23609" s="3"/>
      <c r="Q23609" s="3"/>
      <c r="R23609" s="3"/>
    </row>
    <row r="23610" spans="1:18" x14ac:dyDescent="0.3">
      <c r="A23610" s="2">
        <v>68.67</v>
      </c>
      <c r="B23610" s="2">
        <v>3</v>
      </c>
      <c r="C23610" s="2">
        <v>0</v>
      </c>
      <c r="D23610" s="2">
        <v>10.98</v>
      </c>
      <c r="E23610" s="2">
        <v>9.2100000000000009</v>
      </c>
      <c r="F23610" s="11">
        <f t="shared" si="1476"/>
        <v>-17.630982477675879</v>
      </c>
      <c r="G23610" s="11">
        <f t="shared" si="1477"/>
        <v>310.85154312811386</v>
      </c>
      <c r="H23610" s="12">
        <f t="shared" si="1478"/>
        <v>-177.8205812025821</v>
      </c>
      <c r="I23610" s="12">
        <f t="shared" si="1479"/>
        <v>31620.159099224096</v>
      </c>
      <c r="J23610" s="12"/>
      <c r="N23610" s="3"/>
      <c r="O23610" s="3"/>
      <c r="P23610" s="3"/>
      <c r="Q23610" s="3"/>
      <c r="R23610" s="3"/>
    </row>
    <row r="23611" spans="1:18" x14ac:dyDescent="0.3">
      <c r="A23611" s="3">
        <v>79.08</v>
      </c>
      <c r="B23611" s="3">
        <v>4</v>
      </c>
      <c r="C23611" s="3">
        <v>0</v>
      </c>
      <c r="D23611" s="3">
        <v>33.96</v>
      </c>
      <c r="E23611" s="3">
        <v>9.2100000000000009</v>
      </c>
      <c r="F23611" s="11">
        <f t="shared" si="1476"/>
        <v>5.3490175223241216</v>
      </c>
      <c r="G23611" s="11">
        <f t="shared" si="1477"/>
        <v>28.611988454130486</v>
      </c>
      <c r="H23611" s="12">
        <f t="shared" si="1478"/>
        <v>-167.41058120258208</v>
      </c>
      <c r="I23611" s="12">
        <f t="shared" si="1479"/>
        <v>28026.302698586329</v>
      </c>
      <c r="J23611" s="12"/>
      <c r="N23611" s="3"/>
      <c r="O23611" s="3"/>
      <c r="P23611" s="3"/>
      <c r="Q23611" s="3"/>
      <c r="R23611" s="3"/>
    </row>
    <row r="23612" spans="1:18" x14ac:dyDescent="0.3">
      <c r="A23612" s="2">
        <v>121.79999999999998</v>
      </c>
      <c r="B23612" s="2">
        <v>7</v>
      </c>
      <c r="C23612" s="2">
        <v>0</v>
      </c>
      <c r="D23612" s="2">
        <v>15.75</v>
      </c>
      <c r="E23612" s="2">
        <v>9.2100000000000009</v>
      </c>
      <c r="F23612" s="11">
        <f t="shared" si="1476"/>
        <v>-12.860982477675879</v>
      </c>
      <c r="G23612" s="11">
        <f t="shared" si="1477"/>
        <v>165.40487029108598</v>
      </c>
      <c r="H23612" s="12">
        <f t="shared" si="1478"/>
        <v>-124.69058120258211</v>
      </c>
      <c r="I23612" s="12">
        <f t="shared" si="1479"/>
        <v>15547.741040637722</v>
      </c>
      <c r="J23612" s="12"/>
      <c r="N23612" s="3"/>
      <c r="O23612" s="3"/>
      <c r="P23612" s="3"/>
      <c r="Q23612" s="3"/>
      <c r="R23612" s="3"/>
    </row>
    <row r="23613" spans="1:18" x14ac:dyDescent="0.3">
      <c r="A23613" s="3">
        <v>59.808000000000007</v>
      </c>
      <c r="B23613" s="3">
        <v>3</v>
      </c>
      <c r="C23613" s="3">
        <v>0.2</v>
      </c>
      <c r="D23613" s="3">
        <v>19.4376</v>
      </c>
      <c r="E23613" s="3">
        <v>1.83</v>
      </c>
      <c r="F23613" s="11">
        <f t="shared" si="1476"/>
        <v>-9.1733824776758794</v>
      </c>
      <c r="G23613" s="11">
        <f t="shared" si="1477"/>
        <v>84.150946081730851</v>
      </c>
      <c r="H23613" s="12">
        <f t="shared" si="1478"/>
        <v>-186.68258120258207</v>
      </c>
      <c r="I23613" s="12">
        <f t="shared" si="1479"/>
        <v>34850.386124458651</v>
      </c>
      <c r="J23613" s="12"/>
      <c r="N23613" s="3"/>
      <c r="O23613" s="3"/>
      <c r="P23613" s="3"/>
      <c r="Q23613" s="3"/>
      <c r="R23613" s="3"/>
    </row>
    <row r="23614" spans="1:18" x14ac:dyDescent="0.3">
      <c r="A23614" s="2">
        <v>100.19999999999999</v>
      </c>
      <c r="B23614" s="2">
        <v>4</v>
      </c>
      <c r="C23614" s="2">
        <v>0</v>
      </c>
      <c r="D23614" s="2">
        <v>33.96</v>
      </c>
      <c r="E23614" s="2">
        <v>9.2100000000000009</v>
      </c>
      <c r="F23614" s="11">
        <f t="shared" si="1476"/>
        <v>5.3490175223241216</v>
      </c>
      <c r="G23614" s="11">
        <f t="shared" si="1477"/>
        <v>28.611988454130486</v>
      </c>
      <c r="H23614" s="12">
        <f t="shared" si="1478"/>
        <v>-146.2905812025821</v>
      </c>
      <c r="I23614" s="12">
        <f t="shared" si="1479"/>
        <v>21400.934148589269</v>
      </c>
      <c r="J23614" s="12"/>
      <c r="N23614" s="3"/>
      <c r="O23614" s="3"/>
      <c r="P23614" s="3"/>
      <c r="Q23614" s="3"/>
      <c r="R23614" s="3"/>
    </row>
    <row r="23615" spans="1:18" x14ac:dyDescent="0.3">
      <c r="A23615" s="3">
        <v>82.863</v>
      </c>
      <c r="B23615" s="3">
        <v>3</v>
      </c>
      <c r="C23615" s="3">
        <v>0.45</v>
      </c>
      <c r="D23615" s="3">
        <v>-58.796999999999997</v>
      </c>
      <c r="E23615" s="3">
        <v>9.2100000000000009</v>
      </c>
      <c r="F23615" s="11">
        <f t="shared" si="1476"/>
        <v>-87.407982477675873</v>
      </c>
      <c r="G23615" s="11">
        <f t="shared" si="1477"/>
        <v>7640.1554008176927</v>
      </c>
      <c r="H23615" s="12">
        <f t="shared" si="1478"/>
        <v>-163.62758120258209</v>
      </c>
      <c r="I23615" s="12">
        <f t="shared" si="1479"/>
        <v>26773.985330207597</v>
      </c>
      <c r="J23615" s="12"/>
      <c r="N23615" s="3"/>
      <c r="O23615" s="3"/>
      <c r="P23615" s="3"/>
      <c r="Q23615" s="3"/>
      <c r="R23615" s="3"/>
    </row>
    <row r="23616" spans="1:18" x14ac:dyDescent="0.3">
      <c r="A23616" s="2">
        <v>368.55</v>
      </c>
      <c r="B23616" s="2">
        <v>3</v>
      </c>
      <c r="C23616" s="2">
        <v>0.1</v>
      </c>
      <c r="D23616" s="2">
        <v>4.0499999999999972</v>
      </c>
      <c r="E23616" s="2">
        <v>9.2100000000000009</v>
      </c>
      <c r="F23616" s="11">
        <f t="shared" si="1476"/>
        <v>-24.560982477675882</v>
      </c>
      <c r="G23616" s="11">
        <f t="shared" si="1477"/>
        <v>603.24186026870166</v>
      </c>
      <c r="H23616" s="12">
        <f t="shared" si="1478"/>
        <v>122.05941879741792</v>
      </c>
      <c r="I23616" s="12">
        <f t="shared" si="1479"/>
        <v>14898.501717163459</v>
      </c>
      <c r="J23616" s="12"/>
      <c r="N23616" s="3"/>
      <c r="O23616" s="3"/>
      <c r="P23616" s="3"/>
      <c r="Q23616" s="3"/>
      <c r="R23616" s="3"/>
    </row>
    <row r="23617" spans="1:18" x14ac:dyDescent="0.3">
      <c r="A23617" s="3">
        <v>15.28</v>
      </c>
      <c r="B23617" s="3">
        <v>2</v>
      </c>
      <c r="C23617" s="3">
        <v>0</v>
      </c>
      <c r="D23617" s="3">
        <v>7.4871999999999996</v>
      </c>
      <c r="E23617" s="3">
        <v>1.74</v>
      </c>
      <c r="F23617" s="11">
        <f t="shared" si="1476"/>
        <v>-21.123782477675881</v>
      </c>
      <c r="G23617" s="11">
        <f t="shared" si="1477"/>
        <v>446.21418616416662</v>
      </c>
      <c r="H23617" s="12">
        <f t="shared" si="1478"/>
        <v>-231.21058120258209</v>
      </c>
      <c r="I23617" s="12">
        <f t="shared" si="1479"/>
        <v>53458.332860035807</v>
      </c>
      <c r="J23617" s="12"/>
      <c r="N23617" s="3"/>
      <c r="O23617" s="3"/>
      <c r="P23617" s="3"/>
      <c r="Q23617" s="3"/>
      <c r="R23617" s="3"/>
    </row>
    <row r="23618" spans="1:18" x14ac:dyDescent="0.3">
      <c r="A23618" s="2">
        <v>73.440000000000012</v>
      </c>
      <c r="B23618" s="2">
        <v>6</v>
      </c>
      <c r="C23618" s="2">
        <v>0</v>
      </c>
      <c r="D23618" s="2">
        <v>20.520000000000003</v>
      </c>
      <c r="E23618" s="2">
        <v>9.2040000000000006</v>
      </c>
      <c r="F23618" s="11">
        <f t="shared" si="1476"/>
        <v>-8.0909824776758761</v>
      </c>
      <c r="G23618" s="11">
        <f t="shared" si="1477"/>
        <v>65.46399745405806</v>
      </c>
      <c r="H23618" s="12">
        <f t="shared" si="1478"/>
        <v>-173.05058120258207</v>
      </c>
      <c r="I23618" s="12">
        <f t="shared" si="1479"/>
        <v>29946.503654551449</v>
      </c>
      <c r="J23618" s="12"/>
      <c r="N23618" s="3"/>
      <c r="O23618" s="3"/>
      <c r="P23618" s="3"/>
      <c r="Q23618" s="3"/>
      <c r="R23618" s="3"/>
    </row>
    <row r="23619" spans="1:18" x14ac:dyDescent="0.3">
      <c r="A23619" s="3">
        <v>67.28</v>
      </c>
      <c r="B23619" s="3">
        <v>2</v>
      </c>
      <c r="C23619" s="3">
        <v>0</v>
      </c>
      <c r="D23619" s="3">
        <v>6.04</v>
      </c>
      <c r="E23619" s="3">
        <v>9.2029999999999994</v>
      </c>
      <c r="F23619" s="11">
        <f t="shared" ref="F23619:F23682" si="1480">D23619-AVERAGE($D$2:$D$51291)</f>
        <v>-22.57098247767588</v>
      </c>
      <c r="G23619" s="11">
        <f t="shared" ref="G23619:G23682" si="1481">F23619^2</f>
        <v>509.4492500075516</v>
      </c>
      <c r="H23619" s="12">
        <f t="shared" ref="H23619:H23682" si="1482">A23619-AVERAGE($A$2:$A$51291)</f>
        <v>-179.21058120258209</v>
      </c>
      <c r="I23619" s="12">
        <f t="shared" ref="I23619:I23682" si="1483">H23619^2</f>
        <v>32116.432414967268</v>
      </c>
      <c r="J23619" s="12"/>
      <c r="N23619" s="3"/>
      <c r="O23619" s="3"/>
      <c r="P23619" s="3"/>
      <c r="Q23619" s="3"/>
      <c r="R23619" s="3"/>
    </row>
    <row r="23620" spans="1:18" x14ac:dyDescent="0.3">
      <c r="A23620" s="2">
        <v>7.9920000000000009</v>
      </c>
      <c r="B23620" s="2">
        <v>1</v>
      </c>
      <c r="C23620" s="2">
        <v>0.2</v>
      </c>
      <c r="D23620" s="2">
        <v>0.69930000000000003</v>
      </c>
      <c r="E23620" s="2">
        <v>1.7</v>
      </c>
      <c r="F23620" s="11">
        <f t="shared" si="1480"/>
        <v>-27.911682477675878</v>
      </c>
      <c r="G23620" s="11">
        <f t="shared" si="1481"/>
        <v>779.06201873459861</v>
      </c>
      <c r="H23620" s="12">
        <f t="shared" si="1482"/>
        <v>-238.4985812025821</v>
      </c>
      <c r="I23620" s="12">
        <f t="shared" si="1483"/>
        <v>56881.573235644646</v>
      </c>
      <c r="J23620" s="12"/>
      <c r="N23620" s="3"/>
      <c r="O23620" s="3"/>
      <c r="P23620" s="3"/>
      <c r="Q23620" s="3"/>
      <c r="R23620" s="3"/>
    </row>
    <row r="23621" spans="1:18" x14ac:dyDescent="0.3">
      <c r="A23621" s="3">
        <v>180.08370000000002</v>
      </c>
      <c r="B23621" s="3">
        <v>3</v>
      </c>
      <c r="C23621" s="3">
        <v>0.27</v>
      </c>
      <c r="D23621" s="3">
        <v>-12.336300000000008</v>
      </c>
      <c r="E23621" s="3">
        <v>9.1999999999999993</v>
      </c>
      <c r="F23621" s="11">
        <f t="shared" si="1480"/>
        <v>-40.947282477675884</v>
      </c>
      <c r="G23621" s="11">
        <f t="shared" si="1481"/>
        <v>1676.6799423065825</v>
      </c>
      <c r="H23621" s="12">
        <f t="shared" si="1482"/>
        <v>-66.406881202582071</v>
      </c>
      <c r="I23621" s="12">
        <f t="shared" si="1483"/>
        <v>4409.8738710538482</v>
      </c>
      <c r="J23621" s="12"/>
      <c r="N23621" s="3"/>
      <c r="O23621" s="3"/>
      <c r="P23621" s="3"/>
      <c r="Q23621" s="3"/>
      <c r="R23621" s="3"/>
    </row>
    <row r="23622" spans="1:18" x14ac:dyDescent="0.3">
      <c r="A23622" s="2">
        <v>84.960000000000008</v>
      </c>
      <c r="B23622" s="2">
        <v>1</v>
      </c>
      <c r="C23622" s="2">
        <v>0</v>
      </c>
      <c r="D23622" s="2">
        <v>36.51</v>
      </c>
      <c r="E23622" s="2">
        <v>9.1999999999999993</v>
      </c>
      <c r="F23622" s="11">
        <f t="shared" si="1480"/>
        <v>7.8990175223241188</v>
      </c>
      <c r="G23622" s="11">
        <f t="shared" si="1481"/>
        <v>62.394477817983457</v>
      </c>
      <c r="H23622" s="12">
        <f t="shared" si="1482"/>
        <v>-161.53058120258208</v>
      </c>
      <c r="I23622" s="12">
        <f t="shared" si="1483"/>
        <v>26092.128663643965</v>
      </c>
      <c r="J23622" s="12"/>
      <c r="N23622" s="3"/>
      <c r="O23622" s="3"/>
      <c r="P23622" s="3"/>
      <c r="Q23622" s="3"/>
      <c r="R23622" s="3"/>
    </row>
    <row r="23623" spans="1:18" x14ac:dyDescent="0.3">
      <c r="A23623" s="3">
        <v>80.35199999999999</v>
      </c>
      <c r="B23623" s="3">
        <v>3</v>
      </c>
      <c r="C23623" s="3">
        <v>0.1</v>
      </c>
      <c r="D23623" s="3">
        <v>0.88200000000000323</v>
      </c>
      <c r="E23623" s="3">
        <v>9.1999999999999993</v>
      </c>
      <c r="F23623" s="11">
        <f t="shared" si="1480"/>
        <v>-27.728982477675878</v>
      </c>
      <c r="G23623" s="11">
        <f t="shared" si="1481"/>
        <v>768.89646924725582</v>
      </c>
      <c r="H23623" s="12">
        <f t="shared" si="1482"/>
        <v>-166.13858120258209</v>
      </c>
      <c r="I23623" s="12">
        <f t="shared" si="1483"/>
        <v>27602.028164006962</v>
      </c>
      <c r="J23623" s="12"/>
      <c r="N23623" s="3"/>
      <c r="O23623" s="3"/>
      <c r="P23623" s="3"/>
      <c r="Q23623" s="3"/>
      <c r="R23623" s="3"/>
    </row>
    <row r="23624" spans="1:18" x14ac:dyDescent="0.3">
      <c r="A23624" s="2">
        <v>69.443999999999988</v>
      </c>
      <c r="B23624" s="2">
        <v>2</v>
      </c>
      <c r="C23624" s="2">
        <v>0.4</v>
      </c>
      <c r="D23624" s="2">
        <v>-16.236000000000001</v>
      </c>
      <c r="E23624" s="2">
        <v>9.1999999999999993</v>
      </c>
      <c r="F23624" s="11">
        <f t="shared" si="1480"/>
        <v>-44.84698247767588</v>
      </c>
      <c r="G23624" s="11">
        <f t="shared" si="1481"/>
        <v>2011.2518373529674</v>
      </c>
      <c r="H23624" s="12">
        <f t="shared" si="1482"/>
        <v>-177.0465812025821</v>
      </c>
      <c r="I23624" s="12">
        <f t="shared" si="1483"/>
        <v>31345.4919155225</v>
      </c>
      <c r="J23624" s="12"/>
      <c r="N23624" s="3"/>
      <c r="O23624" s="3"/>
      <c r="P23624" s="3"/>
      <c r="Q23624" s="3"/>
      <c r="R23624" s="3"/>
    </row>
    <row r="23625" spans="1:18" x14ac:dyDescent="0.3">
      <c r="A23625" s="3">
        <v>55.506000000000007</v>
      </c>
      <c r="B23625" s="3">
        <v>2</v>
      </c>
      <c r="C23625" s="3">
        <v>0.45</v>
      </c>
      <c r="D23625" s="3">
        <v>-10.134</v>
      </c>
      <c r="E23625" s="3">
        <v>9.1999999999999993</v>
      </c>
      <c r="F23625" s="11">
        <f t="shared" si="1480"/>
        <v>-38.744982477675876</v>
      </c>
      <c r="G23625" s="11">
        <f t="shared" si="1481"/>
        <v>1501.1736671954106</v>
      </c>
      <c r="H23625" s="12">
        <f t="shared" si="1482"/>
        <v>-190.98458120258209</v>
      </c>
      <c r="I23625" s="12">
        <f t="shared" si="1483"/>
        <v>36475.110257125671</v>
      </c>
      <c r="J23625" s="12"/>
      <c r="N23625" s="3"/>
      <c r="O23625" s="3"/>
      <c r="P23625" s="3"/>
      <c r="Q23625" s="3"/>
      <c r="R23625" s="3"/>
    </row>
    <row r="23626" spans="1:18" x14ac:dyDescent="0.3">
      <c r="A23626" s="2">
        <v>59.6</v>
      </c>
      <c r="B23626" s="2">
        <v>5</v>
      </c>
      <c r="C23626" s="2">
        <v>0</v>
      </c>
      <c r="D23626" s="2">
        <v>4.0999999999999996</v>
      </c>
      <c r="E23626" s="2">
        <v>9.1989999999999998</v>
      </c>
      <c r="F23626" s="11">
        <f t="shared" si="1480"/>
        <v>-24.510982477675881</v>
      </c>
      <c r="G23626" s="11">
        <f t="shared" si="1481"/>
        <v>600.7882620209341</v>
      </c>
      <c r="H23626" s="12">
        <f t="shared" si="1482"/>
        <v>-186.8905812025821</v>
      </c>
      <c r="I23626" s="12">
        <f t="shared" si="1483"/>
        <v>34928.089342238934</v>
      </c>
      <c r="J23626" s="12"/>
      <c r="N23626" s="3"/>
      <c r="O23626" s="3"/>
      <c r="P23626" s="3"/>
      <c r="Q23626" s="3"/>
      <c r="R23626" s="3"/>
    </row>
    <row r="23627" spans="1:18" x14ac:dyDescent="0.3">
      <c r="A23627" s="3">
        <v>151.67999999999998</v>
      </c>
      <c r="B23627" s="3">
        <v>6</v>
      </c>
      <c r="C23627" s="3">
        <v>0.2</v>
      </c>
      <c r="D23627" s="3">
        <v>17.04</v>
      </c>
      <c r="E23627" s="3">
        <v>9.1920000000000002</v>
      </c>
      <c r="F23627" s="11">
        <f t="shared" si="1480"/>
        <v>-11.57098247767588</v>
      </c>
      <c r="G23627" s="11">
        <f t="shared" si="1481"/>
        <v>133.88763549868224</v>
      </c>
      <c r="H23627" s="12">
        <f t="shared" si="1482"/>
        <v>-94.810581202582114</v>
      </c>
      <c r="I23627" s="12">
        <f t="shared" si="1483"/>
        <v>8989.0463079714173</v>
      </c>
      <c r="J23627" s="12"/>
      <c r="N23627" s="3"/>
      <c r="O23627" s="3"/>
      <c r="P23627" s="3"/>
      <c r="Q23627" s="3"/>
      <c r="R23627" s="3"/>
    </row>
    <row r="23628" spans="1:18" x14ac:dyDescent="0.3">
      <c r="A23628" s="2">
        <v>96.164999999999992</v>
      </c>
      <c r="B23628" s="2">
        <v>3</v>
      </c>
      <c r="C23628" s="2">
        <v>0.5</v>
      </c>
      <c r="D23628" s="2">
        <v>-7.6949999999999932</v>
      </c>
      <c r="E23628" s="2">
        <v>9.19</v>
      </c>
      <c r="F23628" s="11">
        <f t="shared" si="1480"/>
        <v>-36.305982477675869</v>
      </c>
      <c r="G23628" s="11">
        <f t="shared" si="1481"/>
        <v>1318.1243636693073</v>
      </c>
      <c r="H23628" s="12">
        <f t="shared" si="1482"/>
        <v>-150.3255812025821</v>
      </c>
      <c r="I23628" s="12">
        <f t="shared" si="1483"/>
        <v>22597.780363894104</v>
      </c>
      <c r="J23628" s="12"/>
      <c r="N23628" s="3"/>
      <c r="O23628" s="3"/>
      <c r="P23628" s="3"/>
      <c r="Q23628" s="3"/>
      <c r="R23628" s="3"/>
    </row>
    <row r="23629" spans="1:18" x14ac:dyDescent="0.3">
      <c r="A23629" s="3">
        <v>83.67</v>
      </c>
      <c r="B23629" s="3">
        <v>2</v>
      </c>
      <c r="C23629" s="3">
        <v>0.5</v>
      </c>
      <c r="D23629" s="3">
        <v>-28.470000000000006</v>
      </c>
      <c r="E23629" s="3">
        <v>9.19</v>
      </c>
      <c r="F23629" s="11">
        <f t="shared" si="1480"/>
        <v>-57.080982477675889</v>
      </c>
      <c r="G23629" s="11">
        <f t="shared" si="1481"/>
        <v>3258.2385606167418</v>
      </c>
      <c r="H23629" s="12">
        <f t="shared" si="1482"/>
        <v>-162.8205812025821</v>
      </c>
      <c r="I23629" s="12">
        <f t="shared" si="1483"/>
        <v>26510.541663146632</v>
      </c>
      <c r="J23629" s="12"/>
      <c r="N23629" s="3"/>
      <c r="O23629" s="3"/>
      <c r="P23629" s="3"/>
      <c r="Q23629" s="3"/>
      <c r="R23629" s="3"/>
    </row>
    <row r="23630" spans="1:18" x14ac:dyDescent="0.3">
      <c r="A23630" s="2">
        <v>94.284000000000006</v>
      </c>
      <c r="B23630" s="2">
        <v>3</v>
      </c>
      <c r="C23630" s="2">
        <v>0.1</v>
      </c>
      <c r="D23630" s="2">
        <v>31.374000000000002</v>
      </c>
      <c r="E23630" s="2">
        <v>9.19</v>
      </c>
      <c r="F23630" s="11">
        <f t="shared" si="1480"/>
        <v>2.7630175223241231</v>
      </c>
      <c r="G23630" s="11">
        <f t="shared" si="1481"/>
        <v>7.6342658286701361</v>
      </c>
      <c r="H23630" s="12">
        <f t="shared" si="1482"/>
        <v>-152.20658120258207</v>
      </c>
      <c r="I23630" s="12">
        <f t="shared" si="1483"/>
        <v>23166.843361378211</v>
      </c>
      <c r="J23630" s="12"/>
      <c r="N23630" s="3"/>
      <c r="O23630" s="3"/>
      <c r="P23630" s="3"/>
      <c r="Q23630" s="3"/>
      <c r="R23630" s="3"/>
    </row>
    <row r="23631" spans="1:18" x14ac:dyDescent="0.3">
      <c r="A23631" s="3">
        <v>35</v>
      </c>
      <c r="B23631" s="3">
        <v>7</v>
      </c>
      <c r="C23631" s="3">
        <v>0</v>
      </c>
      <c r="D23631" s="3">
        <v>16.8</v>
      </c>
      <c r="E23631" s="3">
        <v>1.68</v>
      </c>
      <c r="F23631" s="11">
        <f t="shared" si="1480"/>
        <v>-11.810982477675878</v>
      </c>
      <c r="G23631" s="11">
        <f t="shared" si="1481"/>
        <v>139.49930708796663</v>
      </c>
      <c r="H23631" s="12">
        <f t="shared" si="1482"/>
        <v>-211.49058120258209</v>
      </c>
      <c r="I23631" s="12">
        <f t="shared" si="1483"/>
        <v>44728.265937405973</v>
      </c>
      <c r="J23631" s="12"/>
      <c r="N23631" s="3"/>
      <c r="O23631" s="3"/>
      <c r="P23631" s="3"/>
      <c r="Q23631" s="3"/>
      <c r="R23631" s="3"/>
    </row>
    <row r="23632" spans="1:18" x14ac:dyDescent="0.3">
      <c r="A23632" s="2">
        <v>22.740000000000002</v>
      </c>
      <c r="B23632" s="2">
        <v>3</v>
      </c>
      <c r="C23632" s="2">
        <v>0</v>
      </c>
      <c r="D23632" s="2">
        <v>8.8686000000000007</v>
      </c>
      <c r="E23632" s="2">
        <v>1.42</v>
      </c>
      <c r="F23632" s="11">
        <f t="shared" si="1480"/>
        <v>-19.742382477675879</v>
      </c>
      <c r="G23632" s="11">
        <f t="shared" si="1481"/>
        <v>389.76166589484353</v>
      </c>
      <c r="H23632" s="12">
        <f t="shared" si="1482"/>
        <v>-223.75058120258208</v>
      </c>
      <c r="I23632" s="12">
        <f t="shared" si="1483"/>
        <v>50064.322588493276</v>
      </c>
      <c r="J23632" s="12"/>
      <c r="N23632" s="3"/>
      <c r="O23632" s="3"/>
      <c r="P23632" s="3"/>
      <c r="Q23632" s="3"/>
      <c r="R23632" s="3"/>
    </row>
    <row r="23633" spans="1:18" x14ac:dyDescent="0.3">
      <c r="A23633" s="3">
        <v>113.76</v>
      </c>
      <c r="B23633" s="3">
        <v>2</v>
      </c>
      <c r="C23633" s="3">
        <v>0</v>
      </c>
      <c r="D23633" s="3">
        <v>1.08</v>
      </c>
      <c r="E23633" s="3">
        <v>9.19</v>
      </c>
      <c r="F23633" s="11">
        <f t="shared" si="1480"/>
        <v>-27.530982477675877</v>
      </c>
      <c r="G23633" s="11">
        <f t="shared" si="1481"/>
        <v>757.9549961860962</v>
      </c>
      <c r="H23633" s="12">
        <f t="shared" si="1482"/>
        <v>-132.73058120258207</v>
      </c>
      <c r="I23633" s="12">
        <f t="shared" si="1483"/>
        <v>17617.407186375232</v>
      </c>
      <c r="J23633" s="12"/>
      <c r="N23633" s="3"/>
      <c r="O23633" s="3"/>
      <c r="P23633" s="3"/>
      <c r="Q23633" s="3"/>
      <c r="R23633" s="3"/>
    </row>
    <row r="23634" spans="1:18" x14ac:dyDescent="0.3">
      <c r="A23634" s="2">
        <v>108.276</v>
      </c>
      <c r="B23634" s="2">
        <v>2</v>
      </c>
      <c r="C23634" s="2">
        <v>0.65</v>
      </c>
      <c r="D23634" s="2">
        <v>-182.54400000000001</v>
      </c>
      <c r="E23634" s="2">
        <v>9.19</v>
      </c>
      <c r="F23634" s="11">
        <f t="shared" si="1480"/>
        <v>-211.1549824776759</v>
      </c>
      <c r="G23634" s="11">
        <f t="shared" si="1481"/>
        <v>44586.426625147615</v>
      </c>
      <c r="H23634" s="12">
        <f t="shared" si="1482"/>
        <v>-138.21458120258211</v>
      </c>
      <c r="I23634" s="12">
        <f t="shared" si="1483"/>
        <v>19103.270457005165</v>
      </c>
      <c r="J23634" s="12"/>
      <c r="N23634" s="3"/>
      <c r="O23634" s="3"/>
      <c r="P23634" s="3"/>
      <c r="Q23634" s="3"/>
      <c r="R23634" s="3"/>
    </row>
    <row r="23635" spans="1:18" x14ac:dyDescent="0.3">
      <c r="A23635" s="3">
        <v>319.77</v>
      </c>
      <c r="B23635" s="3">
        <v>1</v>
      </c>
      <c r="C23635" s="3">
        <v>0</v>
      </c>
      <c r="D23635" s="3">
        <v>121.5</v>
      </c>
      <c r="E23635" s="3">
        <v>9.19</v>
      </c>
      <c r="F23635" s="11">
        <f t="shared" si="1480"/>
        <v>92.889017522324124</v>
      </c>
      <c r="G23635" s="11">
        <f t="shared" si="1481"/>
        <v>8628.3695762626376</v>
      </c>
      <c r="H23635" s="12">
        <f t="shared" si="1482"/>
        <v>73.27941879741789</v>
      </c>
      <c r="I23635" s="12">
        <f t="shared" si="1483"/>
        <v>5369.8732192873622</v>
      </c>
      <c r="J23635" s="12"/>
      <c r="N23635" s="3"/>
      <c r="O23635" s="3"/>
      <c r="P23635" s="3"/>
      <c r="Q23635" s="3"/>
      <c r="R23635" s="3"/>
    </row>
    <row r="23636" spans="1:18" x14ac:dyDescent="0.3">
      <c r="A23636" s="2">
        <v>148.41</v>
      </c>
      <c r="B23636" s="2">
        <v>3</v>
      </c>
      <c r="C23636" s="2">
        <v>0</v>
      </c>
      <c r="D23636" s="2">
        <v>34.11</v>
      </c>
      <c r="E23636" s="2">
        <v>9.19</v>
      </c>
      <c r="F23636" s="11">
        <f t="shared" si="1480"/>
        <v>5.4990175223241202</v>
      </c>
      <c r="G23636" s="11">
        <f t="shared" si="1481"/>
        <v>30.239193710827706</v>
      </c>
      <c r="H23636" s="12">
        <f t="shared" si="1482"/>
        <v>-98.080581202582096</v>
      </c>
      <c r="I23636" s="12">
        <f t="shared" si="1483"/>
        <v>9619.8004090363011</v>
      </c>
      <c r="J23636" s="12"/>
      <c r="N23636" s="3"/>
      <c r="O23636" s="3"/>
      <c r="P23636" s="3"/>
      <c r="Q23636" s="3"/>
      <c r="R23636" s="3"/>
    </row>
    <row r="23637" spans="1:18" x14ac:dyDescent="0.3">
      <c r="A23637" s="3">
        <v>106.542</v>
      </c>
      <c r="B23637" s="3">
        <v>2</v>
      </c>
      <c r="C23637" s="3">
        <v>0.1</v>
      </c>
      <c r="D23637" s="3">
        <v>46.122</v>
      </c>
      <c r="E23637" s="3">
        <v>9.19</v>
      </c>
      <c r="F23637" s="11">
        <f t="shared" si="1480"/>
        <v>17.511017522324121</v>
      </c>
      <c r="G23637" s="11">
        <f t="shared" si="1481"/>
        <v>306.6357346671424</v>
      </c>
      <c r="H23637" s="12">
        <f t="shared" si="1482"/>
        <v>-139.94858120258209</v>
      </c>
      <c r="I23637" s="12">
        <f t="shared" si="1483"/>
        <v>19585.605380615714</v>
      </c>
      <c r="J23637" s="12"/>
      <c r="N23637" s="3"/>
      <c r="O23637" s="3"/>
      <c r="P23637" s="3"/>
      <c r="Q23637" s="3"/>
      <c r="R23637" s="3"/>
    </row>
    <row r="23638" spans="1:18" x14ac:dyDescent="0.3">
      <c r="A23638" s="2">
        <v>286.8</v>
      </c>
      <c r="B23638" s="2">
        <v>5</v>
      </c>
      <c r="C23638" s="2">
        <v>0.6</v>
      </c>
      <c r="D23638" s="2">
        <v>-172.20000000000005</v>
      </c>
      <c r="E23638" s="2">
        <v>9.19</v>
      </c>
      <c r="F23638" s="11">
        <f t="shared" si="1480"/>
        <v>-200.81098247767594</v>
      </c>
      <c r="G23638" s="11">
        <f t="shared" si="1481"/>
        <v>40325.050683649475</v>
      </c>
      <c r="H23638" s="12">
        <f t="shared" si="1482"/>
        <v>40.309418797417919</v>
      </c>
      <c r="I23638" s="12">
        <f t="shared" si="1483"/>
        <v>1624.8492437856291</v>
      </c>
      <c r="J23638" s="12"/>
      <c r="N23638" s="3"/>
      <c r="O23638" s="3"/>
      <c r="P23638" s="3"/>
      <c r="Q23638" s="3"/>
      <c r="R23638" s="3"/>
    </row>
    <row r="23639" spans="1:18" x14ac:dyDescent="0.3">
      <c r="A23639" s="3">
        <v>5.04</v>
      </c>
      <c r="B23639" s="3">
        <v>2</v>
      </c>
      <c r="C23639" s="3">
        <v>0</v>
      </c>
      <c r="D23639" s="3">
        <v>0.15120000000000022</v>
      </c>
      <c r="E23639" s="3">
        <v>1.07</v>
      </c>
      <c r="F23639" s="11">
        <f t="shared" si="1480"/>
        <v>-28.45978247767588</v>
      </c>
      <c r="G23639" s="11">
        <f t="shared" si="1481"/>
        <v>809.95921867662707</v>
      </c>
      <c r="H23639" s="12">
        <f t="shared" si="1482"/>
        <v>-241.4505812025821</v>
      </c>
      <c r="I23639" s="12">
        <f t="shared" si="1483"/>
        <v>58298.383163064689</v>
      </c>
      <c r="J23639" s="12"/>
      <c r="N23639" s="3"/>
      <c r="O23639" s="3"/>
      <c r="P23639" s="3"/>
      <c r="Q23639" s="3"/>
      <c r="R23639" s="3"/>
    </row>
    <row r="23640" spans="1:18" x14ac:dyDescent="0.3">
      <c r="A23640" s="2">
        <v>76.17600000000003</v>
      </c>
      <c r="B23640" s="2">
        <v>2</v>
      </c>
      <c r="C23640" s="2">
        <v>0.7</v>
      </c>
      <c r="D23640" s="2">
        <v>-172.70400000000004</v>
      </c>
      <c r="E23640" s="2">
        <v>9.19</v>
      </c>
      <c r="F23640" s="11">
        <f t="shared" si="1480"/>
        <v>-201.31498247767593</v>
      </c>
      <c r="G23640" s="11">
        <f t="shared" si="1481"/>
        <v>40527.722169986962</v>
      </c>
      <c r="H23640" s="12">
        <f t="shared" si="1482"/>
        <v>-170.31458120258208</v>
      </c>
      <c r="I23640" s="12">
        <f t="shared" si="1483"/>
        <v>29007.056570210923</v>
      </c>
      <c r="J23640" s="12"/>
      <c r="N23640" s="3"/>
      <c r="O23640" s="3"/>
      <c r="P23640" s="3"/>
      <c r="Q23640" s="3"/>
      <c r="R23640" s="3"/>
    </row>
    <row r="23641" spans="1:18" x14ac:dyDescent="0.3">
      <c r="A23641" s="3">
        <v>99.47999999999999</v>
      </c>
      <c r="B23641" s="3">
        <v>2</v>
      </c>
      <c r="C23641" s="3">
        <v>0</v>
      </c>
      <c r="D23641" s="3">
        <v>23.82</v>
      </c>
      <c r="E23641" s="3">
        <v>9.19</v>
      </c>
      <c r="F23641" s="11">
        <f t="shared" si="1480"/>
        <v>-4.7909824776758789</v>
      </c>
      <c r="G23641" s="11">
        <f t="shared" si="1481"/>
        <v>22.953513101397302</v>
      </c>
      <c r="H23641" s="12">
        <f t="shared" si="1482"/>
        <v>-147.0105812025821</v>
      </c>
      <c r="I23641" s="12">
        <f t="shared" si="1483"/>
        <v>21612.110985520987</v>
      </c>
      <c r="J23641" s="12"/>
      <c r="N23641" s="3"/>
      <c r="O23641" s="3"/>
      <c r="P23641" s="3"/>
      <c r="Q23641" s="3"/>
      <c r="R23641" s="3"/>
    </row>
    <row r="23642" spans="1:18" x14ac:dyDescent="0.3">
      <c r="A23642" s="2">
        <v>58.8</v>
      </c>
      <c r="B23642" s="2">
        <v>4</v>
      </c>
      <c r="C23642" s="2">
        <v>0</v>
      </c>
      <c r="D23642" s="2">
        <v>15.84</v>
      </c>
      <c r="E23642" s="2">
        <v>9.1890000000000001</v>
      </c>
      <c r="F23642" s="11">
        <f t="shared" si="1480"/>
        <v>-12.770982477675879</v>
      </c>
      <c r="G23642" s="11">
        <f t="shared" si="1481"/>
        <v>163.09799344510435</v>
      </c>
      <c r="H23642" s="12">
        <f t="shared" si="1482"/>
        <v>-187.69058120258211</v>
      </c>
      <c r="I23642" s="12">
        <f t="shared" si="1483"/>
        <v>35227.754272163067</v>
      </c>
      <c r="J23642" s="12"/>
      <c r="N23642" s="3"/>
      <c r="O23642" s="3"/>
      <c r="P23642" s="3"/>
      <c r="Q23642" s="3"/>
      <c r="R23642" s="3"/>
    </row>
    <row r="23643" spans="1:18" x14ac:dyDescent="0.3">
      <c r="A23643" s="3">
        <v>69.120000000000019</v>
      </c>
      <c r="B23643" s="3">
        <v>2</v>
      </c>
      <c r="C23643" s="3">
        <v>0</v>
      </c>
      <c r="D23643" s="3">
        <v>2.7600000000000002</v>
      </c>
      <c r="E23643" s="3">
        <v>9.1810000000000009</v>
      </c>
      <c r="F23643" s="11">
        <f t="shared" si="1480"/>
        <v>-25.850982477675878</v>
      </c>
      <c r="G23643" s="11">
        <f t="shared" si="1481"/>
        <v>668.27329506110527</v>
      </c>
      <c r="H23643" s="12">
        <f t="shared" si="1482"/>
        <v>-177.37058120258206</v>
      </c>
      <c r="I23643" s="12">
        <f t="shared" si="1483"/>
        <v>31460.323076141754</v>
      </c>
      <c r="J23643" s="12"/>
      <c r="N23643" s="3"/>
      <c r="O23643" s="3"/>
      <c r="P23643" s="3"/>
      <c r="Q23643" s="3"/>
      <c r="R23643" s="3"/>
    </row>
    <row r="23644" spans="1:18" x14ac:dyDescent="0.3">
      <c r="A23644" s="2">
        <v>97.800000000000011</v>
      </c>
      <c r="B23644" s="2">
        <v>2</v>
      </c>
      <c r="C23644" s="2">
        <v>0</v>
      </c>
      <c r="D23644" s="2">
        <v>2.88</v>
      </c>
      <c r="E23644" s="2">
        <v>9.18</v>
      </c>
      <c r="F23644" s="11">
        <f t="shared" si="1480"/>
        <v>-25.73098247767588</v>
      </c>
      <c r="G23644" s="11">
        <f t="shared" si="1481"/>
        <v>662.08345926646314</v>
      </c>
      <c r="H23644" s="12">
        <f t="shared" si="1482"/>
        <v>-148.69058120258208</v>
      </c>
      <c r="I23644" s="12">
        <f t="shared" si="1483"/>
        <v>22108.888938361655</v>
      </c>
      <c r="J23644" s="12"/>
      <c r="N23644" s="3"/>
      <c r="O23644" s="3"/>
      <c r="P23644" s="3"/>
      <c r="Q23644" s="3"/>
      <c r="R23644" s="3"/>
    </row>
    <row r="23645" spans="1:18" x14ac:dyDescent="0.3">
      <c r="A23645" s="3">
        <v>609.48</v>
      </c>
      <c r="B23645" s="3">
        <v>12</v>
      </c>
      <c r="C23645" s="3">
        <v>0</v>
      </c>
      <c r="D23645" s="3">
        <v>79.2</v>
      </c>
      <c r="E23645" s="3">
        <v>9.18</v>
      </c>
      <c r="F23645" s="11">
        <f t="shared" si="1480"/>
        <v>50.589017522324127</v>
      </c>
      <c r="G23645" s="11">
        <f t="shared" si="1481"/>
        <v>2559.2486938740176</v>
      </c>
      <c r="H23645" s="12">
        <f t="shared" si="1482"/>
        <v>362.9894187974179</v>
      </c>
      <c r="I23645" s="12">
        <f t="shared" si="1483"/>
        <v>131761.31815888724</v>
      </c>
      <c r="J23645" s="12"/>
      <c r="N23645" s="3"/>
      <c r="O23645" s="3"/>
      <c r="P23645" s="3"/>
      <c r="Q23645" s="3"/>
      <c r="R23645" s="3"/>
    </row>
    <row r="23646" spans="1:18" x14ac:dyDescent="0.3">
      <c r="A23646" s="2">
        <v>93.6006</v>
      </c>
      <c r="B23646" s="2">
        <v>2</v>
      </c>
      <c r="C23646" s="2">
        <v>0.27</v>
      </c>
      <c r="D23646" s="2">
        <v>14.1006</v>
      </c>
      <c r="E23646" s="2">
        <v>9.18</v>
      </c>
      <c r="F23646" s="11">
        <f t="shared" si="1480"/>
        <v>-14.510382477675879</v>
      </c>
      <c r="G23646" s="11">
        <f t="shared" si="1481"/>
        <v>210.55119964844317</v>
      </c>
      <c r="H23646" s="12">
        <f t="shared" si="1482"/>
        <v>-152.88998120258208</v>
      </c>
      <c r="I23646" s="12">
        <f t="shared" si="1483"/>
        <v>23375.3463521259</v>
      </c>
      <c r="J23646" s="12"/>
      <c r="N23646" s="3"/>
      <c r="O23646" s="3"/>
      <c r="P23646" s="3"/>
      <c r="Q23646" s="3"/>
      <c r="R23646" s="3"/>
    </row>
    <row r="23647" spans="1:18" x14ac:dyDescent="0.3">
      <c r="A23647" s="3">
        <v>126.44999999999999</v>
      </c>
      <c r="B23647" s="3">
        <v>3</v>
      </c>
      <c r="C23647" s="3">
        <v>0</v>
      </c>
      <c r="D23647" s="3">
        <v>41.67</v>
      </c>
      <c r="E23647" s="3">
        <v>9.18</v>
      </c>
      <c r="F23647" s="11">
        <f t="shared" si="1480"/>
        <v>13.059017522324122</v>
      </c>
      <c r="G23647" s="11">
        <f t="shared" si="1481"/>
        <v>170.53793864836845</v>
      </c>
      <c r="H23647" s="12">
        <f t="shared" si="1482"/>
        <v>-120.0405812025821</v>
      </c>
      <c r="I23647" s="12">
        <f t="shared" si="1483"/>
        <v>14409.741135453707</v>
      </c>
      <c r="J23647" s="12"/>
      <c r="N23647" s="3"/>
      <c r="O23647" s="3"/>
      <c r="P23647" s="3"/>
      <c r="Q23647" s="3"/>
      <c r="R23647" s="3"/>
    </row>
    <row r="23648" spans="1:18" x14ac:dyDescent="0.3">
      <c r="A23648" s="2">
        <v>192.16000000000003</v>
      </c>
      <c r="B23648" s="2">
        <v>5</v>
      </c>
      <c r="C23648" s="2">
        <v>0.2</v>
      </c>
      <c r="D23648" s="2">
        <v>67.255999999999986</v>
      </c>
      <c r="E23648" s="2">
        <v>18.82</v>
      </c>
      <c r="F23648" s="11">
        <f t="shared" si="1480"/>
        <v>38.64501752232411</v>
      </c>
      <c r="G23648" s="11">
        <f t="shared" si="1481"/>
        <v>1493.4373793007376</v>
      </c>
      <c r="H23648" s="12">
        <f t="shared" si="1482"/>
        <v>-54.330581202582067</v>
      </c>
      <c r="I23648" s="12">
        <f t="shared" si="1483"/>
        <v>2951.812053810364</v>
      </c>
      <c r="J23648" s="12"/>
      <c r="N23648" s="3"/>
      <c r="O23648" s="3"/>
      <c r="P23648" s="3"/>
      <c r="Q23648" s="3"/>
      <c r="R23648" s="3"/>
    </row>
    <row r="23649" spans="1:18" x14ac:dyDescent="0.3">
      <c r="A23649" s="3">
        <v>94.08</v>
      </c>
      <c r="B23649" s="3">
        <v>2</v>
      </c>
      <c r="C23649" s="3">
        <v>0</v>
      </c>
      <c r="D23649" s="3">
        <v>27.240000000000002</v>
      </c>
      <c r="E23649" s="3">
        <v>9.18</v>
      </c>
      <c r="F23649" s="11">
        <f t="shared" si="1480"/>
        <v>-1.3709824776758772</v>
      </c>
      <c r="G23649" s="11">
        <f t="shared" si="1481"/>
        <v>1.8795929540942873</v>
      </c>
      <c r="H23649" s="12">
        <f t="shared" si="1482"/>
        <v>-152.41058120258208</v>
      </c>
      <c r="I23649" s="12">
        <f t="shared" si="1483"/>
        <v>23228.985262508864</v>
      </c>
      <c r="J23649" s="12"/>
      <c r="N23649" s="3"/>
      <c r="O23649" s="3"/>
      <c r="P23649" s="3"/>
      <c r="Q23649" s="3"/>
      <c r="R23649" s="3"/>
    </row>
    <row r="23650" spans="1:18" x14ac:dyDescent="0.3">
      <c r="A23650" s="2">
        <v>109.008</v>
      </c>
      <c r="B23650" s="2">
        <v>3</v>
      </c>
      <c r="C23650" s="2">
        <v>0.2</v>
      </c>
      <c r="D23650" s="2">
        <v>39.467999999999996</v>
      </c>
      <c r="E23650" s="2">
        <v>9.1750000000000007</v>
      </c>
      <c r="F23650" s="11">
        <f t="shared" si="1480"/>
        <v>10.857017522324117</v>
      </c>
      <c r="G23650" s="11">
        <f t="shared" si="1481"/>
        <v>117.87482948005291</v>
      </c>
      <c r="H23650" s="12">
        <f t="shared" si="1482"/>
        <v>-137.48258120258208</v>
      </c>
      <c r="I23650" s="12">
        <f t="shared" si="1483"/>
        <v>18901.460134124576</v>
      </c>
      <c r="J23650" s="12"/>
      <c r="N23650" s="3"/>
      <c r="O23650" s="3"/>
      <c r="P23650" s="3"/>
      <c r="Q23650" s="3"/>
      <c r="R23650" s="3"/>
    </row>
    <row r="23651" spans="1:18" x14ac:dyDescent="0.3">
      <c r="A23651" s="3">
        <v>94.9</v>
      </c>
      <c r="B23651" s="3">
        <v>5</v>
      </c>
      <c r="C23651" s="3">
        <v>0</v>
      </c>
      <c r="D23651" s="3">
        <v>40.799999999999997</v>
      </c>
      <c r="E23651" s="3">
        <v>9.1750000000000007</v>
      </c>
      <c r="F23651" s="11">
        <f t="shared" si="1480"/>
        <v>12.189017522324118</v>
      </c>
      <c r="G23651" s="11">
        <f t="shared" si="1481"/>
        <v>148.57214815952437</v>
      </c>
      <c r="H23651" s="12">
        <f t="shared" si="1482"/>
        <v>-151.59058120258209</v>
      </c>
      <c r="I23651" s="12">
        <f t="shared" si="1483"/>
        <v>22979.704309336634</v>
      </c>
      <c r="J23651" s="12"/>
      <c r="N23651" s="3"/>
      <c r="O23651" s="3"/>
      <c r="P23651" s="3"/>
      <c r="Q23651" s="3"/>
      <c r="R23651" s="3"/>
    </row>
    <row r="23652" spans="1:18" x14ac:dyDescent="0.3">
      <c r="A23652" s="2">
        <v>79.596000000000004</v>
      </c>
      <c r="B23652" s="2">
        <v>9</v>
      </c>
      <c r="C23652" s="2">
        <v>0.4</v>
      </c>
      <c r="D23652" s="2">
        <v>-33.26400000000001</v>
      </c>
      <c r="E23652" s="2">
        <v>9.1739999999999995</v>
      </c>
      <c r="F23652" s="11">
        <f t="shared" si="1480"/>
        <v>-61.874982477675886</v>
      </c>
      <c r="G23652" s="11">
        <f t="shared" si="1481"/>
        <v>3828.5134566126981</v>
      </c>
      <c r="H23652" s="12">
        <f t="shared" si="1482"/>
        <v>-166.89458120258209</v>
      </c>
      <c r="I23652" s="12">
        <f t="shared" si="1483"/>
        <v>27853.801234785267</v>
      </c>
      <c r="J23652" s="12"/>
      <c r="N23652" s="3"/>
      <c r="O23652" s="3"/>
      <c r="P23652" s="3"/>
      <c r="Q23652" s="3"/>
      <c r="R23652" s="3"/>
    </row>
    <row r="23653" spans="1:18" x14ac:dyDescent="0.3">
      <c r="A23653" s="3">
        <v>157.32</v>
      </c>
      <c r="B23653" s="3">
        <v>4</v>
      </c>
      <c r="C23653" s="3">
        <v>0</v>
      </c>
      <c r="D23653" s="3">
        <v>66</v>
      </c>
      <c r="E23653" s="3">
        <v>9.17</v>
      </c>
      <c r="F23653" s="11">
        <f t="shared" si="1480"/>
        <v>37.389017522324124</v>
      </c>
      <c r="G23653" s="11">
        <f t="shared" si="1481"/>
        <v>1397.9386312846605</v>
      </c>
      <c r="H23653" s="12">
        <f t="shared" si="1482"/>
        <v>-89.170581202582099</v>
      </c>
      <c r="I23653" s="12">
        <f t="shared" si="1483"/>
        <v>7951.3925520062876</v>
      </c>
      <c r="J23653" s="12"/>
      <c r="N23653" s="3"/>
      <c r="O23653" s="3"/>
      <c r="P23653" s="3"/>
      <c r="Q23653" s="3"/>
      <c r="R23653" s="3"/>
    </row>
    <row r="23654" spans="1:18" x14ac:dyDescent="0.3">
      <c r="A23654" s="2">
        <v>332.94</v>
      </c>
      <c r="B23654" s="2">
        <v>3</v>
      </c>
      <c r="C23654" s="2">
        <v>0</v>
      </c>
      <c r="D23654" s="2">
        <v>53.270399999999995</v>
      </c>
      <c r="E23654" s="2">
        <v>18.55</v>
      </c>
      <c r="F23654" s="11">
        <f t="shared" si="1480"/>
        <v>24.659417522324116</v>
      </c>
      <c r="G23654" s="11">
        <f t="shared" si="1481"/>
        <v>608.08687254030565</v>
      </c>
      <c r="H23654" s="12">
        <f t="shared" si="1482"/>
        <v>86.449418797417906</v>
      </c>
      <c r="I23654" s="12">
        <f t="shared" si="1483"/>
        <v>7473.5020104113519</v>
      </c>
      <c r="J23654" s="12"/>
      <c r="N23654" s="3"/>
      <c r="O23654" s="3"/>
      <c r="P23654" s="3"/>
      <c r="Q23654" s="3"/>
      <c r="R23654" s="3"/>
    </row>
    <row r="23655" spans="1:18" x14ac:dyDescent="0.3">
      <c r="A23655" s="3">
        <v>135.09</v>
      </c>
      <c r="B23655" s="3">
        <v>3</v>
      </c>
      <c r="C23655" s="3">
        <v>0</v>
      </c>
      <c r="D23655" s="3">
        <v>28.349999999999998</v>
      </c>
      <c r="E23655" s="3">
        <v>9.17</v>
      </c>
      <c r="F23655" s="11">
        <f t="shared" si="1480"/>
        <v>-0.26098247767588134</v>
      </c>
      <c r="G23655" s="11">
        <f t="shared" si="1481"/>
        <v>6.8111853653841897E-2</v>
      </c>
      <c r="H23655" s="12">
        <f t="shared" si="1482"/>
        <v>-111.40058120258209</v>
      </c>
      <c r="I23655" s="12">
        <f t="shared" si="1483"/>
        <v>12410.089492273086</v>
      </c>
      <c r="J23655" s="12"/>
      <c r="N23655" s="3"/>
      <c r="O23655" s="3"/>
      <c r="P23655" s="3"/>
      <c r="Q23655" s="3"/>
      <c r="R23655" s="3"/>
    </row>
    <row r="23656" spans="1:18" x14ac:dyDescent="0.3">
      <c r="A23656" s="2">
        <v>159.73200000000003</v>
      </c>
      <c r="B23656" s="2">
        <v>4</v>
      </c>
      <c r="C23656" s="2">
        <v>0.1</v>
      </c>
      <c r="D23656" s="2">
        <v>63.85199999999999</v>
      </c>
      <c r="E23656" s="2">
        <v>9.17</v>
      </c>
      <c r="F23656" s="11">
        <f t="shared" si="1480"/>
        <v>35.241017522324114</v>
      </c>
      <c r="G23656" s="11">
        <f t="shared" si="1481"/>
        <v>1241.9293160087552</v>
      </c>
      <c r="H23656" s="12">
        <f t="shared" si="1482"/>
        <v>-86.758581202582064</v>
      </c>
      <c r="I23656" s="12">
        <f t="shared" si="1483"/>
        <v>7527.0514122850263</v>
      </c>
      <c r="J23656" s="12"/>
      <c r="N23656" s="3"/>
      <c r="O23656" s="3"/>
      <c r="P23656" s="3"/>
      <c r="Q23656" s="3"/>
      <c r="R23656" s="3"/>
    </row>
    <row r="23657" spans="1:18" x14ac:dyDescent="0.3">
      <c r="A23657" s="3">
        <v>148.44</v>
      </c>
      <c r="B23657" s="3">
        <v>1</v>
      </c>
      <c r="C23657" s="3">
        <v>0</v>
      </c>
      <c r="D23657" s="3">
        <v>23.73</v>
      </c>
      <c r="E23657" s="3">
        <v>9.17</v>
      </c>
      <c r="F23657" s="11">
        <f t="shared" si="1480"/>
        <v>-4.8809824776758788</v>
      </c>
      <c r="G23657" s="11">
        <f t="shared" si="1481"/>
        <v>23.823989947378962</v>
      </c>
      <c r="H23657" s="12">
        <f t="shared" si="1482"/>
        <v>-98.050581202582094</v>
      </c>
      <c r="I23657" s="12">
        <f t="shared" si="1483"/>
        <v>9613.9164741641453</v>
      </c>
      <c r="J23657" s="12"/>
      <c r="N23657" s="3"/>
      <c r="O23657" s="3"/>
      <c r="P23657" s="3"/>
      <c r="Q23657" s="3"/>
      <c r="R23657" s="3"/>
    </row>
    <row r="23658" spans="1:18" x14ac:dyDescent="0.3">
      <c r="A23658" s="2">
        <v>103.58400000000002</v>
      </c>
      <c r="B23658" s="2">
        <v>1</v>
      </c>
      <c r="C23658" s="2">
        <v>0.6</v>
      </c>
      <c r="D23658" s="2">
        <v>-33.665999999999997</v>
      </c>
      <c r="E23658" s="2">
        <v>9.17</v>
      </c>
      <c r="F23658" s="11">
        <f t="shared" si="1480"/>
        <v>-62.276982477675872</v>
      </c>
      <c r="G23658" s="11">
        <f t="shared" si="1481"/>
        <v>3878.4225465247478</v>
      </c>
      <c r="H23658" s="12">
        <f t="shared" si="1482"/>
        <v>-142.90658120258206</v>
      </c>
      <c r="I23658" s="12">
        <f t="shared" si="1483"/>
        <v>20422.290951010182</v>
      </c>
      <c r="J23658" s="12"/>
      <c r="N23658" s="3"/>
      <c r="O23658" s="3"/>
      <c r="P23658" s="3"/>
      <c r="Q23658" s="3"/>
      <c r="R23658" s="3"/>
    </row>
    <row r="23659" spans="1:18" x14ac:dyDescent="0.3">
      <c r="A23659" s="3">
        <v>49.320000000000007</v>
      </c>
      <c r="B23659" s="3">
        <v>1</v>
      </c>
      <c r="C23659" s="3">
        <v>0</v>
      </c>
      <c r="D23659" s="3">
        <v>5.4</v>
      </c>
      <c r="E23659" s="3">
        <v>9.17</v>
      </c>
      <c r="F23659" s="11">
        <f t="shared" si="1480"/>
        <v>-23.210982477675877</v>
      </c>
      <c r="G23659" s="11">
        <f t="shared" si="1481"/>
        <v>538.74970757897665</v>
      </c>
      <c r="H23659" s="12">
        <f t="shared" si="1482"/>
        <v>-197.17058120258207</v>
      </c>
      <c r="I23659" s="12">
        <f t="shared" si="1483"/>
        <v>38876.238091764011</v>
      </c>
      <c r="J23659" s="12"/>
      <c r="N23659" s="3"/>
      <c r="O23659" s="3"/>
      <c r="P23659" s="3"/>
      <c r="Q23659" s="3"/>
      <c r="R23659" s="3"/>
    </row>
    <row r="23660" spans="1:18" x14ac:dyDescent="0.3">
      <c r="A23660" s="2">
        <v>205.666</v>
      </c>
      <c r="B23660" s="2">
        <v>2</v>
      </c>
      <c r="C23660" s="2">
        <v>0.15</v>
      </c>
      <c r="D23660" s="2">
        <v>-12.097999999999999</v>
      </c>
      <c r="E23660" s="2">
        <v>17.41</v>
      </c>
      <c r="F23660" s="11">
        <f t="shared" si="1480"/>
        <v>-40.708982477675875</v>
      </c>
      <c r="G23660" s="11">
        <f t="shared" si="1481"/>
        <v>1657.2212543677215</v>
      </c>
      <c r="H23660" s="12">
        <f t="shared" si="1482"/>
        <v>-40.824581202582095</v>
      </c>
      <c r="I23660" s="12">
        <f t="shared" si="1483"/>
        <v>1666.6464303662194</v>
      </c>
      <c r="J23660" s="12"/>
      <c r="N23660" s="3"/>
      <c r="O23660" s="3"/>
      <c r="P23660" s="3"/>
      <c r="Q23660" s="3"/>
      <c r="R23660" s="3"/>
    </row>
    <row r="23661" spans="1:18" x14ac:dyDescent="0.3">
      <c r="A23661" s="3">
        <v>60.89</v>
      </c>
      <c r="B23661" s="3">
        <v>1</v>
      </c>
      <c r="C23661" s="3">
        <v>0</v>
      </c>
      <c r="D23661" s="3">
        <v>15.222499999999997</v>
      </c>
      <c r="E23661" s="3">
        <v>10.07</v>
      </c>
      <c r="F23661" s="11">
        <f t="shared" si="1480"/>
        <v>-13.388482477675883</v>
      </c>
      <c r="G23661" s="11">
        <f t="shared" si="1481"/>
        <v>179.25146305503415</v>
      </c>
      <c r="H23661" s="12">
        <f t="shared" si="1482"/>
        <v>-185.60058120258208</v>
      </c>
      <c r="I23661" s="12">
        <f t="shared" si="1483"/>
        <v>34447.575742736262</v>
      </c>
      <c r="J23661" s="12"/>
      <c r="N23661" s="3"/>
      <c r="O23661" s="3"/>
      <c r="P23661" s="3"/>
      <c r="Q23661" s="3"/>
      <c r="R23661" s="3"/>
    </row>
    <row r="23662" spans="1:18" x14ac:dyDescent="0.3">
      <c r="A23662" s="2">
        <v>60.92</v>
      </c>
      <c r="B23662" s="2">
        <v>2</v>
      </c>
      <c r="C23662" s="2">
        <v>0</v>
      </c>
      <c r="D23662" s="2">
        <v>23.719999999999995</v>
      </c>
      <c r="E23662" s="2">
        <v>9.1669999999999998</v>
      </c>
      <c r="F23662" s="11">
        <f t="shared" si="1480"/>
        <v>-4.8909824776758839</v>
      </c>
      <c r="G23662" s="11">
        <f t="shared" si="1481"/>
        <v>23.921709596932526</v>
      </c>
      <c r="H23662" s="12">
        <f t="shared" si="1482"/>
        <v>-185.5705812025821</v>
      </c>
      <c r="I23662" s="12">
        <f t="shared" si="1483"/>
        <v>34436.440607864119</v>
      </c>
      <c r="J23662" s="12"/>
      <c r="N23662" s="3"/>
      <c r="O23662" s="3"/>
      <c r="P23662" s="3"/>
      <c r="Q23662" s="3"/>
      <c r="R23662" s="3"/>
    </row>
    <row r="23663" spans="1:18" x14ac:dyDescent="0.3">
      <c r="A23663" s="3">
        <v>195.66</v>
      </c>
      <c r="B23663" s="3">
        <v>6</v>
      </c>
      <c r="C23663" s="3">
        <v>0.5</v>
      </c>
      <c r="D23663" s="3">
        <v>-105.66</v>
      </c>
      <c r="E23663" s="3">
        <v>9.16</v>
      </c>
      <c r="F23663" s="11">
        <f t="shared" si="1480"/>
        <v>-134.27098247767589</v>
      </c>
      <c r="G23663" s="11">
        <f t="shared" si="1481"/>
        <v>18028.696735520345</v>
      </c>
      <c r="H23663" s="12">
        <f t="shared" si="1482"/>
        <v>-50.830581202582096</v>
      </c>
      <c r="I23663" s="12">
        <f t="shared" si="1483"/>
        <v>2583.7479853922923</v>
      </c>
      <c r="J23663" s="12"/>
      <c r="N23663" s="3"/>
      <c r="O23663" s="3"/>
      <c r="P23663" s="3"/>
      <c r="Q23663" s="3"/>
      <c r="R23663" s="3"/>
    </row>
    <row r="23664" spans="1:18" x14ac:dyDescent="0.3">
      <c r="A23664" s="2">
        <v>112.68</v>
      </c>
      <c r="B23664" s="2">
        <v>4</v>
      </c>
      <c r="C23664" s="2">
        <v>0</v>
      </c>
      <c r="D23664" s="2">
        <v>4.4399999999999995</v>
      </c>
      <c r="E23664" s="2">
        <v>9.16</v>
      </c>
      <c r="F23664" s="11">
        <f t="shared" si="1480"/>
        <v>-24.170982477675878</v>
      </c>
      <c r="G23664" s="11">
        <f t="shared" si="1481"/>
        <v>584.23639393611427</v>
      </c>
      <c r="H23664" s="12">
        <f t="shared" si="1482"/>
        <v>-133.81058120258209</v>
      </c>
      <c r="I23664" s="12">
        <f t="shared" si="1483"/>
        <v>17905.271641772815</v>
      </c>
      <c r="J23664" s="12"/>
      <c r="N23664" s="3"/>
      <c r="O23664" s="3"/>
      <c r="P23664" s="3"/>
      <c r="Q23664" s="3"/>
      <c r="R23664" s="3"/>
    </row>
    <row r="23665" spans="1:18" x14ac:dyDescent="0.3">
      <c r="A23665" s="3">
        <v>85.35</v>
      </c>
      <c r="B23665" s="3">
        <v>5</v>
      </c>
      <c r="C23665" s="3">
        <v>0</v>
      </c>
      <c r="D23665" s="3">
        <v>34.950000000000003</v>
      </c>
      <c r="E23665" s="3">
        <v>9.16</v>
      </c>
      <c r="F23665" s="11">
        <f t="shared" si="1480"/>
        <v>6.3390175223241236</v>
      </c>
      <c r="G23665" s="11">
        <f t="shared" si="1481"/>
        <v>40.18314314833227</v>
      </c>
      <c r="H23665" s="12">
        <f t="shared" si="1482"/>
        <v>-161.1405812025821</v>
      </c>
      <c r="I23665" s="12">
        <f t="shared" si="1483"/>
        <v>25966.286910305957</v>
      </c>
      <c r="J23665" s="12"/>
      <c r="N23665" s="3"/>
      <c r="O23665" s="3"/>
      <c r="P23665" s="3"/>
      <c r="Q23665" s="3"/>
      <c r="R23665" s="3"/>
    </row>
    <row r="23666" spans="1:18" x14ac:dyDescent="0.3">
      <c r="A23666" s="2">
        <v>106.32</v>
      </c>
      <c r="B23666" s="2">
        <v>4</v>
      </c>
      <c r="C23666" s="2">
        <v>0</v>
      </c>
      <c r="D23666" s="2">
        <v>31.799999999999997</v>
      </c>
      <c r="E23666" s="2">
        <v>9.16</v>
      </c>
      <c r="F23666" s="11">
        <f t="shared" si="1480"/>
        <v>3.1890175223241179</v>
      </c>
      <c r="G23666" s="11">
        <f t="shared" si="1481"/>
        <v>10.169832757690257</v>
      </c>
      <c r="H23666" s="12">
        <f t="shared" si="1482"/>
        <v>-140.1705812025821</v>
      </c>
      <c r="I23666" s="12">
        <f t="shared" si="1483"/>
        <v>19647.791834669661</v>
      </c>
      <c r="J23666" s="12"/>
      <c r="N23666" s="3"/>
      <c r="O23666" s="3"/>
      <c r="P23666" s="3"/>
      <c r="Q23666" s="3"/>
      <c r="R23666" s="3"/>
    </row>
    <row r="23667" spans="1:18" x14ac:dyDescent="0.3">
      <c r="A23667" s="3">
        <v>91.38</v>
      </c>
      <c r="B23667" s="3">
        <v>2</v>
      </c>
      <c r="C23667" s="3">
        <v>0</v>
      </c>
      <c r="D23667" s="3">
        <v>14.580000000000002</v>
      </c>
      <c r="E23667" s="3">
        <v>9.16</v>
      </c>
      <c r="F23667" s="11">
        <f t="shared" si="1480"/>
        <v>-14.030982477675877</v>
      </c>
      <c r="G23667" s="11">
        <f t="shared" si="1481"/>
        <v>196.86846928884751</v>
      </c>
      <c r="H23667" s="12">
        <f t="shared" si="1482"/>
        <v>-155.1105812025821</v>
      </c>
      <c r="I23667" s="12">
        <f t="shared" si="1483"/>
        <v>24059.292401002815</v>
      </c>
      <c r="J23667" s="12"/>
      <c r="N23667" s="3"/>
      <c r="O23667" s="3"/>
      <c r="P23667" s="3"/>
      <c r="Q23667" s="3"/>
      <c r="R23667" s="3"/>
    </row>
    <row r="23668" spans="1:18" x14ac:dyDescent="0.3">
      <c r="A23668" s="2">
        <v>136.13999999999999</v>
      </c>
      <c r="B23668" s="2">
        <v>2</v>
      </c>
      <c r="C23668" s="2">
        <v>0</v>
      </c>
      <c r="D23668" s="2">
        <v>13.559999999999999</v>
      </c>
      <c r="E23668" s="2">
        <v>9.16</v>
      </c>
      <c r="F23668" s="11">
        <f t="shared" si="1480"/>
        <v>-15.05098247767588</v>
      </c>
      <c r="G23668" s="11">
        <f t="shared" si="1481"/>
        <v>226.53207354330638</v>
      </c>
      <c r="H23668" s="12">
        <f t="shared" si="1482"/>
        <v>-110.35058120258211</v>
      </c>
      <c r="I23668" s="12">
        <f t="shared" si="1483"/>
        <v>12177.250771747667</v>
      </c>
      <c r="J23668" s="12"/>
      <c r="N23668" s="3"/>
      <c r="O23668" s="3"/>
      <c r="P23668" s="3"/>
      <c r="Q23668" s="3"/>
      <c r="R23668" s="3"/>
    </row>
    <row r="23669" spans="1:18" x14ac:dyDescent="0.3">
      <c r="A23669" s="3">
        <v>88.199999999999989</v>
      </c>
      <c r="B23669" s="3">
        <v>1</v>
      </c>
      <c r="C23669" s="3">
        <v>0</v>
      </c>
      <c r="D23669" s="3">
        <v>7.92</v>
      </c>
      <c r="E23669" s="3">
        <v>9.16</v>
      </c>
      <c r="F23669" s="11">
        <f t="shared" si="1480"/>
        <v>-20.690982477675881</v>
      </c>
      <c r="G23669" s="11">
        <f t="shared" si="1481"/>
        <v>428.11675589149036</v>
      </c>
      <c r="H23669" s="12">
        <f t="shared" si="1482"/>
        <v>-158.2905812025821</v>
      </c>
      <c r="I23669" s="12">
        <f t="shared" si="1483"/>
        <v>25055.90809745124</v>
      </c>
      <c r="J23669" s="12"/>
      <c r="N23669" s="3"/>
      <c r="O23669" s="3"/>
      <c r="P23669" s="3"/>
      <c r="Q23669" s="3"/>
      <c r="R23669" s="3"/>
    </row>
    <row r="23670" spans="1:18" x14ac:dyDescent="0.3">
      <c r="A23670" s="2">
        <v>122.148</v>
      </c>
      <c r="B23670" s="2">
        <v>4</v>
      </c>
      <c r="C23670" s="2">
        <v>0.1</v>
      </c>
      <c r="D23670" s="2">
        <v>-13.572000000000001</v>
      </c>
      <c r="E23670" s="2">
        <v>9.16</v>
      </c>
      <c r="F23670" s="11">
        <f t="shared" si="1480"/>
        <v>-42.182982477675878</v>
      </c>
      <c r="G23670" s="11">
        <f t="shared" si="1481"/>
        <v>1779.4040107119101</v>
      </c>
      <c r="H23670" s="12">
        <f t="shared" si="1482"/>
        <v>-124.3425812025821</v>
      </c>
      <c r="I23670" s="12">
        <f t="shared" si="1483"/>
        <v>15461.077500120722</v>
      </c>
      <c r="J23670" s="12"/>
      <c r="N23670" s="3"/>
      <c r="O23670" s="3"/>
      <c r="P23670" s="3"/>
      <c r="Q23670" s="3"/>
      <c r="R23670" s="3"/>
    </row>
    <row r="23671" spans="1:18" x14ac:dyDescent="0.3">
      <c r="A23671" s="3">
        <v>143.13</v>
      </c>
      <c r="B23671" s="3">
        <v>1</v>
      </c>
      <c r="C23671" s="3">
        <v>0</v>
      </c>
      <c r="D23671" s="3">
        <v>57.239999999999995</v>
      </c>
      <c r="E23671" s="3">
        <v>9.16</v>
      </c>
      <c r="F23671" s="11">
        <f t="shared" si="1480"/>
        <v>28.629017522324116</v>
      </c>
      <c r="G23671" s="11">
        <f t="shared" si="1481"/>
        <v>819.6206442935412</v>
      </c>
      <c r="H23671" s="12">
        <f t="shared" si="1482"/>
        <v>-103.3605812025821</v>
      </c>
      <c r="I23671" s="12">
        <f t="shared" si="1483"/>
        <v>10683.409746535568</v>
      </c>
      <c r="J23671" s="12"/>
      <c r="N23671" s="3"/>
      <c r="O23671" s="3"/>
      <c r="P23671" s="3"/>
      <c r="Q23671" s="3"/>
      <c r="R23671" s="3"/>
    </row>
    <row r="23672" spans="1:18" x14ac:dyDescent="0.3">
      <c r="A23672" s="2">
        <v>74.623999999999995</v>
      </c>
      <c r="B23672" s="2">
        <v>8</v>
      </c>
      <c r="C23672" s="2">
        <v>0.2</v>
      </c>
      <c r="D23672" s="2">
        <v>-7.6159999999999997</v>
      </c>
      <c r="E23672" s="2">
        <v>9.1509999999999998</v>
      </c>
      <c r="F23672" s="11">
        <f t="shared" si="1480"/>
        <v>-36.226982477675875</v>
      </c>
      <c r="G23672" s="11">
        <f t="shared" si="1481"/>
        <v>1312.394259437835</v>
      </c>
      <c r="H23672" s="12">
        <f t="shared" si="1482"/>
        <v>-171.8665812025821</v>
      </c>
      <c r="I23672" s="12">
        <f t="shared" si="1483"/>
        <v>29538.121734263746</v>
      </c>
      <c r="J23672" s="12"/>
      <c r="N23672" s="3"/>
      <c r="O23672" s="3"/>
      <c r="P23672" s="3"/>
      <c r="Q23672" s="3"/>
      <c r="R23672" s="3"/>
    </row>
    <row r="23673" spans="1:18" x14ac:dyDescent="0.3">
      <c r="A23673" s="3">
        <v>130.32</v>
      </c>
      <c r="B23673" s="3">
        <v>12</v>
      </c>
      <c r="C23673" s="3">
        <v>0</v>
      </c>
      <c r="D23673" s="3">
        <v>51.84</v>
      </c>
      <c r="E23673" s="3">
        <v>9.15</v>
      </c>
      <c r="F23673" s="11">
        <f t="shared" si="1480"/>
        <v>23.229017522324124</v>
      </c>
      <c r="G23673" s="11">
        <f t="shared" si="1481"/>
        <v>539.58725505244115</v>
      </c>
      <c r="H23673" s="12">
        <f t="shared" si="1482"/>
        <v>-116.1705812025821</v>
      </c>
      <c r="I23673" s="12">
        <f t="shared" si="1483"/>
        <v>13495.603936945721</v>
      </c>
      <c r="J23673" s="12"/>
      <c r="N23673" s="3"/>
      <c r="O23673" s="3"/>
      <c r="P23673" s="3"/>
      <c r="Q23673" s="3"/>
      <c r="R23673" s="3"/>
    </row>
    <row r="23674" spans="1:18" x14ac:dyDescent="0.3">
      <c r="A23674" s="2">
        <v>110.24999999999997</v>
      </c>
      <c r="B23674" s="2">
        <v>7</v>
      </c>
      <c r="C23674" s="2">
        <v>0</v>
      </c>
      <c r="D23674" s="2">
        <v>11.969999999999999</v>
      </c>
      <c r="E23674" s="2">
        <v>9.15</v>
      </c>
      <c r="F23674" s="11">
        <f t="shared" si="1480"/>
        <v>-16.64098247767588</v>
      </c>
      <c r="G23674" s="11">
        <f t="shared" si="1481"/>
        <v>276.92229782231567</v>
      </c>
      <c r="H23674" s="12">
        <f t="shared" si="1482"/>
        <v>-136.24058120258212</v>
      </c>
      <c r="I23674" s="12">
        <f t="shared" si="1483"/>
        <v>18561.495966417373</v>
      </c>
      <c r="J23674" s="12"/>
      <c r="N23674" s="3"/>
      <c r="O23674" s="3"/>
      <c r="P23674" s="3"/>
      <c r="Q23674" s="3"/>
      <c r="R23674" s="3"/>
    </row>
    <row r="23675" spans="1:18" x14ac:dyDescent="0.3">
      <c r="A23675" s="3">
        <v>74.763000000000005</v>
      </c>
      <c r="B23675" s="3">
        <v>1</v>
      </c>
      <c r="C23675" s="3">
        <v>0.1</v>
      </c>
      <c r="D23675" s="3">
        <v>29.073</v>
      </c>
      <c r="E23675" s="3">
        <v>9.15</v>
      </c>
      <c r="F23675" s="11">
        <f t="shared" si="1480"/>
        <v>0.46201752232412119</v>
      </c>
      <c r="G23675" s="11">
        <f t="shared" si="1481"/>
        <v>0.21346019093451982</v>
      </c>
      <c r="H23675" s="12">
        <f t="shared" si="1482"/>
        <v>-171.72758120258209</v>
      </c>
      <c r="I23675" s="12">
        <f t="shared" si="1483"/>
        <v>29490.362145689425</v>
      </c>
      <c r="J23675" s="12"/>
      <c r="N23675" s="3"/>
      <c r="O23675" s="3"/>
      <c r="P23675" s="3"/>
      <c r="Q23675" s="3"/>
      <c r="R23675" s="3"/>
    </row>
    <row r="23676" spans="1:18" x14ac:dyDescent="0.3">
      <c r="A23676" s="2">
        <v>141.50700000000001</v>
      </c>
      <c r="B23676" s="2">
        <v>3</v>
      </c>
      <c r="C23676" s="2">
        <v>0.1</v>
      </c>
      <c r="D23676" s="2">
        <v>-4.7429999999999986</v>
      </c>
      <c r="E23676" s="2">
        <v>9.15</v>
      </c>
      <c r="F23676" s="11">
        <f t="shared" si="1480"/>
        <v>-33.353982477675878</v>
      </c>
      <c r="G23676" s="11">
        <f t="shared" si="1481"/>
        <v>1112.4881471211095</v>
      </c>
      <c r="H23676" s="12">
        <f t="shared" si="1482"/>
        <v>-104.98358120258209</v>
      </c>
      <c r="I23676" s="12">
        <f t="shared" si="1483"/>
        <v>11021.552322119147</v>
      </c>
      <c r="J23676" s="12"/>
      <c r="N23676" s="3"/>
      <c r="O23676" s="3"/>
      <c r="P23676" s="3"/>
      <c r="Q23676" s="3"/>
      <c r="R23676" s="3"/>
    </row>
    <row r="23677" spans="1:18" x14ac:dyDescent="0.3">
      <c r="A23677" s="3">
        <v>184.95000000000002</v>
      </c>
      <c r="B23677" s="3">
        <v>3</v>
      </c>
      <c r="C23677" s="3">
        <v>0.5</v>
      </c>
      <c r="D23677" s="3">
        <v>-92.520000000000024</v>
      </c>
      <c r="E23677" s="3">
        <v>9.15</v>
      </c>
      <c r="F23677" s="11">
        <f t="shared" si="1480"/>
        <v>-121.1309824776759</v>
      </c>
      <c r="G23677" s="11">
        <f t="shared" si="1481"/>
        <v>14672.714916007026</v>
      </c>
      <c r="H23677" s="12">
        <f t="shared" si="1482"/>
        <v>-61.540581202582075</v>
      </c>
      <c r="I23677" s="12">
        <f t="shared" si="1483"/>
        <v>3787.2431347515981</v>
      </c>
      <c r="J23677" s="12"/>
      <c r="N23677" s="3"/>
      <c r="O23677" s="3"/>
      <c r="P23677" s="3"/>
      <c r="Q23677" s="3"/>
      <c r="R23677" s="3"/>
    </row>
    <row r="23678" spans="1:18" x14ac:dyDescent="0.3">
      <c r="A23678" s="2">
        <v>103.92</v>
      </c>
      <c r="B23678" s="2">
        <v>4</v>
      </c>
      <c r="C23678" s="2">
        <v>0</v>
      </c>
      <c r="D23678" s="2">
        <v>14.52</v>
      </c>
      <c r="E23678" s="2">
        <v>9.15</v>
      </c>
      <c r="F23678" s="11">
        <f t="shared" si="1480"/>
        <v>-14.09098247767588</v>
      </c>
      <c r="G23678" s="11">
        <f t="shared" si="1481"/>
        <v>198.55578718616866</v>
      </c>
      <c r="H23678" s="12">
        <f t="shared" si="1482"/>
        <v>-142.5705812025821</v>
      </c>
      <c r="I23678" s="12">
        <f t="shared" si="1483"/>
        <v>20326.370624442057</v>
      </c>
      <c r="J23678" s="12"/>
      <c r="N23678" s="3"/>
      <c r="O23678" s="3"/>
      <c r="P23678" s="3"/>
      <c r="Q23678" s="3"/>
      <c r="R23678" s="3"/>
    </row>
    <row r="23679" spans="1:18" x14ac:dyDescent="0.3">
      <c r="A23679" s="3">
        <v>60.660000000000011</v>
      </c>
      <c r="B23679" s="3">
        <v>4</v>
      </c>
      <c r="C23679" s="3">
        <v>0.7</v>
      </c>
      <c r="D23679" s="3">
        <v>-119.33999999999999</v>
      </c>
      <c r="E23679" s="3">
        <v>9.15</v>
      </c>
      <c r="F23679" s="11">
        <f t="shared" si="1480"/>
        <v>-147.95098247767586</v>
      </c>
      <c r="G23679" s="11">
        <f t="shared" si="1481"/>
        <v>21889.493216109549</v>
      </c>
      <c r="H23679" s="12">
        <f t="shared" si="1482"/>
        <v>-185.8305812025821</v>
      </c>
      <c r="I23679" s="12">
        <f t="shared" si="1483"/>
        <v>34533.004910089461</v>
      </c>
      <c r="J23679" s="12"/>
      <c r="N23679" s="3"/>
      <c r="O23679" s="3"/>
      <c r="P23679" s="3"/>
      <c r="Q23679" s="3"/>
      <c r="R23679" s="3"/>
    </row>
    <row r="23680" spans="1:18" x14ac:dyDescent="0.3">
      <c r="A23680" s="2">
        <v>79.56</v>
      </c>
      <c r="B23680" s="2">
        <v>6</v>
      </c>
      <c r="C23680" s="2">
        <v>0</v>
      </c>
      <c r="D23680" s="2">
        <v>36.54</v>
      </c>
      <c r="E23680" s="2">
        <v>9.15</v>
      </c>
      <c r="F23680" s="11">
        <f t="shared" si="1480"/>
        <v>7.9290175223241199</v>
      </c>
      <c r="G23680" s="11">
        <f t="shared" si="1481"/>
        <v>62.869318869322925</v>
      </c>
      <c r="H23680" s="12">
        <f t="shared" si="1482"/>
        <v>-166.93058120258209</v>
      </c>
      <c r="I23680" s="12">
        <f t="shared" si="1483"/>
        <v>27865.818940631852</v>
      </c>
      <c r="J23680" s="12"/>
      <c r="N23680" s="3"/>
      <c r="O23680" s="3"/>
      <c r="P23680" s="3"/>
      <c r="Q23680" s="3"/>
      <c r="R23680" s="3"/>
    </row>
    <row r="23681" spans="1:18" x14ac:dyDescent="0.3">
      <c r="A23681" s="3">
        <v>116.54999999999998</v>
      </c>
      <c r="B23681" s="3">
        <v>7</v>
      </c>
      <c r="C23681" s="3">
        <v>0</v>
      </c>
      <c r="D23681" s="3">
        <v>55.86</v>
      </c>
      <c r="E23681" s="3">
        <v>9.15</v>
      </c>
      <c r="F23681" s="11">
        <f t="shared" si="1480"/>
        <v>27.24901752232412</v>
      </c>
      <c r="G23681" s="11">
        <f t="shared" si="1481"/>
        <v>742.50895593192695</v>
      </c>
      <c r="H23681" s="12">
        <f t="shared" si="1482"/>
        <v>-129.94058120258211</v>
      </c>
      <c r="I23681" s="12">
        <f t="shared" si="1483"/>
        <v>16884.554643264833</v>
      </c>
      <c r="J23681" s="12"/>
      <c r="N23681" s="3"/>
      <c r="O23681" s="3"/>
      <c r="P23681" s="3"/>
      <c r="Q23681" s="3"/>
      <c r="R23681" s="3"/>
    </row>
    <row r="23682" spans="1:18" x14ac:dyDescent="0.3">
      <c r="A23682" s="2">
        <v>95.16</v>
      </c>
      <c r="B23682" s="2">
        <v>4</v>
      </c>
      <c r="C23682" s="2">
        <v>0</v>
      </c>
      <c r="D23682" s="2">
        <v>9.48</v>
      </c>
      <c r="E23682" s="2">
        <v>9.15</v>
      </c>
      <c r="F23682" s="11">
        <f t="shared" si="1480"/>
        <v>-19.130982477675879</v>
      </c>
      <c r="G23682" s="11">
        <f t="shared" si="1481"/>
        <v>365.9944905611415</v>
      </c>
      <c r="H23682" s="12">
        <f t="shared" si="1482"/>
        <v>-151.3305812025821</v>
      </c>
      <c r="I23682" s="12">
        <f t="shared" si="1483"/>
        <v>22900.944807111293</v>
      </c>
      <c r="J23682" s="12"/>
      <c r="N23682" s="3"/>
      <c r="O23682" s="3"/>
      <c r="P23682" s="3"/>
      <c r="Q23682" s="3"/>
      <c r="R23682" s="3"/>
    </row>
    <row r="23683" spans="1:18" x14ac:dyDescent="0.3">
      <c r="A23683" s="3">
        <v>64.959999999999994</v>
      </c>
      <c r="B23683" s="3">
        <v>2</v>
      </c>
      <c r="C23683" s="3">
        <v>0</v>
      </c>
      <c r="D23683" s="3">
        <v>2.598399999999998</v>
      </c>
      <c r="E23683" s="3">
        <v>6.78</v>
      </c>
      <c r="F23683" s="11">
        <f t="shared" ref="F23683:F23746" si="1484">D23683-AVERAGE($D$2:$D$51291)</f>
        <v>-26.012582477675881</v>
      </c>
      <c r="G23683" s="11">
        <f t="shared" ref="G23683:G23746" si="1485">F23683^2</f>
        <v>676.65444715789033</v>
      </c>
      <c r="H23683" s="12">
        <f t="shared" ref="H23683:H23746" si="1486">A23683-AVERAGE($A$2:$A$51291)</f>
        <v>-181.53058120258208</v>
      </c>
      <c r="I23683" s="12">
        <f t="shared" ref="I23683:I23746" si="1487">H23683^2</f>
        <v>32953.351911747246</v>
      </c>
      <c r="J23683" s="12"/>
      <c r="N23683" s="3"/>
      <c r="O23683" s="3"/>
      <c r="P23683" s="3"/>
      <c r="Q23683" s="3"/>
      <c r="R23683" s="3"/>
    </row>
    <row r="23684" spans="1:18" x14ac:dyDescent="0.3">
      <c r="A23684" s="2">
        <v>84.960000000000008</v>
      </c>
      <c r="B23684" s="2">
        <v>3</v>
      </c>
      <c r="C23684" s="2">
        <v>0</v>
      </c>
      <c r="D23684" s="2">
        <v>38.160000000000004</v>
      </c>
      <c r="E23684" s="2">
        <v>9.15</v>
      </c>
      <c r="F23684" s="11">
        <f t="shared" si="1484"/>
        <v>9.5490175223241245</v>
      </c>
      <c r="G23684" s="11">
        <f t="shared" si="1485"/>
        <v>91.183735641653158</v>
      </c>
      <c r="H23684" s="12">
        <f t="shared" si="1486"/>
        <v>-161.53058120258208</v>
      </c>
      <c r="I23684" s="12">
        <f t="shared" si="1487"/>
        <v>26092.128663643965</v>
      </c>
      <c r="J23684" s="12"/>
      <c r="N23684" s="3"/>
      <c r="O23684" s="3"/>
      <c r="P23684" s="3"/>
      <c r="Q23684" s="3"/>
      <c r="R23684" s="3"/>
    </row>
    <row r="23685" spans="1:18" x14ac:dyDescent="0.3">
      <c r="A23685" s="3">
        <v>99</v>
      </c>
      <c r="B23685" s="3">
        <v>2</v>
      </c>
      <c r="C23685" s="3">
        <v>0</v>
      </c>
      <c r="D23685" s="3">
        <v>13.86</v>
      </c>
      <c r="E23685" s="3">
        <v>9.15</v>
      </c>
      <c r="F23685" s="11">
        <f t="shared" si="1484"/>
        <v>-14.75098247767588</v>
      </c>
      <c r="G23685" s="11">
        <f t="shared" si="1485"/>
        <v>217.59148405670084</v>
      </c>
      <c r="H23685" s="12">
        <f t="shared" si="1486"/>
        <v>-147.49058120258209</v>
      </c>
      <c r="I23685" s="12">
        <f t="shared" si="1487"/>
        <v>21753.471543475462</v>
      </c>
      <c r="J23685" s="12"/>
      <c r="N23685" s="3"/>
      <c r="O23685" s="3"/>
      <c r="P23685" s="3"/>
      <c r="Q23685" s="3"/>
      <c r="R23685" s="3"/>
    </row>
    <row r="23686" spans="1:18" x14ac:dyDescent="0.3">
      <c r="A23686" s="2">
        <v>169.65</v>
      </c>
      <c r="B23686" s="2">
        <v>5</v>
      </c>
      <c r="C23686" s="2">
        <v>0</v>
      </c>
      <c r="D23686" s="2">
        <v>39</v>
      </c>
      <c r="E23686" s="2">
        <v>9.15</v>
      </c>
      <c r="F23686" s="11">
        <f t="shared" si="1484"/>
        <v>10.389017522324121</v>
      </c>
      <c r="G23686" s="11">
        <f t="shared" si="1485"/>
        <v>107.93168507915762</v>
      </c>
      <c r="H23686" s="12">
        <f t="shared" si="1486"/>
        <v>-76.840581202582086</v>
      </c>
      <c r="I23686" s="12">
        <f t="shared" si="1487"/>
        <v>5904.474919550611</v>
      </c>
      <c r="J23686" s="12"/>
      <c r="N23686" s="3"/>
      <c r="O23686" s="3"/>
      <c r="P23686" s="3"/>
      <c r="Q23686" s="3"/>
      <c r="R23686" s="3"/>
    </row>
    <row r="23687" spans="1:18" x14ac:dyDescent="0.3">
      <c r="A23687" s="3">
        <v>68.56</v>
      </c>
      <c r="B23687" s="3">
        <v>5</v>
      </c>
      <c r="C23687" s="3">
        <v>0.6</v>
      </c>
      <c r="D23687" s="3">
        <v>-37.740000000000009</v>
      </c>
      <c r="E23687" s="3">
        <v>9.145999999999999</v>
      </c>
      <c r="F23687" s="11">
        <f t="shared" si="1484"/>
        <v>-66.350982477675885</v>
      </c>
      <c r="G23687" s="11">
        <f t="shared" si="1485"/>
        <v>4402.4528757528524</v>
      </c>
      <c r="H23687" s="12">
        <f t="shared" si="1486"/>
        <v>-177.93058120258209</v>
      </c>
      <c r="I23687" s="12">
        <f t="shared" si="1487"/>
        <v>31659.291727088657</v>
      </c>
      <c r="J23687" s="12"/>
      <c r="N23687" s="3"/>
      <c r="O23687" s="3"/>
      <c r="P23687" s="3"/>
      <c r="Q23687" s="3"/>
      <c r="R23687" s="3"/>
    </row>
    <row r="23688" spans="1:18" x14ac:dyDescent="0.3">
      <c r="A23688" s="2">
        <v>181.11599999999999</v>
      </c>
      <c r="B23688" s="2">
        <v>9</v>
      </c>
      <c r="C23688" s="2">
        <v>0.4</v>
      </c>
      <c r="D23688" s="2">
        <v>-6.0839999999999916</v>
      </c>
      <c r="E23688" s="2">
        <v>9.1419999999999995</v>
      </c>
      <c r="F23688" s="11">
        <f t="shared" si="1484"/>
        <v>-34.694982477675872</v>
      </c>
      <c r="G23688" s="11">
        <f t="shared" si="1485"/>
        <v>1203.7418091262357</v>
      </c>
      <c r="H23688" s="12">
        <f t="shared" si="1486"/>
        <v>-65.374581202582107</v>
      </c>
      <c r="I23688" s="12">
        <f t="shared" si="1487"/>
        <v>4273.8358674130013</v>
      </c>
      <c r="J23688" s="12"/>
      <c r="N23688" s="3"/>
      <c r="O23688" s="3"/>
      <c r="P23688" s="3"/>
      <c r="Q23688" s="3"/>
      <c r="R23688" s="3"/>
    </row>
    <row r="23689" spans="1:18" x14ac:dyDescent="0.3">
      <c r="A23689" s="3">
        <v>37.589999999999996</v>
      </c>
      <c r="B23689" s="3">
        <v>1</v>
      </c>
      <c r="C23689" s="3">
        <v>0</v>
      </c>
      <c r="D23689" s="3">
        <v>2.25</v>
      </c>
      <c r="E23689" s="3">
        <v>9.14</v>
      </c>
      <c r="F23689" s="11">
        <f t="shared" si="1484"/>
        <v>-26.360982477675879</v>
      </c>
      <c r="G23689" s="11">
        <f t="shared" si="1485"/>
        <v>694.90139718833473</v>
      </c>
      <c r="H23689" s="12">
        <f t="shared" si="1486"/>
        <v>-208.90058120258209</v>
      </c>
      <c r="I23689" s="12">
        <f t="shared" si="1487"/>
        <v>43639.452826776593</v>
      </c>
      <c r="J23689" s="12"/>
      <c r="N23689" s="3"/>
      <c r="O23689" s="3"/>
      <c r="P23689" s="3"/>
      <c r="Q23689" s="3"/>
      <c r="R23689" s="3"/>
    </row>
    <row r="23690" spans="1:18" x14ac:dyDescent="0.3">
      <c r="A23690" s="2">
        <v>44.688000000000002</v>
      </c>
      <c r="B23690" s="2">
        <v>7</v>
      </c>
      <c r="C23690" s="2">
        <v>0.2</v>
      </c>
      <c r="D23690" s="2">
        <v>5.0273999999999965</v>
      </c>
      <c r="E23690" s="2">
        <v>6.61</v>
      </c>
      <c r="F23690" s="11">
        <f t="shared" si="1484"/>
        <v>-23.583582477675883</v>
      </c>
      <c r="G23690" s="11">
        <f t="shared" si="1485"/>
        <v>556.18536248134092</v>
      </c>
      <c r="H23690" s="12">
        <f t="shared" si="1486"/>
        <v>-201.80258120258208</v>
      </c>
      <c r="I23690" s="12">
        <f t="shared" si="1487"/>
        <v>40724.281780024736</v>
      </c>
      <c r="J23690" s="12"/>
      <c r="N23690" s="3"/>
      <c r="O23690" s="3"/>
      <c r="P23690" s="3"/>
      <c r="Q23690" s="3"/>
      <c r="R23690" s="3"/>
    </row>
    <row r="23691" spans="1:18" x14ac:dyDescent="0.3">
      <c r="A23691" s="3">
        <v>40.410000000000004</v>
      </c>
      <c r="B23691" s="3">
        <v>9</v>
      </c>
      <c r="C23691" s="3">
        <v>0</v>
      </c>
      <c r="D23691" s="3">
        <v>18.5886</v>
      </c>
      <c r="E23691" s="3">
        <v>5.74</v>
      </c>
      <c r="F23691" s="11">
        <f t="shared" si="1484"/>
        <v>-10.02238247767588</v>
      </c>
      <c r="G23691" s="11">
        <f t="shared" si="1485"/>
        <v>100.4481505288245</v>
      </c>
      <c r="H23691" s="12">
        <f t="shared" si="1486"/>
        <v>-206.0805812025821</v>
      </c>
      <c r="I23691" s="12">
        <f t="shared" si="1487"/>
        <v>42469.205948794035</v>
      </c>
      <c r="J23691" s="12"/>
      <c r="N23691" s="3"/>
      <c r="O23691" s="3"/>
      <c r="P23691" s="3"/>
      <c r="Q23691" s="3"/>
      <c r="R23691" s="3"/>
    </row>
    <row r="23692" spans="1:18" x14ac:dyDescent="0.3">
      <c r="A23692" s="2">
        <v>40.97999999999999</v>
      </c>
      <c r="B23692" s="2">
        <v>5</v>
      </c>
      <c r="C23692" s="2">
        <v>0.8</v>
      </c>
      <c r="D23692" s="2">
        <v>-65.567999999999998</v>
      </c>
      <c r="E23692" s="2">
        <v>4.1399999999999997</v>
      </c>
      <c r="F23692" s="11">
        <f t="shared" si="1484"/>
        <v>-94.178982477675873</v>
      </c>
      <c r="G23692" s="11">
        <f t="shared" si="1485"/>
        <v>8869.6807405303789</v>
      </c>
      <c r="H23692" s="12">
        <f t="shared" si="1486"/>
        <v>-205.5105812025821</v>
      </c>
      <c r="I23692" s="12">
        <f t="shared" si="1487"/>
        <v>42234.598986223093</v>
      </c>
      <c r="J23692" s="12"/>
      <c r="N23692" s="3"/>
      <c r="O23692" s="3"/>
      <c r="P23692" s="3"/>
      <c r="Q23692" s="3"/>
      <c r="R23692" s="3"/>
    </row>
    <row r="23693" spans="1:18" x14ac:dyDescent="0.3">
      <c r="A23693" s="3">
        <v>70.199999999999989</v>
      </c>
      <c r="B23693" s="3">
        <v>3</v>
      </c>
      <c r="C23693" s="3">
        <v>0</v>
      </c>
      <c r="D23693" s="3">
        <v>21.69</v>
      </c>
      <c r="E23693" s="3">
        <v>9.14</v>
      </c>
      <c r="F23693" s="11">
        <f t="shared" si="1484"/>
        <v>-6.9209824776758779</v>
      </c>
      <c r="G23693" s="11">
        <f t="shared" si="1485"/>
        <v>47.899998456296537</v>
      </c>
      <c r="H23693" s="12">
        <f t="shared" si="1486"/>
        <v>-176.2905812025821</v>
      </c>
      <c r="I23693" s="12">
        <f t="shared" si="1487"/>
        <v>31078.369020744194</v>
      </c>
      <c r="J23693" s="12"/>
      <c r="N23693" s="3"/>
      <c r="O23693" s="3"/>
      <c r="P23693" s="3"/>
      <c r="Q23693" s="3"/>
      <c r="R23693" s="3"/>
    </row>
    <row r="23694" spans="1:18" x14ac:dyDescent="0.3">
      <c r="A23694" s="2">
        <v>51.900000000000006</v>
      </c>
      <c r="B23694" s="2">
        <v>3</v>
      </c>
      <c r="C23694" s="2">
        <v>0</v>
      </c>
      <c r="D23694" s="2">
        <v>24.393000000000001</v>
      </c>
      <c r="E23694" s="2">
        <v>3.52</v>
      </c>
      <c r="F23694" s="11">
        <f t="shared" si="1484"/>
        <v>-4.2179824776758785</v>
      </c>
      <c r="G23694" s="11">
        <f t="shared" si="1485"/>
        <v>17.791376181980745</v>
      </c>
      <c r="H23694" s="12">
        <f t="shared" si="1486"/>
        <v>-194.59058120258209</v>
      </c>
      <c r="I23694" s="12">
        <f t="shared" si="1487"/>
        <v>37865.494292758696</v>
      </c>
      <c r="J23694" s="12"/>
      <c r="N23694" s="3"/>
      <c r="O23694" s="3"/>
      <c r="P23694" s="3"/>
      <c r="Q23694" s="3"/>
      <c r="R23694" s="3"/>
    </row>
    <row r="23695" spans="1:18" x14ac:dyDescent="0.3">
      <c r="A23695" s="3">
        <v>129.51900000000001</v>
      </c>
      <c r="B23695" s="3">
        <v>3</v>
      </c>
      <c r="C23695" s="3">
        <v>0.1</v>
      </c>
      <c r="D23695" s="3">
        <v>11.439</v>
      </c>
      <c r="E23695" s="3">
        <v>9.14</v>
      </c>
      <c r="F23695" s="11">
        <f t="shared" si="1484"/>
        <v>-17.171982477675879</v>
      </c>
      <c r="G23695" s="11">
        <f t="shared" si="1485"/>
        <v>294.87698221360745</v>
      </c>
      <c r="H23695" s="12">
        <f t="shared" si="1486"/>
        <v>-116.97158120258209</v>
      </c>
      <c r="I23695" s="12">
        <f t="shared" si="1487"/>
        <v>13682.350809032256</v>
      </c>
      <c r="J23695" s="12"/>
      <c r="N23695" s="3"/>
      <c r="O23695" s="3"/>
      <c r="P23695" s="3"/>
      <c r="Q23695" s="3"/>
      <c r="R23695" s="3"/>
    </row>
    <row r="23696" spans="1:18" x14ac:dyDescent="0.3">
      <c r="A23696" s="2">
        <v>44.550000000000004</v>
      </c>
      <c r="B23696" s="2">
        <v>3</v>
      </c>
      <c r="C23696" s="2">
        <v>0.5</v>
      </c>
      <c r="D23696" s="2">
        <v>-5.4000000000000057</v>
      </c>
      <c r="E23696" s="2">
        <v>9.14</v>
      </c>
      <c r="F23696" s="11">
        <f t="shared" si="1484"/>
        <v>-34.010982477675881</v>
      </c>
      <c r="G23696" s="11">
        <f t="shared" si="1485"/>
        <v>1156.7469290967758</v>
      </c>
      <c r="H23696" s="12">
        <f t="shared" si="1486"/>
        <v>-201.94058120258208</v>
      </c>
      <c r="I23696" s="12">
        <f t="shared" si="1487"/>
        <v>40779.998336436649</v>
      </c>
      <c r="J23696" s="12"/>
      <c r="N23696" s="3"/>
      <c r="O23696" s="3"/>
      <c r="P23696" s="3"/>
      <c r="Q23696" s="3"/>
      <c r="R23696" s="3"/>
    </row>
    <row r="23697" spans="1:18" x14ac:dyDescent="0.3">
      <c r="A23697" s="3">
        <v>170.91000000000003</v>
      </c>
      <c r="B23697" s="3">
        <v>9</v>
      </c>
      <c r="C23697" s="3">
        <v>0</v>
      </c>
      <c r="D23697" s="3">
        <v>34.020000000000003</v>
      </c>
      <c r="E23697" s="3">
        <v>9.14</v>
      </c>
      <c r="F23697" s="11">
        <f t="shared" si="1484"/>
        <v>5.4090175223241239</v>
      </c>
      <c r="G23697" s="11">
        <f t="shared" si="1485"/>
        <v>29.257470556809405</v>
      </c>
      <c r="H23697" s="12">
        <f t="shared" si="1486"/>
        <v>-75.580581202582067</v>
      </c>
      <c r="I23697" s="12">
        <f t="shared" si="1487"/>
        <v>5712.4242549201017</v>
      </c>
      <c r="J23697" s="12"/>
      <c r="N23697" s="3"/>
      <c r="O23697" s="3"/>
      <c r="P23697" s="3"/>
      <c r="Q23697" s="3"/>
      <c r="R23697" s="3"/>
    </row>
    <row r="23698" spans="1:18" x14ac:dyDescent="0.3">
      <c r="A23698" s="2">
        <v>163.38000000000002</v>
      </c>
      <c r="B23698" s="2">
        <v>3</v>
      </c>
      <c r="C23698" s="2">
        <v>0</v>
      </c>
      <c r="D23698" s="2">
        <v>75.11999999999999</v>
      </c>
      <c r="E23698" s="2">
        <v>9.1379999999999999</v>
      </c>
      <c r="F23698" s="11">
        <f t="shared" si="1484"/>
        <v>46.509017522324115</v>
      </c>
      <c r="G23698" s="11">
        <f t="shared" si="1485"/>
        <v>2163.0887108918514</v>
      </c>
      <c r="H23698" s="12">
        <f t="shared" si="1486"/>
        <v>-83.110581202582068</v>
      </c>
      <c r="I23698" s="12">
        <f t="shared" si="1487"/>
        <v>6907.3687078309877</v>
      </c>
      <c r="J23698" s="12"/>
      <c r="N23698" s="3"/>
      <c r="O23698" s="3"/>
      <c r="P23698" s="3"/>
      <c r="Q23698" s="3"/>
      <c r="R23698" s="3"/>
    </row>
    <row r="23699" spans="1:18" x14ac:dyDescent="0.3">
      <c r="A23699" s="3">
        <v>336.23999999999995</v>
      </c>
      <c r="B23699" s="3">
        <v>3</v>
      </c>
      <c r="C23699" s="3">
        <v>0</v>
      </c>
      <c r="D23699" s="3">
        <v>100.85999999999999</v>
      </c>
      <c r="E23699" s="3">
        <v>9.1379999999999999</v>
      </c>
      <c r="F23699" s="11">
        <f t="shared" si="1484"/>
        <v>72.24901752232411</v>
      </c>
      <c r="G23699" s="11">
        <f t="shared" si="1485"/>
        <v>5219.9205329410961</v>
      </c>
      <c r="H23699" s="12">
        <f t="shared" si="1486"/>
        <v>89.74941879741786</v>
      </c>
      <c r="I23699" s="12">
        <f t="shared" si="1487"/>
        <v>8054.9581744743027</v>
      </c>
      <c r="J23699" s="12"/>
      <c r="N23699" s="3"/>
      <c r="O23699" s="3"/>
      <c r="P23699" s="3"/>
      <c r="Q23699" s="3"/>
      <c r="R23699" s="3"/>
    </row>
    <row r="23700" spans="1:18" x14ac:dyDescent="0.3">
      <c r="A23700" s="2">
        <v>190.62000000000003</v>
      </c>
      <c r="B23700" s="2">
        <v>3</v>
      </c>
      <c r="C23700" s="2">
        <v>0</v>
      </c>
      <c r="D23700" s="2">
        <v>62.88000000000001</v>
      </c>
      <c r="E23700" s="2">
        <v>9.1359999999999992</v>
      </c>
      <c r="F23700" s="11">
        <f t="shared" si="1484"/>
        <v>34.269017522324134</v>
      </c>
      <c r="G23700" s="11">
        <f t="shared" si="1485"/>
        <v>1174.3655619453584</v>
      </c>
      <c r="H23700" s="12">
        <f t="shared" si="1486"/>
        <v>-55.870581202582059</v>
      </c>
      <c r="I23700" s="12">
        <f t="shared" si="1487"/>
        <v>3121.5218439143159</v>
      </c>
      <c r="J23700" s="12"/>
      <c r="N23700" s="3"/>
      <c r="O23700" s="3"/>
      <c r="P23700" s="3"/>
      <c r="Q23700" s="3"/>
      <c r="R23700" s="3"/>
    </row>
    <row r="23701" spans="1:18" x14ac:dyDescent="0.3">
      <c r="A23701" s="3">
        <v>229.44</v>
      </c>
      <c r="B23701" s="3">
        <v>8</v>
      </c>
      <c r="C23701" s="3">
        <v>0</v>
      </c>
      <c r="D23701" s="3">
        <v>27.36</v>
      </c>
      <c r="E23701" s="3">
        <v>9.1300000000000008</v>
      </c>
      <c r="F23701" s="11">
        <f t="shared" si="1484"/>
        <v>-1.2509824776758798</v>
      </c>
      <c r="G23701" s="11">
        <f t="shared" si="1485"/>
        <v>1.564957159452083</v>
      </c>
      <c r="H23701" s="12">
        <f t="shared" si="1486"/>
        <v>-17.050581202582094</v>
      </c>
      <c r="I23701" s="12">
        <f t="shared" si="1487"/>
        <v>290.72231934584585</v>
      </c>
      <c r="J23701" s="12"/>
      <c r="N23701" s="3"/>
      <c r="O23701" s="3"/>
      <c r="P23701" s="3"/>
      <c r="Q23701" s="3"/>
      <c r="R23701" s="3"/>
    </row>
    <row r="23702" spans="1:18" x14ac:dyDescent="0.3">
      <c r="A23702" s="2">
        <v>172.20599999999999</v>
      </c>
      <c r="B23702" s="2">
        <v>1</v>
      </c>
      <c r="C23702" s="2">
        <v>0.1</v>
      </c>
      <c r="D23702" s="2">
        <v>9.5460000000000029</v>
      </c>
      <c r="E23702" s="2">
        <v>9.1300000000000008</v>
      </c>
      <c r="F23702" s="11">
        <f t="shared" si="1484"/>
        <v>-19.064982477675876</v>
      </c>
      <c r="G23702" s="11">
        <f t="shared" si="1485"/>
        <v>363.47355687408822</v>
      </c>
      <c r="H23702" s="12">
        <f t="shared" si="1486"/>
        <v>-74.284581202582103</v>
      </c>
      <c r="I23702" s="12">
        <f t="shared" si="1487"/>
        <v>5518.199004443014</v>
      </c>
      <c r="J23702" s="12"/>
      <c r="N23702" s="3"/>
      <c r="O23702" s="3"/>
      <c r="P23702" s="3"/>
      <c r="Q23702" s="3"/>
      <c r="R23702" s="3"/>
    </row>
    <row r="23703" spans="1:18" x14ac:dyDescent="0.3">
      <c r="A23703" s="3">
        <v>39.581999999999987</v>
      </c>
      <c r="B23703" s="3">
        <v>9</v>
      </c>
      <c r="C23703" s="3">
        <v>0.8</v>
      </c>
      <c r="D23703" s="3">
        <v>-59.372999999999976</v>
      </c>
      <c r="E23703" s="3">
        <v>3.12</v>
      </c>
      <c r="F23703" s="11">
        <f t="shared" si="1484"/>
        <v>-87.983982477675852</v>
      </c>
      <c r="G23703" s="11">
        <f t="shared" si="1485"/>
        <v>7741.1811726319711</v>
      </c>
      <c r="H23703" s="12">
        <f t="shared" si="1486"/>
        <v>-206.9085812025821</v>
      </c>
      <c r="I23703" s="12">
        <f t="shared" si="1487"/>
        <v>42811.160975265513</v>
      </c>
      <c r="J23703" s="12"/>
      <c r="N23703" s="3"/>
      <c r="O23703" s="3"/>
      <c r="P23703" s="3"/>
      <c r="Q23703" s="3"/>
      <c r="R23703" s="3"/>
    </row>
    <row r="23704" spans="1:18" x14ac:dyDescent="0.3">
      <c r="A23704" s="2">
        <v>121.6</v>
      </c>
      <c r="B23704" s="2">
        <v>5</v>
      </c>
      <c r="C23704" s="2">
        <v>0.2</v>
      </c>
      <c r="D23704" s="2">
        <v>39.519999999999989</v>
      </c>
      <c r="E23704" s="2">
        <v>3.08</v>
      </c>
      <c r="F23704" s="11">
        <f t="shared" si="1484"/>
        <v>10.90901752232411</v>
      </c>
      <c r="G23704" s="11">
        <f t="shared" si="1485"/>
        <v>119.00666330237446</v>
      </c>
      <c r="H23704" s="12">
        <f t="shared" si="1486"/>
        <v>-124.8905812025821</v>
      </c>
      <c r="I23704" s="12">
        <f t="shared" si="1487"/>
        <v>15597.657273118753</v>
      </c>
      <c r="J23704" s="12"/>
      <c r="N23704" s="3"/>
      <c r="O23704" s="3"/>
      <c r="P23704" s="3"/>
      <c r="Q23704" s="3"/>
      <c r="R23704" s="3"/>
    </row>
    <row r="23705" spans="1:18" x14ac:dyDescent="0.3">
      <c r="A23705" s="3">
        <v>17.14</v>
      </c>
      <c r="B23705" s="3">
        <v>2</v>
      </c>
      <c r="C23705" s="3">
        <v>0</v>
      </c>
      <c r="D23705" s="3">
        <v>6.1704000000000008</v>
      </c>
      <c r="E23705" s="3">
        <v>2.65</v>
      </c>
      <c r="F23705" s="11">
        <f t="shared" si="1484"/>
        <v>-22.440582477675878</v>
      </c>
      <c r="G23705" s="11">
        <f t="shared" si="1485"/>
        <v>503.57974193737368</v>
      </c>
      <c r="H23705" s="12">
        <f t="shared" si="1486"/>
        <v>-229.35058120258208</v>
      </c>
      <c r="I23705" s="12">
        <f t="shared" si="1487"/>
        <v>52601.689097962197</v>
      </c>
      <c r="J23705" s="12"/>
      <c r="N23705" s="3"/>
      <c r="O23705" s="3"/>
      <c r="P23705" s="3"/>
      <c r="Q23705" s="3"/>
      <c r="R23705" s="3"/>
    </row>
    <row r="23706" spans="1:18" x14ac:dyDescent="0.3">
      <c r="A23706" s="2">
        <v>146.44799999999998</v>
      </c>
      <c r="B23706" s="2">
        <v>3</v>
      </c>
      <c r="C23706" s="2">
        <v>0.1</v>
      </c>
      <c r="D23706" s="2">
        <v>45.558</v>
      </c>
      <c r="E23706" s="2">
        <v>9.1300000000000008</v>
      </c>
      <c r="F23706" s="11">
        <f t="shared" si="1484"/>
        <v>16.947017522324121</v>
      </c>
      <c r="G23706" s="11">
        <f t="shared" si="1485"/>
        <v>287.20140290196076</v>
      </c>
      <c r="H23706" s="12">
        <f t="shared" si="1486"/>
        <v>-100.04258120258211</v>
      </c>
      <c r="I23706" s="12">
        <f t="shared" si="1487"/>
        <v>10008.518053675236</v>
      </c>
      <c r="J23706" s="12"/>
      <c r="N23706" s="3"/>
      <c r="O23706" s="3"/>
      <c r="P23706" s="3"/>
      <c r="Q23706" s="3"/>
      <c r="R23706" s="3"/>
    </row>
    <row r="23707" spans="1:18" x14ac:dyDescent="0.3">
      <c r="A23707" s="3">
        <v>69.339900000000014</v>
      </c>
      <c r="B23707" s="3">
        <v>7</v>
      </c>
      <c r="C23707" s="3">
        <v>0.47000000000000003</v>
      </c>
      <c r="D23707" s="3">
        <v>-57.710100000000011</v>
      </c>
      <c r="E23707" s="3">
        <v>9.1300000000000008</v>
      </c>
      <c r="F23707" s="11">
        <f t="shared" si="1484"/>
        <v>-86.321082477675887</v>
      </c>
      <c r="G23707" s="11">
        <f t="shared" si="1485"/>
        <v>7451.3292801177231</v>
      </c>
      <c r="H23707" s="12">
        <f t="shared" si="1486"/>
        <v>-177.15068120258206</v>
      </c>
      <c r="I23707" s="12">
        <f t="shared" si="1487"/>
        <v>31382.363850538863</v>
      </c>
      <c r="J23707" s="12"/>
      <c r="N23707" s="3"/>
      <c r="O23707" s="3"/>
      <c r="P23707" s="3"/>
      <c r="Q23707" s="3"/>
      <c r="R23707" s="3"/>
    </row>
    <row r="23708" spans="1:18" x14ac:dyDescent="0.3">
      <c r="A23708" s="2">
        <v>10.9</v>
      </c>
      <c r="B23708" s="2">
        <v>5</v>
      </c>
      <c r="C23708" s="2">
        <v>0</v>
      </c>
      <c r="D23708" s="2">
        <v>3.5970000000000004</v>
      </c>
      <c r="E23708" s="2">
        <v>2.63</v>
      </c>
      <c r="F23708" s="11">
        <f t="shared" si="1484"/>
        <v>-25.013982477675878</v>
      </c>
      <c r="G23708" s="11">
        <f t="shared" si="1485"/>
        <v>625.69931939347589</v>
      </c>
      <c r="H23708" s="12">
        <f t="shared" si="1486"/>
        <v>-235.59058120258209</v>
      </c>
      <c r="I23708" s="12">
        <f t="shared" si="1487"/>
        <v>55502.921951370423</v>
      </c>
      <c r="J23708" s="12"/>
      <c r="N23708" s="3"/>
      <c r="O23708" s="3"/>
      <c r="P23708" s="3"/>
      <c r="Q23708" s="3"/>
      <c r="R23708" s="3"/>
    </row>
    <row r="23709" spans="1:18" x14ac:dyDescent="0.3">
      <c r="A23709" s="3">
        <v>7.88</v>
      </c>
      <c r="B23709" s="3">
        <v>1</v>
      </c>
      <c r="C23709" s="3">
        <v>0.2</v>
      </c>
      <c r="D23709" s="3">
        <v>1.7730000000000004</v>
      </c>
      <c r="E23709" s="3">
        <v>2.59</v>
      </c>
      <c r="F23709" s="11">
        <f t="shared" si="1484"/>
        <v>-26.83798247767588</v>
      </c>
      <c r="G23709" s="11">
        <f t="shared" si="1485"/>
        <v>720.27730347203749</v>
      </c>
      <c r="H23709" s="12">
        <f t="shared" si="1486"/>
        <v>-238.6105812025821</v>
      </c>
      <c r="I23709" s="12">
        <f t="shared" si="1487"/>
        <v>56935.009461834023</v>
      </c>
      <c r="J23709" s="12"/>
      <c r="N23709" s="3"/>
      <c r="O23709" s="3"/>
      <c r="P23709" s="3"/>
      <c r="Q23709" s="3"/>
      <c r="R23709" s="3"/>
    </row>
    <row r="23710" spans="1:18" x14ac:dyDescent="0.3">
      <c r="A23710" s="2">
        <v>31.744</v>
      </c>
      <c r="B23710" s="2">
        <v>2</v>
      </c>
      <c r="C23710" s="2">
        <v>0.2</v>
      </c>
      <c r="D23710" s="2">
        <v>2.3808000000000007</v>
      </c>
      <c r="E23710" s="2">
        <v>2.52</v>
      </c>
      <c r="F23710" s="11">
        <f t="shared" si="1484"/>
        <v>-26.230182477675879</v>
      </c>
      <c r="G23710" s="11">
        <f t="shared" si="1485"/>
        <v>688.02247281217467</v>
      </c>
      <c r="H23710" s="12">
        <f t="shared" si="1486"/>
        <v>-214.74658120258209</v>
      </c>
      <c r="I23710" s="12">
        <f t="shared" si="1487"/>
        <v>46116.094138197186</v>
      </c>
      <c r="J23710" s="12"/>
      <c r="N23710" s="3"/>
      <c r="O23710" s="3"/>
      <c r="P23710" s="3"/>
      <c r="Q23710" s="3"/>
      <c r="R23710" s="3"/>
    </row>
    <row r="23711" spans="1:18" x14ac:dyDescent="0.3">
      <c r="A23711" s="3">
        <v>27.968000000000004</v>
      </c>
      <c r="B23711" s="3">
        <v>2</v>
      </c>
      <c r="C23711" s="3">
        <v>0.2</v>
      </c>
      <c r="D23711" s="3">
        <v>6.9920000000000009</v>
      </c>
      <c r="E23711" s="3">
        <v>2.5099999999999998</v>
      </c>
      <c r="F23711" s="11">
        <f t="shared" si="1484"/>
        <v>-21.618982477675878</v>
      </c>
      <c r="G23711" s="11">
        <f t="shared" si="1485"/>
        <v>467.38040337005668</v>
      </c>
      <c r="H23711" s="12">
        <f t="shared" si="1486"/>
        <v>-218.5225812025821</v>
      </c>
      <c r="I23711" s="12">
        <f t="shared" si="1487"/>
        <v>47752.118495439092</v>
      </c>
      <c r="J23711" s="12"/>
      <c r="N23711" s="3"/>
      <c r="O23711" s="3"/>
      <c r="P23711" s="3"/>
      <c r="Q23711" s="3"/>
      <c r="R23711" s="3"/>
    </row>
    <row r="23712" spans="1:18" x14ac:dyDescent="0.3">
      <c r="A23712" s="2">
        <v>100.5</v>
      </c>
      <c r="B23712" s="2">
        <v>5</v>
      </c>
      <c r="C23712" s="2">
        <v>0.4</v>
      </c>
      <c r="D23712" s="2">
        <v>-23.5</v>
      </c>
      <c r="E23712" s="2">
        <v>9.129999999999999</v>
      </c>
      <c r="F23712" s="11">
        <f t="shared" si="1484"/>
        <v>-52.110982477675876</v>
      </c>
      <c r="G23712" s="11">
        <f t="shared" si="1485"/>
        <v>2715.5544947886419</v>
      </c>
      <c r="H23712" s="12">
        <f t="shared" si="1486"/>
        <v>-145.99058120258209</v>
      </c>
      <c r="I23712" s="12">
        <f t="shared" si="1487"/>
        <v>21313.249799867717</v>
      </c>
      <c r="J23712" s="12"/>
      <c r="N23712" s="3"/>
      <c r="O23712" s="3"/>
      <c r="P23712" s="3"/>
      <c r="Q23712" s="3"/>
      <c r="R23712" s="3"/>
    </row>
    <row r="23713" spans="1:18" x14ac:dyDescent="0.3">
      <c r="A23713" s="3">
        <v>461.2999999999999</v>
      </c>
      <c r="B23713" s="3">
        <v>7</v>
      </c>
      <c r="C23713" s="3">
        <v>0</v>
      </c>
      <c r="D23713" s="3">
        <v>124.46000000000004</v>
      </c>
      <c r="E23713" s="3">
        <v>9.125</v>
      </c>
      <c r="F23713" s="11">
        <f t="shared" si="1484"/>
        <v>95.849017522324161</v>
      </c>
      <c r="G23713" s="11">
        <f t="shared" si="1485"/>
        <v>9187.0341599948042</v>
      </c>
      <c r="H23713" s="12">
        <f t="shared" si="1486"/>
        <v>214.80941879741781</v>
      </c>
      <c r="I23713" s="12">
        <f t="shared" si="1487"/>
        <v>46143.086404084432</v>
      </c>
      <c r="J23713" s="12"/>
      <c r="N23713" s="3"/>
      <c r="O23713" s="3"/>
      <c r="P23713" s="3"/>
      <c r="Q23713" s="3"/>
      <c r="R23713" s="3"/>
    </row>
    <row r="23714" spans="1:18" x14ac:dyDescent="0.3">
      <c r="A23714" s="2">
        <v>132.13200000000001</v>
      </c>
      <c r="B23714" s="2">
        <v>7</v>
      </c>
      <c r="C23714" s="2">
        <v>0.4</v>
      </c>
      <c r="D23714" s="2">
        <v>-2.2680000000000176</v>
      </c>
      <c r="E23714" s="2">
        <v>9.1239999999999988</v>
      </c>
      <c r="F23714" s="11">
        <f t="shared" si="1484"/>
        <v>-30.878982477675898</v>
      </c>
      <c r="G23714" s="11">
        <f t="shared" si="1485"/>
        <v>953.51155885661512</v>
      </c>
      <c r="H23714" s="12">
        <f t="shared" si="1486"/>
        <v>-114.35858120258209</v>
      </c>
      <c r="I23714" s="12">
        <f t="shared" si="1487"/>
        <v>13077.885094667561</v>
      </c>
      <c r="J23714" s="12"/>
      <c r="N23714" s="3"/>
      <c r="O23714" s="3"/>
      <c r="P23714" s="3"/>
      <c r="Q23714" s="3"/>
      <c r="R23714" s="3"/>
    </row>
    <row r="23715" spans="1:18" x14ac:dyDescent="0.3">
      <c r="A23715" s="3">
        <v>54.455999999999996</v>
      </c>
      <c r="B23715" s="3">
        <v>2</v>
      </c>
      <c r="C23715" s="3">
        <v>0.4</v>
      </c>
      <c r="D23715" s="3">
        <v>1.7759999999999934</v>
      </c>
      <c r="E23715" s="3">
        <v>9.1230000000000011</v>
      </c>
      <c r="F23715" s="11">
        <f t="shared" si="1484"/>
        <v>-26.834982477675887</v>
      </c>
      <c r="G23715" s="11">
        <f t="shared" si="1485"/>
        <v>720.11628457717188</v>
      </c>
      <c r="H23715" s="12">
        <f t="shared" si="1486"/>
        <v>-192.0345812025821</v>
      </c>
      <c r="I23715" s="12">
        <f t="shared" si="1487"/>
        <v>36877.280377651099</v>
      </c>
      <c r="J23715" s="12"/>
      <c r="N23715" s="3"/>
      <c r="O23715" s="3"/>
      <c r="P23715" s="3"/>
      <c r="Q23715" s="3"/>
      <c r="R23715" s="3"/>
    </row>
    <row r="23716" spans="1:18" x14ac:dyDescent="0.3">
      <c r="A23716" s="2">
        <v>163.38000000000002</v>
      </c>
      <c r="B23716" s="2">
        <v>3</v>
      </c>
      <c r="C23716" s="2">
        <v>0</v>
      </c>
      <c r="D23716" s="2">
        <v>40.799999999999997</v>
      </c>
      <c r="E23716" s="2">
        <v>9.1230000000000011</v>
      </c>
      <c r="F23716" s="11">
        <f t="shared" si="1484"/>
        <v>12.189017522324118</v>
      </c>
      <c r="G23716" s="11">
        <f t="shared" si="1485"/>
        <v>148.57214815952437</v>
      </c>
      <c r="H23716" s="12">
        <f t="shared" si="1486"/>
        <v>-83.110581202582068</v>
      </c>
      <c r="I23716" s="12">
        <f t="shared" si="1487"/>
        <v>6907.3687078309877</v>
      </c>
      <c r="J23716" s="12"/>
      <c r="N23716" s="3"/>
      <c r="O23716" s="3"/>
      <c r="P23716" s="3"/>
      <c r="Q23716" s="3"/>
      <c r="R23716" s="3"/>
    </row>
    <row r="23717" spans="1:18" x14ac:dyDescent="0.3">
      <c r="A23717" s="3">
        <v>114.23999999999998</v>
      </c>
      <c r="B23717" s="3">
        <v>2</v>
      </c>
      <c r="C23717" s="3">
        <v>0.4</v>
      </c>
      <c r="D23717" s="3">
        <v>-47.6</v>
      </c>
      <c r="E23717" s="3">
        <v>9.120000000000001</v>
      </c>
      <c r="F23717" s="11">
        <f t="shared" si="1484"/>
        <v>-76.210982477675884</v>
      </c>
      <c r="G23717" s="11">
        <f t="shared" si="1485"/>
        <v>5808.1138502126205</v>
      </c>
      <c r="H23717" s="12">
        <f t="shared" si="1486"/>
        <v>-132.25058120258211</v>
      </c>
      <c r="I23717" s="12">
        <f t="shared" si="1487"/>
        <v>17490.216228420766</v>
      </c>
      <c r="J23717" s="12"/>
      <c r="N23717" s="3"/>
      <c r="O23717" s="3"/>
      <c r="P23717" s="3"/>
      <c r="Q23717" s="3"/>
      <c r="R23717" s="3"/>
    </row>
    <row r="23718" spans="1:18" x14ac:dyDescent="0.3">
      <c r="A23718" s="2">
        <v>76.451999999999998</v>
      </c>
      <c r="B23718" s="2">
        <v>1</v>
      </c>
      <c r="C23718" s="2">
        <v>0.6</v>
      </c>
      <c r="D23718" s="2">
        <v>-87.947999999999993</v>
      </c>
      <c r="E23718" s="2">
        <v>9.1199999999999992</v>
      </c>
      <c r="F23718" s="11">
        <f t="shared" si="1484"/>
        <v>-116.55898247767587</v>
      </c>
      <c r="G23718" s="11">
        <f t="shared" si="1485"/>
        <v>13585.99639623115</v>
      </c>
      <c r="H23718" s="12">
        <f t="shared" si="1486"/>
        <v>-170.03858120258209</v>
      </c>
      <c r="I23718" s="12">
        <f t="shared" si="1487"/>
        <v>28913.119097387105</v>
      </c>
      <c r="J23718" s="12"/>
      <c r="N23718" s="3"/>
      <c r="O23718" s="3"/>
      <c r="P23718" s="3"/>
      <c r="Q23718" s="3"/>
      <c r="R23718" s="3"/>
    </row>
    <row r="23719" spans="1:18" x14ac:dyDescent="0.3">
      <c r="A23719" s="3">
        <v>74.490000000000009</v>
      </c>
      <c r="B23719" s="3">
        <v>2</v>
      </c>
      <c r="C23719" s="3">
        <v>0.5</v>
      </c>
      <c r="D23719" s="3">
        <v>-17.910000000000011</v>
      </c>
      <c r="E23719" s="3">
        <v>9.1199999999999992</v>
      </c>
      <c r="F23719" s="11">
        <f t="shared" si="1484"/>
        <v>-46.520982477675886</v>
      </c>
      <c r="G23719" s="11">
        <f t="shared" si="1485"/>
        <v>2164.2018106882269</v>
      </c>
      <c r="H23719" s="12">
        <f t="shared" si="1486"/>
        <v>-172.00058120258208</v>
      </c>
      <c r="I23719" s="12">
        <f t="shared" si="1487"/>
        <v>29584.199934026034</v>
      </c>
      <c r="J23719" s="12"/>
      <c r="N23719" s="3"/>
      <c r="O23719" s="3"/>
      <c r="P23719" s="3"/>
      <c r="Q23719" s="3"/>
      <c r="R23719" s="3"/>
    </row>
    <row r="23720" spans="1:18" x14ac:dyDescent="0.3">
      <c r="A23720" s="2">
        <v>122.21999999999998</v>
      </c>
      <c r="B23720" s="2">
        <v>7</v>
      </c>
      <c r="C23720" s="2">
        <v>0</v>
      </c>
      <c r="D23720" s="2">
        <v>58.59</v>
      </c>
      <c r="E23720" s="2">
        <v>9.1199999999999992</v>
      </c>
      <c r="F23720" s="11">
        <f t="shared" si="1484"/>
        <v>29.979017522324124</v>
      </c>
      <c r="G23720" s="11">
        <f t="shared" si="1485"/>
        <v>898.74149160381683</v>
      </c>
      <c r="H23720" s="12">
        <f t="shared" si="1486"/>
        <v>-124.27058120258211</v>
      </c>
      <c r="I23720" s="12">
        <f t="shared" si="1487"/>
        <v>15443.177352427554</v>
      </c>
      <c r="J23720" s="12"/>
      <c r="N23720" s="3"/>
      <c r="O23720" s="3"/>
      <c r="P23720" s="3"/>
      <c r="Q23720" s="3"/>
      <c r="R23720" s="3"/>
    </row>
    <row r="23721" spans="1:18" x14ac:dyDescent="0.3">
      <c r="A23721" s="3">
        <v>157.59</v>
      </c>
      <c r="B23721" s="3">
        <v>3</v>
      </c>
      <c r="C23721" s="3">
        <v>0</v>
      </c>
      <c r="D23721" s="3">
        <v>18.900000000000002</v>
      </c>
      <c r="E23721" s="3">
        <v>9.1199999999999992</v>
      </c>
      <c r="F23721" s="11">
        <f t="shared" si="1484"/>
        <v>-9.7109824776758771</v>
      </c>
      <c r="G23721" s="11">
        <f t="shared" si="1485"/>
        <v>94.303180681727923</v>
      </c>
      <c r="H23721" s="12">
        <f t="shared" si="1486"/>
        <v>-88.900581202582089</v>
      </c>
      <c r="I23721" s="12">
        <f t="shared" si="1487"/>
        <v>7903.3133381568914</v>
      </c>
      <c r="J23721" s="12"/>
      <c r="N23721" s="3"/>
      <c r="O23721" s="3"/>
      <c r="P23721" s="3"/>
      <c r="Q23721" s="3"/>
      <c r="R23721" s="3"/>
    </row>
    <row r="23722" spans="1:18" x14ac:dyDescent="0.3">
      <c r="A23722" s="2">
        <v>53.399999999999991</v>
      </c>
      <c r="B23722" s="2">
        <v>2</v>
      </c>
      <c r="C23722" s="2">
        <v>0</v>
      </c>
      <c r="D23722" s="2">
        <v>22.38</v>
      </c>
      <c r="E23722" s="2">
        <v>9.1199999999999992</v>
      </c>
      <c r="F23722" s="11">
        <f t="shared" si="1484"/>
        <v>-6.2309824776758802</v>
      </c>
      <c r="G23722" s="11">
        <f t="shared" si="1485"/>
        <v>38.825142637103852</v>
      </c>
      <c r="H23722" s="12">
        <f t="shared" si="1486"/>
        <v>-193.09058120258209</v>
      </c>
      <c r="I23722" s="12">
        <f t="shared" si="1487"/>
        <v>37283.972549150945</v>
      </c>
      <c r="J23722" s="12"/>
      <c r="N23722" s="3"/>
      <c r="O23722" s="3"/>
      <c r="P23722" s="3"/>
      <c r="Q23722" s="3"/>
      <c r="R23722" s="3"/>
    </row>
    <row r="23723" spans="1:18" x14ac:dyDescent="0.3">
      <c r="A23723" s="3">
        <v>283.608</v>
      </c>
      <c r="B23723" s="3">
        <v>8</v>
      </c>
      <c r="C23723" s="3">
        <v>0.1</v>
      </c>
      <c r="D23723" s="3">
        <v>37.608000000000004</v>
      </c>
      <c r="E23723" s="3">
        <v>9.1199999999999992</v>
      </c>
      <c r="F23723" s="11">
        <f t="shared" si="1484"/>
        <v>8.9970175223241249</v>
      </c>
      <c r="G23723" s="11">
        <f t="shared" si="1485"/>
        <v>80.946324297007337</v>
      </c>
      <c r="H23723" s="12">
        <f t="shared" si="1486"/>
        <v>37.117418797417912</v>
      </c>
      <c r="I23723" s="12">
        <f t="shared" si="1487"/>
        <v>1377.7027781829127</v>
      </c>
      <c r="J23723" s="12"/>
      <c r="N23723" s="3"/>
      <c r="O23723" s="3"/>
      <c r="P23723" s="3"/>
      <c r="Q23723" s="3"/>
      <c r="R23723" s="3"/>
    </row>
    <row r="23724" spans="1:18" x14ac:dyDescent="0.3">
      <c r="A23724" s="2">
        <v>10.89</v>
      </c>
      <c r="B23724" s="2">
        <v>1</v>
      </c>
      <c r="C23724" s="2">
        <v>0</v>
      </c>
      <c r="D23724" s="2">
        <v>2.8314000000000004</v>
      </c>
      <c r="E23724" s="2">
        <v>1.85</v>
      </c>
      <c r="F23724" s="11">
        <f t="shared" si="1484"/>
        <v>-25.779582477675881</v>
      </c>
      <c r="G23724" s="11">
        <f t="shared" si="1485"/>
        <v>664.58687272329325</v>
      </c>
      <c r="H23724" s="12">
        <f t="shared" si="1486"/>
        <v>-235.60058120258208</v>
      </c>
      <c r="I23724" s="12">
        <f t="shared" si="1487"/>
        <v>55507.633862994473</v>
      </c>
      <c r="J23724" s="12"/>
      <c r="N23724" s="3"/>
      <c r="O23724" s="3"/>
      <c r="P23724" s="3"/>
      <c r="Q23724" s="3"/>
      <c r="R23724" s="3"/>
    </row>
    <row r="23725" spans="1:18" x14ac:dyDescent="0.3">
      <c r="A23725" s="3">
        <v>143.13</v>
      </c>
      <c r="B23725" s="3">
        <v>1</v>
      </c>
      <c r="C23725" s="3">
        <v>0</v>
      </c>
      <c r="D23725" s="3">
        <v>57.239999999999995</v>
      </c>
      <c r="E23725" s="3">
        <v>9.1199999999999992</v>
      </c>
      <c r="F23725" s="11">
        <f t="shared" si="1484"/>
        <v>28.629017522324116</v>
      </c>
      <c r="G23725" s="11">
        <f t="shared" si="1485"/>
        <v>819.6206442935412</v>
      </c>
      <c r="H23725" s="12">
        <f t="shared" si="1486"/>
        <v>-103.3605812025821</v>
      </c>
      <c r="I23725" s="12">
        <f t="shared" si="1487"/>
        <v>10683.409746535568</v>
      </c>
      <c r="J23725" s="12"/>
      <c r="N23725" s="3"/>
      <c r="O23725" s="3"/>
      <c r="P23725" s="3"/>
      <c r="Q23725" s="3"/>
      <c r="R23725" s="3"/>
    </row>
    <row r="23726" spans="1:18" x14ac:dyDescent="0.3">
      <c r="A23726" s="2">
        <v>66.239999999999995</v>
      </c>
      <c r="B23726" s="2">
        <v>4</v>
      </c>
      <c r="C23726" s="2">
        <v>0</v>
      </c>
      <c r="D23726" s="2">
        <v>3.96</v>
      </c>
      <c r="E23726" s="2">
        <v>9.1199999999999992</v>
      </c>
      <c r="F23726" s="11">
        <f t="shared" si="1484"/>
        <v>-24.650982477675878</v>
      </c>
      <c r="G23726" s="11">
        <f t="shared" si="1485"/>
        <v>607.67093711468317</v>
      </c>
      <c r="H23726" s="12">
        <f t="shared" si="1486"/>
        <v>-180.25058120258211</v>
      </c>
      <c r="I23726" s="12">
        <f t="shared" si="1487"/>
        <v>32490.272023868649</v>
      </c>
      <c r="J23726" s="12"/>
      <c r="N23726" s="3"/>
      <c r="O23726" s="3"/>
      <c r="P23726" s="3"/>
      <c r="Q23726" s="3"/>
      <c r="R23726" s="3"/>
    </row>
    <row r="23727" spans="1:18" x14ac:dyDescent="0.3">
      <c r="A23727" s="3">
        <v>33.480000000000004</v>
      </c>
      <c r="B23727" s="3">
        <v>4</v>
      </c>
      <c r="C23727" s="3">
        <v>0.5</v>
      </c>
      <c r="D23727" s="3">
        <v>-24.840000000000003</v>
      </c>
      <c r="E23727" s="3">
        <v>9.1199999999999992</v>
      </c>
      <c r="F23727" s="11">
        <f t="shared" si="1484"/>
        <v>-53.450982477675879</v>
      </c>
      <c r="G23727" s="11">
        <f t="shared" si="1485"/>
        <v>2857.0075278288136</v>
      </c>
      <c r="H23727" s="12">
        <f t="shared" si="1486"/>
        <v>-213.0105812025821</v>
      </c>
      <c r="I23727" s="12">
        <f t="shared" si="1487"/>
        <v>45373.507704261821</v>
      </c>
      <c r="J23727" s="12"/>
      <c r="N23727" s="3"/>
      <c r="O23727" s="3"/>
      <c r="P23727" s="3"/>
      <c r="Q23727" s="3"/>
      <c r="R23727" s="3"/>
    </row>
    <row r="23728" spans="1:18" x14ac:dyDescent="0.3">
      <c r="A23728" s="2">
        <v>77.399999999999991</v>
      </c>
      <c r="B23728" s="2">
        <v>3</v>
      </c>
      <c r="C23728" s="2">
        <v>0</v>
      </c>
      <c r="D23728" s="2">
        <v>33.21</v>
      </c>
      <c r="E23728" s="2">
        <v>9.1199999999999992</v>
      </c>
      <c r="F23728" s="11">
        <f t="shared" si="1484"/>
        <v>4.5990175223241216</v>
      </c>
      <c r="G23728" s="11">
        <f t="shared" si="1485"/>
        <v>21.150962170644302</v>
      </c>
      <c r="H23728" s="12">
        <f t="shared" si="1486"/>
        <v>-169.09058120258209</v>
      </c>
      <c r="I23728" s="12">
        <f t="shared" si="1487"/>
        <v>28591.624651427006</v>
      </c>
      <c r="J23728" s="12"/>
      <c r="N23728" s="3"/>
      <c r="O23728" s="3"/>
      <c r="P23728" s="3"/>
      <c r="Q23728" s="3"/>
      <c r="R23728" s="3"/>
    </row>
    <row r="23729" spans="1:18" x14ac:dyDescent="0.3">
      <c r="A23729" s="3">
        <v>201.84</v>
      </c>
      <c r="B23729" s="3">
        <v>4</v>
      </c>
      <c r="C23729" s="3">
        <v>0</v>
      </c>
      <c r="D23729" s="3">
        <v>3.96</v>
      </c>
      <c r="E23729" s="3">
        <v>9.1199999999999992</v>
      </c>
      <c r="F23729" s="11">
        <f t="shared" si="1484"/>
        <v>-24.650982477675878</v>
      </c>
      <c r="G23729" s="11">
        <f t="shared" si="1485"/>
        <v>607.67093711468317</v>
      </c>
      <c r="H23729" s="12">
        <f t="shared" si="1486"/>
        <v>-44.650581202582089</v>
      </c>
      <c r="I23729" s="12">
        <f t="shared" si="1487"/>
        <v>1993.674401728377</v>
      </c>
      <c r="J23729" s="12"/>
      <c r="N23729" s="3"/>
      <c r="O23729" s="3"/>
      <c r="P23729" s="3"/>
      <c r="Q23729" s="3"/>
      <c r="R23729" s="3"/>
    </row>
    <row r="23730" spans="1:18" x14ac:dyDescent="0.3">
      <c r="A23730" s="2">
        <v>67.86</v>
      </c>
      <c r="B23730" s="2">
        <v>2</v>
      </c>
      <c r="C23730" s="2">
        <v>0</v>
      </c>
      <c r="D23730" s="2">
        <v>7.4399999999999995</v>
      </c>
      <c r="E23730" s="2">
        <v>9.1199999999999992</v>
      </c>
      <c r="F23730" s="11">
        <f t="shared" si="1484"/>
        <v>-21.170982477675878</v>
      </c>
      <c r="G23730" s="11">
        <f t="shared" si="1485"/>
        <v>448.21049907005903</v>
      </c>
      <c r="H23730" s="12">
        <f t="shared" si="1486"/>
        <v>-178.63058120258211</v>
      </c>
      <c r="I23730" s="12">
        <f t="shared" si="1487"/>
        <v>31908.88454077228</v>
      </c>
      <c r="J23730" s="12"/>
      <c r="N23730" s="3"/>
      <c r="O23730" s="3"/>
      <c r="P23730" s="3"/>
      <c r="Q23730" s="3"/>
      <c r="R23730" s="3"/>
    </row>
    <row r="23731" spans="1:18" x14ac:dyDescent="0.3">
      <c r="A23731" s="3">
        <v>102.54600000000001</v>
      </c>
      <c r="B23731" s="3">
        <v>6</v>
      </c>
      <c r="C23731" s="3">
        <v>0.1</v>
      </c>
      <c r="D23731" s="3">
        <v>-1.3140000000000001</v>
      </c>
      <c r="E23731" s="3">
        <v>9.1199999999999992</v>
      </c>
      <c r="F23731" s="11">
        <f t="shared" si="1484"/>
        <v>-29.924982477675879</v>
      </c>
      <c r="G23731" s="11">
        <f t="shared" si="1485"/>
        <v>895.50457628920844</v>
      </c>
      <c r="H23731" s="12">
        <f t="shared" si="1486"/>
        <v>-143.94458120258207</v>
      </c>
      <c r="I23731" s="12">
        <f t="shared" si="1487"/>
        <v>20720.042457586744</v>
      </c>
      <c r="J23731" s="12"/>
      <c r="N23731" s="3"/>
      <c r="O23731" s="3"/>
      <c r="P23731" s="3"/>
      <c r="Q23731" s="3"/>
      <c r="R23731" s="3"/>
    </row>
    <row r="23732" spans="1:18" x14ac:dyDescent="0.3">
      <c r="A23732" s="2">
        <v>48.896000000000001</v>
      </c>
      <c r="B23732" s="2">
        <v>4</v>
      </c>
      <c r="C23732" s="2">
        <v>0.2</v>
      </c>
      <c r="D23732" s="2">
        <v>8.5567999999999991</v>
      </c>
      <c r="E23732" s="2">
        <v>1.56</v>
      </c>
      <c r="F23732" s="11">
        <f t="shared" si="1484"/>
        <v>-20.05418247767588</v>
      </c>
      <c r="G23732" s="11">
        <f t="shared" si="1485"/>
        <v>402.1702348479223</v>
      </c>
      <c r="H23732" s="12">
        <f t="shared" si="1486"/>
        <v>-197.59458120258211</v>
      </c>
      <c r="I23732" s="12">
        <f t="shared" si="1487"/>
        <v>39043.618520623815</v>
      </c>
      <c r="J23732" s="12"/>
      <c r="N23732" s="3"/>
      <c r="O23732" s="3"/>
      <c r="P23732" s="3"/>
      <c r="Q23732" s="3"/>
      <c r="R23732" s="3"/>
    </row>
    <row r="23733" spans="1:18" x14ac:dyDescent="0.3">
      <c r="A23733" s="3">
        <v>147.69000000000003</v>
      </c>
      <c r="B23733" s="3">
        <v>3</v>
      </c>
      <c r="C23733" s="3">
        <v>0</v>
      </c>
      <c r="D23733" s="3">
        <v>67.86</v>
      </c>
      <c r="E23733" s="3">
        <v>9.1199999999999992</v>
      </c>
      <c r="F23733" s="11">
        <f t="shared" si="1484"/>
        <v>39.249017522324124</v>
      </c>
      <c r="G23733" s="11">
        <f t="shared" si="1485"/>
        <v>1540.4853764677061</v>
      </c>
      <c r="H23733" s="12">
        <f t="shared" si="1486"/>
        <v>-98.800581202582066</v>
      </c>
      <c r="I23733" s="12">
        <f t="shared" si="1487"/>
        <v>9761.5548459680122</v>
      </c>
      <c r="J23733" s="12"/>
      <c r="N23733" s="3"/>
      <c r="O23733" s="3"/>
      <c r="P23733" s="3"/>
      <c r="Q23733" s="3"/>
      <c r="R23733" s="3"/>
    </row>
    <row r="23734" spans="1:18" x14ac:dyDescent="0.3">
      <c r="A23734" s="2">
        <v>44.751999999999995</v>
      </c>
      <c r="B23734" s="2">
        <v>1</v>
      </c>
      <c r="C23734" s="2">
        <v>0.2</v>
      </c>
      <c r="D23734" s="2">
        <v>-0.56800000000000073</v>
      </c>
      <c r="E23734" s="2">
        <v>9.1159999999999997</v>
      </c>
      <c r="F23734" s="11">
        <f t="shared" si="1484"/>
        <v>-29.178982477675881</v>
      </c>
      <c r="G23734" s="11">
        <f t="shared" si="1485"/>
        <v>851.41301843251608</v>
      </c>
      <c r="H23734" s="12">
        <f t="shared" si="1486"/>
        <v>-201.73858120258211</v>
      </c>
      <c r="I23734" s="12">
        <f t="shared" si="1487"/>
        <v>40698.455145630818</v>
      </c>
      <c r="J23734" s="12"/>
      <c r="N23734" s="3"/>
      <c r="O23734" s="3"/>
      <c r="P23734" s="3"/>
      <c r="Q23734" s="3"/>
      <c r="R23734" s="3"/>
    </row>
    <row r="23735" spans="1:18" x14ac:dyDescent="0.3">
      <c r="A23735" s="3">
        <v>19.440000000000001</v>
      </c>
      <c r="B23735" s="3">
        <v>3</v>
      </c>
      <c r="C23735" s="3">
        <v>0</v>
      </c>
      <c r="D23735" s="3">
        <v>9.3312000000000008</v>
      </c>
      <c r="E23735" s="3">
        <v>1.43</v>
      </c>
      <c r="F23735" s="11">
        <f t="shared" si="1484"/>
        <v>-19.27978247767588</v>
      </c>
      <c r="G23735" s="11">
        <f t="shared" si="1485"/>
        <v>371.71001238649791</v>
      </c>
      <c r="H23735" s="12">
        <f t="shared" si="1486"/>
        <v>-227.05058120258209</v>
      </c>
      <c r="I23735" s="12">
        <f t="shared" si="1487"/>
        <v>51551.966424430328</v>
      </c>
      <c r="J23735" s="12"/>
      <c r="N23735" s="3"/>
      <c r="O23735" s="3"/>
      <c r="P23735" s="3"/>
      <c r="Q23735" s="3"/>
      <c r="R23735" s="3"/>
    </row>
    <row r="23736" spans="1:18" x14ac:dyDescent="0.3">
      <c r="A23736" s="2">
        <v>40.499999999999993</v>
      </c>
      <c r="B23736" s="2">
        <v>1</v>
      </c>
      <c r="C23736" s="2">
        <v>0</v>
      </c>
      <c r="D23736" s="2">
        <v>4.8600000000000003</v>
      </c>
      <c r="E23736" s="2">
        <v>9.11</v>
      </c>
      <c r="F23736" s="11">
        <f t="shared" si="1484"/>
        <v>-23.75098247767588</v>
      </c>
      <c r="G23736" s="11">
        <f t="shared" si="1485"/>
        <v>564.10916865486672</v>
      </c>
      <c r="H23736" s="12">
        <f t="shared" si="1486"/>
        <v>-205.99058120258209</v>
      </c>
      <c r="I23736" s="12">
        <f t="shared" si="1487"/>
        <v>42432.119544177564</v>
      </c>
      <c r="J23736" s="12"/>
      <c r="N23736" s="3"/>
      <c r="O23736" s="3"/>
      <c r="P23736" s="3"/>
      <c r="Q23736" s="3"/>
      <c r="R23736" s="3"/>
    </row>
    <row r="23737" spans="1:18" x14ac:dyDescent="0.3">
      <c r="A23737" s="3">
        <v>9.64</v>
      </c>
      <c r="B23737" s="3">
        <v>2</v>
      </c>
      <c r="C23737" s="3">
        <v>0</v>
      </c>
      <c r="D23737" s="3">
        <v>4.4344000000000001</v>
      </c>
      <c r="E23737" s="3">
        <v>1.33</v>
      </c>
      <c r="F23737" s="11">
        <f t="shared" si="1484"/>
        <v>-24.176582477675879</v>
      </c>
      <c r="G23737" s="11">
        <f t="shared" si="1485"/>
        <v>584.50714029986432</v>
      </c>
      <c r="H23737" s="12">
        <f t="shared" si="1486"/>
        <v>-236.85058120258208</v>
      </c>
      <c r="I23737" s="12">
        <f t="shared" si="1487"/>
        <v>56098.197816000924</v>
      </c>
      <c r="J23737" s="12"/>
      <c r="N23737" s="3"/>
      <c r="O23737" s="3"/>
      <c r="P23737" s="3"/>
      <c r="Q23737" s="3"/>
      <c r="R23737" s="3"/>
    </row>
    <row r="23738" spans="1:18" x14ac:dyDescent="0.3">
      <c r="A23738" s="2">
        <v>3.1679999999999993</v>
      </c>
      <c r="B23738" s="2">
        <v>3</v>
      </c>
      <c r="C23738" s="2">
        <v>0.8</v>
      </c>
      <c r="D23738" s="2">
        <v>-5.0687999999999995</v>
      </c>
      <c r="E23738" s="2">
        <v>1.18</v>
      </c>
      <c r="F23738" s="11">
        <f t="shared" si="1484"/>
        <v>-33.679782477675879</v>
      </c>
      <c r="G23738" s="11">
        <f t="shared" si="1485"/>
        <v>1134.3277477435631</v>
      </c>
      <c r="H23738" s="12">
        <f t="shared" si="1486"/>
        <v>-243.32258120258209</v>
      </c>
      <c r="I23738" s="12">
        <f t="shared" si="1487"/>
        <v>59205.878523087151</v>
      </c>
      <c r="J23738" s="12"/>
      <c r="N23738" s="3"/>
      <c r="O23738" s="3"/>
      <c r="P23738" s="3"/>
      <c r="Q23738" s="3"/>
      <c r="R23738" s="3"/>
    </row>
    <row r="23739" spans="1:18" x14ac:dyDescent="0.3">
      <c r="A23739" s="3">
        <v>38.519999999999996</v>
      </c>
      <c r="B23739" s="3">
        <v>1</v>
      </c>
      <c r="C23739" s="3">
        <v>0</v>
      </c>
      <c r="D23739" s="3">
        <v>7.2900000000000009</v>
      </c>
      <c r="E23739" s="3">
        <v>9.11</v>
      </c>
      <c r="F23739" s="11">
        <f t="shared" si="1484"/>
        <v>-21.320982477675877</v>
      </c>
      <c r="G23739" s="11">
        <f t="shared" si="1485"/>
        <v>454.58429381336174</v>
      </c>
      <c r="H23739" s="12">
        <f t="shared" si="1486"/>
        <v>-207.97058120258208</v>
      </c>
      <c r="I23739" s="12">
        <f t="shared" si="1487"/>
        <v>43251.762645739786</v>
      </c>
      <c r="J23739" s="12"/>
      <c r="N23739" s="3"/>
      <c r="O23739" s="3"/>
      <c r="P23739" s="3"/>
      <c r="Q23739" s="3"/>
      <c r="R23739" s="3"/>
    </row>
    <row r="23740" spans="1:18" x14ac:dyDescent="0.3">
      <c r="A23740" s="2">
        <v>108.24000000000001</v>
      </c>
      <c r="B23740" s="2">
        <v>8</v>
      </c>
      <c r="C23740" s="2">
        <v>0</v>
      </c>
      <c r="D23740" s="2">
        <v>34.56</v>
      </c>
      <c r="E23740" s="2">
        <v>9.11</v>
      </c>
      <c r="F23740" s="11">
        <f t="shared" si="1484"/>
        <v>5.9490175223241231</v>
      </c>
      <c r="G23740" s="11">
        <f t="shared" si="1485"/>
        <v>35.390809480919451</v>
      </c>
      <c r="H23740" s="12">
        <f t="shared" si="1486"/>
        <v>-138.25058120258208</v>
      </c>
      <c r="I23740" s="12">
        <f t="shared" si="1487"/>
        <v>19113.223202851743</v>
      </c>
      <c r="J23740" s="12"/>
      <c r="N23740" s="3"/>
      <c r="O23740" s="3"/>
      <c r="P23740" s="3"/>
      <c r="Q23740" s="3"/>
      <c r="R23740" s="3"/>
    </row>
    <row r="23741" spans="1:18" x14ac:dyDescent="0.3">
      <c r="A23741" s="3">
        <v>14.940000000000001</v>
      </c>
      <c r="B23741" s="3">
        <v>3</v>
      </c>
      <c r="C23741" s="3">
        <v>0</v>
      </c>
      <c r="D23741" s="3">
        <v>6.8723999999999998</v>
      </c>
      <c r="E23741" s="3">
        <v>1.1200000000000001</v>
      </c>
      <c r="F23741" s="11">
        <f t="shared" si="1484"/>
        <v>-21.73858247767588</v>
      </c>
      <c r="G23741" s="11">
        <f t="shared" si="1485"/>
        <v>472.56596813871681</v>
      </c>
      <c r="H23741" s="12">
        <f t="shared" si="1486"/>
        <v>-231.55058120258209</v>
      </c>
      <c r="I23741" s="12">
        <f t="shared" si="1487"/>
        <v>53615.671655253565</v>
      </c>
      <c r="J23741" s="12"/>
      <c r="N23741" s="3"/>
      <c r="O23741" s="3"/>
      <c r="P23741" s="3"/>
      <c r="Q23741" s="3"/>
      <c r="R23741" s="3"/>
    </row>
    <row r="23742" spans="1:18" x14ac:dyDescent="0.3">
      <c r="A23742" s="2">
        <v>146.78999999999996</v>
      </c>
      <c r="B23742" s="2">
        <v>3</v>
      </c>
      <c r="C23742" s="2">
        <v>0</v>
      </c>
      <c r="D23742" s="2">
        <v>73.350000000000009</v>
      </c>
      <c r="E23742" s="2">
        <v>9.11</v>
      </c>
      <c r="F23742" s="11">
        <f t="shared" si="1484"/>
        <v>44.739017522324133</v>
      </c>
      <c r="G23742" s="11">
        <f t="shared" si="1485"/>
        <v>2001.5796888628258</v>
      </c>
      <c r="H23742" s="12">
        <f t="shared" si="1486"/>
        <v>-99.700581202582129</v>
      </c>
      <c r="I23742" s="12">
        <f t="shared" si="1487"/>
        <v>9940.2058921326734</v>
      </c>
      <c r="J23742" s="12"/>
      <c r="N23742" s="3"/>
      <c r="O23742" s="3"/>
      <c r="P23742" s="3"/>
      <c r="Q23742" s="3"/>
      <c r="R23742" s="3"/>
    </row>
    <row r="23743" spans="1:18" x14ac:dyDescent="0.3">
      <c r="A23743" s="3">
        <v>53.495999999999995</v>
      </c>
      <c r="B23743" s="3">
        <v>4</v>
      </c>
      <c r="C23743" s="3">
        <v>0.4</v>
      </c>
      <c r="D23743" s="3">
        <v>7.0559999999999974</v>
      </c>
      <c r="E23743" s="3">
        <v>9.11</v>
      </c>
      <c r="F23743" s="11">
        <f t="shared" si="1484"/>
        <v>-21.554982477675882</v>
      </c>
      <c r="G23743" s="11">
        <f t="shared" si="1485"/>
        <v>464.6172696129143</v>
      </c>
      <c r="H23743" s="12">
        <f t="shared" si="1486"/>
        <v>-192.99458120258208</v>
      </c>
      <c r="I23743" s="12">
        <f t="shared" si="1487"/>
        <v>37246.908373560051</v>
      </c>
      <c r="J23743" s="12"/>
      <c r="N23743" s="3"/>
      <c r="O23743" s="3"/>
      <c r="P23743" s="3"/>
      <c r="Q23743" s="3"/>
      <c r="R23743" s="3"/>
    </row>
    <row r="23744" spans="1:18" x14ac:dyDescent="0.3">
      <c r="A23744" s="2">
        <v>87.984000000000009</v>
      </c>
      <c r="B23744" s="2">
        <v>2</v>
      </c>
      <c r="C23744" s="2">
        <v>0.4</v>
      </c>
      <c r="D23744" s="2">
        <v>7.3039999999999852</v>
      </c>
      <c r="E23744" s="2">
        <v>9.11</v>
      </c>
      <c r="F23744" s="11">
        <f t="shared" si="1484"/>
        <v>-21.306982477675895</v>
      </c>
      <c r="G23744" s="11">
        <f t="shared" si="1485"/>
        <v>453.98750230398764</v>
      </c>
      <c r="H23744" s="12">
        <f t="shared" si="1486"/>
        <v>-158.50658120258208</v>
      </c>
      <c r="I23744" s="12">
        <f t="shared" si="1487"/>
        <v>25124.336284530749</v>
      </c>
      <c r="J23744" s="12"/>
      <c r="N23744" s="3"/>
      <c r="O23744" s="3"/>
      <c r="P23744" s="3"/>
      <c r="Q23744" s="3"/>
      <c r="R23744" s="3"/>
    </row>
    <row r="23745" spans="1:18" x14ac:dyDescent="0.3">
      <c r="A23745" s="3">
        <v>138.43199999999999</v>
      </c>
      <c r="B23745" s="3">
        <v>4</v>
      </c>
      <c r="C23745" s="3">
        <v>0.6</v>
      </c>
      <c r="D23745" s="3">
        <v>-51.96799999999994</v>
      </c>
      <c r="E23745" s="3">
        <v>9.1080000000000005</v>
      </c>
      <c r="F23745" s="11">
        <f t="shared" si="1484"/>
        <v>-80.578982477675822</v>
      </c>
      <c r="G23745" s="11">
        <f t="shared" si="1485"/>
        <v>6492.9724171375874</v>
      </c>
      <c r="H23745" s="12">
        <f t="shared" si="1486"/>
        <v>-108.0585812025821</v>
      </c>
      <c r="I23745" s="12">
        <f t="shared" si="1487"/>
        <v>11676.656971515031</v>
      </c>
      <c r="J23745" s="12"/>
      <c r="N23745" s="3"/>
      <c r="O23745" s="3"/>
      <c r="P23745" s="3"/>
      <c r="Q23745" s="3"/>
      <c r="R23745" s="3"/>
    </row>
    <row r="23746" spans="1:18" x14ac:dyDescent="0.3">
      <c r="A23746" s="2">
        <v>75.960000000000008</v>
      </c>
      <c r="B23746" s="2">
        <v>4</v>
      </c>
      <c r="C23746" s="2">
        <v>0</v>
      </c>
      <c r="D23746" s="2">
        <v>9</v>
      </c>
      <c r="E23746" s="2">
        <v>9.1</v>
      </c>
      <c r="F23746" s="11">
        <f t="shared" si="1484"/>
        <v>-19.610982477675879</v>
      </c>
      <c r="G23746" s="11">
        <f t="shared" si="1485"/>
        <v>384.59063373971037</v>
      </c>
      <c r="H23746" s="12">
        <f t="shared" si="1486"/>
        <v>-170.53058120258208</v>
      </c>
      <c r="I23746" s="12">
        <f t="shared" si="1487"/>
        <v>29080.67912529044</v>
      </c>
      <c r="J23746" s="12"/>
      <c r="N23746" s="3"/>
      <c r="O23746" s="3"/>
      <c r="P23746" s="3"/>
      <c r="Q23746" s="3"/>
      <c r="R23746" s="3"/>
    </row>
    <row r="23747" spans="1:18" x14ac:dyDescent="0.3">
      <c r="A23747" s="3">
        <v>96</v>
      </c>
      <c r="B23747" s="3">
        <v>2</v>
      </c>
      <c r="C23747" s="3">
        <v>0</v>
      </c>
      <c r="D23747" s="3">
        <v>31.68</v>
      </c>
      <c r="E23747" s="3">
        <v>9.1</v>
      </c>
      <c r="F23747" s="11">
        <f t="shared" ref="F23747:F23810" si="1488">D23747-AVERAGE($D$2:$D$51291)</f>
        <v>3.0690175223241205</v>
      </c>
      <c r="G23747" s="11">
        <f t="shared" ref="G23747:G23810" si="1489">F23747^2</f>
        <v>9.4188685523324835</v>
      </c>
      <c r="H23747" s="12">
        <f t="shared" ref="H23747:H23810" si="1490">A23747-AVERAGE($A$2:$A$51291)</f>
        <v>-150.49058120258209</v>
      </c>
      <c r="I23747" s="12">
        <f t="shared" ref="I23747:I23810" si="1491">H23747^2</f>
        <v>22647.415030690954</v>
      </c>
      <c r="J23747" s="12"/>
      <c r="N23747" s="3"/>
      <c r="O23747" s="3"/>
      <c r="P23747" s="3"/>
      <c r="Q23747" s="3"/>
      <c r="R23747" s="3"/>
    </row>
    <row r="23748" spans="1:18" x14ac:dyDescent="0.3">
      <c r="A23748" s="2">
        <v>136.34400000000002</v>
      </c>
      <c r="B23748" s="2">
        <v>1</v>
      </c>
      <c r="C23748" s="2">
        <v>0.2</v>
      </c>
      <c r="D23748" s="2">
        <v>47.693999999999996</v>
      </c>
      <c r="E23748" s="2">
        <v>9.1</v>
      </c>
      <c r="F23748" s="11">
        <f t="shared" si="1488"/>
        <v>19.083017522324116</v>
      </c>
      <c r="G23748" s="11">
        <f t="shared" si="1489"/>
        <v>364.16155775732926</v>
      </c>
      <c r="H23748" s="12">
        <f t="shared" si="1490"/>
        <v>-110.14658120258207</v>
      </c>
      <c r="I23748" s="12">
        <f t="shared" si="1491"/>
        <v>12132.269350617005</v>
      </c>
      <c r="J23748" s="12"/>
      <c r="N23748" s="3"/>
      <c r="O23748" s="3"/>
      <c r="P23748" s="3"/>
      <c r="Q23748" s="3"/>
      <c r="R23748" s="3"/>
    </row>
    <row r="23749" spans="1:18" x14ac:dyDescent="0.3">
      <c r="A23749" s="3">
        <v>104.9</v>
      </c>
      <c r="B23749" s="3">
        <v>5</v>
      </c>
      <c r="C23749" s="3">
        <v>0</v>
      </c>
      <c r="D23749" s="3">
        <v>25.175999999999998</v>
      </c>
      <c r="E23749" s="3">
        <v>8.07</v>
      </c>
      <c r="F23749" s="11">
        <f t="shared" si="1488"/>
        <v>-3.4349824776758808</v>
      </c>
      <c r="G23749" s="11">
        <f t="shared" si="1489"/>
        <v>11.799104621940334</v>
      </c>
      <c r="H23749" s="12">
        <f t="shared" si="1490"/>
        <v>-141.59058120258209</v>
      </c>
      <c r="I23749" s="12">
        <f t="shared" si="1491"/>
        <v>20047.892685284991</v>
      </c>
      <c r="J23749" s="12"/>
      <c r="N23749" s="3"/>
      <c r="O23749" s="3"/>
      <c r="P23749" s="3"/>
      <c r="Q23749" s="3"/>
      <c r="R23749" s="3"/>
    </row>
    <row r="23750" spans="1:18" x14ac:dyDescent="0.3">
      <c r="A23750" s="2">
        <v>44.910000000000011</v>
      </c>
      <c r="B23750" s="2">
        <v>6</v>
      </c>
      <c r="C23750" s="2">
        <v>0.7</v>
      </c>
      <c r="D23750" s="2">
        <v>-35.927999999999997</v>
      </c>
      <c r="E23750" s="2">
        <v>7.38</v>
      </c>
      <c r="F23750" s="11">
        <f t="shared" si="1488"/>
        <v>-64.538982477675873</v>
      </c>
      <c r="G23750" s="11">
        <f t="shared" si="1489"/>
        <v>4165.2802592537537</v>
      </c>
      <c r="H23750" s="12">
        <f t="shared" si="1490"/>
        <v>-201.5805812025821</v>
      </c>
      <c r="I23750" s="12">
        <f t="shared" si="1491"/>
        <v>40634.730717970793</v>
      </c>
      <c r="J23750" s="12"/>
      <c r="N23750" s="3"/>
      <c r="O23750" s="3"/>
      <c r="P23750" s="3"/>
      <c r="Q23750" s="3"/>
      <c r="R23750" s="3"/>
    </row>
    <row r="23751" spans="1:18" x14ac:dyDescent="0.3">
      <c r="A23751" s="3">
        <v>45.766199999999998</v>
      </c>
      <c r="B23751" s="3">
        <v>1</v>
      </c>
      <c r="C23751" s="3">
        <v>0.17</v>
      </c>
      <c r="D23751" s="3">
        <v>7.6961999999999993</v>
      </c>
      <c r="E23751" s="3">
        <v>9.1</v>
      </c>
      <c r="F23751" s="11">
        <f t="shared" si="1488"/>
        <v>-20.914782477675878</v>
      </c>
      <c r="G23751" s="11">
        <f t="shared" si="1489"/>
        <v>437.42812608849795</v>
      </c>
      <c r="H23751" s="12">
        <f t="shared" si="1490"/>
        <v>-200.72438120258209</v>
      </c>
      <c r="I23751" s="12">
        <f t="shared" si="1491"/>
        <v>40290.277209159489</v>
      </c>
      <c r="J23751" s="12"/>
      <c r="N23751" s="3"/>
      <c r="O23751" s="3"/>
      <c r="P23751" s="3"/>
      <c r="Q23751" s="3"/>
      <c r="R23751" s="3"/>
    </row>
    <row r="23752" spans="1:18" x14ac:dyDescent="0.3">
      <c r="A23752" s="2">
        <v>96.984000000000009</v>
      </c>
      <c r="B23752" s="2">
        <v>6</v>
      </c>
      <c r="C23752" s="2">
        <v>0.4</v>
      </c>
      <c r="D23752" s="2">
        <v>3.2039999999999935</v>
      </c>
      <c r="E23752" s="2">
        <v>9.1</v>
      </c>
      <c r="F23752" s="11">
        <f t="shared" si="1488"/>
        <v>-25.406982477675886</v>
      </c>
      <c r="G23752" s="11">
        <f t="shared" si="1489"/>
        <v>645.51475862092946</v>
      </c>
      <c r="H23752" s="12">
        <f t="shared" si="1490"/>
        <v>-149.50658120258208</v>
      </c>
      <c r="I23752" s="12">
        <f t="shared" si="1491"/>
        <v>22352.217822884271</v>
      </c>
      <c r="J23752" s="12"/>
      <c r="N23752" s="3"/>
      <c r="O23752" s="3"/>
      <c r="P23752" s="3"/>
      <c r="Q23752" s="3"/>
      <c r="R23752" s="3"/>
    </row>
    <row r="23753" spans="1:18" x14ac:dyDescent="0.3">
      <c r="A23753" s="3">
        <v>47.384999999999991</v>
      </c>
      <c r="B23753" s="3">
        <v>3</v>
      </c>
      <c r="C23753" s="3">
        <v>0.1</v>
      </c>
      <c r="D23753" s="3">
        <v>-2.1150000000000002</v>
      </c>
      <c r="E23753" s="3">
        <v>9.1</v>
      </c>
      <c r="F23753" s="11">
        <f t="shared" si="1488"/>
        <v>-30.725982477675878</v>
      </c>
      <c r="G23753" s="11">
        <f t="shared" si="1489"/>
        <v>944.08599921844507</v>
      </c>
      <c r="H23753" s="12">
        <f t="shared" si="1490"/>
        <v>-199.1055812025821</v>
      </c>
      <c r="I23753" s="12">
        <f t="shared" si="1491"/>
        <v>39643.032466018012</v>
      </c>
      <c r="J23753" s="12"/>
      <c r="N23753" s="3"/>
      <c r="O23753" s="3"/>
      <c r="P23753" s="3"/>
      <c r="Q23753" s="3"/>
      <c r="R23753" s="3"/>
    </row>
    <row r="23754" spans="1:18" x14ac:dyDescent="0.3">
      <c r="A23754" s="2">
        <v>103.30200000000001</v>
      </c>
      <c r="B23754" s="2">
        <v>2</v>
      </c>
      <c r="C23754" s="2">
        <v>0.1</v>
      </c>
      <c r="D23754" s="2">
        <v>38.981999999999999</v>
      </c>
      <c r="E23754" s="2">
        <v>9.1</v>
      </c>
      <c r="F23754" s="11">
        <f t="shared" si="1488"/>
        <v>10.37101752232412</v>
      </c>
      <c r="G23754" s="11">
        <f t="shared" si="1489"/>
        <v>107.55800444835393</v>
      </c>
      <c r="H23754" s="12">
        <f t="shared" si="1490"/>
        <v>-143.1885812025821</v>
      </c>
      <c r="I23754" s="12">
        <f t="shared" si="1491"/>
        <v>20502.969786808448</v>
      </c>
      <c r="J23754" s="12"/>
      <c r="N23754" s="3"/>
      <c r="O23754" s="3"/>
      <c r="P23754" s="3"/>
      <c r="Q23754" s="3"/>
      <c r="R23754" s="3"/>
    </row>
    <row r="23755" spans="1:18" x14ac:dyDescent="0.3">
      <c r="A23755" s="3">
        <v>37.92</v>
      </c>
      <c r="B23755" s="3">
        <v>2</v>
      </c>
      <c r="C23755" s="3">
        <v>0</v>
      </c>
      <c r="D23755" s="3">
        <v>2.2199999999999998</v>
      </c>
      <c r="E23755" s="3">
        <v>9.1</v>
      </c>
      <c r="F23755" s="11">
        <f t="shared" si="1488"/>
        <v>-26.39098247767588</v>
      </c>
      <c r="G23755" s="11">
        <f t="shared" si="1489"/>
        <v>696.4839561369954</v>
      </c>
      <c r="H23755" s="12">
        <f t="shared" si="1490"/>
        <v>-208.5705812025821</v>
      </c>
      <c r="I23755" s="12">
        <f t="shared" si="1491"/>
        <v>43501.687343182894</v>
      </c>
      <c r="J23755" s="12"/>
      <c r="N23755" s="3"/>
      <c r="O23755" s="3"/>
      <c r="P23755" s="3"/>
      <c r="Q23755" s="3"/>
      <c r="R23755" s="3"/>
    </row>
    <row r="23756" spans="1:18" x14ac:dyDescent="0.3">
      <c r="A23756" s="2">
        <v>128.88000000000002</v>
      </c>
      <c r="B23756" s="2">
        <v>4</v>
      </c>
      <c r="C23756" s="2">
        <v>0.6</v>
      </c>
      <c r="D23756" s="2">
        <v>-61.320000000000022</v>
      </c>
      <c r="E23756" s="2">
        <v>9.1</v>
      </c>
      <c r="F23756" s="11">
        <f t="shared" si="1488"/>
        <v>-89.930982477675897</v>
      </c>
      <c r="G23756" s="11">
        <f t="shared" si="1489"/>
        <v>8087.5816094000493</v>
      </c>
      <c r="H23756" s="12">
        <f t="shared" si="1490"/>
        <v>-117.61058120258207</v>
      </c>
      <c r="I23756" s="12">
        <f t="shared" si="1491"/>
        <v>13832.248810809151</v>
      </c>
      <c r="J23756" s="12"/>
      <c r="N23756" s="3"/>
      <c r="O23756" s="3"/>
      <c r="P23756" s="3"/>
      <c r="Q23756" s="3"/>
      <c r="R23756" s="3"/>
    </row>
    <row r="23757" spans="1:18" x14ac:dyDescent="0.3">
      <c r="A23757" s="3">
        <v>142.74</v>
      </c>
      <c r="B23757" s="3">
        <v>3</v>
      </c>
      <c r="C23757" s="3">
        <v>0</v>
      </c>
      <c r="D23757" s="3">
        <v>39.96</v>
      </c>
      <c r="E23757" s="3">
        <v>9.1</v>
      </c>
      <c r="F23757" s="11">
        <f t="shared" si="1488"/>
        <v>11.349017522324122</v>
      </c>
      <c r="G23757" s="11">
        <f t="shared" si="1489"/>
        <v>128.80019872201996</v>
      </c>
      <c r="H23757" s="12">
        <f t="shared" si="1490"/>
        <v>-103.75058120258208</v>
      </c>
      <c r="I23757" s="12">
        <f t="shared" si="1491"/>
        <v>10764.183099873579</v>
      </c>
      <c r="J23757" s="12"/>
      <c r="N23757" s="3"/>
      <c r="O23757" s="3"/>
      <c r="P23757" s="3"/>
      <c r="Q23757" s="3"/>
      <c r="R23757" s="3"/>
    </row>
    <row r="23758" spans="1:18" x14ac:dyDescent="0.3">
      <c r="A23758" s="2">
        <v>91.475999999999999</v>
      </c>
      <c r="B23758" s="2">
        <v>7</v>
      </c>
      <c r="C23758" s="2">
        <v>0.1</v>
      </c>
      <c r="D23758" s="2">
        <v>19.235999999999997</v>
      </c>
      <c r="E23758" s="2">
        <v>9.1</v>
      </c>
      <c r="F23758" s="11">
        <f t="shared" si="1488"/>
        <v>-9.3749824776758821</v>
      </c>
      <c r="G23758" s="11">
        <f t="shared" si="1489"/>
        <v>87.890296456729828</v>
      </c>
      <c r="H23758" s="12">
        <f t="shared" si="1490"/>
        <v>-155.01458120258209</v>
      </c>
      <c r="I23758" s="12">
        <f t="shared" si="1491"/>
        <v>24029.520385411917</v>
      </c>
      <c r="J23758" s="12"/>
      <c r="N23758" s="3"/>
      <c r="O23758" s="3"/>
      <c r="P23758" s="3"/>
      <c r="Q23758" s="3"/>
      <c r="R23758" s="3"/>
    </row>
    <row r="23759" spans="1:18" x14ac:dyDescent="0.3">
      <c r="A23759" s="3">
        <v>146.78999999999996</v>
      </c>
      <c r="B23759" s="3">
        <v>6</v>
      </c>
      <c r="C23759" s="3">
        <v>0.5</v>
      </c>
      <c r="D23759" s="3">
        <v>-8.9999999999946567E-2</v>
      </c>
      <c r="E23759" s="3">
        <v>9.1</v>
      </c>
      <c r="F23759" s="11">
        <f t="shared" si="1488"/>
        <v>-28.700982477675826</v>
      </c>
      <c r="G23759" s="11">
        <f t="shared" si="1489"/>
        <v>823.74639518385482</v>
      </c>
      <c r="H23759" s="12">
        <f t="shared" si="1490"/>
        <v>-99.700581202582129</v>
      </c>
      <c r="I23759" s="12">
        <f t="shared" si="1491"/>
        <v>9940.2058921326734</v>
      </c>
      <c r="J23759" s="12"/>
      <c r="N23759" s="3"/>
      <c r="O23759" s="3"/>
      <c r="P23759" s="3"/>
      <c r="Q23759" s="3"/>
      <c r="R23759" s="3"/>
    </row>
    <row r="23760" spans="1:18" x14ac:dyDescent="0.3">
      <c r="A23760" s="2">
        <v>129.27599999999998</v>
      </c>
      <c r="B23760" s="2">
        <v>9</v>
      </c>
      <c r="C23760" s="2">
        <v>0.1</v>
      </c>
      <c r="D23760" s="2">
        <v>6.9660000000000029</v>
      </c>
      <c r="E23760" s="2">
        <v>9.1</v>
      </c>
      <c r="F23760" s="11">
        <f t="shared" si="1488"/>
        <v>-21.644982477675875</v>
      </c>
      <c r="G23760" s="11">
        <f t="shared" si="1489"/>
        <v>468.50526645889562</v>
      </c>
      <c r="H23760" s="12">
        <f t="shared" si="1490"/>
        <v>-117.21458120258211</v>
      </c>
      <c r="I23760" s="12">
        <f t="shared" si="1491"/>
        <v>13739.258046496716</v>
      </c>
      <c r="J23760" s="12"/>
      <c r="N23760" s="3"/>
      <c r="O23760" s="3"/>
      <c r="P23760" s="3"/>
      <c r="Q23760" s="3"/>
      <c r="R23760" s="3"/>
    </row>
    <row r="23761" spans="1:18" x14ac:dyDescent="0.3">
      <c r="A23761" s="3">
        <v>109.92</v>
      </c>
      <c r="B23761" s="3">
        <v>2</v>
      </c>
      <c r="C23761" s="3">
        <v>0</v>
      </c>
      <c r="D23761" s="3">
        <v>38.46</v>
      </c>
      <c r="E23761" s="3">
        <v>9.1</v>
      </c>
      <c r="F23761" s="11">
        <f t="shared" si="1488"/>
        <v>9.8490175223241216</v>
      </c>
      <c r="G23761" s="11">
        <f t="shared" si="1489"/>
        <v>97.003146155047574</v>
      </c>
      <c r="H23761" s="12">
        <f t="shared" si="1490"/>
        <v>-136.5705812025821</v>
      </c>
      <c r="I23761" s="12">
        <f t="shared" si="1491"/>
        <v>18651.523650011073</v>
      </c>
      <c r="J23761" s="12"/>
      <c r="N23761" s="3"/>
      <c r="O23761" s="3"/>
      <c r="P23761" s="3"/>
      <c r="Q23761" s="3"/>
      <c r="R23761" s="3"/>
    </row>
    <row r="23762" spans="1:18" x14ac:dyDescent="0.3">
      <c r="A23762" s="2">
        <v>118.65000000000002</v>
      </c>
      <c r="B23762" s="2">
        <v>7</v>
      </c>
      <c r="C23762" s="2">
        <v>0</v>
      </c>
      <c r="D23762" s="2">
        <v>42.629999999999995</v>
      </c>
      <c r="E23762" s="2">
        <v>9.1</v>
      </c>
      <c r="F23762" s="11">
        <f t="shared" si="1488"/>
        <v>14.019017522324116</v>
      </c>
      <c r="G23762" s="11">
        <f t="shared" si="1489"/>
        <v>196.5328522912306</v>
      </c>
      <c r="H23762" s="12">
        <f t="shared" si="1490"/>
        <v>-127.84058120258207</v>
      </c>
      <c r="I23762" s="12">
        <f t="shared" si="1491"/>
        <v>16343.214202213981</v>
      </c>
      <c r="J23762" s="12"/>
      <c r="N23762" s="3"/>
      <c r="O23762" s="3"/>
      <c r="P23762" s="3"/>
      <c r="Q23762" s="3"/>
      <c r="R23762" s="3"/>
    </row>
    <row r="23763" spans="1:18" x14ac:dyDescent="0.3">
      <c r="A23763" s="3">
        <v>123.06</v>
      </c>
      <c r="B23763" s="3">
        <v>2</v>
      </c>
      <c r="C23763" s="3">
        <v>0.5</v>
      </c>
      <c r="D23763" s="3">
        <v>-29.58</v>
      </c>
      <c r="E23763" s="3">
        <v>9.1</v>
      </c>
      <c r="F23763" s="11">
        <f t="shared" si="1488"/>
        <v>-58.190982477675874</v>
      </c>
      <c r="G23763" s="11">
        <f t="shared" si="1489"/>
        <v>3386.1904417171804</v>
      </c>
      <c r="H23763" s="12">
        <f t="shared" si="1490"/>
        <v>-123.43058120258209</v>
      </c>
      <c r="I23763" s="12">
        <f t="shared" si="1491"/>
        <v>15235.108376007211</v>
      </c>
      <c r="J23763" s="12"/>
      <c r="N23763" s="3"/>
      <c r="O23763" s="3"/>
      <c r="P23763" s="3"/>
      <c r="Q23763" s="3"/>
      <c r="R23763" s="3"/>
    </row>
    <row r="23764" spans="1:18" x14ac:dyDescent="0.3">
      <c r="A23764" s="2">
        <v>97.859999999999985</v>
      </c>
      <c r="B23764" s="2">
        <v>2</v>
      </c>
      <c r="C23764" s="2">
        <v>0</v>
      </c>
      <c r="D23764" s="2">
        <v>43.019999999999996</v>
      </c>
      <c r="E23764" s="2">
        <v>9.1</v>
      </c>
      <c r="F23764" s="11">
        <f t="shared" si="1488"/>
        <v>14.409017522324117</v>
      </c>
      <c r="G23764" s="11">
        <f t="shared" si="1489"/>
        <v>207.61978595864343</v>
      </c>
      <c r="H23764" s="12">
        <f t="shared" si="1490"/>
        <v>-148.63058120258211</v>
      </c>
      <c r="I23764" s="12">
        <f t="shared" si="1491"/>
        <v>22091.049668617354</v>
      </c>
      <c r="J23764" s="12"/>
      <c r="N23764" s="3"/>
      <c r="O23764" s="3"/>
      <c r="P23764" s="3"/>
      <c r="Q23764" s="3"/>
      <c r="R23764" s="3"/>
    </row>
    <row r="23765" spans="1:18" x14ac:dyDescent="0.3">
      <c r="A23765" s="3">
        <v>87.582000000000008</v>
      </c>
      <c r="B23765" s="3">
        <v>4</v>
      </c>
      <c r="C23765" s="3">
        <v>0.45</v>
      </c>
      <c r="D23765" s="3">
        <v>-68.537999999999997</v>
      </c>
      <c r="E23765" s="3">
        <v>9.1</v>
      </c>
      <c r="F23765" s="11">
        <f t="shared" si="1488"/>
        <v>-97.148982477675872</v>
      </c>
      <c r="G23765" s="11">
        <f t="shared" si="1489"/>
        <v>9437.9247964477745</v>
      </c>
      <c r="H23765" s="12">
        <f t="shared" si="1490"/>
        <v>-158.90858120258207</v>
      </c>
      <c r="I23765" s="12">
        <f t="shared" si="1491"/>
        <v>25251.937179817618</v>
      </c>
      <c r="J23765" s="12"/>
      <c r="N23765" s="3"/>
      <c r="O23765" s="3"/>
      <c r="P23765" s="3"/>
      <c r="Q23765" s="3"/>
      <c r="R23765" s="3"/>
    </row>
    <row r="23766" spans="1:18" x14ac:dyDescent="0.3">
      <c r="A23766" s="2">
        <v>56.58</v>
      </c>
      <c r="B23766" s="2">
        <v>1</v>
      </c>
      <c r="C23766" s="2">
        <v>0</v>
      </c>
      <c r="D23766" s="2">
        <v>24.869999999999997</v>
      </c>
      <c r="E23766" s="2">
        <v>9.1</v>
      </c>
      <c r="F23766" s="11">
        <f t="shared" si="1488"/>
        <v>-3.7409824776758818</v>
      </c>
      <c r="G23766" s="11">
        <f t="shared" si="1489"/>
        <v>13.99494989827798</v>
      </c>
      <c r="H23766" s="12">
        <f t="shared" si="1490"/>
        <v>-189.91058120258208</v>
      </c>
      <c r="I23766" s="12">
        <f t="shared" si="1491"/>
        <v>36066.028852702519</v>
      </c>
      <c r="J23766" s="12"/>
      <c r="N23766" s="3"/>
      <c r="O23766" s="3"/>
      <c r="P23766" s="3"/>
      <c r="Q23766" s="3"/>
      <c r="R23766" s="3"/>
    </row>
    <row r="23767" spans="1:18" x14ac:dyDescent="0.3">
      <c r="A23767" s="3">
        <v>61.04</v>
      </c>
      <c r="B23767" s="3">
        <v>4</v>
      </c>
      <c r="C23767" s="3">
        <v>0</v>
      </c>
      <c r="D23767" s="3">
        <v>30.52</v>
      </c>
      <c r="E23767" s="3">
        <v>6.01</v>
      </c>
      <c r="F23767" s="11">
        <f t="shared" si="1488"/>
        <v>1.9090175223241204</v>
      </c>
      <c r="G23767" s="11">
        <f t="shared" si="1489"/>
        <v>3.6443479005405233</v>
      </c>
      <c r="H23767" s="12">
        <f t="shared" si="1490"/>
        <v>-185.4505812025821</v>
      </c>
      <c r="I23767" s="12">
        <f t="shared" si="1491"/>
        <v>34391.918068375497</v>
      </c>
      <c r="J23767" s="12"/>
      <c r="N23767" s="3"/>
      <c r="O23767" s="3"/>
      <c r="P23767" s="3"/>
      <c r="Q23767" s="3"/>
      <c r="R23767" s="3"/>
    </row>
    <row r="23768" spans="1:18" x14ac:dyDescent="0.3">
      <c r="A23768" s="2">
        <v>14.73</v>
      </c>
      <c r="B23768" s="2">
        <v>3</v>
      </c>
      <c r="C23768" s="2">
        <v>0</v>
      </c>
      <c r="D23768" s="2">
        <v>6.9230999999999998</v>
      </c>
      <c r="E23768" s="2">
        <v>2.81</v>
      </c>
      <c r="F23768" s="11">
        <f t="shared" si="1488"/>
        <v>-21.687882477675878</v>
      </c>
      <c r="G23768" s="11">
        <f t="shared" si="1489"/>
        <v>470.36424636548037</v>
      </c>
      <c r="H23768" s="12">
        <f t="shared" si="1490"/>
        <v>-231.7605812025821</v>
      </c>
      <c r="I23768" s="12">
        <f t="shared" si="1491"/>
        <v>53712.96699935865</v>
      </c>
      <c r="J23768" s="12"/>
      <c r="N23768" s="3"/>
      <c r="O23768" s="3"/>
      <c r="P23768" s="3"/>
      <c r="Q23768" s="3"/>
      <c r="R23768" s="3"/>
    </row>
    <row r="23769" spans="1:18" x14ac:dyDescent="0.3">
      <c r="A23769" s="3">
        <v>53.208000000000006</v>
      </c>
      <c r="B23769" s="3">
        <v>3</v>
      </c>
      <c r="C23769" s="3">
        <v>0.4</v>
      </c>
      <c r="D23769" s="3">
        <v>-2.7120000000000006</v>
      </c>
      <c r="E23769" s="3">
        <v>9.0980000000000008</v>
      </c>
      <c r="F23769" s="11">
        <f t="shared" si="1488"/>
        <v>-31.322982477675879</v>
      </c>
      <c r="G23769" s="11">
        <f t="shared" si="1489"/>
        <v>981.12923129679018</v>
      </c>
      <c r="H23769" s="12">
        <f t="shared" si="1490"/>
        <v>-193.28258120258209</v>
      </c>
      <c r="I23769" s="12">
        <f t="shared" si="1491"/>
        <v>37358.15619633274</v>
      </c>
      <c r="J23769" s="12"/>
      <c r="N23769" s="3"/>
      <c r="O23769" s="3"/>
      <c r="P23769" s="3"/>
      <c r="Q23769" s="3"/>
      <c r="R23769" s="3"/>
    </row>
    <row r="23770" spans="1:18" x14ac:dyDescent="0.3">
      <c r="A23770" s="2">
        <v>43.164000000000001</v>
      </c>
      <c r="B23770" s="2">
        <v>3</v>
      </c>
      <c r="C23770" s="2">
        <v>0.4</v>
      </c>
      <c r="D23770" s="2">
        <v>-5.7960000000000065</v>
      </c>
      <c r="E23770" s="2">
        <v>9.093</v>
      </c>
      <c r="F23770" s="11">
        <f t="shared" si="1488"/>
        <v>-34.406982477675882</v>
      </c>
      <c r="G23770" s="11">
        <f t="shared" si="1489"/>
        <v>1183.8404432190953</v>
      </c>
      <c r="H23770" s="12">
        <f t="shared" si="1490"/>
        <v>-203.32658120258208</v>
      </c>
      <c r="I23770" s="12">
        <f t="shared" si="1491"/>
        <v>41341.698623530203</v>
      </c>
      <c r="J23770" s="12"/>
      <c r="N23770" s="3"/>
      <c r="O23770" s="3"/>
      <c r="P23770" s="3"/>
      <c r="Q23770" s="3"/>
      <c r="R23770" s="3"/>
    </row>
    <row r="23771" spans="1:18" x14ac:dyDescent="0.3">
      <c r="A23771" s="3">
        <v>112.62</v>
      </c>
      <c r="B23771" s="3">
        <v>1</v>
      </c>
      <c r="C23771" s="3">
        <v>0</v>
      </c>
      <c r="D23771" s="3">
        <v>14.64</v>
      </c>
      <c r="E23771" s="3">
        <v>9.09</v>
      </c>
      <c r="F23771" s="11">
        <f t="shared" si="1488"/>
        <v>-13.970982477675879</v>
      </c>
      <c r="G23771" s="11">
        <f t="shared" si="1489"/>
        <v>195.18835139152642</v>
      </c>
      <c r="H23771" s="12">
        <f t="shared" si="1490"/>
        <v>-133.87058120258209</v>
      </c>
      <c r="I23771" s="12">
        <f t="shared" si="1491"/>
        <v>17921.332511517125</v>
      </c>
      <c r="J23771" s="12"/>
      <c r="N23771" s="3"/>
      <c r="O23771" s="3"/>
      <c r="P23771" s="3"/>
      <c r="Q23771" s="3"/>
      <c r="R23771" s="3"/>
    </row>
    <row r="23772" spans="1:18" x14ac:dyDescent="0.3">
      <c r="A23772" s="2">
        <v>41.16</v>
      </c>
      <c r="B23772" s="2">
        <v>4</v>
      </c>
      <c r="C23772" s="2">
        <v>0</v>
      </c>
      <c r="D23772" s="2">
        <v>8.16</v>
      </c>
      <c r="E23772" s="2">
        <v>9.09</v>
      </c>
      <c r="F23772" s="11">
        <f t="shared" si="1488"/>
        <v>-20.450982477675879</v>
      </c>
      <c r="G23772" s="11">
        <f t="shared" si="1489"/>
        <v>418.24268430220582</v>
      </c>
      <c r="H23772" s="12">
        <f t="shared" si="1490"/>
        <v>-205.3305812025821</v>
      </c>
      <c r="I23772" s="12">
        <f t="shared" si="1491"/>
        <v>42160.647576990159</v>
      </c>
      <c r="J23772" s="12"/>
      <c r="N23772" s="3"/>
      <c r="O23772" s="3"/>
      <c r="P23772" s="3"/>
      <c r="Q23772" s="3"/>
      <c r="R23772" s="3"/>
    </row>
    <row r="23773" spans="1:18" x14ac:dyDescent="0.3">
      <c r="A23773" s="3">
        <v>72.144000000000005</v>
      </c>
      <c r="B23773" s="3">
        <v>2</v>
      </c>
      <c r="C23773" s="3">
        <v>0.1</v>
      </c>
      <c r="D23773" s="3">
        <v>3.984</v>
      </c>
      <c r="E23773" s="3">
        <v>9.09</v>
      </c>
      <c r="F23773" s="11">
        <f t="shared" si="1488"/>
        <v>-24.626982477675881</v>
      </c>
      <c r="G23773" s="11">
        <f t="shared" si="1489"/>
        <v>606.48826595575485</v>
      </c>
      <c r="H23773" s="12">
        <f t="shared" si="1490"/>
        <v>-174.34658120258209</v>
      </c>
      <c r="I23773" s="12">
        <f t="shared" si="1491"/>
        <v>30396.730377028551</v>
      </c>
      <c r="J23773" s="12"/>
      <c r="N23773" s="3"/>
      <c r="O23773" s="3"/>
      <c r="P23773" s="3"/>
      <c r="Q23773" s="3"/>
      <c r="R23773" s="3"/>
    </row>
    <row r="23774" spans="1:18" x14ac:dyDescent="0.3">
      <c r="A23774" s="2">
        <v>10.95</v>
      </c>
      <c r="B23774" s="2">
        <v>3</v>
      </c>
      <c r="C23774" s="2">
        <v>0</v>
      </c>
      <c r="D23774" s="2">
        <v>5.1464999999999996</v>
      </c>
      <c r="E23774" s="2">
        <v>1.4</v>
      </c>
      <c r="F23774" s="11">
        <f t="shared" si="1488"/>
        <v>-23.46448247767588</v>
      </c>
      <c r="G23774" s="11">
        <f t="shared" si="1489"/>
        <v>550.58193794515842</v>
      </c>
      <c r="H23774" s="12">
        <f t="shared" si="1490"/>
        <v>-235.5405812025821</v>
      </c>
      <c r="I23774" s="12">
        <f t="shared" si="1491"/>
        <v>55479.365393250177</v>
      </c>
      <c r="J23774" s="12"/>
      <c r="N23774" s="3"/>
      <c r="O23774" s="3"/>
      <c r="P23774" s="3"/>
      <c r="Q23774" s="3"/>
      <c r="R23774" s="3"/>
    </row>
    <row r="23775" spans="1:18" x14ac:dyDescent="0.3">
      <c r="A23775" s="3">
        <v>126.23999999999998</v>
      </c>
      <c r="B23775" s="3">
        <v>6</v>
      </c>
      <c r="C23775" s="3">
        <v>0</v>
      </c>
      <c r="D23775" s="3">
        <v>41.64</v>
      </c>
      <c r="E23775" s="3">
        <v>9.0849999999999991</v>
      </c>
      <c r="F23775" s="11">
        <f t="shared" si="1488"/>
        <v>13.029017522324121</v>
      </c>
      <c r="G23775" s="11">
        <f t="shared" si="1489"/>
        <v>169.755297597029</v>
      </c>
      <c r="H23775" s="12">
        <f t="shared" si="1490"/>
        <v>-120.25058120258211</v>
      </c>
      <c r="I23775" s="12">
        <f t="shared" si="1491"/>
        <v>14460.202279558795</v>
      </c>
      <c r="J23775" s="12"/>
      <c r="N23775" s="3"/>
      <c r="O23775" s="3"/>
      <c r="P23775" s="3"/>
      <c r="Q23775" s="3"/>
      <c r="R23775" s="3"/>
    </row>
    <row r="23776" spans="1:18" x14ac:dyDescent="0.3">
      <c r="A23776" s="2">
        <v>198.45</v>
      </c>
      <c r="B23776" s="2">
        <v>1</v>
      </c>
      <c r="C23776" s="2">
        <v>0</v>
      </c>
      <c r="D23776" s="2">
        <v>89.28</v>
      </c>
      <c r="E23776" s="2">
        <v>9.08</v>
      </c>
      <c r="F23776" s="11">
        <f t="shared" si="1488"/>
        <v>60.669017522324125</v>
      </c>
      <c r="G23776" s="11">
        <f t="shared" si="1489"/>
        <v>3680.7296871240719</v>
      </c>
      <c r="H23776" s="12">
        <f t="shared" si="1490"/>
        <v>-48.040581202582104</v>
      </c>
      <c r="I23776" s="12">
        <f t="shared" si="1491"/>
        <v>2307.8974422818851</v>
      </c>
      <c r="J23776" s="12"/>
      <c r="N23776" s="3"/>
      <c r="O23776" s="3"/>
      <c r="P23776" s="3"/>
      <c r="Q23776" s="3"/>
      <c r="R23776" s="3"/>
    </row>
    <row r="23777" spans="1:18" x14ac:dyDescent="0.3">
      <c r="A23777" s="3">
        <v>248.82</v>
      </c>
      <c r="B23777" s="3">
        <v>1</v>
      </c>
      <c r="C23777" s="3">
        <v>0</v>
      </c>
      <c r="D23777" s="3">
        <v>89.550000000000011</v>
      </c>
      <c r="E23777" s="3">
        <v>31.11</v>
      </c>
      <c r="F23777" s="11">
        <f t="shared" si="1488"/>
        <v>60.939017522324136</v>
      </c>
      <c r="G23777" s="11">
        <f t="shared" si="1489"/>
        <v>3713.5638565861282</v>
      </c>
      <c r="H23777" s="12">
        <f t="shared" si="1490"/>
        <v>2.329418797417901</v>
      </c>
      <c r="I23777" s="12">
        <f t="shared" si="1491"/>
        <v>5.4261919337638602</v>
      </c>
      <c r="J23777" s="12"/>
      <c r="N23777" s="3"/>
      <c r="O23777" s="3"/>
      <c r="P23777" s="3"/>
      <c r="Q23777" s="3"/>
      <c r="R23777" s="3"/>
    </row>
    <row r="23778" spans="1:18" x14ac:dyDescent="0.3">
      <c r="A23778" s="2">
        <v>53.424000000000007</v>
      </c>
      <c r="B23778" s="2">
        <v>3</v>
      </c>
      <c r="C23778" s="2">
        <v>0.2</v>
      </c>
      <c r="D23778" s="2">
        <v>4.6746000000000016</v>
      </c>
      <c r="E23778" s="2">
        <v>7.28</v>
      </c>
      <c r="F23778" s="11">
        <f t="shared" si="1488"/>
        <v>-23.936382477675878</v>
      </c>
      <c r="G23778" s="11">
        <f t="shared" si="1489"/>
        <v>572.95040611758873</v>
      </c>
      <c r="H23778" s="12">
        <f t="shared" si="1490"/>
        <v>-193.06658120258209</v>
      </c>
      <c r="I23778" s="12">
        <f t="shared" si="1491"/>
        <v>37274.704777253224</v>
      </c>
      <c r="J23778" s="12"/>
      <c r="N23778" s="3"/>
      <c r="O23778" s="3"/>
      <c r="P23778" s="3"/>
      <c r="Q23778" s="3"/>
      <c r="R23778" s="3"/>
    </row>
    <row r="23779" spans="1:18" x14ac:dyDescent="0.3">
      <c r="A23779" s="3">
        <v>53.622</v>
      </c>
      <c r="B23779" s="3">
        <v>3</v>
      </c>
      <c r="C23779" s="3">
        <v>0.1</v>
      </c>
      <c r="D23779" s="3">
        <v>16.631999999999998</v>
      </c>
      <c r="E23779" s="3">
        <v>9.08</v>
      </c>
      <c r="F23779" s="11">
        <f t="shared" si="1488"/>
        <v>-11.978982477675881</v>
      </c>
      <c r="G23779" s="11">
        <f t="shared" si="1489"/>
        <v>143.4960212004658</v>
      </c>
      <c r="H23779" s="12">
        <f t="shared" si="1490"/>
        <v>-192.86858120258211</v>
      </c>
      <c r="I23779" s="12">
        <f t="shared" si="1491"/>
        <v>37198.289615097005</v>
      </c>
      <c r="J23779" s="12"/>
      <c r="N23779" s="3"/>
      <c r="O23779" s="3"/>
      <c r="P23779" s="3"/>
      <c r="Q23779" s="3"/>
      <c r="R23779" s="3"/>
    </row>
    <row r="23780" spans="1:18" x14ac:dyDescent="0.3">
      <c r="A23780" s="2">
        <v>52.271999999999998</v>
      </c>
      <c r="B23780" s="2">
        <v>4</v>
      </c>
      <c r="C23780" s="2">
        <v>0.1</v>
      </c>
      <c r="D23780" s="2">
        <v>10.991999999999997</v>
      </c>
      <c r="E23780" s="2">
        <v>9.08</v>
      </c>
      <c r="F23780" s="11">
        <f t="shared" si="1488"/>
        <v>-17.618982477675882</v>
      </c>
      <c r="G23780" s="11">
        <f t="shared" si="1489"/>
        <v>310.42854354864977</v>
      </c>
      <c r="H23780" s="12">
        <f t="shared" si="1490"/>
        <v>-194.2185812025821</v>
      </c>
      <c r="I23780" s="12">
        <f t="shared" si="1491"/>
        <v>37720.857284343976</v>
      </c>
      <c r="J23780" s="12"/>
      <c r="N23780" s="3"/>
      <c r="O23780" s="3"/>
      <c r="P23780" s="3"/>
      <c r="Q23780" s="3"/>
      <c r="R23780" s="3"/>
    </row>
    <row r="23781" spans="1:18" x14ac:dyDescent="0.3">
      <c r="A23781" s="3">
        <v>61.06</v>
      </c>
      <c r="B23781" s="3">
        <v>2</v>
      </c>
      <c r="C23781" s="3">
        <v>0</v>
      </c>
      <c r="D23781" s="3">
        <v>28.087600000000002</v>
      </c>
      <c r="E23781" s="3">
        <v>2.64</v>
      </c>
      <c r="F23781" s="11">
        <f t="shared" si="1488"/>
        <v>-0.52338247767587731</v>
      </c>
      <c r="G23781" s="11">
        <f t="shared" si="1489"/>
        <v>0.27392921793814023</v>
      </c>
      <c r="H23781" s="12">
        <f t="shared" si="1490"/>
        <v>-185.43058120258209</v>
      </c>
      <c r="I23781" s="12">
        <f t="shared" si="1491"/>
        <v>34384.500445127393</v>
      </c>
      <c r="J23781" s="12"/>
      <c r="N23781" s="3"/>
      <c r="O23781" s="3"/>
      <c r="P23781" s="3"/>
      <c r="Q23781" s="3"/>
      <c r="R23781" s="3"/>
    </row>
    <row r="23782" spans="1:18" x14ac:dyDescent="0.3">
      <c r="A23782" s="2">
        <v>94.080000000000013</v>
      </c>
      <c r="B23782" s="2">
        <v>3</v>
      </c>
      <c r="C23782" s="2">
        <v>0</v>
      </c>
      <c r="D23782" s="2">
        <v>18.779999999999998</v>
      </c>
      <c r="E23782" s="2">
        <v>9.0779999999999994</v>
      </c>
      <c r="F23782" s="11">
        <f t="shared" si="1488"/>
        <v>-9.8309824776758816</v>
      </c>
      <c r="G23782" s="11">
        <f t="shared" si="1489"/>
        <v>96.648216476370223</v>
      </c>
      <c r="H23782" s="12">
        <f t="shared" si="1490"/>
        <v>-152.41058120258208</v>
      </c>
      <c r="I23782" s="12">
        <f t="shared" si="1491"/>
        <v>23228.985262508864</v>
      </c>
      <c r="J23782" s="12"/>
      <c r="N23782" s="3"/>
      <c r="O23782" s="3"/>
      <c r="P23782" s="3"/>
      <c r="Q23782" s="3"/>
      <c r="R23782" s="3"/>
    </row>
    <row r="23783" spans="1:18" x14ac:dyDescent="0.3">
      <c r="A23783" s="3">
        <v>129.12</v>
      </c>
      <c r="B23783" s="3">
        <v>5</v>
      </c>
      <c r="C23783" s="3">
        <v>0.2</v>
      </c>
      <c r="D23783" s="3">
        <v>48.42</v>
      </c>
      <c r="E23783" s="3">
        <v>9.0749999999999993</v>
      </c>
      <c r="F23783" s="11">
        <f t="shared" si="1488"/>
        <v>19.809017522324122</v>
      </c>
      <c r="G23783" s="11">
        <f t="shared" si="1489"/>
        <v>392.39717519974414</v>
      </c>
      <c r="H23783" s="12">
        <f t="shared" si="1490"/>
        <v>-117.37058120258209</v>
      </c>
      <c r="I23783" s="12">
        <f t="shared" si="1491"/>
        <v>13775.853331831915</v>
      </c>
      <c r="J23783" s="12"/>
      <c r="N23783" s="3"/>
      <c r="O23783" s="3"/>
      <c r="P23783" s="3"/>
      <c r="Q23783" s="3"/>
      <c r="R23783" s="3"/>
    </row>
    <row r="23784" spans="1:18" x14ac:dyDescent="0.3">
      <c r="A23784" s="2">
        <v>83.2</v>
      </c>
      <c r="B23784" s="2">
        <v>4</v>
      </c>
      <c r="C23784" s="2">
        <v>0</v>
      </c>
      <c r="D23784" s="2">
        <v>6.6400000000000006</v>
      </c>
      <c r="E23784" s="2">
        <v>9.0749999999999993</v>
      </c>
      <c r="F23784" s="11">
        <f t="shared" si="1488"/>
        <v>-21.970982477675879</v>
      </c>
      <c r="G23784" s="11">
        <f t="shared" si="1489"/>
        <v>482.72407103434051</v>
      </c>
      <c r="H23784" s="12">
        <f t="shared" si="1490"/>
        <v>-163.29058120258208</v>
      </c>
      <c r="I23784" s="12">
        <f t="shared" si="1491"/>
        <v>26663.813909477052</v>
      </c>
      <c r="J23784" s="12"/>
      <c r="N23784" s="3"/>
      <c r="O23784" s="3"/>
      <c r="P23784" s="3"/>
      <c r="Q23784" s="3"/>
      <c r="R23784" s="3"/>
    </row>
    <row r="23785" spans="1:18" x14ac:dyDescent="0.3">
      <c r="A23785" s="3">
        <v>136.608</v>
      </c>
      <c r="B23785" s="3">
        <v>2</v>
      </c>
      <c r="C23785" s="3">
        <v>0.6</v>
      </c>
      <c r="D23785" s="3">
        <v>-191.27199999999999</v>
      </c>
      <c r="E23785" s="3">
        <v>9.0739999999999998</v>
      </c>
      <c r="F23785" s="11">
        <f t="shared" si="1488"/>
        <v>-219.88298247767588</v>
      </c>
      <c r="G23785" s="11">
        <f t="shared" si="1489"/>
        <v>48348.525983277919</v>
      </c>
      <c r="H23785" s="12">
        <f t="shared" si="1490"/>
        <v>-109.88258120258209</v>
      </c>
      <c r="I23785" s="12">
        <f t="shared" si="1491"/>
        <v>12074.181651742047</v>
      </c>
      <c r="J23785" s="12"/>
      <c r="N23785" s="3"/>
      <c r="O23785" s="3"/>
      <c r="P23785" s="3"/>
      <c r="Q23785" s="3"/>
      <c r="R23785" s="3"/>
    </row>
    <row r="23786" spans="1:18" x14ac:dyDescent="0.3">
      <c r="A23786" s="2">
        <v>189.6</v>
      </c>
      <c r="B23786" s="2">
        <v>4</v>
      </c>
      <c r="C23786" s="2">
        <v>0</v>
      </c>
      <c r="D23786" s="2">
        <v>22.68</v>
      </c>
      <c r="E23786" s="2">
        <v>9.07</v>
      </c>
      <c r="F23786" s="11">
        <f t="shared" si="1488"/>
        <v>-5.9309824776758795</v>
      </c>
      <c r="G23786" s="11">
        <f t="shared" si="1489"/>
        <v>35.176553150498314</v>
      </c>
      <c r="H23786" s="12">
        <f t="shared" si="1490"/>
        <v>-56.890581202582098</v>
      </c>
      <c r="I23786" s="12">
        <f t="shared" si="1491"/>
        <v>3236.5382295675877</v>
      </c>
      <c r="J23786" s="12"/>
      <c r="N23786" s="3"/>
      <c r="O23786" s="3"/>
      <c r="P23786" s="3"/>
      <c r="Q23786" s="3"/>
      <c r="R23786" s="3"/>
    </row>
    <row r="23787" spans="1:18" x14ac:dyDescent="0.3">
      <c r="A23787" s="3">
        <v>106.21799999999999</v>
      </c>
      <c r="B23787" s="3">
        <v>7</v>
      </c>
      <c r="C23787" s="3">
        <v>0.1</v>
      </c>
      <c r="D23787" s="3">
        <v>25.788000000000004</v>
      </c>
      <c r="E23787" s="3">
        <v>9.07</v>
      </c>
      <c r="F23787" s="11">
        <f t="shared" si="1488"/>
        <v>-2.8229824776758754</v>
      </c>
      <c r="G23787" s="11">
        <f t="shared" si="1489"/>
        <v>7.9692300692650244</v>
      </c>
      <c r="H23787" s="12">
        <f t="shared" si="1490"/>
        <v>-140.2725812025821</v>
      </c>
      <c r="I23787" s="12">
        <f t="shared" si="1491"/>
        <v>19676.39703723499</v>
      </c>
      <c r="J23787" s="12"/>
      <c r="N23787" s="3"/>
      <c r="O23787" s="3"/>
      <c r="P23787" s="3"/>
      <c r="Q23787" s="3"/>
      <c r="R23787" s="3"/>
    </row>
    <row r="23788" spans="1:18" x14ac:dyDescent="0.3">
      <c r="A23788" s="2">
        <v>35.544000000000004</v>
      </c>
      <c r="B23788" s="2">
        <v>1</v>
      </c>
      <c r="C23788" s="2">
        <v>0.2</v>
      </c>
      <c r="D23788" s="2">
        <v>-0.88860000000000205</v>
      </c>
      <c r="E23788" s="2">
        <v>2.39</v>
      </c>
      <c r="F23788" s="11">
        <f t="shared" si="1488"/>
        <v>-29.499582477675879</v>
      </c>
      <c r="G23788" s="11">
        <f t="shared" si="1489"/>
        <v>870.22536635720178</v>
      </c>
      <c r="H23788" s="12">
        <f t="shared" si="1490"/>
        <v>-210.94658120258208</v>
      </c>
      <c r="I23788" s="12">
        <f t="shared" si="1491"/>
        <v>44498.460121057557</v>
      </c>
      <c r="J23788" s="12"/>
      <c r="N23788" s="3"/>
      <c r="O23788" s="3"/>
      <c r="P23788" s="3"/>
      <c r="Q23788" s="3"/>
      <c r="R23788" s="3"/>
    </row>
    <row r="23789" spans="1:18" x14ac:dyDescent="0.3">
      <c r="A23789" s="3">
        <v>122.69999999999999</v>
      </c>
      <c r="B23789" s="3">
        <v>5</v>
      </c>
      <c r="C23789" s="3">
        <v>0</v>
      </c>
      <c r="D23789" s="3">
        <v>53.849999999999994</v>
      </c>
      <c r="E23789" s="3">
        <v>9.07</v>
      </c>
      <c r="F23789" s="11">
        <f t="shared" si="1488"/>
        <v>25.239017522324115</v>
      </c>
      <c r="G23789" s="11">
        <f t="shared" si="1489"/>
        <v>637.00800549218377</v>
      </c>
      <c r="H23789" s="12">
        <f t="shared" si="1490"/>
        <v>-123.7905812025821</v>
      </c>
      <c r="I23789" s="12">
        <f t="shared" si="1491"/>
        <v>15324.107994473074</v>
      </c>
      <c r="J23789" s="12"/>
      <c r="N23789" s="3"/>
      <c r="O23789" s="3"/>
      <c r="P23789" s="3"/>
      <c r="Q23789" s="3"/>
      <c r="R23789" s="3"/>
    </row>
    <row r="23790" spans="1:18" x14ac:dyDescent="0.3">
      <c r="A23790" s="2">
        <v>137.34</v>
      </c>
      <c r="B23790" s="2">
        <v>1</v>
      </c>
      <c r="C23790" s="2">
        <v>0</v>
      </c>
      <c r="D23790" s="2">
        <v>0</v>
      </c>
      <c r="E23790" s="2">
        <v>9.07</v>
      </c>
      <c r="F23790" s="11">
        <f t="shared" si="1488"/>
        <v>-28.610982477675879</v>
      </c>
      <c r="G23790" s="11">
        <f t="shared" si="1489"/>
        <v>818.58831833787622</v>
      </c>
      <c r="H23790" s="12">
        <f t="shared" si="1490"/>
        <v>-109.15058120258209</v>
      </c>
      <c r="I23790" s="12">
        <f t="shared" si="1491"/>
        <v>11913.849376861466</v>
      </c>
      <c r="J23790" s="12"/>
      <c r="N23790" s="3"/>
      <c r="O23790" s="3"/>
      <c r="P23790" s="3"/>
      <c r="Q23790" s="3"/>
      <c r="R23790" s="3"/>
    </row>
    <row r="23791" spans="1:18" x14ac:dyDescent="0.3">
      <c r="A23791" s="3">
        <v>265.10999999999996</v>
      </c>
      <c r="B23791" s="3">
        <v>1</v>
      </c>
      <c r="C23791" s="3">
        <v>0</v>
      </c>
      <c r="D23791" s="3">
        <v>90.12</v>
      </c>
      <c r="E23791" s="3">
        <v>9.07</v>
      </c>
      <c r="F23791" s="11">
        <f t="shared" si="1488"/>
        <v>61.509017522324129</v>
      </c>
      <c r="G23791" s="11">
        <f t="shared" si="1489"/>
        <v>3783.3592365615768</v>
      </c>
      <c r="H23791" s="12">
        <f t="shared" si="1490"/>
        <v>18.619418797417865</v>
      </c>
      <c r="I23791" s="12">
        <f t="shared" si="1491"/>
        <v>346.68275635363773</v>
      </c>
      <c r="J23791" s="12"/>
      <c r="N23791" s="3"/>
      <c r="O23791" s="3"/>
      <c r="P23791" s="3"/>
      <c r="Q23791" s="3"/>
      <c r="R23791" s="3"/>
    </row>
    <row r="23792" spans="1:18" x14ac:dyDescent="0.3">
      <c r="A23792" s="2">
        <v>175.36856</v>
      </c>
      <c r="B23792" s="2">
        <v>1</v>
      </c>
      <c r="C23792" s="2">
        <v>2E-3</v>
      </c>
      <c r="D23792" s="2">
        <v>75.18856000000001</v>
      </c>
      <c r="E23792" s="2">
        <v>9.0670000000000002</v>
      </c>
      <c r="F23792" s="11">
        <f t="shared" si="1488"/>
        <v>46.577577522324134</v>
      </c>
      <c r="G23792" s="11">
        <f t="shared" si="1489"/>
        <v>2169.4707278481146</v>
      </c>
      <c r="H23792" s="12">
        <f t="shared" si="1490"/>
        <v>-71.12202120258209</v>
      </c>
      <c r="I23792" s="12">
        <f t="shared" si="1491"/>
        <v>5058.3418999405367</v>
      </c>
      <c r="J23792" s="12"/>
      <c r="N23792" s="3"/>
      <c r="O23792" s="3"/>
      <c r="P23792" s="3"/>
      <c r="Q23792" s="3"/>
      <c r="R23792" s="3"/>
    </row>
    <row r="23793" spans="1:18" x14ac:dyDescent="0.3">
      <c r="A23793" s="3">
        <v>103.08000000000001</v>
      </c>
      <c r="B23793" s="3">
        <v>3</v>
      </c>
      <c r="C23793" s="3">
        <v>0</v>
      </c>
      <c r="D23793" s="3">
        <v>26.76</v>
      </c>
      <c r="E23793" s="3">
        <v>9.0659999999999989</v>
      </c>
      <c r="F23793" s="11">
        <f t="shared" si="1488"/>
        <v>-1.8509824776758776</v>
      </c>
      <c r="G23793" s="11">
        <f t="shared" si="1489"/>
        <v>3.4261361326631308</v>
      </c>
      <c r="H23793" s="12">
        <f t="shared" si="1490"/>
        <v>-143.41058120258208</v>
      </c>
      <c r="I23793" s="12">
        <f t="shared" si="1491"/>
        <v>20566.594800862389</v>
      </c>
      <c r="J23793" s="12"/>
      <c r="N23793" s="3"/>
      <c r="O23793" s="3"/>
      <c r="P23793" s="3"/>
      <c r="Q23793" s="3"/>
      <c r="R23793" s="3"/>
    </row>
    <row r="23794" spans="1:18" x14ac:dyDescent="0.3">
      <c r="A23794" s="2">
        <v>83.52</v>
      </c>
      <c r="B23794" s="2">
        <v>8</v>
      </c>
      <c r="C23794" s="2">
        <v>0.4</v>
      </c>
      <c r="D23794" s="2">
        <v>2.7199999999999931</v>
      </c>
      <c r="E23794" s="2">
        <v>9.0629999999999988</v>
      </c>
      <c r="F23794" s="11">
        <f t="shared" si="1488"/>
        <v>-25.890982477675887</v>
      </c>
      <c r="G23794" s="11">
        <f t="shared" si="1489"/>
        <v>670.3429736593198</v>
      </c>
      <c r="H23794" s="12">
        <f t="shared" si="1490"/>
        <v>-162.97058120258208</v>
      </c>
      <c r="I23794" s="12">
        <f t="shared" si="1491"/>
        <v>26559.410337507401</v>
      </c>
      <c r="J23794" s="12"/>
      <c r="N23794" s="3"/>
      <c r="O23794" s="3"/>
      <c r="P23794" s="3"/>
      <c r="Q23794" s="3"/>
      <c r="R23794" s="3"/>
    </row>
    <row r="23795" spans="1:18" x14ac:dyDescent="0.3">
      <c r="A23795" s="3">
        <v>44.2</v>
      </c>
      <c r="B23795" s="3">
        <v>5</v>
      </c>
      <c r="C23795" s="3">
        <v>0</v>
      </c>
      <c r="D23795" s="3">
        <v>8.8000000000000007</v>
      </c>
      <c r="E23795" s="3">
        <v>9.0629999999999988</v>
      </c>
      <c r="F23795" s="11">
        <f t="shared" si="1488"/>
        <v>-19.810982477675878</v>
      </c>
      <c r="G23795" s="11">
        <f t="shared" si="1489"/>
        <v>392.47502673078071</v>
      </c>
      <c r="H23795" s="12">
        <f t="shared" si="1490"/>
        <v>-202.29058120258208</v>
      </c>
      <c r="I23795" s="12">
        <f t="shared" si="1491"/>
        <v>40921.479243278452</v>
      </c>
      <c r="J23795" s="12"/>
      <c r="N23795" s="3"/>
      <c r="O23795" s="3"/>
      <c r="P23795" s="3"/>
      <c r="Q23795" s="3"/>
      <c r="R23795" s="3"/>
    </row>
    <row r="23796" spans="1:18" x14ac:dyDescent="0.3">
      <c r="A23796" s="2">
        <v>155.52000000000001</v>
      </c>
      <c r="B23796" s="2">
        <v>8</v>
      </c>
      <c r="C23796" s="2">
        <v>0.4</v>
      </c>
      <c r="D23796" s="2">
        <v>5.1200000000000045</v>
      </c>
      <c r="E23796" s="2">
        <v>9.0609999999999999</v>
      </c>
      <c r="F23796" s="11">
        <f t="shared" si="1488"/>
        <v>-23.490982477675875</v>
      </c>
      <c r="G23796" s="11">
        <f t="shared" si="1489"/>
        <v>551.82625776647501</v>
      </c>
      <c r="H23796" s="12">
        <f t="shared" si="1490"/>
        <v>-90.970581202582082</v>
      </c>
      <c r="I23796" s="12">
        <f t="shared" si="1491"/>
        <v>8275.6466443355803</v>
      </c>
      <c r="J23796" s="12"/>
      <c r="N23796" s="3"/>
      <c r="O23796" s="3"/>
      <c r="P23796" s="3"/>
      <c r="Q23796" s="3"/>
      <c r="R23796" s="3"/>
    </row>
    <row r="23797" spans="1:18" x14ac:dyDescent="0.3">
      <c r="A23797" s="3">
        <v>274.8</v>
      </c>
      <c r="B23797" s="3">
        <v>5</v>
      </c>
      <c r="C23797" s="3">
        <v>0</v>
      </c>
      <c r="D23797" s="3">
        <v>96.15</v>
      </c>
      <c r="E23797" s="3">
        <v>9.06</v>
      </c>
      <c r="F23797" s="11">
        <f t="shared" si="1488"/>
        <v>67.53901752232413</v>
      </c>
      <c r="G23797" s="11">
        <f t="shared" si="1489"/>
        <v>4561.5188878808058</v>
      </c>
      <c r="H23797" s="12">
        <f t="shared" si="1490"/>
        <v>28.309418797417919</v>
      </c>
      <c r="I23797" s="12">
        <f t="shared" si="1491"/>
        <v>801.42319264759908</v>
      </c>
      <c r="J23797" s="12"/>
      <c r="N23797" s="3"/>
      <c r="O23797" s="3"/>
      <c r="P23797" s="3"/>
      <c r="Q23797" s="3"/>
      <c r="R23797" s="3"/>
    </row>
    <row r="23798" spans="1:18" x14ac:dyDescent="0.3">
      <c r="A23798" s="2">
        <v>71.099999999999994</v>
      </c>
      <c r="B23798" s="2">
        <v>3</v>
      </c>
      <c r="C23798" s="2">
        <v>0.5</v>
      </c>
      <c r="D23798" s="2">
        <v>-54.089999999999996</v>
      </c>
      <c r="E23798" s="2">
        <v>9.06</v>
      </c>
      <c r="F23798" s="11">
        <f t="shared" si="1488"/>
        <v>-82.700982477675879</v>
      </c>
      <c r="G23798" s="11">
        <f t="shared" si="1489"/>
        <v>6839.4525027728532</v>
      </c>
      <c r="H23798" s="12">
        <f t="shared" si="1490"/>
        <v>-175.3905812025821</v>
      </c>
      <c r="I23798" s="12">
        <f t="shared" si="1491"/>
        <v>30761.855974579546</v>
      </c>
      <c r="J23798" s="12"/>
      <c r="N23798" s="3"/>
      <c r="O23798" s="3"/>
      <c r="P23798" s="3"/>
      <c r="Q23798" s="3"/>
      <c r="R23798" s="3"/>
    </row>
    <row r="23799" spans="1:18" x14ac:dyDescent="0.3">
      <c r="A23799" s="3">
        <v>33.567999999999991</v>
      </c>
      <c r="B23799" s="3">
        <v>8</v>
      </c>
      <c r="C23799" s="3">
        <v>0.8</v>
      </c>
      <c r="D23799" s="3">
        <v>-53.708800000000025</v>
      </c>
      <c r="E23799" s="3">
        <v>1.85</v>
      </c>
      <c r="F23799" s="11">
        <f t="shared" si="1488"/>
        <v>-82.319782477675901</v>
      </c>
      <c r="G23799" s="11">
        <f t="shared" si="1489"/>
        <v>6776.5465871718761</v>
      </c>
      <c r="H23799" s="12">
        <f t="shared" si="1490"/>
        <v>-212.92258120258211</v>
      </c>
      <c r="I23799" s="12">
        <f t="shared" si="1491"/>
        <v>45336.025585970172</v>
      </c>
      <c r="J23799" s="12"/>
      <c r="N23799" s="3"/>
      <c r="O23799" s="3"/>
      <c r="P23799" s="3"/>
      <c r="Q23799" s="3"/>
      <c r="R23799" s="3"/>
    </row>
    <row r="23800" spans="1:18" x14ac:dyDescent="0.3">
      <c r="A23800" s="2">
        <v>39.3324</v>
      </c>
      <c r="B23800" s="2">
        <v>2</v>
      </c>
      <c r="C23800" s="2">
        <v>0.27</v>
      </c>
      <c r="D23800" s="2">
        <v>8.0724</v>
      </c>
      <c r="E23800" s="2">
        <v>9.06</v>
      </c>
      <c r="F23800" s="11">
        <f t="shared" si="1488"/>
        <v>-20.538582477675881</v>
      </c>
      <c r="G23800" s="11">
        <f t="shared" si="1489"/>
        <v>421.83337019229475</v>
      </c>
      <c r="H23800" s="12">
        <f t="shared" si="1490"/>
        <v>-207.15818120258209</v>
      </c>
      <c r="I23800" s="12">
        <f t="shared" si="1491"/>
        <v>42914.512039161833</v>
      </c>
      <c r="J23800" s="12"/>
      <c r="N23800" s="3"/>
      <c r="O23800" s="3"/>
      <c r="P23800" s="3"/>
      <c r="Q23800" s="3"/>
      <c r="R23800" s="3"/>
    </row>
    <row r="23801" spans="1:18" x14ac:dyDescent="0.3">
      <c r="A23801" s="3">
        <v>76.923000000000002</v>
      </c>
      <c r="B23801" s="3">
        <v>3</v>
      </c>
      <c r="C23801" s="3">
        <v>0.45</v>
      </c>
      <c r="D23801" s="3">
        <v>-18.206999999999994</v>
      </c>
      <c r="E23801" s="3">
        <v>9.06</v>
      </c>
      <c r="F23801" s="11">
        <f t="shared" si="1488"/>
        <v>-46.817982477675869</v>
      </c>
      <c r="G23801" s="11">
        <f t="shared" si="1489"/>
        <v>2191.9234832799648</v>
      </c>
      <c r="H23801" s="12">
        <f t="shared" si="1490"/>
        <v>-169.56758120258209</v>
      </c>
      <c r="I23801" s="12">
        <f t="shared" si="1491"/>
        <v>28753.164594894271</v>
      </c>
      <c r="J23801" s="12"/>
      <c r="N23801" s="3"/>
      <c r="O23801" s="3"/>
      <c r="P23801" s="3"/>
      <c r="Q23801" s="3"/>
      <c r="R23801" s="3"/>
    </row>
    <row r="23802" spans="1:18" x14ac:dyDescent="0.3">
      <c r="A23802" s="2">
        <v>78.816000000000017</v>
      </c>
      <c r="B23802" s="2">
        <v>4</v>
      </c>
      <c r="C23802" s="2">
        <v>0.6</v>
      </c>
      <c r="D23802" s="2">
        <v>-98.544000000000011</v>
      </c>
      <c r="E23802" s="2">
        <v>9.06</v>
      </c>
      <c r="F23802" s="11">
        <f t="shared" si="1488"/>
        <v>-127.15498247767589</v>
      </c>
      <c r="G23802" s="11">
        <f t="shared" si="1489"/>
        <v>16168.389568898061</v>
      </c>
      <c r="H23802" s="12">
        <f t="shared" si="1490"/>
        <v>-167.67458120258209</v>
      </c>
      <c r="I23802" s="12">
        <f t="shared" si="1491"/>
        <v>28114.765181461295</v>
      </c>
      <c r="J23802" s="12"/>
      <c r="N23802" s="3"/>
      <c r="O23802" s="3"/>
      <c r="P23802" s="3"/>
      <c r="Q23802" s="3"/>
      <c r="R23802" s="3"/>
    </row>
    <row r="23803" spans="1:18" x14ac:dyDescent="0.3">
      <c r="A23803" s="3">
        <v>51.624000000000002</v>
      </c>
      <c r="B23803" s="3">
        <v>2</v>
      </c>
      <c r="C23803" s="3">
        <v>0.1</v>
      </c>
      <c r="D23803" s="3">
        <v>14.904</v>
      </c>
      <c r="E23803" s="3">
        <v>9.06</v>
      </c>
      <c r="F23803" s="11">
        <f t="shared" si="1488"/>
        <v>-13.706982477675879</v>
      </c>
      <c r="G23803" s="11">
        <f t="shared" si="1489"/>
        <v>187.88136864331358</v>
      </c>
      <c r="H23803" s="12">
        <f t="shared" si="1490"/>
        <v>-194.8665812025821</v>
      </c>
      <c r="I23803" s="12">
        <f t="shared" si="1491"/>
        <v>37972.984469582523</v>
      </c>
      <c r="J23803" s="12"/>
      <c r="N23803" s="3"/>
      <c r="O23803" s="3"/>
      <c r="P23803" s="3"/>
      <c r="Q23803" s="3"/>
      <c r="R23803" s="3"/>
    </row>
    <row r="23804" spans="1:18" x14ac:dyDescent="0.3">
      <c r="A23804" s="2">
        <v>51.54</v>
      </c>
      <c r="B23804" s="2">
        <v>1</v>
      </c>
      <c r="C23804" s="2">
        <v>0</v>
      </c>
      <c r="D23804" s="2">
        <v>10.8</v>
      </c>
      <c r="E23804" s="2">
        <v>9.06</v>
      </c>
      <c r="F23804" s="11">
        <f t="shared" si="1488"/>
        <v>-17.810982477675878</v>
      </c>
      <c r="G23804" s="11">
        <f t="shared" si="1489"/>
        <v>317.2310968200772</v>
      </c>
      <c r="H23804" s="12">
        <f t="shared" si="1490"/>
        <v>-194.9505812025821</v>
      </c>
      <c r="I23804" s="12">
        <f t="shared" si="1491"/>
        <v>38005.729111224558</v>
      </c>
      <c r="J23804" s="12"/>
      <c r="N23804" s="3"/>
      <c r="O23804" s="3"/>
      <c r="P23804" s="3"/>
      <c r="Q23804" s="3"/>
      <c r="R23804" s="3"/>
    </row>
    <row r="23805" spans="1:18" x14ac:dyDescent="0.3">
      <c r="A23805" s="3">
        <v>189.96</v>
      </c>
      <c r="B23805" s="3">
        <v>4</v>
      </c>
      <c r="C23805" s="3">
        <v>0</v>
      </c>
      <c r="D23805" s="3">
        <v>15.120000000000001</v>
      </c>
      <c r="E23805" s="3">
        <v>9.06</v>
      </c>
      <c r="F23805" s="11">
        <f t="shared" si="1488"/>
        <v>-13.490982477675878</v>
      </c>
      <c r="G23805" s="11">
        <f t="shared" si="1489"/>
        <v>182.00660821295759</v>
      </c>
      <c r="H23805" s="12">
        <f t="shared" si="1490"/>
        <v>-56.530581202582084</v>
      </c>
      <c r="I23805" s="12">
        <f t="shared" si="1491"/>
        <v>3195.706611101727</v>
      </c>
      <c r="J23805" s="12"/>
      <c r="N23805" s="3"/>
      <c r="O23805" s="3"/>
      <c r="P23805" s="3"/>
      <c r="Q23805" s="3"/>
      <c r="R23805" s="3"/>
    </row>
    <row r="23806" spans="1:18" x14ac:dyDescent="0.3">
      <c r="A23806" s="2">
        <v>50.46</v>
      </c>
      <c r="B23806" s="2">
        <v>1</v>
      </c>
      <c r="C23806" s="2">
        <v>0</v>
      </c>
      <c r="D23806" s="2">
        <v>0.99</v>
      </c>
      <c r="E23806" s="2">
        <v>9.06</v>
      </c>
      <c r="F23806" s="11">
        <f t="shared" si="1488"/>
        <v>-27.620982477675881</v>
      </c>
      <c r="G23806" s="11">
        <f t="shared" si="1489"/>
        <v>762.918673032078</v>
      </c>
      <c r="H23806" s="12">
        <f t="shared" si="1490"/>
        <v>-196.03058120258208</v>
      </c>
      <c r="I23806" s="12">
        <f t="shared" si="1491"/>
        <v>38427.988766622126</v>
      </c>
      <c r="J23806" s="12"/>
      <c r="N23806" s="3"/>
      <c r="O23806" s="3"/>
      <c r="P23806" s="3"/>
      <c r="Q23806" s="3"/>
      <c r="R23806" s="3"/>
    </row>
    <row r="23807" spans="1:18" x14ac:dyDescent="0.3">
      <c r="A23807" s="3">
        <v>3.96</v>
      </c>
      <c r="B23807" s="3">
        <v>2</v>
      </c>
      <c r="C23807" s="3">
        <v>0</v>
      </c>
      <c r="D23807" s="3">
        <v>7.9200000000000159E-2</v>
      </c>
      <c r="E23807" s="3">
        <v>1.6600000000000001</v>
      </c>
      <c r="F23807" s="11">
        <f t="shared" si="1488"/>
        <v>-28.531782477675879</v>
      </c>
      <c r="G23807" s="11">
        <f t="shared" si="1489"/>
        <v>814.06261135341231</v>
      </c>
      <c r="H23807" s="12">
        <f t="shared" si="1490"/>
        <v>-242.53058120258208</v>
      </c>
      <c r="I23807" s="12">
        <f t="shared" si="1491"/>
        <v>58821.082818462259</v>
      </c>
      <c r="J23807" s="12"/>
      <c r="N23807" s="3"/>
      <c r="O23807" s="3"/>
      <c r="P23807" s="3"/>
      <c r="Q23807" s="3"/>
      <c r="R23807" s="3"/>
    </row>
    <row r="23808" spans="1:18" x14ac:dyDescent="0.3">
      <c r="A23808" s="2">
        <v>12.96</v>
      </c>
      <c r="B23808" s="2">
        <v>2</v>
      </c>
      <c r="C23808" s="2">
        <v>0</v>
      </c>
      <c r="D23808" s="2">
        <v>6.2208000000000006</v>
      </c>
      <c r="E23808" s="2">
        <v>1.62</v>
      </c>
      <c r="F23808" s="11">
        <f t="shared" si="1488"/>
        <v>-22.390182477675879</v>
      </c>
      <c r="G23808" s="11">
        <f t="shared" si="1489"/>
        <v>501.32027138362395</v>
      </c>
      <c r="H23808" s="12">
        <f t="shared" si="1490"/>
        <v>-233.53058120258208</v>
      </c>
      <c r="I23808" s="12">
        <f t="shared" si="1491"/>
        <v>54536.532356815784</v>
      </c>
      <c r="J23808" s="12"/>
      <c r="N23808" s="3"/>
      <c r="O23808" s="3"/>
      <c r="P23808" s="3"/>
      <c r="Q23808" s="3"/>
      <c r="R23808" s="3"/>
    </row>
    <row r="23809" spans="1:18" x14ac:dyDescent="0.3">
      <c r="A23809" s="3">
        <v>103.76999999999998</v>
      </c>
      <c r="B23809" s="3">
        <v>1</v>
      </c>
      <c r="C23809" s="3">
        <v>0</v>
      </c>
      <c r="D23809" s="3">
        <v>14.52</v>
      </c>
      <c r="E23809" s="3">
        <v>9.06</v>
      </c>
      <c r="F23809" s="11">
        <f t="shared" si="1488"/>
        <v>-14.09098247767588</v>
      </c>
      <c r="G23809" s="11">
        <f t="shared" si="1489"/>
        <v>198.55578718616866</v>
      </c>
      <c r="H23809" s="12">
        <f t="shared" si="1490"/>
        <v>-142.72058120258211</v>
      </c>
      <c r="I23809" s="12">
        <f t="shared" si="1491"/>
        <v>20369.164298802832</v>
      </c>
      <c r="J23809" s="12"/>
      <c r="N23809" s="3"/>
      <c r="O23809" s="3"/>
      <c r="P23809" s="3"/>
      <c r="Q23809" s="3"/>
      <c r="R23809" s="3"/>
    </row>
    <row r="23810" spans="1:18" x14ac:dyDescent="0.3">
      <c r="A23810" s="2">
        <v>123.85259999999997</v>
      </c>
      <c r="B23810" s="2">
        <v>2</v>
      </c>
      <c r="C23810" s="2">
        <v>0.17</v>
      </c>
      <c r="D23810" s="2">
        <v>7.4526000000000039</v>
      </c>
      <c r="E23810" s="2">
        <v>9.06</v>
      </c>
      <c r="F23810" s="11">
        <f t="shared" si="1488"/>
        <v>-21.158382477675875</v>
      </c>
      <c r="G23810" s="11">
        <f t="shared" si="1489"/>
        <v>447.6771490716215</v>
      </c>
      <c r="H23810" s="12">
        <f t="shared" si="1490"/>
        <v>-122.63798120258213</v>
      </c>
      <c r="I23810" s="12">
        <f t="shared" si="1491"/>
        <v>15040.074433444886</v>
      </c>
      <c r="J23810" s="12"/>
      <c r="N23810" s="3"/>
      <c r="O23810" s="3"/>
      <c r="P23810" s="3"/>
      <c r="Q23810" s="3"/>
      <c r="R23810" s="3"/>
    </row>
    <row r="23811" spans="1:18" x14ac:dyDescent="0.3">
      <c r="A23811" s="3">
        <v>212.93999999999997</v>
      </c>
      <c r="B23811" s="3">
        <v>7</v>
      </c>
      <c r="C23811" s="3">
        <v>0.4</v>
      </c>
      <c r="D23811" s="3">
        <v>-42.699999999999974</v>
      </c>
      <c r="E23811" s="3">
        <v>9.0569999999999986</v>
      </c>
      <c r="F23811" s="11">
        <f t="shared" ref="F23811:F23874" si="1492">D23811-AVERAGE($D$2:$D$51291)</f>
        <v>-71.31098247767585</v>
      </c>
      <c r="G23811" s="11">
        <f t="shared" ref="G23811:G23874" si="1493">F23811^2</f>
        <v>5085.2562219313922</v>
      </c>
      <c r="H23811" s="12">
        <f t="shared" ref="H23811:H23874" si="1494">A23811-AVERAGE($A$2:$A$51291)</f>
        <v>-33.550581202582123</v>
      </c>
      <c r="I23811" s="12">
        <f t="shared" ref="I23811:I23874" si="1495">H23811^2</f>
        <v>1125.6414990310568</v>
      </c>
      <c r="J23811" s="12"/>
      <c r="N23811" s="3"/>
      <c r="O23811" s="3"/>
      <c r="P23811" s="3"/>
      <c r="Q23811" s="3"/>
      <c r="R23811" s="3"/>
    </row>
    <row r="23812" spans="1:18" x14ac:dyDescent="0.3">
      <c r="A23812" s="2">
        <v>62.13600000000001</v>
      </c>
      <c r="B23812" s="2">
        <v>3</v>
      </c>
      <c r="C23812" s="2">
        <v>0.4</v>
      </c>
      <c r="D23812" s="2">
        <v>-39.384</v>
      </c>
      <c r="E23812" s="2">
        <v>9.0540000000000003</v>
      </c>
      <c r="F23812" s="11">
        <f t="shared" si="1492"/>
        <v>-67.994982477675876</v>
      </c>
      <c r="G23812" s="11">
        <f t="shared" si="1493"/>
        <v>4623.3176421394492</v>
      </c>
      <c r="H23812" s="12">
        <f t="shared" si="1494"/>
        <v>-184.3545812025821</v>
      </c>
      <c r="I23812" s="12">
        <f t="shared" si="1495"/>
        <v>33986.611610379434</v>
      </c>
      <c r="J23812" s="12"/>
      <c r="N23812" s="3"/>
      <c r="O23812" s="3"/>
      <c r="P23812" s="3"/>
      <c r="Q23812" s="3"/>
      <c r="R23812" s="3"/>
    </row>
    <row r="23813" spans="1:18" x14ac:dyDescent="0.3">
      <c r="A23813" s="3">
        <v>59.780000000000008</v>
      </c>
      <c r="B23813" s="3">
        <v>7</v>
      </c>
      <c r="C23813" s="3">
        <v>0</v>
      </c>
      <c r="D23813" s="3">
        <v>29.82</v>
      </c>
      <c r="E23813" s="3">
        <v>9.0530000000000008</v>
      </c>
      <c r="F23813" s="11">
        <f t="shared" si="1492"/>
        <v>1.2090175223241211</v>
      </c>
      <c r="G23813" s="11">
        <f t="shared" si="1493"/>
        <v>1.4617233692867566</v>
      </c>
      <c r="H23813" s="12">
        <f t="shared" si="1494"/>
        <v>-186.71058120258209</v>
      </c>
      <c r="I23813" s="12">
        <f t="shared" si="1495"/>
        <v>34860.841133006004</v>
      </c>
      <c r="J23813" s="12"/>
      <c r="N23813" s="3"/>
      <c r="O23813" s="3"/>
      <c r="P23813" s="3"/>
      <c r="Q23813" s="3"/>
      <c r="R23813" s="3"/>
    </row>
    <row r="23814" spans="1:18" x14ac:dyDescent="0.3">
      <c r="A23814" s="2">
        <v>84.1</v>
      </c>
      <c r="B23814" s="2">
        <v>5</v>
      </c>
      <c r="C23814" s="2">
        <v>0</v>
      </c>
      <c r="D23814" s="2">
        <v>21</v>
      </c>
      <c r="E23814" s="2">
        <v>9.0519999999999996</v>
      </c>
      <c r="F23814" s="11">
        <f t="shared" si="1492"/>
        <v>-7.6109824776758792</v>
      </c>
      <c r="G23814" s="11">
        <f t="shared" si="1493"/>
        <v>57.927054275489262</v>
      </c>
      <c r="H23814" s="12">
        <f t="shared" si="1494"/>
        <v>-162.3905812025821</v>
      </c>
      <c r="I23814" s="12">
        <f t="shared" si="1495"/>
        <v>26370.70086331241</v>
      </c>
      <c r="J23814" s="12"/>
      <c r="N23814" s="3"/>
      <c r="O23814" s="3"/>
      <c r="P23814" s="3"/>
      <c r="Q23814" s="3"/>
      <c r="R23814" s="3"/>
    </row>
    <row r="23815" spans="1:18" x14ac:dyDescent="0.3">
      <c r="A23815" s="3">
        <v>129.84300000000002</v>
      </c>
      <c r="B23815" s="3">
        <v>3</v>
      </c>
      <c r="C23815" s="3">
        <v>0.1</v>
      </c>
      <c r="D23815" s="3">
        <v>40.382999999999996</v>
      </c>
      <c r="E23815" s="3">
        <v>9.0500000000000007</v>
      </c>
      <c r="F23815" s="11">
        <f t="shared" si="1492"/>
        <v>11.772017522324116</v>
      </c>
      <c r="G23815" s="11">
        <f t="shared" si="1493"/>
        <v>138.58039654590604</v>
      </c>
      <c r="H23815" s="12">
        <f t="shared" si="1494"/>
        <v>-116.64758120258207</v>
      </c>
      <c r="I23815" s="12">
        <f t="shared" si="1495"/>
        <v>13606.65820041298</v>
      </c>
      <c r="J23815" s="12"/>
      <c r="N23815" s="3"/>
      <c r="O23815" s="3"/>
      <c r="P23815" s="3"/>
      <c r="Q23815" s="3"/>
      <c r="R23815" s="3"/>
    </row>
    <row r="23816" spans="1:18" x14ac:dyDescent="0.3">
      <c r="A23816" s="2">
        <v>62.64</v>
      </c>
      <c r="B23816" s="2">
        <v>3</v>
      </c>
      <c r="C23816" s="2">
        <v>0</v>
      </c>
      <c r="D23816" s="2">
        <v>19.349999999999998</v>
      </c>
      <c r="E23816" s="2">
        <v>9.0500000000000007</v>
      </c>
      <c r="F23816" s="11">
        <f t="shared" si="1492"/>
        <v>-9.2609824776758813</v>
      </c>
      <c r="G23816" s="11">
        <f t="shared" si="1493"/>
        <v>85.76579645181971</v>
      </c>
      <c r="H23816" s="12">
        <f t="shared" si="1494"/>
        <v>-183.85058120258208</v>
      </c>
      <c r="I23816" s="12">
        <f t="shared" si="1495"/>
        <v>33801.036208527228</v>
      </c>
      <c r="J23816" s="12"/>
      <c r="N23816" s="3"/>
      <c r="O23816" s="3"/>
      <c r="P23816" s="3"/>
      <c r="Q23816" s="3"/>
      <c r="R23816" s="3"/>
    </row>
    <row r="23817" spans="1:18" x14ac:dyDescent="0.3">
      <c r="A23817" s="3">
        <v>63.269999999999996</v>
      </c>
      <c r="B23817" s="3">
        <v>3</v>
      </c>
      <c r="C23817" s="3">
        <v>0</v>
      </c>
      <c r="D23817" s="3">
        <v>31.589999999999996</v>
      </c>
      <c r="E23817" s="3">
        <v>9.0500000000000007</v>
      </c>
      <c r="F23817" s="11">
        <f t="shared" si="1492"/>
        <v>2.9790175223241171</v>
      </c>
      <c r="G23817" s="11">
        <f t="shared" si="1493"/>
        <v>8.8745453983141207</v>
      </c>
      <c r="H23817" s="12">
        <f t="shared" si="1494"/>
        <v>-183.22058120258208</v>
      </c>
      <c r="I23817" s="12">
        <f t="shared" si="1495"/>
        <v>33569.781376211977</v>
      </c>
      <c r="J23817" s="12"/>
      <c r="N23817" s="3"/>
      <c r="O23817" s="3"/>
      <c r="P23817" s="3"/>
      <c r="Q23817" s="3"/>
      <c r="R23817" s="3"/>
    </row>
    <row r="23818" spans="1:18" x14ac:dyDescent="0.3">
      <c r="A23818" s="2">
        <v>25.920000000000005</v>
      </c>
      <c r="B23818" s="2">
        <v>5</v>
      </c>
      <c r="C23818" s="2">
        <v>0.2</v>
      </c>
      <c r="D23818" s="2">
        <v>9.3960000000000008</v>
      </c>
      <c r="E23818" s="2">
        <v>1.52</v>
      </c>
      <c r="F23818" s="11">
        <f t="shared" si="1492"/>
        <v>-19.214982477675878</v>
      </c>
      <c r="G23818" s="11">
        <f t="shared" si="1493"/>
        <v>369.21555161739104</v>
      </c>
      <c r="H23818" s="12">
        <f t="shared" si="1494"/>
        <v>-220.57058120258208</v>
      </c>
      <c r="I23818" s="12">
        <f t="shared" si="1495"/>
        <v>48651.381292044854</v>
      </c>
      <c r="J23818" s="12"/>
      <c r="N23818" s="3"/>
      <c r="O23818" s="3"/>
      <c r="P23818" s="3"/>
      <c r="Q23818" s="3"/>
      <c r="R23818" s="3"/>
    </row>
    <row r="23819" spans="1:18" x14ac:dyDescent="0.3">
      <c r="A23819" s="3">
        <v>151.875</v>
      </c>
      <c r="B23819" s="3">
        <v>5</v>
      </c>
      <c r="C23819" s="3">
        <v>0.5</v>
      </c>
      <c r="D23819" s="3">
        <v>-3.0750000000000171</v>
      </c>
      <c r="E23819" s="3">
        <v>9.0500000000000007</v>
      </c>
      <c r="F23819" s="11">
        <f t="shared" si="1492"/>
        <v>-31.685982477675896</v>
      </c>
      <c r="G23819" s="11">
        <f t="shared" si="1493"/>
        <v>1004.001485575584</v>
      </c>
      <c r="H23819" s="12">
        <f t="shared" si="1494"/>
        <v>-94.615581202582092</v>
      </c>
      <c r="I23819" s="12">
        <f t="shared" si="1495"/>
        <v>8952.108206302406</v>
      </c>
      <c r="J23819" s="12"/>
      <c r="N23819" s="3"/>
      <c r="O23819" s="3"/>
      <c r="P23819" s="3"/>
      <c r="Q23819" s="3"/>
      <c r="R23819" s="3"/>
    </row>
    <row r="23820" spans="1:18" x14ac:dyDescent="0.3">
      <c r="A23820" s="2">
        <v>104.46299999999999</v>
      </c>
      <c r="B23820" s="2">
        <v>5</v>
      </c>
      <c r="C23820" s="2">
        <v>0.47000000000000003</v>
      </c>
      <c r="D23820" s="2">
        <v>-88.736999999999995</v>
      </c>
      <c r="E23820" s="2">
        <v>9.0500000000000007</v>
      </c>
      <c r="F23820" s="11">
        <f t="shared" si="1492"/>
        <v>-117.34798247767587</v>
      </c>
      <c r="G23820" s="11">
        <f t="shared" si="1493"/>
        <v>13770.548991580923</v>
      </c>
      <c r="H23820" s="12">
        <f t="shared" si="1494"/>
        <v>-142.0275812025821</v>
      </c>
      <c r="I23820" s="12">
        <f t="shared" si="1495"/>
        <v>20171.833822256052</v>
      </c>
      <c r="J23820" s="12"/>
      <c r="N23820" s="3"/>
      <c r="O23820" s="3"/>
      <c r="P23820" s="3"/>
      <c r="Q23820" s="3"/>
      <c r="R23820" s="3"/>
    </row>
    <row r="23821" spans="1:18" x14ac:dyDescent="0.3">
      <c r="A23821" s="3">
        <v>270.89999999999998</v>
      </c>
      <c r="B23821" s="3">
        <v>5</v>
      </c>
      <c r="C23821" s="3">
        <v>0</v>
      </c>
      <c r="D23821" s="3">
        <v>27</v>
      </c>
      <c r="E23821" s="3">
        <v>9.0459999999999994</v>
      </c>
      <c r="F23821" s="11">
        <f t="shared" si="1492"/>
        <v>-1.6109824776758792</v>
      </c>
      <c r="G23821" s="11">
        <f t="shared" si="1493"/>
        <v>2.5952645433787147</v>
      </c>
      <c r="H23821" s="12">
        <f t="shared" si="1494"/>
        <v>24.409418797417885</v>
      </c>
      <c r="I23821" s="12">
        <f t="shared" si="1495"/>
        <v>595.8197260277376</v>
      </c>
      <c r="J23821" s="12"/>
      <c r="N23821" s="3"/>
      <c r="O23821" s="3"/>
      <c r="P23821" s="3"/>
      <c r="Q23821" s="3"/>
      <c r="R23821" s="3"/>
    </row>
    <row r="23822" spans="1:18" x14ac:dyDescent="0.3">
      <c r="A23822" s="2">
        <v>76.740000000000009</v>
      </c>
      <c r="B23822" s="2">
        <v>2</v>
      </c>
      <c r="C23822" s="2">
        <v>0</v>
      </c>
      <c r="D23822" s="2">
        <v>36.06</v>
      </c>
      <c r="E23822" s="2">
        <v>9.0399999999999991</v>
      </c>
      <c r="F23822" s="11">
        <f t="shared" si="1492"/>
        <v>7.4490175223241231</v>
      </c>
      <c r="G23822" s="11">
        <f t="shared" si="1493"/>
        <v>55.487862047891817</v>
      </c>
      <c r="H23822" s="12">
        <f t="shared" si="1494"/>
        <v>-169.75058120258208</v>
      </c>
      <c r="I23822" s="12">
        <f t="shared" si="1495"/>
        <v>28815.259818614413</v>
      </c>
      <c r="J23822" s="12"/>
      <c r="N23822" s="3"/>
      <c r="O23822" s="3"/>
      <c r="P23822" s="3"/>
      <c r="Q23822" s="3"/>
      <c r="R23822" s="3"/>
    </row>
    <row r="23823" spans="1:18" x14ac:dyDescent="0.3">
      <c r="A23823" s="3">
        <v>687.4</v>
      </c>
      <c r="B23823" s="3">
        <v>5</v>
      </c>
      <c r="C23823" s="3">
        <v>0</v>
      </c>
      <c r="D23823" s="3">
        <v>48.117999999999981</v>
      </c>
      <c r="E23823" s="3">
        <v>58.73</v>
      </c>
      <c r="F23823" s="11">
        <f t="shared" si="1492"/>
        <v>19.507017522324102</v>
      </c>
      <c r="G23823" s="11">
        <f t="shared" si="1493"/>
        <v>380.52373261625951</v>
      </c>
      <c r="H23823" s="12">
        <f t="shared" si="1494"/>
        <v>440.90941879741786</v>
      </c>
      <c r="I23823" s="12">
        <f t="shared" si="1495"/>
        <v>194401.11558427682</v>
      </c>
      <c r="J23823" s="12"/>
      <c r="N23823" s="3"/>
      <c r="O23823" s="3"/>
      <c r="P23823" s="3"/>
      <c r="Q23823" s="3"/>
      <c r="R23823" s="3"/>
    </row>
    <row r="23824" spans="1:18" x14ac:dyDescent="0.3">
      <c r="A23824" s="2">
        <v>173.37</v>
      </c>
      <c r="B23824" s="2">
        <v>1</v>
      </c>
      <c r="C23824" s="2">
        <v>0</v>
      </c>
      <c r="D23824" s="2">
        <v>81.48</v>
      </c>
      <c r="E23824" s="2">
        <v>9.0399999999999991</v>
      </c>
      <c r="F23824" s="11">
        <f t="shared" si="1492"/>
        <v>52.869017522324128</v>
      </c>
      <c r="G23824" s="11">
        <f t="shared" si="1493"/>
        <v>2795.1330137758159</v>
      </c>
      <c r="H23824" s="12">
        <f t="shared" si="1494"/>
        <v>-73.120581202582088</v>
      </c>
      <c r="I23824" s="12">
        <f t="shared" si="1495"/>
        <v>5346.6193954034006</v>
      </c>
      <c r="J23824" s="12"/>
      <c r="N23824" s="3"/>
      <c r="O23824" s="3"/>
      <c r="P23824" s="3"/>
      <c r="Q23824" s="3"/>
      <c r="R23824" s="3"/>
    </row>
    <row r="23825" spans="1:18" x14ac:dyDescent="0.3">
      <c r="A23825" s="3">
        <v>99.724799999999988</v>
      </c>
      <c r="B23825" s="3">
        <v>7</v>
      </c>
      <c r="C23825" s="3">
        <v>0.47000000000000003</v>
      </c>
      <c r="D23825" s="3">
        <v>-60.295199999999994</v>
      </c>
      <c r="E23825" s="3">
        <v>9.0399999999999991</v>
      </c>
      <c r="F23825" s="11">
        <f t="shared" si="1492"/>
        <v>-88.90618247767587</v>
      </c>
      <c r="G23825" s="11">
        <f t="shared" si="1493"/>
        <v>7904.3092827538003</v>
      </c>
      <c r="H23825" s="12">
        <f t="shared" si="1494"/>
        <v>-146.7657812025821</v>
      </c>
      <c r="I23825" s="12">
        <f t="shared" si="1495"/>
        <v>21540.194532004203</v>
      </c>
      <c r="J23825" s="12"/>
      <c r="N23825" s="3"/>
      <c r="O23825" s="3"/>
      <c r="P23825" s="3"/>
      <c r="Q23825" s="3"/>
      <c r="R23825" s="3"/>
    </row>
    <row r="23826" spans="1:18" x14ac:dyDescent="0.3">
      <c r="A23826" s="2">
        <v>65.13</v>
      </c>
      <c r="B23826" s="2">
        <v>1</v>
      </c>
      <c r="C23826" s="2">
        <v>0</v>
      </c>
      <c r="D23826" s="2">
        <v>2.58</v>
      </c>
      <c r="E23826" s="2">
        <v>9.0399999999999991</v>
      </c>
      <c r="F23826" s="11">
        <f t="shared" si="1492"/>
        <v>-26.030982477675877</v>
      </c>
      <c r="G23826" s="11">
        <f t="shared" si="1493"/>
        <v>677.61204875306851</v>
      </c>
      <c r="H23826" s="12">
        <f t="shared" si="1494"/>
        <v>-181.3605812025821</v>
      </c>
      <c r="I23826" s="12">
        <f t="shared" si="1495"/>
        <v>32891.660414138372</v>
      </c>
      <c r="J23826" s="12"/>
      <c r="N23826" s="3"/>
      <c r="O23826" s="3"/>
      <c r="P23826" s="3"/>
      <c r="Q23826" s="3"/>
      <c r="R23826" s="3"/>
    </row>
    <row r="23827" spans="1:18" x14ac:dyDescent="0.3">
      <c r="A23827" s="3">
        <v>219.18400000000003</v>
      </c>
      <c r="B23827" s="3">
        <v>2</v>
      </c>
      <c r="C23827" s="3">
        <v>0.2</v>
      </c>
      <c r="D23827" s="3">
        <v>19.178600000000003</v>
      </c>
      <c r="E23827" s="3">
        <v>20.62</v>
      </c>
      <c r="F23827" s="11">
        <f t="shared" si="1492"/>
        <v>-9.4323824776758762</v>
      </c>
      <c r="G23827" s="11">
        <f t="shared" si="1493"/>
        <v>88.969839205166906</v>
      </c>
      <c r="H23827" s="12">
        <f t="shared" si="1494"/>
        <v>-27.306581202582066</v>
      </c>
      <c r="I23827" s="12">
        <f t="shared" si="1495"/>
        <v>745.64937697320829</v>
      </c>
      <c r="J23827" s="12"/>
      <c r="N23827" s="3"/>
      <c r="O23827" s="3"/>
      <c r="P23827" s="3"/>
      <c r="Q23827" s="3"/>
      <c r="R23827" s="3"/>
    </row>
    <row r="23828" spans="1:18" x14ac:dyDescent="0.3">
      <c r="A23828" s="2">
        <v>159.80000000000001</v>
      </c>
      <c r="B23828" s="2">
        <v>4</v>
      </c>
      <c r="C23828" s="2">
        <v>0</v>
      </c>
      <c r="D23828" s="2">
        <v>70.312000000000012</v>
      </c>
      <c r="E23828" s="2">
        <v>10.34</v>
      </c>
      <c r="F23828" s="11">
        <f t="shared" si="1492"/>
        <v>41.701017522324136</v>
      </c>
      <c r="G23828" s="11">
        <f t="shared" si="1493"/>
        <v>1738.9748623971846</v>
      </c>
      <c r="H23828" s="12">
        <f t="shared" si="1494"/>
        <v>-86.690581202582081</v>
      </c>
      <c r="I23828" s="12">
        <f t="shared" si="1495"/>
        <v>7515.2568692414779</v>
      </c>
      <c r="J23828" s="12"/>
      <c r="N23828" s="3"/>
      <c r="O23828" s="3"/>
      <c r="P23828" s="3"/>
      <c r="Q23828" s="3"/>
      <c r="R23828" s="3"/>
    </row>
    <row r="23829" spans="1:18" x14ac:dyDescent="0.3">
      <c r="A23829" s="3">
        <v>97.019999999999982</v>
      </c>
      <c r="B23829" s="3">
        <v>2</v>
      </c>
      <c r="C23829" s="3">
        <v>0</v>
      </c>
      <c r="D23829" s="3">
        <v>31.02</v>
      </c>
      <c r="E23829" s="3">
        <v>8.39</v>
      </c>
      <c r="F23829" s="11">
        <f t="shared" si="1492"/>
        <v>2.4090175223241204</v>
      </c>
      <c r="G23829" s="11">
        <f t="shared" si="1493"/>
        <v>5.8033654228646441</v>
      </c>
      <c r="H23829" s="12">
        <f t="shared" si="1494"/>
        <v>-149.47058120258211</v>
      </c>
      <c r="I23829" s="12">
        <f t="shared" si="1495"/>
        <v>22341.454645037691</v>
      </c>
      <c r="J23829" s="12"/>
      <c r="N23829" s="3"/>
      <c r="O23829" s="3"/>
      <c r="P23829" s="3"/>
      <c r="Q23829" s="3"/>
      <c r="R23829" s="3"/>
    </row>
    <row r="23830" spans="1:18" x14ac:dyDescent="0.3">
      <c r="A23830" s="2">
        <v>132.39000000000001</v>
      </c>
      <c r="B23830" s="2">
        <v>3</v>
      </c>
      <c r="C23830" s="2">
        <v>0</v>
      </c>
      <c r="D23830" s="2">
        <v>42.300000000000004</v>
      </c>
      <c r="E23830" s="2">
        <v>9.0299999999999994</v>
      </c>
      <c r="F23830" s="11">
        <f t="shared" si="1492"/>
        <v>13.689017522324125</v>
      </c>
      <c r="G23830" s="11">
        <f t="shared" si="1493"/>
        <v>187.38920072649694</v>
      </c>
      <c r="H23830" s="12">
        <f t="shared" si="1494"/>
        <v>-114.10058120258208</v>
      </c>
      <c r="I23830" s="12">
        <f t="shared" si="1495"/>
        <v>13018.942630767027</v>
      </c>
      <c r="J23830" s="12"/>
      <c r="N23830" s="3"/>
      <c r="O23830" s="3"/>
      <c r="P23830" s="3"/>
      <c r="Q23830" s="3"/>
      <c r="R23830" s="3"/>
    </row>
    <row r="23831" spans="1:18" x14ac:dyDescent="0.3">
      <c r="A23831" s="3">
        <v>67.400000000000006</v>
      </c>
      <c r="B23831" s="3">
        <v>5</v>
      </c>
      <c r="C23831" s="3">
        <v>0</v>
      </c>
      <c r="D23831" s="3">
        <v>17.523999999999997</v>
      </c>
      <c r="E23831" s="3">
        <v>4.87</v>
      </c>
      <c r="F23831" s="11">
        <f t="shared" si="1492"/>
        <v>-11.086982477675882</v>
      </c>
      <c r="G23831" s="11">
        <f t="shared" si="1493"/>
        <v>122.92118046029204</v>
      </c>
      <c r="H23831" s="12">
        <f t="shared" si="1494"/>
        <v>-179.09058120258209</v>
      </c>
      <c r="I23831" s="12">
        <f t="shared" si="1495"/>
        <v>32073.436275478649</v>
      </c>
      <c r="J23831" s="12"/>
      <c r="N23831" s="3"/>
      <c r="O23831" s="3"/>
      <c r="P23831" s="3"/>
      <c r="Q23831" s="3"/>
      <c r="R23831" s="3"/>
    </row>
    <row r="23832" spans="1:18" x14ac:dyDescent="0.3">
      <c r="A23832" s="2">
        <v>67.8</v>
      </c>
      <c r="B23832" s="2">
        <v>4</v>
      </c>
      <c r="C23832" s="2">
        <v>0</v>
      </c>
      <c r="D23832" s="2">
        <v>1.3559999999999945</v>
      </c>
      <c r="E23832" s="2">
        <v>4.8</v>
      </c>
      <c r="F23832" s="11">
        <f t="shared" si="1492"/>
        <v>-27.254982477675885</v>
      </c>
      <c r="G23832" s="11">
        <f t="shared" si="1493"/>
        <v>742.83406985841953</v>
      </c>
      <c r="H23832" s="12">
        <f t="shared" si="1494"/>
        <v>-178.69058120258211</v>
      </c>
      <c r="I23832" s="12">
        <f t="shared" si="1495"/>
        <v>31930.323810516591</v>
      </c>
      <c r="J23832" s="12"/>
      <c r="N23832" s="3"/>
      <c r="O23832" s="3"/>
      <c r="P23832" s="3"/>
      <c r="Q23832" s="3"/>
      <c r="R23832" s="3"/>
    </row>
    <row r="23833" spans="1:18" x14ac:dyDescent="0.3">
      <c r="A23833" s="3">
        <v>69.84</v>
      </c>
      <c r="B23833" s="3">
        <v>2</v>
      </c>
      <c r="C23833" s="3">
        <v>0</v>
      </c>
      <c r="D23833" s="3">
        <v>27.900000000000002</v>
      </c>
      <c r="E23833" s="3">
        <v>9.0299999999999994</v>
      </c>
      <c r="F23833" s="11">
        <f t="shared" si="1492"/>
        <v>-0.71098247767587708</v>
      </c>
      <c r="G23833" s="11">
        <f t="shared" si="1493"/>
        <v>0.50549608356212905</v>
      </c>
      <c r="H23833" s="12">
        <f t="shared" si="1494"/>
        <v>-176.65058120258209</v>
      </c>
      <c r="I23833" s="12">
        <f t="shared" si="1495"/>
        <v>31205.42783921005</v>
      </c>
      <c r="J23833" s="12"/>
      <c r="N23833" s="3"/>
      <c r="O23833" s="3"/>
      <c r="P23833" s="3"/>
      <c r="Q23833" s="3"/>
      <c r="R23833" s="3"/>
    </row>
    <row r="23834" spans="1:18" x14ac:dyDescent="0.3">
      <c r="A23834" s="2">
        <v>52.019999999999996</v>
      </c>
      <c r="B23834" s="2">
        <v>2</v>
      </c>
      <c r="C23834" s="2">
        <v>0</v>
      </c>
      <c r="D23834" s="2">
        <v>20.759999999999998</v>
      </c>
      <c r="E23834" s="2">
        <v>9.0299999999999994</v>
      </c>
      <c r="F23834" s="11">
        <f t="shared" si="1492"/>
        <v>-7.8509824776758812</v>
      </c>
      <c r="G23834" s="11">
        <f t="shared" si="1493"/>
        <v>61.63792586477372</v>
      </c>
      <c r="H23834" s="12">
        <f t="shared" si="1494"/>
        <v>-194.47058120258208</v>
      </c>
      <c r="I23834" s="12">
        <f t="shared" si="1495"/>
        <v>37818.806953270068</v>
      </c>
      <c r="J23834" s="12"/>
      <c r="N23834" s="3"/>
      <c r="O23834" s="3"/>
      <c r="P23834" s="3"/>
      <c r="Q23834" s="3"/>
      <c r="R23834" s="3"/>
    </row>
    <row r="23835" spans="1:18" x14ac:dyDescent="0.3">
      <c r="A23835" s="3">
        <v>18.760000000000002</v>
      </c>
      <c r="B23835" s="3">
        <v>2</v>
      </c>
      <c r="C23835" s="3">
        <v>0</v>
      </c>
      <c r="D23835" s="3">
        <v>5.2528000000000006</v>
      </c>
      <c r="E23835" s="3">
        <v>2.35</v>
      </c>
      <c r="F23835" s="11">
        <f t="shared" si="1492"/>
        <v>-23.358182477675879</v>
      </c>
      <c r="G23835" s="11">
        <f t="shared" si="1493"/>
        <v>545.60468866040446</v>
      </c>
      <c r="H23835" s="12">
        <f t="shared" si="1494"/>
        <v>-227.7305812025821</v>
      </c>
      <c r="I23835" s="12">
        <f t="shared" si="1495"/>
        <v>51861.21761486584</v>
      </c>
      <c r="J23835" s="12"/>
      <c r="N23835" s="3"/>
      <c r="O23835" s="3"/>
      <c r="P23835" s="3"/>
      <c r="Q23835" s="3"/>
      <c r="R23835" s="3"/>
    </row>
    <row r="23836" spans="1:18" x14ac:dyDescent="0.3">
      <c r="A23836" s="2">
        <v>51.66</v>
      </c>
      <c r="B23836" s="2">
        <v>2</v>
      </c>
      <c r="C23836" s="2">
        <v>0</v>
      </c>
      <c r="D23836" s="2">
        <v>18.059999999999999</v>
      </c>
      <c r="E23836" s="2">
        <v>9.0299999999999994</v>
      </c>
      <c r="F23836" s="11">
        <f t="shared" si="1492"/>
        <v>-10.55098247767588</v>
      </c>
      <c r="G23836" s="11">
        <f t="shared" si="1493"/>
        <v>111.32323124422346</v>
      </c>
      <c r="H23836" s="12">
        <f t="shared" si="1494"/>
        <v>-194.8305812025821</v>
      </c>
      <c r="I23836" s="12">
        <f t="shared" si="1495"/>
        <v>37958.955371735938</v>
      </c>
      <c r="J23836" s="12"/>
      <c r="N23836" s="3"/>
      <c r="O23836" s="3"/>
      <c r="P23836" s="3"/>
      <c r="Q23836" s="3"/>
      <c r="R23836" s="3"/>
    </row>
    <row r="23837" spans="1:18" x14ac:dyDescent="0.3">
      <c r="A23837" s="3">
        <v>48.96</v>
      </c>
      <c r="B23837" s="3">
        <v>1</v>
      </c>
      <c r="C23837" s="3">
        <v>0</v>
      </c>
      <c r="D23837" s="3">
        <v>22.02</v>
      </c>
      <c r="E23837" s="3">
        <v>9.0299999999999994</v>
      </c>
      <c r="F23837" s="11">
        <f t="shared" si="1492"/>
        <v>-6.5909824776758796</v>
      </c>
      <c r="G23837" s="11">
        <f t="shared" si="1493"/>
        <v>43.441050021030478</v>
      </c>
      <c r="H23837" s="12">
        <f t="shared" si="1494"/>
        <v>-197.53058120258208</v>
      </c>
      <c r="I23837" s="12">
        <f t="shared" si="1495"/>
        <v>39018.330510229876</v>
      </c>
      <c r="J23837" s="12"/>
      <c r="N23837" s="3"/>
      <c r="O23837" s="3"/>
      <c r="P23837" s="3"/>
      <c r="Q23837" s="3"/>
      <c r="R23837" s="3"/>
    </row>
    <row r="23838" spans="1:18" x14ac:dyDescent="0.3">
      <c r="A23838" s="2">
        <v>84.840000000000018</v>
      </c>
      <c r="B23838" s="2">
        <v>2</v>
      </c>
      <c r="C23838" s="2">
        <v>0</v>
      </c>
      <c r="D23838" s="2">
        <v>12.72</v>
      </c>
      <c r="E23838" s="2">
        <v>9.0299999999999994</v>
      </c>
      <c r="F23838" s="11">
        <f t="shared" si="1492"/>
        <v>-15.890982477675879</v>
      </c>
      <c r="G23838" s="11">
        <f t="shared" si="1493"/>
        <v>252.52332410580181</v>
      </c>
      <c r="H23838" s="12">
        <f t="shared" si="1494"/>
        <v>-161.65058120258209</v>
      </c>
      <c r="I23838" s="12">
        <f t="shared" si="1495"/>
        <v>26130.910403132584</v>
      </c>
      <c r="J23838" s="12"/>
      <c r="N23838" s="3"/>
      <c r="O23838" s="3"/>
      <c r="P23838" s="3"/>
      <c r="Q23838" s="3"/>
      <c r="R23838" s="3"/>
    </row>
    <row r="23839" spans="1:18" x14ac:dyDescent="0.3">
      <c r="A23839" s="3">
        <v>220.08</v>
      </c>
      <c r="B23839" s="3">
        <v>5</v>
      </c>
      <c r="C23839" s="3">
        <v>0.4</v>
      </c>
      <c r="D23839" s="3">
        <v>-62.42</v>
      </c>
      <c r="E23839" s="3">
        <v>9.0250000000000004</v>
      </c>
      <c r="F23839" s="11">
        <f t="shared" si="1492"/>
        <v>-91.030982477675877</v>
      </c>
      <c r="G23839" s="11">
        <f t="shared" si="1493"/>
        <v>8286.6397708509321</v>
      </c>
      <c r="H23839" s="12">
        <f t="shared" si="1494"/>
        <v>-26.41058120258208</v>
      </c>
      <c r="I23839" s="12">
        <f t="shared" si="1495"/>
        <v>697.51879945818189</v>
      </c>
      <c r="J23839" s="12"/>
      <c r="N23839" s="3"/>
      <c r="O23839" s="3"/>
      <c r="P23839" s="3"/>
      <c r="Q23839" s="3"/>
      <c r="R23839" s="3"/>
    </row>
    <row r="23840" spans="1:18" x14ac:dyDescent="0.3">
      <c r="A23840" s="2">
        <v>126.38400000000001</v>
      </c>
      <c r="B23840" s="2">
        <v>3</v>
      </c>
      <c r="C23840" s="2">
        <v>0.2</v>
      </c>
      <c r="D23840" s="2">
        <v>6.2639999999999931</v>
      </c>
      <c r="E23840" s="2">
        <v>9.020999999999999</v>
      </c>
      <c r="F23840" s="11">
        <f t="shared" si="1492"/>
        <v>-22.346982477675887</v>
      </c>
      <c r="G23840" s="11">
        <f t="shared" si="1493"/>
        <v>499.38762585755313</v>
      </c>
      <c r="H23840" s="12">
        <f t="shared" si="1494"/>
        <v>-120.10658120258208</v>
      </c>
      <c r="I23840" s="12">
        <f t="shared" si="1495"/>
        <v>14425.590848172442</v>
      </c>
      <c r="J23840" s="12"/>
      <c r="N23840" s="3"/>
      <c r="O23840" s="3"/>
      <c r="P23840" s="3"/>
      <c r="Q23840" s="3"/>
      <c r="R23840" s="3"/>
    </row>
    <row r="23841" spans="1:18" x14ac:dyDescent="0.3">
      <c r="A23841" s="3">
        <v>115.85999999999999</v>
      </c>
      <c r="B23841" s="3">
        <v>3</v>
      </c>
      <c r="C23841" s="3">
        <v>0</v>
      </c>
      <c r="D23841" s="3">
        <v>47.459999999999994</v>
      </c>
      <c r="E23841" s="3">
        <v>9.020999999999999</v>
      </c>
      <c r="F23841" s="11">
        <f t="shared" si="1492"/>
        <v>18.849017522324115</v>
      </c>
      <c r="G23841" s="11">
        <f t="shared" si="1493"/>
        <v>355.2854615568815</v>
      </c>
      <c r="H23841" s="12">
        <f t="shared" si="1494"/>
        <v>-130.63058120258211</v>
      </c>
      <c r="I23841" s="12">
        <f t="shared" si="1495"/>
        <v>17064.348745324398</v>
      </c>
      <c r="J23841" s="12"/>
      <c r="N23841" s="3"/>
      <c r="O23841" s="3"/>
      <c r="P23841" s="3"/>
      <c r="Q23841" s="3"/>
      <c r="R23841" s="3"/>
    </row>
    <row r="23842" spans="1:18" x14ac:dyDescent="0.3">
      <c r="A23842" s="2">
        <v>16.256</v>
      </c>
      <c r="B23842" s="2">
        <v>2</v>
      </c>
      <c r="C23842" s="2">
        <v>0.2</v>
      </c>
      <c r="D23842" s="2">
        <v>1.2192000000000007</v>
      </c>
      <c r="E23842" s="2">
        <v>1.78</v>
      </c>
      <c r="F23842" s="11">
        <f t="shared" si="1492"/>
        <v>-27.391782477675878</v>
      </c>
      <c r="G23842" s="11">
        <f t="shared" si="1493"/>
        <v>750.30974730431126</v>
      </c>
      <c r="H23842" s="12">
        <f t="shared" si="1494"/>
        <v>-230.23458120258209</v>
      </c>
      <c r="I23842" s="12">
        <f t="shared" si="1495"/>
        <v>53007.96238152837</v>
      </c>
      <c r="J23842" s="12"/>
      <c r="N23842" s="3"/>
      <c r="O23842" s="3"/>
      <c r="P23842" s="3"/>
      <c r="Q23842" s="3"/>
      <c r="R23842" s="3"/>
    </row>
    <row r="23843" spans="1:18" x14ac:dyDescent="0.3">
      <c r="A23843" s="3">
        <v>100.19999999999999</v>
      </c>
      <c r="B23843" s="3">
        <v>4</v>
      </c>
      <c r="C23843" s="3">
        <v>0</v>
      </c>
      <c r="D23843" s="3">
        <v>6</v>
      </c>
      <c r="E23843" s="3">
        <v>9.02</v>
      </c>
      <c r="F23843" s="11">
        <f t="shared" si="1492"/>
        <v>-22.610982477675879</v>
      </c>
      <c r="G23843" s="11">
        <f t="shared" si="1493"/>
        <v>511.25652860576565</v>
      </c>
      <c r="H23843" s="12">
        <f t="shared" si="1494"/>
        <v>-146.2905812025821</v>
      </c>
      <c r="I23843" s="12">
        <f t="shared" si="1495"/>
        <v>21400.934148589269</v>
      </c>
      <c r="J23843" s="12"/>
      <c r="N23843" s="3"/>
      <c r="O23843" s="3"/>
      <c r="P23843" s="3"/>
      <c r="Q23843" s="3"/>
      <c r="R23843" s="3"/>
    </row>
    <row r="23844" spans="1:18" x14ac:dyDescent="0.3">
      <c r="A23844" s="2">
        <v>18.96</v>
      </c>
      <c r="B23844" s="2">
        <v>2</v>
      </c>
      <c r="C23844" s="2">
        <v>0</v>
      </c>
      <c r="D23844" s="2">
        <v>8.532</v>
      </c>
      <c r="E23844" s="2">
        <v>1.56</v>
      </c>
      <c r="F23844" s="11">
        <f t="shared" si="1492"/>
        <v>-20.078982477675879</v>
      </c>
      <c r="G23844" s="11">
        <f t="shared" si="1493"/>
        <v>403.165537338815</v>
      </c>
      <c r="H23844" s="12">
        <f t="shared" si="1494"/>
        <v>-227.53058120258208</v>
      </c>
      <c r="I23844" s="12">
        <f t="shared" si="1495"/>
        <v>51770.165382384803</v>
      </c>
      <c r="J23844" s="12"/>
      <c r="N23844" s="3"/>
      <c r="O23844" s="3"/>
      <c r="P23844" s="3"/>
      <c r="Q23844" s="3"/>
      <c r="R23844" s="3"/>
    </row>
    <row r="23845" spans="1:18" x14ac:dyDescent="0.3">
      <c r="A23845" s="3">
        <v>110.23200000000003</v>
      </c>
      <c r="B23845" s="3">
        <v>2</v>
      </c>
      <c r="C23845" s="3">
        <v>0.6</v>
      </c>
      <c r="D23845" s="3">
        <v>-129.52800000000002</v>
      </c>
      <c r="E23845" s="3">
        <v>9.02</v>
      </c>
      <c r="F23845" s="11">
        <f t="shared" si="1492"/>
        <v>-158.13898247767591</v>
      </c>
      <c r="G23845" s="11">
        <f t="shared" si="1493"/>
        <v>25007.937779074688</v>
      </c>
      <c r="H23845" s="12">
        <f t="shared" si="1494"/>
        <v>-136.25858120258206</v>
      </c>
      <c r="I23845" s="12">
        <f t="shared" si="1495"/>
        <v>18566.400951340649</v>
      </c>
      <c r="J23845" s="12"/>
      <c r="N23845" s="3"/>
      <c r="O23845" s="3"/>
      <c r="P23845" s="3"/>
      <c r="Q23845" s="3"/>
      <c r="R23845" s="3"/>
    </row>
    <row r="23846" spans="1:18" x14ac:dyDescent="0.3">
      <c r="A23846" s="2">
        <v>87.317999999999984</v>
      </c>
      <c r="B23846" s="2">
        <v>3</v>
      </c>
      <c r="C23846" s="2">
        <v>0.4</v>
      </c>
      <c r="D23846" s="2">
        <v>-32.021999999999991</v>
      </c>
      <c r="E23846" s="2">
        <v>9.02</v>
      </c>
      <c r="F23846" s="11">
        <f t="shared" si="1492"/>
        <v>-60.632982477675867</v>
      </c>
      <c r="G23846" s="11">
        <f t="shared" si="1493"/>
        <v>3676.3585641381487</v>
      </c>
      <c r="H23846" s="12">
        <f t="shared" si="1494"/>
        <v>-159.17258120258211</v>
      </c>
      <c r="I23846" s="12">
        <f t="shared" si="1495"/>
        <v>25335.910606692596</v>
      </c>
      <c r="J23846" s="12"/>
      <c r="N23846" s="3"/>
      <c r="O23846" s="3"/>
      <c r="P23846" s="3"/>
      <c r="Q23846" s="3"/>
      <c r="R23846" s="3"/>
    </row>
    <row r="23847" spans="1:18" x14ac:dyDescent="0.3">
      <c r="A23847" s="3">
        <v>151.92000000000002</v>
      </c>
      <c r="B23847" s="3">
        <v>8</v>
      </c>
      <c r="C23847" s="3">
        <v>0</v>
      </c>
      <c r="D23847" s="3">
        <v>12</v>
      </c>
      <c r="E23847" s="3">
        <v>9.02</v>
      </c>
      <c r="F23847" s="11">
        <f t="shared" si="1492"/>
        <v>-16.610982477675879</v>
      </c>
      <c r="G23847" s="11">
        <f t="shared" si="1493"/>
        <v>275.92473887365509</v>
      </c>
      <c r="H23847" s="12">
        <f t="shared" si="1494"/>
        <v>-94.570581202582076</v>
      </c>
      <c r="I23847" s="12">
        <f t="shared" si="1495"/>
        <v>8943.5948289941698</v>
      </c>
      <c r="J23847" s="12"/>
      <c r="N23847" s="3"/>
      <c r="O23847" s="3"/>
      <c r="P23847" s="3"/>
      <c r="Q23847" s="3"/>
      <c r="R23847" s="3"/>
    </row>
    <row r="23848" spans="1:18" x14ac:dyDescent="0.3">
      <c r="A23848" s="2">
        <v>175.56</v>
      </c>
      <c r="B23848" s="2">
        <v>5</v>
      </c>
      <c r="C23848" s="2">
        <v>0.3</v>
      </c>
      <c r="D23848" s="2">
        <v>-27.690000000000012</v>
      </c>
      <c r="E23848" s="2">
        <v>9.02</v>
      </c>
      <c r="F23848" s="11">
        <f t="shared" si="1492"/>
        <v>-56.300982477675888</v>
      </c>
      <c r="G23848" s="11">
        <f t="shared" si="1493"/>
        <v>3169.8006279515675</v>
      </c>
      <c r="H23848" s="12">
        <f t="shared" si="1494"/>
        <v>-70.93058120258209</v>
      </c>
      <c r="I23848" s="12">
        <f t="shared" si="1495"/>
        <v>5031.1473497360921</v>
      </c>
      <c r="J23848" s="12"/>
      <c r="N23848" s="3"/>
      <c r="O23848" s="3"/>
      <c r="P23848" s="3"/>
      <c r="Q23848" s="3"/>
      <c r="R23848" s="3"/>
    </row>
    <row r="23849" spans="1:18" x14ac:dyDescent="0.3">
      <c r="A23849" s="3">
        <v>139.125</v>
      </c>
      <c r="B23849" s="3">
        <v>7</v>
      </c>
      <c r="C23849" s="3">
        <v>0.5</v>
      </c>
      <c r="D23849" s="3">
        <v>-89.14500000000001</v>
      </c>
      <c r="E23849" s="3">
        <v>9.02</v>
      </c>
      <c r="F23849" s="11">
        <f t="shared" si="1492"/>
        <v>-117.75598247767589</v>
      </c>
      <c r="G23849" s="11">
        <f t="shared" si="1493"/>
        <v>13866.471409282711</v>
      </c>
      <c r="H23849" s="12">
        <f t="shared" si="1494"/>
        <v>-107.36558120258209</v>
      </c>
      <c r="I23849" s="12">
        <f t="shared" si="1495"/>
        <v>11527.36802696825</v>
      </c>
      <c r="J23849" s="12"/>
      <c r="N23849" s="3"/>
      <c r="O23849" s="3"/>
      <c r="P23849" s="3"/>
      <c r="Q23849" s="3"/>
      <c r="R23849" s="3"/>
    </row>
    <row r="23850" spans="1:18" x14ac:dyDescent="0.3">
      <c r="A23850" s="2">
        <v>70.559999999999988</v>
      </c>
      <c r="B23850" s="2">
        <v>6</v>
      </c>
      <c r="C23850" s="2">
        <v>0.4</v>
      </c>
      <c r="D23850" s="2">
        <v>-22.440000000000008</v>
      </c>
      <c r="E23850" s="2">
        <v>9.0150000000000006</v>
      </c>
      <c r="F23850" s="11">
        <f t="shared" si="1492"/>
        <v>-51.050982477675888</v>
      </c>
      <c r="G23850" s="11">
        <f t="shared" si="1493"/>
        <v>2606.2028119359707</v>
      </c>
      <c r="H23850" s="12">
        <f t="shared" si="1494"/>
        <v>-175.93058120258212</v>
      </c>
      <c r="I23850" s="12">
        <f t="shared" si="1495"/>
        <v>30951.569402278339</v>
      </c>
      <c r="J23850" s="12"/>
      <c r="N23850" s="3"/>
      <c r="O23850" s="3"/>
      <c r="P23850" s="3"/>
      <c r="Q23850" s="3"/>
      <c r="R23850" s="3"/>
    </row>
    <row r="23851" spans="1:18" x14ac:dyDescent="0.3">
      <c r="A23851" s="3">
        <v>52.199999999999996</v>
      </c>
      <c r="B23851" s="3">
        <v>4</v>
      </c>
      <c r="C23851" s="3">
        <v>0.5</v>
      </c>
      <c r="D23851" s="3">
        <v>-14.639999999999993</v>
      </c>
      <c r="E23851" s="3">
        <v>9.01</v>
      </c>
      <c r="F23851" s="11">
        <f t="shared" si="1492"/>
        <v>-43.250982477675876</v>
      </c>
      <c r="G23851" s="11">
        <f t="shared" si="1493"/>
        <v>1870.6474852842257</v>
      </c>
      <c r="H23851" s="12">
        <f t="shared" si="1494"/>
        <v>-194.2905812025821</v>
      </c>
      <c r="I23851" s="12">
        <f t="shared" si="1495"/>
        <v>37748.829944037148</v>
      </c>
      <c r="J23851" s="12"/>
      <c r="N23851" s="3"/>
      <c r="O23851" s="3"/>
      <c r="P23851" s="3"/>
      <c r="Q23851" s="3"/>
      <c r="R23851" s="3"/>
    </row>
    <row r="23852" spans="1:18" x14ac:dyDescent="0.3">
      <c r="A23852" s="2">
        <v>110.28</v>
      </c>
      <c r="B23852" s="2">
        <v>2</v>
      </c>
      <c r="C23852" s="2">
        <v>0</v>
      </c>
      <c r="D23852" s="2">
        <v>20.94</v>
      </c>
      <c r="E23852" s="2">
        <v>9.01</v>
      </c>
      <c r="F23852" s="11">
        <f t="shared" si="1492"/>
        <v>-7.6709824776758779</v>
      </c>
      <c r="G23852" s="11">
        <f t="shared" si="1493"/>
        <v>58.843972172810354</v>
      </c>
      <c r="H23852" s="12">
        <f t="shared" si="1494"/>
        <v>-136.21058120258209</v>
      </c>
      <c r="I23852" s="12">
        <f t="shared" si="1495"/>
        <v>18553.32243154521</v>
      </c>
      <c r="J23852" s="12"/>
      <c r="N23852" s="3"/>
      <c r="O23852" s="3"/>
      <c r="P23852" s="3"/>
      <c r="Q23852" s="3"/>
      <c r="R23852" s="3"/>
    </row>
    <row r="23853" spans="1:18" x14ac:dyDescent="0.3">
      <c r="A23853" s="3">
        <v>166.13099999999997</v>
      </c>
      <c r="B23853" s="3">
        <v>7</v>
      </c>
      <c r="C23853" s="3">
        <v>0.1</v>
      </c>
      <c r="D23853" s="3">
        <v>36.771000000000001</v>
      </c>
      <c r="E23853" s="3">
        <v>9.01</v>
      </c>
      <c r="F23853" s="11">
        <f t="shared" si="1492"/>
        <v>8.1600175223241216</v>
      </c>
      <c r="G23853" s="11">
        <f t="shared" si="1493"/>
        <v>66.585885964636702</v>
      </c>
      <c r="H23853" s="12">
        <f t="shared" si="1494"/>
        <v>-80.35958120258212</v>
      </c>
      <c r="I23853" s="12">
        <f t="shared" si="1495"/>
        <v>6457.6622910543892</v>
      </c>
      <c r="J23853" s="12"/>
      <c r="N23853" s="3"/>
      <c r="O23853" s="3"/>
      <c r="P23853" s="3"/>
      <c r="Q23853" s="3"/>
      <c r="R23853" s="3"/>
    </row>
    <row r="23854" spans="1:18" x14ac:dyDescent="0.3">
      <c r="A23854" s="2">
        <v>11.34</v>
      </c>
      <c r="B23854" s="2">
        <v>1</v>
      </c>
      <c r="C23854" s="2">
        <v>0</v>
      </c>
      <c r="D23854" s="2">
        <v>5.5565999999999995</v>
      </c>
      <c r="E23854" s="2">
        <v>1.45</v>
      </c>
      <c r="F23854" s="11">
        <f t="shared" si="1492"/>
        <v>-23.05438247767588</v>
      </c>
      <c r="G23854" s="11">
        <f t="shared" si="1493"/>
        <v>531.50455142696865</v>
      </c>
      <c r="H23854" s="12">
        <f t="shared" si="1494"/>
        <v>-235.15058120258209</v>
      </c>
      <c r="I23854" s="12">
        <f t="shared" si="1495"/>
        <v>55295.795839912156</v>
      </c>
      <c r="J23854" s="12"/>
      <c r="N23854" s="3"/>
      <c r="O23854" s="3"/>
      <c r="P23854" s="3"/>
      <c r="Q23854" s="3"/>
      <c r="R23854" s="3"/>
    </row>
    <row r="23855" spans="1:18" x14ac:dyDescent="0.3">
      <c r="A23855" s="3">
        <v>5.9399999999999995</v>
      </c>
      <c r="B23855" s="3">
        <v>3</v>
      </c>
      <c r="C23855" s="3">
        <v>0</v>
      </c>
      <c r="D23855" s="3">
        <v>1.6037999999999999</v>
      </c>
      <c r="E23855" s="3">
        <v>1.42</v>
      </c>
      <c r="F23855" s="11">
        <f t="shared" si="1492"/>
        <v>-27.00718247767588</v>
      </c>
      <c r="G23855" s="11">
        <f t="shared" si="1493"/>
        <v>729.38790538248304</v>
      </c>
      <c r="H23855" s="12">
        <f t="shared" si="1494"/>
        <v>-240.55058120258209</v>
      </c>
      <c r="I23855" s="12">
        <f t="shared" si="1495"/>
        <v>57864.582116900041</v>
      </c>
      <c r="J23855" s="12"/>
      <c r="N23855" s="3"/>
      <c r="O23855" s="3"/>
      <c r="P23855" s="3"/>
      <c r="Q23855" s="3"/>
      <c r="R23855" s="3"/>
    </row>
    <row r="23856" spans="1:18" x14ac:dyDescent="0.3">
      <c r="A23856" s="2">
        <v>56.850000000000009</v>
      </c>
      <c r="B23856" s="2">
        <v>5</v>
      </c>
      <c r="C23856" s="2">
        <v>0</v>
      </c>
      <c r="D23856" s="2">
        <v>10.8</v>
      </c>
      <c r="E23856" s="2">
        <v>9.01</v>
      </c>
      <c r="F23856" s="11">
        <f t="shared" si="1492"/>
        <v>-17.810982477675878</v>
      </c>
      <c r="G23856" s="11">
        <f t="shared" si="1493"/>
        <v>317.2310968200772</v>
      </c>
      <c r="H23856" s="12">
        <f t="shared" si="1494"/>
        <v>-189.6405812025821</v>
      </c>
      <c r="I23856" s="12">
        <f t="shared" si="1495"/>
        <v>35963.550038853136</v>
      </c>
      <c r="J23856" s="12"/>
      <c r="N23856" s="3"/>
      <c r="O23856" s="3"/>
      <c r="P23856" s="3"/>
      <c r="Q23856" s="3"/>
      <c r="R23856" s="3"/>
    </row>
    <row r="23857" spans="1:18" x14ac:dyDescent="0.3">
      <c r="A23857" s="3">
        <v>142.15200000000002</v>
      </c>
      <c r="B23857" s="3">
        <v>2</v>
      </c>
      <c r="C23857" s="3">
        <v>0.6</v>
      </c>
      <c r="D23857" s="3">
        <v>-95.987999999999985</v>
      </c>
      <c r="E23857" s="3">
        <v>9.01</v>
      </c>
      <c r="F23857" s="11">
        <f t="shared" si="1492"/>
        <v>-124.59898247767586</v>
      </c>
      <c r="G23857" s="11">
        <f t="shared" si="1493"/>
        <v>15524.906434472176</v>
      </c>
      <c r="H23857" s="12">
        <f t="shared" si="1494"/>
        <v>-104.33858120258208</v>
      </c>
      <c r="I23857" s="12">
        <f t="shared" si="1495"/>
        <v>10886.539527367813</v>
      </c>
      <c r="J23857" s="12"/>
      <c r="N23857" s="3"/>
      <c r="O23857" s="3"/>
      <c r="P23857" s="3"/>
      <c r="Q23857" s="3"/>
      <c r="R23857" s="3"/>
    </row>
    <row r="23858" spans="1:18" x14ac:dyDescent="0.3">
      <c r="A23858" s="2">
        <v>68.172000000000011</v>
      </c>
      <c r="B23858" s="2">
        <v>1</v>
      </c>
      <c r="C23858" s="2">
        <v>0.6</v>
      </c>
      <c r="D23858" s="2">
        <v>-20.478000000000023</v>
      </c>
      <c r="E23858" s="2">
        <v>9.01</v>
      </c>
      <c r="F23858" s="11">
        <f t="shared" si="1492"/>
        <v>-49.088982477675899</v>
      </c>
      <c r="G23858" s="11">
        <f t="shared" si="1493"/>
        <v>2409.7282006935716</v>
      </c>
      <c r="H23858" s="12">
        <f t="shared" si="1494"/>
        <v>-178.3185812025821</v>
      </c>
      <c r="I23858" s="12">
        <f t="shared" si="1495"/>
        <v>31797.516402101865</v>
      </c>
      <c r="J23858" s="12"/>
      <c r="N23858" s="3"/>
      <c r="O23858" s="3"/>
      <c r="P23858" s="3"/>
      <c r="Q23858" s="3"/>
      <c r="R23858" s="3"/>
    </row>
    <row r="23859" spans="1:18" x14ac:dyDescent="0.3">
      <c r="A23859" s="3">
        <v>101.46000000000001</v>
      </c>
      <c r="B23859" s="3">
        <v>2</v>
      </c>
      <c r="C23859" s="3">
        <v>0</v>
      </c>
      <c r="D23859" s="3">
        <v>32.46</v>
      </c>
      <c r="E23859" s="3">
        <v>9.01</v>
      </c>
      <c r="F23859" s="11">
        <f t="shared" si="1492"/>
        <v>3.8490175223241216</v>
      </c>
      <c r="G23859" s="11">
        <f t="shared" si="1493"/>
        <v>14.81493588715812</v>
      </c>
      <c r="H23859" s="12">
        <f t="shared" si="1494"/>
        <v>-145.03058120258208</v>
      </c>
      <c r="I23859" s="12">
        <f t="shared" si="1495"/>
        <v>21033.869483958755</v>
      </c>
      <c r="J23859" s="12"/>
      <c r="N23859" s="3"/>
      <c r="O23859" s="3"/>
      <c r="P23859" s="3"/>
      <c r="Q23859" s="3"/>
      <c r="R23859" s="3"/>
    </row>
    <row r="23860" spans="1:18" x14ac:dyDescent="0.3">
      <c r="A23860" s="2">
        <v>58.2</v>
      </c>
      <c r="B23860" s="2">
        <v>4</v>
      </c>
      <c r="C23860" s="2">
        <v>0</v>
      </c>
      <c r="D23860" s="2">
        <v>2.2800000000000002</v>
      </c>
      <c r="E23860" s="2">
        <v>9.01</v>
      </c>
      <c r="F23860" s="11">
        <f t="shared" si="1492"/>
        <v>-26.330982477675878</v>
      </c>
      <c r="G23860" s="11">
        <f t="shared" si="1493"/>
        <v>693.32063823967417</v>
      </c>
      <c r="H23860" s="12">
        <f t="shared" si="1494"/>
        <v>-188.29058120258208</v>
      </c>
      <c r="I23860" s="12">
        <f t="shared" si="1495"/>
        <v>35453.342969606158</v>
      </c>
      <c r="J23860" s="12"/>
      <c r="N23860" s="3"/>
      <c r="O23860" s="3"/>
      <c r="P23860" s="3"/>
      <c r="Q23860" s="3"/>
      <c r="R23860" s="3"/>
    </row>
    <row r="23861" spans="1:18" x14ac:dyDescent="0.3">
      <c r="A23861" s="3">
        <v>108.21600000000001</v>
      </c>
      <c r="B23861" s="3">
        <v>4</v>
      </c>
      <c r="C23861" s="3">
        <v>0.4</v>
      </c>
      <c r="D23861" s="3">
        <v>-45.144000000000005</v>
      </c>
      <c r="E23861" s="3">
        <v>9.01</v>
      </c>
      <c r="F23861" s="11">
        <f t="shared" si="1492"/>
        <v>-73.754982477675881</v>
      </c>
      <c r="G23861" s="11">
        <f t="shared" si="1493"/>
        <v>5439.7974402822765</v>
      </c>
      <c r="H23861" s="12">
        <f t="shared" si="1494"/>
        <v>-138.27458120258208</v>
      </c>
      <c r="I23861" s="12">
        <f t="shared" si="1495"/>
        <v>19119.859806749468</v>
      </c>
      <c r="J23861" s="12"/>
      <c r="N23861" s="3"/>
      <c r="O23861" s="3"/>
      <c r="P23861" s="3"/>
      <c r="Q23861" s="3"/>
      <c r="R23861" s="3"/>
    </row>
    <row r="23862" spans="1:18" x14ac:dyDescent="0.3">
      <c r="A23862" s="2">
        <v>113.03999999999999</v>
      </c>
      <c r="B23862" s="2">
        <v>4</v>
      </c>
      <c r="C23862" s="2">
        <v>0</v>
      </c>
      <c r="D23862" s="2">
        <v>23.64</v>
      </c>
      <c r="E23862" s="2">
        <v>9.01</v>
      </c>
      <c r="F23862" s="11">
        <f t="shared" si="1492"/>
        <v>-4.9709824776758786</v>
      </c>
      <c r="G23862" s="11">
        <f t="shared" si="1493"/>
        <v>24.710666793360616</v>
      </c>
      <c r="H23862" s="12">
        <f t="shared" si="1494"/>
        <v>-133.4505812025821</v>
      </c>
      <c r="I23862" s="12">
        <f t="shared" si="1495"/>
        <v>17809.057623306959</v>
      </c>
      <c r="J23862" s="12"/>
      <c r="N23862" s="3"/>
      <c r="O23862" s="3"/>
      <c r="P23862" s="3"/>
      <c r="Q23862" s="3"/>
      <c r="R23862" s="3"/>
    </row>
    <row r="23863" spans="1:18" x14ac:dyDescent="0.3">
      <c r="A23863" s="3">
        <v>115.06500000000001</v>
      </c>
      <c r="B23863" s="3">
        <v>3</v>
      </c>
      <c r="C23863" s="3">
        <v>0.5</v>
      </c>
      <c r="D23863" s="3">
        <v>-39.195000000000007</v>
      </c>
      <c r="E23863" s="3">
        <v>9.01</v>
      </c>
      <c r="F23863" s="11">
        <f t="shared" si="1492"/>
        <v>-67.805982477675883</v>
      </c>
      <c r="G23863" s="11">
        <f t="shared" si="1493"/>
        <v>4597.6512597628889</v>
      </c>
      <c r="H23863" s="12">
        <f t="shared" si="1494"/>
        <v>-131.42558120258207</v>
      </c>
      <c r="I23863" s="12">
        <f t="shared" si="1495"/>
        <v>17272.683394436492</v>
      </c>
      <c r="J23863" s="12"/>
      <c r="N23863" s="3"/>
      <c r="O23863" s="3"/>
      <c r="P23863" s="3"/>
      <c r="Q23863" s="3"/>
      <c r="R23863" s="3"/>
    </row>
    <row r="23864" spans="1:18" x14ac:dyDescent="0.3">
      <c r="A23864" s="2">
        <v>108.92</v>
      </c>
      <c r="B23864" s="2">
        <v>2</v>
      </c>
      <c r="C23864" s="2">
        <v>0</v>
      </c>
      <c r="D23864" s="2">
        <v>27.2</v>
      </c>
      <c r="E23864" s="2">
        <v>9.0019999999999989</v>
      </c>
      <c r="F23864" s="11">
        <f t="shared" si="1492"/>
        <v>-1.4109824776758799</v>
      </c>
      <c r="G23864" s="11">
        <f t="shared" si="1493"/>
        <v>1.9908715523083649</v>
      </c>
      <c r="H23864" s="12">
        <f t="shared" si="1494"/>
        <v>-137.5705812025821</v>
      </c>
      <c r="I23864" s="12">
        <f t="shared" si="1495"/>
        <v>18925.664812416238</v>
      </c>
      <c r="J23864" s="12"/>
      <c r="N23864" s="3"/>
      <c r="O23864" s="3"/>
      <c r="P23864" s="3"/>
      <c r="Q23864" s="3"/>
      <c r="R23864" s="3"/>
    </row>
    <row r="23865" spans="1:18" x14ac:dyDescent="0.3">
      <c r="A23865" s="3">
        <v>494.64</v>
      </c>
      <c r="B23865" s="3">
        <v>3</v>
      </c>
      <c r="C23865" s="3">
        <v>0</v>
      </c>
      <c r="D23865" s="3">
        <v>197.82</v>
      </c>
      <c r="E23865" s="3">
        <v>9.0010000000000012</v>
      </c>
      <c r="F23865" s="11">
        <f t="shared" si="1492"/>
        <v>169.2090175223241</v>
      </c>
      <c r="G23865" s="11">
        <f t="shared" si="1493"/>
        <v>28631.691610870184</v>
      </c>
      <c r="H23865" s="12">
        <f t="shared" si="1494"/>
        <v>248.14941879741789</v>
      </c>
      <c r="I23865" s="12">
        <f t="shared" si="1495"/>
        <v>61578.134049496301</v>
      </c>
      <c r="J23865" s="12"/>
      <c r="N23865" s="3"/>
      <c r="O23865" s="3"/>
      <c r="P23865" s="3"/>
      <c r="Q23865" s="3"/>
      <c r="R23865" s="3"/>
    </row>
    <row r="23866" spans="1:18" x14ac:dyDescent="0.3">
      <c r="A23866" s="2">
        <v>107.76</v>
      </c>
      <c r="B23866" s="2">
        <v>4</v>
      </c>
      <c r="C23866" s="2">
        <v>0</v>
      </c>
      <c r="D23866" s="2">
        <v>49.56</v>
      </c>
      <c r="E23866" s="2">
        <v>9</v>
      </c>
      <c r="F23866" s="11">
        <f t="shared" si="1492"/>
        <v>20.949017522324123</v>
      </c>
      <c r="G23866" s="11">
        <f t="shared" si="1493"/>
        <v>438.86133515064313</v>
      </c>
      <c r="H23866" s="12">
        <f t="shared" si="1494"/>
        <v>-138.73058120258207</v>
      </c>
      <c r="I23866" s="12">
        <f t="shared" si="1495"/>
        <v>19246.174160806218</v>
      </c>
      <c r="J23866" s="12"/>
      <c r="N23866" s="3"/>
      <c r="O23866" s="3"/>
      <c r="P23866" s="3"/>
      <c r="Q23866" s="3"/>
      <c r="R23866" s="3"/>
    </row>
    <row r="23867" spans="1:18" x14ac:dyDescent="0.3">
      <c r="A23867" s="3">
        <v>32.4</v>
      </c>
      <c r="B23867" s="3">
        <v>3</v>
      </c>
      <c r="C23867" s="3">
        <v>0</v>
      </c>
      <c r="D23867" s="3">
        <v>11.97</v>
      </c>
      <c r="E23867" s="3">
        <v>9</v>
      </c>
      <c r="F23867" s="11">
        <f t="shared" si="1492"/>
        <v>-16.640982477675877</v>
      </c>
      <c r="G23867" s="11">
        <f t="shared" si="1493"/>
        <v>276.92229782231556</v>
      </c>
      <c r="H23867" s="12">
        <f t="shared" si="1494"/>
        <v>-214.09058120258209</v>
      </c>
      <c r="I23867" s="12">
        <f t="shared" si="1495"/>
        <v>45834.776959659393</v>
      </c>
      <c r="J23867" s="12"/>
      <c r="N23867" s="3"/>
      <c r="O23867" s="3"/>
      <c r="P23867" s="3"/>
      <c r="Q23867" s="3"/>
      <c r="R23867" s="3"/>
    </row>
    <row r="23868" spans="1:18" x14ac:dyDescent="0.3">
      <c r="A23868" s="2">
        <v>273.48</v>
      </c>
      <c r="B23868" s="2">
        <v>2</v>
      </c>
      <c r="C23868" s="2">
        <v>0</v>
      </c>
      <c r="D23868" s="2">
        <v>27.299999999999997</v>
      </c>
      <c r="E23868" s="2">
        <v>9</v>
      </c>
      <c r="F23868" s="11">
        <f t="shared" si="1492"/>
        <v>-1.3109824776758821</v>
      </c>
      <c r="G23868" s="11">
        <f t="shared" si="1493"/>
        <v>1.7186750567731945</v>
      </c>
      <c r="H23868" s="12">
        <f t="shared" si="1494"/>
        <v>26.989418797417926</v>
      </c>
      <c r="I23868" s="12">
        <f t="shared" si="1495"/>
        <v>728.42872702241607</v>
      </c>
      <c r="J23868" s="12"/>
      <c r="N23868" s="3"/>
      <c r="O23868" s="3"/>
      <c r="P23868" s="3"/>
      <c r="Q23868" s="3"/>
      <c r="R23868" s="3"/>
    </row>
    <row r="23869" spans="1:18" x14ac:dyDescent="0.3">
      <c r="A23869" s="3">
        <v>66.93119999999999</v>
      </c>
      <c r="B23869" s="3">
        <v>3</v>
      </c>
      <c r="C23869" s="3">
        <v>0.17</v>
      </c>
      <c r="D23869" s="3">
        <v>-1.648799999999996</v>
      </c>
      <c r="E23869" s="3">
        <v>9</v>
      </c>
      <c r="F23869" s="11">
        <f t="shared" si="1492"/>
        <v>-30.259782477675877</v>
      </c>
      <c r="G23869" s="11">
        <f t="shared" si="1493"/>
        <v>915.65443559625999</v>
      </c>
      <c r="H23869" s="12">
        <f t="shared" si="1494"/>
        <v>-179.5593812025821</v>
      </c>
      <c r="I23869" s="12">
        <f t="shared" si="1495"/>
        <v>32241.571377854194</v>
      </c>
      <c r="J23869" s="12"/>
      <c r="N23869" s="3"/>
      <c r="O23869" s="3"/>
      <c r="P23869" s="3"/>
      <c r="Q23869" s="3"/>
      <c r="R23869" s="3"/>
    </row>
    <row r="23870" spans="1:18" x14ac:dyDescent="0.3">
      <c r="A23870" s="2">
        <v>105.72</v>
      </c>
      <c r="B23870" s="2">
        <v>4</v>
      </c>
      <c r="C23870" s="2">
        <v>0</v>
      </c>
      <c r="D23870" s="2">
        <v>2.04</v>
      </c>
      <c r="E23870" s="2">
        <v>9</v>
      </c>
      <c r="F23870" s="11">
        <f t="shared" si="1492"/>
        <v>-26.57098247767588</v>
      </c>
      <c r="G23870" s="11">
        <f t="shared" si="1493"/>
        <v>706.01710982895861</v>
      </c>
      <c r="H23870" s="12">
        <f t="shared" si="1494"/>
        <v>-140.77058120258209</v>
      </c>
      <c r="I23870" s="12">
        <f t="shared" si="1495"/>
        <v>19816.356532112761</v>
      </c>
      <c r="J23870" s="12"/>
      <c r="N23870" s="3"/>
      <c r="O23870" s="3"/>
      <c r="P23870" s="3"/>
      <c r="Q23870" s="3"/>
      <c r="R23870" s="3"/>
    </row>
    <row r="23871" spans="1:18" x14ac:dyDescent="0.3">
      <c r="A23871" s="3">
        <v>11.808</v>
      </c>
      <c r="B23871" s="3">
        <v>2</v>
      </c>
      <c r="C23871" s="3">
        <v>0.2</v>
      </c>
      <c r="D23871" s="3">
        <v>4.2804000000000002</v>
      </c>
      <c r="E23871" s="3">
        <v>1.31</v>
      </c>
      <c r="F23871" s="11">
        <f t="shared" si="1492"/>
        <v>-24.330582477675879</v>
      </c>
      <c r="G23871" s="11">
        <f t="shared" si="1493"/>
        <v>591.97724370298852</v>
      </c>
      <c r="H23871" s="12">
        <f t="shared" si="1494"/>
        <v>-234.6825812025821</v>
      </c>
      <c r="I23871" s="12">
        <f t="shared" si="1495"/>
        <v>55075.913919906539</v>
      </c>
      <c r="J23871" s="12"/>
      <c r="N23871" s="3"/>
      <c r="O23871" s="3"/>
      <c r="P23871" s="3"/>
      <c r="Q23871" s="3"/>
      <c r="R23871" s="3"/>
    </row>
    <row r="23872" spans="1:18" x14ac:dyDescent="0.3">
      <c r="A23872" s="2">
        <v>74.204999999999998</v>
      </c>
      <c r="B23872" s="2">
        <v>3</v>
      </c>
      <c r="C23872" s="2">
        <v>0.5</v>
      </c>
      <c r="D23872" s="2">
        <v>-50.534999999999997</v>
      </c>
      <c r="E23872" s="2">
        <v>9</v>
      </c>
      <c r="F23872" s="11">
        <f t="shared" si="1492"/>
        <v>-79.145982477675872</v>
      </c>
      <c r="G23872" s="11">
        <f t="shared" si="1493"/>
        <v>6264.0865423565765</v>
      </c>
      <c r="H23872" s="12">
        <f t="shared" si="1494"/>
        <v>-172.28558120258208</v>
      </c>
      <c r="I23872" s="12">
        <f t="shared" si="1495"/>
        <v>29682.321490311504</v>
      </c>
      <c r="J23872" s="12"/>
      <c r="N23872" s="3"/>
      <c r="O23872" s="3"/>
      <c r="P23872" s="3"/>
      <c r="Q23872" s="3"/>
      <c r="R23872" s="3"/>
    </row>
    <row r="23873" spans="1:18" x14ac:dyDescent="0.3">
      <c r="A23873" s="3">
        <v>2.52</v>
      </c>
      <c r="B23873" s="3">
        <v>2</v>
      </c>
      <c r="C23873" s="3">
        <v>0</v>
      </c>
      <c r="D23873" s="3">
        <v>0.1008</v>
      </c>
      <c r="E23873" s="3">
        <v>1.18</v>
      </c>
      <c r="F23873" s="11">
        <f t="shared" si="1492"/>
        <v>-28.51018247767588</v>
      </c>
      <c r="G23873" s="11">
        <f t="shared" si="1493"/>
        <v>812.8305049103767</v>
      </c>
      <c r="H23873" s="12">
        <f t="shared" si="1494"/>
        <v>-243.97058120258208</v>
      </c>
      <c r="I23873" s="12">
        <f t="shared" si="1495"/>
        <v>59521.6444923257</v>
      </c>
      <c r="J23873" s="12"/>
      <c r="N23873" s="3"/>
      <c r="O23873" s="3"/>
      <c r="P23873" s="3"/>
      <c r="Q23873" s="3"/>
      <c r="R23873" s="3"/>
    </row>
    <row r="23874" spans="1:18" x14ac:dyDescent="0.3">
      <c r="A23874" s="2">
        <v>90.587700000000012</v>
      </c>
      <c r="B23874" s="2">
        <v>1</v>
      </c>
      <c r="C23874" s="2">
        <v>0.37</v>
      </c>
      <c r="D23874" s="2">
        <v>-23.022300000000008</v>
      </c>
      <c r="E23874" s="2">
        <v>9</v>
      </c>
      <c r="F23874" s="11">
        <f t="shared" si="1492"/>
        <v>-51.633282477675891</v>
      </c>
      <c r="G23874" s="11">
        <f t="shared" si="1493"/>
        <v>2665.9958594194723</v>
      </c>
      <c r="H23874" s="12">
        <f t="shared" si="1494"/>
        <v>-155.90288120258208</v>
      </c>
      <c r="I23874" s="12">
        <f t="shared" si="1495"/>
        <v>24305.708367266419</v>
      </c>
      <c r="J23874" s="12"/>
      <c r="N23874" s="3"/>
      <c r="O23874" s="3"/>
      <c r="P23874" s="3"/>
      <c r="Q23874" s="3"/>
      <c r="R23874" s="3"/>
    </row>
    <row r="23875" spans="1:18" x14ac:dyDescent="0.3">
      <c r="A23875" s="3">
        <v>103.2</v>
      </c>
      <c r="B23875" s="3">
        <v>8</v>
      </c>
      <c r="C23875" s="3">
        <v>0</v>
      </c>
      <c r="D23875" s="3">
        <v>10.24</v>
      </c>
      <c r="E23875" s="3">
        <v>8.995000000000001</v>
      </c>
      <c r="F23875" s="11">
        <f t="shared" ref="F23875:F23938" si="1496">D23875-AVERAGE($D$2:$D$51291)</f>
        <v>-18.370982477675881</v>
      </c>
      <c r="G23875" s="11">
        <f t="shared" ref="G23875:G23938" si="1497">F23875^2</f>
        <v>337.49299719507422</v>
      </c>
      <c r="H23875" s="12">
        <f t="shared" ref="H23875:H23938" si="1498">A23875-AVERAGE($A$2:$A$51291)</f>
        <v>-143.29058120258208</v>
      </c>
      <c r="I23875" s="12">
        <f t="shared" ref="I23875:I23938" si="1499">H23875^2</f>
        <v>20532.190661373766</v>
      </c>
      <c r="J23875" s="12"/>
      <c r="N23875" s="3"/>
      <c r="O23875" s="3"/>
      <c r="P23875" s="3"/>
      <c r="Q23875" s="3"/>
      <c r="R23875" s="3"/>
    </row>
    <row r="23876" spans="1:18" x14ac:dyDescent="0.3">
      <c r="A23876" s="2">
        <v>12.12</v>
      </c>
      <c r="B23876" s="2">
        <v>4</v>
      </c>
      <c r="C23876" s="2">
        <v>0</v>
      </c>
      <c r="D23876" s="2">
        <v>2.5451999999999995</v>
      </c>
      <c r="E23876" s="2">
        <v>1.07</v>
      </c>
      <c r="F23876" s="11">
        <f t="shared" si="1496"/>
        <v>-26.065782477675882</v>
      </c>
      <c r="G23876" s="11">
        <f t="shared" si="1497"/>
        <v>679.42501617351502</v>
      </c>
      <c r="H23876" s="12">
        <f t="shared" si="1498"/>
        <v>-234.37058120258209</v>
      </c>
      <c r="I23876" s="12">
        <f t="shared" si="1499"/>
        <v>54929.569333236126</v>
      </c>
      <c r="J23876" s="12"/>
      <c r="N23876" s="3"/>
      <c r="O23876" s="3"/>
      <c r="P23876" s="3"/>
      <c r="Q23876" s="3"/>
      <c r="R23876" s="3"/>
    </row>
    <row r="23877" spans="1:18" x14ac:dyDescent="0.3">
      <c r="A23877" s="3">
        <v>141.63</v>
      </c>
      <c r="B23877" s="3">
        <v>1</v>
      </c>
      <c r="C23877" s="3">
        <v>0</v>
      </c>
      <c r="D23877" s="3">
        <v>36.81</v>
      </c>
      <c r="E23877" s="3">
        <v>8.99</v>
      </c>
      <c r="F23877" s="11">
        <f t="shared" si="1496"/>
        <v>8.1990175223241231</v>
      </c>
      <c r="G23877" s="11">
        <f t="shared" si="1497"/>
        <v>67.223888331378006</v>
      </c>
      <c r="H23877" s="12">
        <f t="shared" si="1498"/>
        <v>-104.8605812025821</v>
      </c>
      <c r="I23877" s="12">
        <f t="shared" si="1499"/>
        <v>10995.741490143313</v>
      </c>
      <c r="J23877" s="12"/>
      <c r="N23877" s="3"/>
      <c r="O23877" s="3"/>
      <c r="P23877" s="3"/>
      <c r="Q23877" s="3"/>
      <c r="R23877" s="3"/>
    </row>
    <row r="23878" spans="1:18" x14ac:dyDescent="0.3">
      <c r="A23878" s="2">
        <v>252.3</v>
      </c>
      <c r="B23878" s="2">
        <v>5</v>
      </c>
      <c r="C23878" s="2">
        <v>0</v>
      </c>
      <c r="D23878" s="2">
        <v>4.95</v>
      </c>
      <c r="E23878" s="2">
        <v>8.99</v>
      </c>
      <c r="F23878" s="11">
        <f t="shared" si="1496"/>
        <v>-23.66098247767588</v>
      </c>
      <c r="G23878" s="11">
        <f t="shared" si="1497"/>
        <v>559.84209180888502</v>
      </c>
      <c r="H23878" s="12">
        <f t="shared" si="1498"/>
        <v>5.8094187974179192</v>
      </c>
      <c r="I23878" s="12">
        <f t="shared" si="1499"/>
        <v>33.749346763792666</v>
      </c>
      <c r="J23878" s="12"/>
      <c r="N23878" s="3"/>
      <c r="O23878" s="3"/>
      <c r="P23878" s="3"/>
      <c r="Q23878" s="3"/>
      <c r="R23878" s="3"/>
    </row>
    <row r="23879" spans="1:18" x14ac:dyDescent="0.3">
      <c r="A23879" s="3">
        <v>81.449999999999989</v>
      </c>
      <c r="B23879" s="3">
        <v>5</v>
      </c>
      <c r="C23879" s="3">
        <v>0</v>
      </c>
      <c r="D23879" s="3">
        <v>21.9</v>
      </c>
      <c r="E23879" s="3">
        <v>8.99</v>
      </c>
      <c r="F23879" s="11">
        <f t="shared" si="1496"/>
        <v>-6.7109824776758806</v>
      </c>
      <c r="G23879" s="11">
        <f t="shared" si="1497"/>
        <v>45.037285815672703</v>
      </c>
      <c r="H23879" s="12">
        <f t="shared" si="1498"/>
        <v>-165.0405812025821</v>
      </c>
      <c r="I23879" s="12">
        <f t="shared" si="1499"/>
        <v>27238.393443686098</v>
      </c>
      <c r="J23879" s="12"/>
      <c r="N23879" s="3"/>
      <c r="O23879" s="3"/>
      <c r="P23879" s="3"/>
      <c r="Q23879" s="3"/>
      <c r="R23879" s="3"/>
    </row>
    <row r="23880" spans="1:18" x14ac:dyDescent="0.3">
      <c r="A23880" s="2">
        <v>79.739999999999995</v>
      </c>
      <c r="B23880" s="2">
        <v>6</v>
      </c>
      <c r="C23880" s="2">
        <v>0</v>
      </c>
      <c r="D23880" s="2">
        <v>39.78</v>
      </c>
      <c r="E23880" s="2">
        <v>8.99</v>
      </c>
      <c r="F23880" s="11">
        <f t="shared" si="1496"/>
        <v>11.169017522324122</v>
      </c>
      <c r="G23880" s="11">
        <f t="shared" si="1497"/>
        <v>124.74695241398327</v>
      </c>
      <c r="H23880" s="12">
        <f t="shared" si="1498"/>
        <v>-166.75058120258211</v>
      </c>
      <c r="I23880" s="12">
        <f t="shared" si="1499"/>
        <v>27805.75633139893</v>
      </c>
      <c r="J23880" s="12"/>
      <c r="N23880" s="3"/>
      <c r="O23880" s="3"/>
      <c r="P23880" s="3"/>
      <c r="Q23880" s="3"/>
      <c r="R23880" s="3"/>
    </row>
    <row r="23881" spans="1:18" x14ac:dyDescent="0.3">
      <c r="A23881" s="3">
        <v>146.1</v>
      </c>
      <c r="B23881" s="3">
        <v>5</v>
      </c>
      <c r="C23881" s="3">
        <v>0</v>
      </c>
      <c r="D23881" s="3">
        <v>18.900000000000002</v>
      </c>
      <c r="E23881" s="3">
        <v>8.99</v>
      </c>
      <c r="F23881" s="11">
        <f t="shared" si="1496"/>
        <v>-9.7109824776758771</v>
      </c>
      <c r="G23881" s="11">
        <f t="shared" si="1497"/>
        <v>94.303180681727923</v>
      </c>
      <c r="H23881" s="12">
        <f t="shared" si="1498"/>
        <v>-100.3905812025821</v>
      </c>
      <c r="I23881" s="12">
        <f t="shared" si="1499"/>
        <v>10078.26879419223</v>
      </c>
      <c r="J23881" s="12"/>
      <c r="N23881" s="3"/>
      <c r="O23881" s="3"/>
      <c r="P23881" s="3"/>
      <c r="Q23881" s="3"/>
      <c r="R23881" s="3"/>
    </row>
    <row r="23882" spans="1:18" x14ac:dyDescent="0.3">
      <c r="A23882" s="2">
        <v>134.62199999999999</v>
      </c>
      <c r="B23882" s="2">
        <v>1</v>
      </c>
      <c r="C23882" s="2">
        <v>0.1</v>
      </c>
      <c r="D23882" s="2">
        <v>-1.7999999999997129E-2</v>
      </c>
      <c r="E23882" s="2">
        <v>8.99</v>
      </c>
      <c r="F23882" s="11">
        <f t="shared" si="1496"/>
        <v>-28.628982477675876</v>
      </c>
      <c r="G23882" s="11">
        <f t="shared" si="1497"/>
        <v>819.61863770707237</v>
      </c>
      <c r="H23882" s="12">
        <f t="shared" si="1498"/>
        <v>-111.86858120258211</v>
      </c>
      <c r="I23882" s="12">
        <f t="shared" si="1499"/>
        <v>12514.579460278706</v>
      </c>
      <c r="J23882" s="12"/>
      <c r="N23882" s="3"/>
      <c r="O23882" s="3"/>
      <c r="P23882" s="3"/>
      <c r="Q23882" s="3"/>
      <c r="R23882" s="3"/>
    </row>
    <row r="23883" spans="1:18" x14ac:dyDescent="0.3">
      <c r="A23883" s="3">
        <v>112</v>
      </c>
      <c r="B23883" s="3">
        <v>8</v>
      </c>
      <c r="C23883" s="3">
        <v>0</v>
      </c>
      <c r="D23883" s="3">
        <v>6.7200000000000006</v>
      </c>
      <c r="E23883" s="3">
        <v>8.9879999999999995</v>
      </c>
      <c r="F23883" s="11">
        <f t="shared" si="1496"/>
        <v>-21.890982477675877</v>
      </c>
      <c r="G23883" s="11">
        <f t="shared" si="1497"/>
        <v>479.21511383791227</v>
      </c>
      <c r="H23883" s="12">
        <f t="shared" si="1498"/>
        <v>-134.49058120258209</v>
      </c>
      <c r="I23883" s="12">
        <f t="shared" si="1499"/>
        <v>18087.716432208326</v>
      </c>
      <c r="J23883" s="12"/>
      <c r="N23883" s="3"/>
      <c r="O23883" s="3"/>
      <c r="P23883" s="3"/>
      <c r="Q23883" s="3"/>
      <c r="R23883" s="3"/>
    </row>
    <row r="23884" spans="1:18" x14ac:dyDescent="0.3">
      <c r="A23884" s="2">
        <v>51.160000000000011</v>
      </c>
      <c r="B23884" s="2">
        <v>2</v>
      </c>
      <c r="C23884" s="2">
        <v>0</v>
      </c>
      <c r="D23884" s="2">
        <v>18.919999999999998</v>
      </c>
      <c r="E23884" s="2">
        <v>8.9860000000000007</v>
      </c>
      <c r="F23884" s="11">
        <f t="shared" si="1496"/>
        <v>-9.6909824776758811</v>
      </c>
      <c r="G23884" s="11">
        <f t="shared" si="1497"/>
        <v>93.915141382620959</v>
      </c>
      <c r="H23884" s="12">
        <f t="shared" si="1498"/>
        <v>-195.3305812025821</v>
      </c>
      <c r="I23884" s="12">
        <f t="shared" si="1499"/>
        <v>38154.035952938517</v>
      </c>
      <c r="J23884" s="12"/>
      <c r="N23884" s="3"/>
      <c r="O23884" s="3"/>
      <c r="P23884" s="3"/>
      <c r="Q23884" s="3"/>
      <c r="R23884" s="3"/>
    </row>
    <row r="23885" spans="1:18" x14ac:dyDescent="0.3">
      <c r="A23885" s="3">
        <v>69.299999999999983</v>
      </c>
      <c r="B23885" s="3">
        <v>3</v>
      </c>
      <c r="C23885" s="3">
        <v>0</v>
      </c>
      <c r="D23885" s="3">
        <v>33.9</v>
      </c>
      <c r="E23885" s="3">
        <v>8.9860000000000007</v>
      </c>
      <c r="F23885" s="11">
        <f t="shared" si="1496"/>
        <v>5.2890175223241194</v>
      </c>
      <c r="G23885" s="11">
        <f t="shared" si="1497"/>
        <v>27.973706351451568</v>
      </c>
      <c r="H23885" s="12">
        <f t="shared" si="1498"/>
        <v>-177.19058120258211</v>
      </c>
      <c r="I23885" s="12">
        <f t="shared" si="1499"/>
        <v>31396.502066908844</v>
      </c>
      <c r="J23885" s="12"/>
      <c r="N23885" s="3"/>
      <c r="O23885" s="3"/>
      <c r="P23885" s="3"/>
      <c r="Q23885" s="3"/>
      <c r="R23885" s="3"/>
    </row>
    <row r="23886" spans="1:18" x14ac:dyDescent="0.3">
      <c r="A23886" s="2">
        <v>103.5</v>
      </c>
      <c r="B23886" s="2">
        <v>5</v>
      </c>
      <c r="C23886" s="2">
        <v>0.4</v>
      </c>
      <c r="D23886" s="2">
        <v>-27.6</v>
      </c>
      <c r="E23886" s="2">
        <v>8.9849999999999994</v>
      </c>
      <c r="F23886" s="11">
        <f t="shared" si="1496"/>
        <v>-56.210982477675884</v>
      </c>
      <c r="G23886" s="11">
        <f t="shared" si="1497"/>
        <v>3159.6745511055851</v>
      </c>
      <c r="H23886" s="12">
        <f t="shared" si="1498"/>
        <v>-142.99058120258209</v>
      </c>
      <c r="I23886" s="12">
        <f t="shared" si="1499"/>
        <v>20446.306312652225</v>
      </c>
      <c r="J23886" s="12"/>
      <c r="N23886" s="3"/>
      <c r="O23886" s="3"/>
      <c r="P23886" s="3"/>
      <c r="Q23886" s="3"/>
      <c r="R23886" s="3"/>
    </row>
    <row r="23887" spans="1:18" x14ac:dyDescent="0.3">
      <c r="A23887" s="3">
        <v>59.94</v>
      </c>
      <c r="B23887" s="3">
        <v>3</v>
      </c>
      <c r="C23887" s="3">
        <v>0</v>
      </c>
      <c r="D23887" s="3">
        <v>28.171799999999998</v>
      </c>
      <c r="E23887" s="3">
        <v>16.16</v>
      </c>
      <c r="F23887" s="11">
        <f t="shared" si="1496"/>
        <v>-0.4391824776758817</v>
      </c>
      <c r="G23887" s="11">
        <f t="shared" si="1497"/>
        <v>0.19288124869752632</v>
      </c>
      <c r="H23887" s="12">
        <f t="shared" si="1498"/>
        <v>-186.55058120258209</v>
      </c>
      <c r="I23887" s="12">
        <f t="shared" si="1499"/>
        <v>34801.119347021173</v>
      </c>
      <c r="J23887" s="12"/>
      <c r="N23887" s="3"/>
      <c r="O23887" s="3"/>
      <c r="P23887" s="3"/>
      <c r="Q23887" s="3"/>
      <c r="R23887" s="3"/>
    </row>
    <row r="23888" spans="1:18" x14ac:dyDescent="0.3">
      <c r="A23888" s="2">
        <v>104.57999999999998</v>
      </c>
      <c r="B23888" s="2">
        <v>9</v>
      </c>
      <c r="C23888" s="2">
        <v>0.8</v>
      </c>
      <c r="D23888" s="2">
        <v>-172.55700000000007</v>
      </c>
      <c r="E23888" s="2">
        <v>12.61</v>
      </c>
      <c r="F23888" s="11">
        <f t="shared" si="1496"/>
        <v>-201.16798247767596</v>
      </c>
      <c r="G23888" s="11">
        <f t="shared" si="1497"/>
        <v>40468.557174138543</v>
      </c>
      <c r="H23888" s="12">
        <f t="shared" si="1498"/>
        <v>-141.91058120258211</v>
      </c>
      <c r="I23888" s="12">
        <f t="shared" si="1499"/>
        <v>20138.61305725465</v>
      </c>
      <c r="J23888" s="12"/>
      <c r="N23888" s="3"/>
      <c r="O23888" s="3"/>
      <c r="P23888" s="3"/>
      <c r="Q23888" s="3"/>
      <c r="R23888" s="3"/>
    </row>
    <row r="23889" spans="1:18" x14ac:dyDescent="0.3">
      <c r="A23889" s="3">
        <v>17.12</v>
      </c>
      <c r="B23889" s="3">
        <v>4</v>
      </c>
      <c r="C23889" s="3">
        <v>0</v>
      </c>
      <c r="D23889" s="3">
        <v>4.9647999999999985</v>
      </c>
      <c r="E23889" s="3">
        <v>5.37</v>
      </c>
      <c r="F23889" s="11">
        <f t="shared" si="1496"/>
        <v>-23.646182477675879</v>
      </c>
      <c r="G23889" s="11">
        <f t="shared" si="1497"/>
        <v>559.14194576754574</v>
      </c>
      <c r="H23889" s="12">
        <f t="shared" si="1498"/>
        <v>-229.37058120258209</v>
      </c>
      <c r="I23889" s="12">
        <f t="shared" si="1499"/>
        <v>52610.863521210304</v>
      </c>
      <c r="J23889" s="12"/>
      <c r="N23889" s="3"/>
      <c r="O23889" s="3"/>
      <c r="P23889" s="3"/>
      <c r="Q23889" s="3"/>
      <c r="R23889" s="3"/>
    </row>
    <row r="23890" spans="1:18" x14ac:dyDescent="0.3">
      <c r="A23890" s="2">
        <v>54.599999999999994</v>
      </c>
      <c r="B23890" s="2">
        <v>5</v>
      </c>
      <c r="C23890" s="2">
        <v>0</v>
      </c>
      <c r="D23890" s="2">
        <v>18.45</v>
      </c>
      <c r="E23890" s="2">
        <v>8.98</v>
      </c>
      <c r="F23890" s="11">
        <f t="shared" si="1496"/>
        <v>-10.16098247767588</v>
      </c>
      <c r="G23890" s="11">
        <f t="shared" si="1497"/>
        <v>103.24556491163627</v>
      </c>
      <c r="H23890" s="12">
        <f t="shared" si="1498"/>
        <v>-191.8905812025821</v>
      </c>
      <c r="I23890" s="12">
        <f t="shared" si="1499"/>
        <v>36821.995154264754</v>
      </c>
      <c r="J23890" s="12"/>
      <c r="N23890" s="3"/>
      <c r="O23890" s="3"/>
      <c r="P23890" s="3"/>
      <c r="Q23890" s="3"/>
      <c r="R23890" s="3"/>
    </row>
    <row r="23891" spans="1:18" x14ac:dyDescent="0.3">
      <c r="A23891" s="3">
        <v>114.83999999999997</v>
      </c>
      <c r="B23891" s="3">
        <v>6</v>
      </c>
      <c r="C23891" s="3">
        <v>0</v>
      </c>
      <c r="D23891" s="3">
        <v>25.199999999999996</v>
      </c>
      <c r="E23891" s="3">
        <v>8.98</v>
      </c>
      <c r="F23891" s="11">
        <f t="shared" si="1496"/>
        <v>-3.4109824776758835</v>
      </c>
      <c r="G23891" s="11">
        <f t="shared" si="1497"/>
        <v>11.634801463011909</v>
      </c>
      <c r="H23891" s="12">
        <f t="shared" si="1498"/>
        <v>-131.65058120258212</v>
      </c>
      <c r="I23891" s="12">
        <f t="shared" si="1499"/>
        <v>17331.875530977668</v>
      </c>
      <c r="J23891" s="12"/>
      <c r="N23891" s="3"/>
      <c r="O23891" s="3"/>
      <c r="P23891" s="3"/>
      <c r="Q23891" s="3"/>
      <c r="R23891" s="3"/>
    </row>
    <row r="23892" spans="1:18" x14ac:dyDescent="0.3">
      <c r="A23892" s="2">
        <v>68.67</v>
      </c>
      <c r="B23892" s="2">
        <v>3</v>
      </c>
      <c r="C23892" s="2">
        <v>0</v>
      </c>
      <c r="D23892" s="2">
        <v>10.98</v>
      </c>
      <c r="E23892" s="2">
        <v>8.98</v>
      </c>
      <c r="F23892" s="11">
        <f t="shared" si="1496"/>
        <v>-17.630982477675879</v>
      </c>
      <c r="G23892" s="11">
        <f t="shared" si="1497"/>
        <v>310.85154312811386</v>
      </c>
      <c r="H23892" s="12">
        <f t="shared" si="1498"/>
        <v>-177.8205812025821</v>
      </c>
      <c r="I23892" s="12">
        <f t="shared" si="1499"/>
        <v>31620.159099224096</v>
      </c>
      <c r="J23892" s="12"/>
      <c r="N23892" s="3"/>
      <c r="O23892" s="3"/>
      <c r="P23892" s="3"/>
      <c r="Q23892" s="3"/>
      <c r="R23892" s="3"/>
    </row>
    <row r="23893" spans="1:18" x14ac:dyDescent="0.3">
      <c r="A23893" s="3">
        <v>25.920000000000005</v>
      </c>
      <c r="B23893" s="3">
        <v>5</v>
      </c>
      <c r="C23893" s="3">
        <v>0.2</v>
      </c>
      <c r="D23893" s="3">
        <v>9.0719999999999992</v>
      </c>
      <c r="E23893" s="3">
        <v>4.41</v>
      </c>
      <c r="F23893" s="11">
        <f t="shared" si="1496"/>
        <v>-19.53898247767588</v>
      </c>
      <c r="G23893" s="11">
        <f t="shared" si="1497"/>
        <v>381.77183626292509</v>
      </c>
      <c r="H23893" s="12">
        <f t="shared" si="1498"/>
        <v>-220.57058120258208</v>
      </c>
      <c r="I23893" s="12">
        <f t="shared" si="1499"/>
        <v>48651.381292044854</v>
      </c>
      <c r="J23893" s="12"/>
      <c r="N23893" s="3"/>
      <c r="O23893" s="3"/>
      <c r="P23893" s="3"/>
      <c r="Q23893" s="3"/>
      <c r="R23893" s="3"/>
    </row>
    <row r="23894" spans="1:18" x14ac:dyDescent="0.3">
      <c r="A23894" s="2">
        <v>18.312000000000001</v>
      </c>
      <c r="B23894" s="2">
        <v>4</v>
      </c>
      <c r="C23894" s="2">
        <v>0.7</v>
      </c>
      <c r="D23894" s="2">
        <v>-12.207999999999995</v>
      </c>
      <c r="E23894" s="2">
        <v>2.6</v>
      </c>
      <c r="F23894" s="11">
        <f t="shared" si="1496"/>
        <v>-40.818982477675874</v>
      </c>
      <c r="G23894" s="11">
        <f t="shared" si="1497"/>
        <v>1666.1893305128101</v>
      </c>
      <c r="H23894" s="12">
        <f t="shared" si="1498"/>
        <v>-228.17858120258208</v>
      </c>
      <c r="I23894" s="12">
        <f t="shared" si="1499"/>
        <v>52065.464919623344</v>
      </c>
      <c r="J23894" s="12"/>
      <c r="N23894" s="3"/>
      <c r="O23894" s="3"/>
      <c r="P23894" s="3"/>
      <c r="Q23894" s="3"/>
      <c r="R23894" s="3"/>
    </row>
    <row r="23895" spans="1:18" x14ac:dyDescent="0.3">
      <c r="A23895" s="3">
        <v>166.28399999999999</v>
      </c>
      <c r="B23895" s="3">
        <v>2</v>
      </c>
      <c r="C23895" s="3">
        <v>0.4</v>
      </c>
      <c r="D23895" s="3">
        <v>-72.096000000000004</v>
      </c>
      <c r="E23895" s="3">
        <v>8.98</v>
      </c>
      <c r="F23895" s="11">
        <f t="shared" si="1496"/>
        <v>-100.70698247767588</v>
      </c>
      <c r="G23895" s="11">
        <f t="shared" si="1497"/>
        <v>10141.896319758916</v>
      </c>
      <c r="H23895" s="12">
        <f t="shared" si="1498"/>
        <v>-80.2065812025821</v>
      </c>
      <c r="I23895" s="12">
        <f t="shared" si="1499"/>
        <v>6433.0956682063961</v>
      </c>
      <c r="J23895" s="12"/>
      <c r="N23895" s="3"/>
      <c r="O23895" s="3"/>
      <c r="P23895" s="3"/>
      <c r="Q23895" s="3"/>
      <c r="R23895" s="3"/>
    </row>
    <row r="23896" spans="1:18" x14ac:dyDescent="0.3">
      <c r="A23896" s="2">
        <v>57.599999999999994</v>
      </c>
      <c r="B23896" s="2">
        <v>2</v>
      </c>
      <c r="C23896" s="2">
        <v>0</v>
      </c>
      <c r="D23896" s="2">
        <v>25.92</v>
      </c>
      <c r="E23896" s="2">
        <v>8.98</v>
      </c>
      <c r="F23896" s="11">
        <f t="shared" si="1496"/>
        <v>-2.6909824776758775</v>
      </c>
      <c r="G23896" s="11">
        <f t="shared" si="1497"/>
        <v>7.2413866951586048</v>
      </c>
      <c r="H23896" s="12">
        <f t="shared" si="1498"/>
        <v>-188.8905812025821</v>
      </c>
      <c r="I23896" s="12">
        <f t="shared" si="1499"/>
        <v>35679.651667049264</v>
      </c>
      <c r="J23896" s="12"/>
      <c r="N23896" s="3"/>
      <c r="O23896" s="3"/>
      <c r="P23896" s="3"/>
      <c r="Q23896" s="3"/>
      <c r="R23896" s="3"/>
    </row>
    <row r="23897" spans="1:18" x14ac:dyDescent="0.3">
      <c r="A23897" s="3">
        <v>166.92000000000002</v>
      </c>
      <c r="B23897" s="3">
        <v>2</v>
      </c>
      <c r="C23897" s="3">
        <v>0</v>
      </c>
      <c r="D23897" s="3">
        <v>80.099999999999994</v>
      </c>
      <c r="E23897" s="3">
        <v>8.98</v>
      </c>
      <c r="F23897" s="11">
        <f t="shared" si="1496"/>
        <v>51.489017522324119</v>
      </c>
      <c r="G23897" s="11">
        <f t="shared" si="1497"/>
        <v>2651.1189254142</v>
      </c>
      <c r="H23897" s="12">
        <f t="shared" si="1498"/>
        <v>-79.570581202582076</v>
      </c>
      <c r="I23897" s="12">
        <f t="shared" si="1499"/>
        <v>6331.4773929167077</v>
      </c>
      <c r="J23897" s="12"/>
      <c r="N23897" s="3"/>
      <c r="O23897" s="3"/>
      <c r="P23897" s="3"/>
      <c r="Q23897" s="3"/>
      <c r="R23897" s="3"/>
    </row>
    <row r="23898" spans="1:18" x14ac:dyDescent="0.3">
      <c r="A23898" s="2">
        <v>49.320000000000007</v>
      </c>
      <c r="B23898" s="2">
        <v>1</v>
      </c>
      <c r="C23898" s="2">
        <v>0</v>
      </c>
      <c r="D23898" s="2">
        <v>5.4</v>
      </c>
      <c r="E23898" s="2">
        <v>8.98</v>
      </c>
      <c r="F23898" s="11">
        <f t="shared" si="1496"/>
        <v>-23.210982477675877</v>
      </c>
      <c r="G23898" s="11">
        <f t="shared" si="1497"/>
        <v>538.74970757897665</v>
      </c>
      <c r="H23898" s="12">
        <f t="shared" si="1498"/>
        <v>-197.17058120258207</v>
      </c>
      <c r="I23898" s="12">
        <f t="shared" si="1499"/>
        <v>38876.238091764011</v>
      </c>
      <c r="J23898" s="12"/>
      <c r="N23898" s="3"/>
      <c r="O23898" s="3"/>
      <c r="P23898" s="3"/>
      <c r="Q23898" s="3"/>
      <c r="R23898" s="3"/>
    </row>
    <row r="23899" spans="1:18" x14ac:dyDescent="0.3">
      <c r="A23899" s="3">
        <v>48.195</v>
      </c>
      <c r="B23899" s="3">
        <v>2</v>
      </c>
      <c r="C23899" s="3">
        <v>0.15000000000000002</v>
      </c>
      <c r="D23899" s="3">
        <v>19.274999999999999</v>
      </c>
      <c r="E23899" s="3">
        <v>8.98</v>
      </c>
      <c r="F23899" s="11">
        <f t="shared" si="1496"/>
        <v>-9.3359824776758806</v>
      </c>
      <c r="G23899" s="11">
        <f t="shared" si="1497"/>
        <v>87.160568823471081</v>
      </c>
      <c r="H23899" s="12">
        <f t="shared" si="1498"/>
        <v>-198.2955812025821</v>
      </c>
      <c r="I23899" s="12">
        <f t="shared" si="1499"/>
        <v>39321.137524469828</v>
      </c>
      <c r="J23899" s="12"/>
      <c r="N23899" s="3"/>
      <c r="O23899" s="3"/>
      <c r="P23899" s="3"/>
      <c r="Q23899" s="3"/>
      <c r="R23899" s="3"/>
    </row>
    <row r="23900" spans="1:18" x14ac:dyDescent="0.3">
      <c r="A23900" s="2">
        <v>62.568000000000005</v>
      </c>
      <c r="B23900" s="2">
        <v>2</v>
      </c>
      <c r="C23900" s="2">
        <v>0.45</v>
      </c>
      <c r="D23900" s="2">
        <v>-36.432000000000002</v>
      </c>
      <c r="E23900" s="2">
        <v>8.98</v>
      </c>
      <c r="F23900" s="11">
        <f t="shared" si="1496"/>
        <v>-65.042982477675878</v>
      </c>
      <c r="G23900" s="11">
        <f t="shared" si="1497"/>
        <v>4230.5895695912513</v>
      </c>
      <c r="H23900" s="12">
        <f t="shared" si="1498"/>
        <v>-183.92258120258208</v>
      </c>
      <c r="I23900" s="12">
        <f t="shared" si="1499"/>
        <v>33827.515876220401</v>
      </c>
      <c r="J23900" s="12"/>
      <c r="N23900" s="3"/>
      <c r="O23900" s="3"/>
      <c r="P23900" s="3"/>
      <c r="Q23900" s="3"/>
      <c r="R23900" s="3"/>
    </row>
    <row r="23901" spans="1:18" x14ac:dyDescent="0.3">
      <c r="A23901" s="3">
        <v>89.460000000000008</v>
      </c>
      <c r="B23901" s="3">
        <v>3</v>
      </c>
      <c r="C23901" s="3">
        <v>0</v>
      </c>
      <c r="D23901" s="3">
        <v>44.730000000000004</v>
      </c>
      <c r="E23901" s="3">
        <v>8.98</v>
      </c>
      <c r="F23901" s="11">
        <f t="shared" si="1496"/>
        <v>16.119017522324125</v>
      </c>
      <c r="G23901" s="11">
        <f t="shared" si="1497"/>
        <v>259.82272588499217</v>
      </c>
      <c r="H23901" s="12">
        <f t="shared" si="1498"/>
        <v>-157.03058120258208</v>
      </c>
      <c r="I23901" s="12">
        <f t="shared" si="1499"/>
        <v>24658.603432820724</v>
      </c>
      <c r="J23901" s="12"/>
      <c r="N23901" s="3"/>
      <c r="O23901" s="3"/>
      <c r="P23901" s="3"/>
      <c r="Q23901" s="3"/>
      <c r="R23901" s="3"/>
    </row>
    <row r="23902" spans="1:18" x14ac:dyDescent="0.3">
      <c r="A23902" s="2">
        <v>143.36000000000001</v>
      </c>
      <c r="B23902" s="2">
        <v>1</v>
      </c>
      <c r="C23902" s="2">
        <v>0.2</v>
      </c>
      <c r="D23902" s="2">
        <v>8.9599999999999973</v>
      </c>
      <c r="E23902" s="2">
        <v>8.979000000000001</v>
      </c>
      <c r="F23902" s="11">
        <f t="shared" si="1496"/>
        <v>-19.650982477675882</v>
      </c>
      <c r="G23902" s="11">
        <f t="shared" si="1497"/>
        <v>386.16111233792452</v>
      </c>
      <c r="H23902" s="12">
        <f t="shared" si="1498"/>
        <v>-103.13058120258208</v>
      </c>
      <c r="I23902" s="12">
        <f t="shared" si="1499"/>
        <v>10635.916779182377</v>
      </c>
      <c r="J23902" s="12"/>
      <c r="N23902" s="3"/>
      <c r="O23902" s="3"/>
      <c r="P23902" s="3"/>
      <c r="Q23902" s="3"/>
      <c r="R23902" s="3"/>
    </row>
    <row r="23903" spans="1:18" x14ac:dyDescent="0.3">
      <c r="A23903" s="3">
        <v>90.24</v>
      </c>
      <c r="B23903" s="3">
        <v>5</v>
      </c>
      <c r="C23903" s="3">
        <v>0.4</v>
      </c>
      <c r="D23903" s="3">
        <v>-10.560000000000002</v>
      </c>
      <c r="E23903" s="3">
        <v>8.979000000000001</v>
      </c>
      <c r="F23903" s="11">
        <f t="shared" si="1496"/>
        <v>-39.170982477675878</v>
      </c>
      <c r="G23903" s="11">
        <f t="shared" si="1497"/>
        <v>1534.3658682663906</v>
      </c>
      <c r="H23903" s="12">
        <f t="shared" si="1498"/>
        <v>-156.25058120258211</v>
      </c>
      <c r="I23903" s="12">
        <f t="shared" si="1499"/>
        <v>24414.244126144706</v>
      </c>
      <c r="J23903" s="12"/>
      <c r="N23903" s="3"/>
      <c r="O23903" s="3"/>
      <c r="P23903" s="3"/>
      <c r="Q23903" s="3"/>
      <c r="R23903" s="3"/>
    </row>
    <row r="23904" spans="1:18" x14ac:dyDescent="0.3">
      <c r="A23904" s="2">
        <v>204.74999999999997</v>
      </c>
      <c r="B23904" s="2">
        <v>5</v>
      </c>
      <c r="C23904" s="2">
        <v>0</v>
      </c>
      <c r="D23904" s="2">
        <v>79.800000000000011</v>
      </c>
      <c r="E23904" s="2">
        <v>8.9700000000000006</v>
      </c>
      <c r="F23904" s="11">
        <f t="shared" si="1496"/>
        <v>51.189017522324136</v>
      </c>
      <c r="G23904" s="11">
        <f t="shared" si="1497"/>
        <v>2620.3155149008076</v>
      </c>
      <c r="H23904" s="12">
        <f t="shared" si="1498"/>
        <v>-41.740581202582121</v>
      </c>
      <c r="I23904" s="12">
        <f t="shared" si="1499"/>
        <v>1742.2761191293519</v>
      </c>
      <c r="J23904" s="12"/>
      <c r="N23904" s="3"/>
      <c r="O23904" s="3"/>
      <c r="P23904" s="3"/>
      <c r="Q23904" s="3"/>
      <c r="R23904" s="3"/>
    </row>
    <row r="23905" spans="1:18" x14ac:dyDescent="0.3">
      <c r="A23905" s="3">
        <v>8.016</v>
      </c>
      <c r="B23905" s="3">
        <v>3</v>
      </c>
      <c r="C23905" s="3">
        <v>0.2</v>
      </c>
      <c r="D23905" s="3">
        <v>1.0019999999999993</v>
      </c>
      <c r="E23905" s="3">
        <v>1.65</v>
      </c>
      <c r="F23905" s="11">
        <f t="shared" si="1496"/>
        <v>-27.60898247767588</v>
      </c>
      <c r="G23905" s="11">
        <f t="shared" si="1497"/>
        <v>762.25591345261375</v>
      </c>
      <c r="H23905" s="12">
        <f t="shared" si="1498"/>
        <v>-238.4745812025821</v>
      </c>
      <c r="I23905" s="12">
        <f t="shared" si="1499"/>
        <v>56870.125879746927</v>
      </c>
      <c r="J23905" s="12"/>
      <c r="N23905" s="3"/>
      <c r="O23905" s="3"/>
      <c r="P23905" s="3"/>
      <c r="Q23905" s="3"/>
      <c r="R23905" s="3"/>
    </row>
    <row r="23906" spans="1:18" x14ac:dyDescent="0.3">
      <c r="A23906" s="2">
        <v>54.179999999999993</v>
      </c>
      <c r="B23906" s="2">
        <v>2</v>
      </c>
      <c r="C23906" s="2">
        <v>0</v>
      </c>
      <c r="D23906" s="2">
        <v>27.06</v>
      </c>
      <c r="E23906" s="2">
        <v>8.9700000000000006</v>
      </c>
      <c r="F23906" s="11">
        <f t="shared" si="1496"/>
        <v>-1.5509824776758805</v>
      </c>
      <c r="G23906" s="11">
        <f t="shared" si="1497"/>
        <v>2.4055466460576129</v>
      </c>
      <c r="H23906" s="12">
        <f t="shared" si="1498"/>
        <v>-192.31058120258211</v>
      </c>
      <c r="I23906" s="12">
        <f t="shared" si="1499"/>
        <v>36983.359642474927</v>
      </c>
      <c r="J23906" s="12"/>
      <c r="N23906" s="3"/>
      <c r="O23906" s="3"/>
      <c r="P23906" s="3"/>
      <c r="Q23906" s="3"/>
      <c r="R23906" s="3"/>
    </row>
    <row r="23907" spans="1:18" x14ac:dyDescent="0.3">
      <c r="A23907" s="3">
        <v>41.439999999999991</v>
      </c>
      <c r="B23907" s="3">
        <v>1</v>
      </c>
      <c r="C23907" s="3">
        <v>0</v>
      </c>
      <c r="D23907" s="3">
        <v>1.24</v>
      </c>
      <c r="E23907" s="3">
        <v>8.9700000000000006</v>
      </c>
      <c r="F23907" s="11">
        <f t="shared" si="1496"/>
        <v>-27.370982477675881</v>
      </c>
      <c r="G23907" s="11">
        <f t="shared" si="1497"/>
        <v>749.17068179324008</v>
      </c>
      <c r="H23907" s="12">
        <f t="shared" si="1498"/>
        <v>-205.05058120258209</v>
      </c>
      <c r="I23907" s="12">
        <f t="shared" si="1499"/>
        <v>42045.740851516712</v>
      </c>
      <c r="J23907" s="12"/>
      <c r="N23907" s="3"/>
      <c r="O23907" s="3"/>
      <c r="P23907" s="3"/>
      <c r="Q23907" s="3"/>
      <c r="R23907" s="3"/>
    </row>
    <row r="23908" spans="1:18" x14ac:dyDescent="0.3">
      <c r="A23908" s="2">
        <v>26.46</v>
      </c>
      <c r="B23908" s="2">
        <v>1</v>
      </c>
      <c r="C23908" s="2">
        <v>0</v>
      </c>
      <c r="D23908" s="2">
        <v>11.370000000000001</v>
      </c>
      <c r="E23908" s="2">
        <v>8.9700000000000006</v>
      </c>
      <c r="F23908" s="11">
        <f t="shared" si="1496"/>
        <v>-17.240982477675878</v>
      </c>
      <c r="G23908" s="11">
        <f t="shared" si="1497"/>
        <v>297.25147679552668</v>
      </c>
      <c r="H23908" s="12">
        <f t="shared" si="1498"/>
        <v>-220.03058120258208</v>
      </c>
      <c r="I23908" s="12">
        <f t="shared" si="1499"/>
        <v>48413.456664346071</v>
      </c>
      <c r="J23908" s="12"/>
      <c r="N23908" s="3"/>
      <c r="O23908" s="3"/>
      <c r="P23908" s="3"/>
      <c r="Q23908" s="3"/>
      <c r="R23908" s="3"/>
    </row>
    <row r="23909" spans="1:18" x14ac:dyDescent="0.3">
      <c r="A23909" s="3">
        <v>57.39</v>
      </c>
      <c r="B23909" s="3">
        <v>1</v>
      </c>
      <c r="C23909" s="3">
        <v>0</v>
      </c>
      <c r="D23909" s="3">
        <v>3.99</v>
      </c>
      <c r="E23909" s="3">
        <v>8.9700000000000006</v>
      </c>
      <c r="F23909" s="11">
        <f t="shared" si="1496"/>
        <v>-24.620982477675881</v>
      </c>
      <c r="G23909" s="11">
        <f t="shared" si="1497"/>
        <v>606.19277816602278</v>
      </c>
      <c r="H23909" s="12">
        <f t="shared" si="1498"/>
        <v>-189.10058120258208</v>
      </c>
      <c r="I23909" s="12">
        <f t="shared" si="1499"/>
        <v>35759.029811154338</v>
      </c>
      <c r="J23909" s="12"/>
      <c r="N23909" s="3"/>
      <c r="O23909" s="3"/>
      <c r="P23909" s="3"/>
      <c r="Q23909" s="3"/>
      <c r="R23909" s="3"/>
    </row>
    <row r="23910" spans="1:18" x14ac:dyDescent="0.3">
      <c r="A23910" s="2">
        <v>110.48399999999999</v>
      </c>
      <c r="B23910" s="2">
        <v>4</v>
      </c>
      <c r="C23910" s="2">
        <v>0.1</v>
      </c>
      <c r="D23910" s="2">
        <v>-9.8759999999999994</v>
      </c>
      <c r="E23910" s="2">
        <v>8.9700000000000006</v>
      </c>
      <c r="F23910" s="11">
        <f t="shared" si="1496"/>
        <v>-38.48698247767588</v>
      </c>
      <c r="G23910" s="11">
        <f t="shared" si="1497"/>
        <v>1481.2478202369302</v>
      </c>
      <c r="H23910" s="12">
        <f t="shared" si="1498"/>
        <v>-136.00658120258208</v>
      </c>
      <c r="I23910" s="12">
        <f t="shared" si="1499"/>
        <v>18497.790130414553</v>
      </c>
      <c r="J23910" s="12"/>
      <c r="N23910" s="3"/>
      <c r="O23910" s="3"/>
      <c r="P23910" s="3"/>
      <c r="Q23910" s="3"/>
      <c r="R23910" s="3"/>
    </row>
    <row r="23911" spans="1:18" x14ac:dyDescent="0.3">
      <c r="A23911" s="3">
        <v>17.472000000000001</v>
      </c>
      <c r="B23911" s="3">
        <v>3</v>
      </c>
      <c r="C23911" s="3">
        <v>0.2</v>
      </c>
      <c r="D23911" s="3">
        <v>5.6783999999999981</v>
      </c>
      <c r="E23911" s="3">
        <v>1.4</v>
      </c>
      <c r="F23911" s="11">
        <f t="shared" si="1496"/>
        <v>-22.932582477675879</v>
      </c>
      <c r="G23911" s="11">
        <f t="shared" si="1497"/>
        <v>525.90333909540675</v>
      </c>
      <c r="H23911" s="12">
        <f t="shared" si="1498"/>
        <v>-229.01858120258208</v>
      </c>
      <c r="I23911" s="12">
        <f t="shared" si="1499"/>
        <v>52449.510536043686</v>
      </c>
      <c r="J23911" s="12"/>
      <c r="N23911" s="3"/>
      <c r="O23911" s="3"/>
      <c r="P23911" s="3"/>
      <c r="Q23911" s="3"/>
      <c r="R23911" s="3"/>
    </row>
    <row r="23912" spans="1:18" x14ac:dyDescent="0.3">
      <c r="A23912" s="2">
        <v>80.675999999999988</v>
      </c>
      <c r="B23912" s="2">
        <v>2</v>
      </c>
      <c r="C23912" s="2">
        <v>0.17</v>
      </c>
      <c r="D23912" s="2">
        <v>3.8759999999999977</v>
      </c>
      <c r="E23912" s="2">
        <v>8.9700000000000006</v>
      </c>
      <c r="F23912" s="11">
        <f t="shared" si="1496"/>
        <v>-24.734982477675882</v>
      </c>
      <c r="G23912" s="11">
        <f t="shared" si="1497"/>
        <v>611.8193581709329</v>
      </c>
      <c r="H23912" s="12">
        <f t="shared" si="1498"/>
        <v>-165.8145812025821</v>
      </c>
      <c r="I23912" s="12">
        <f t="shared" si="1499"/>
        <v>27494.475339387696</v>
      </c>
      <c r="J23912" s="12"/>
      <c r="N23912" s="3"/>
      <c r="O23912" s="3"/>
      <c r="P23912" s="3"/>
      <c r="Q23912" s="3"/>
      <c r="R23912" s="3"/>
    </row>
    <row r="23913" spans="1:18" x14ac:dyDescent="0.3">
      <c r="A23913" s="3">
        <v>44.603999999999999</v>
      </c>
      <c r="B23913" s="3">
        <v>1</v>
      </c>
      <c r="C23913" s="3">
        <v>0.7</v>
      </c>
      <c r="D23913" s="3">
        <v>-86.255999999999972</v>
      </c>
      <c r="E23913" s="3">
        <v>8.9700000000000006</v>
      </c>
      <c r="F23913" s="11">
        <f t="shared" si="1496"/>
        <v>-114.86698247767585</v>
      </c>
      <c r="G23913" s="11">
        <f t="shared" si="1497"/>
        <v>13194.42366352669</v>
      </c>
      <c r="H23913" s="12">
        <f t="shared" si="1498"/>
        <v>-201.88658120258208</v>
      </c>
      <c r="I23913" s="12">
        <f t="shared" si="1499"/>
        <v>40758.191669666769</v>
      </c>
      <c r="J23913" s="12"/>
      <c r="N23913" s="3"/>
      <c r="O23913" s="3"/>
      <c r="P23913" s="3"/>
      <c r="Q23913" s="3"/>
      <c r="R23913" s="3"/>
    </row>
    <row r="23914" spans="1:18" x14ac:dyDescent="0.3">
      <c r="A23914" s="2">
        <v>121.88550000000001</v>
      </c>
      <c r="B23914" s="2">
        <v>5</v>
      </c>
      <c r="C23914" s="2">
        <v>0.17</v>
      </c>
      <c r="D23914" s="2">
        <v>48.385499999999986</v>
      </c>
      <c r="E23914" s="2">
        <v>8.9700000000000006</v>
      </c>
      <c r="F23914" s="11">
        <f t="shared" si="1496"/>
        <v>19.774517522324107</v>
      </c>
      <c r="G23914" s="11">
        <f t="shared" si="1497"/>
        <v>391.03154324070312</v>
      </c>
      <c r="H23914" s="12">
        <f t="shared" si="1498"/>
        <v>-124.60508120258208</v>
      </c>
      <c r="I23914" s="12">
        <f t="shared" si="1499"/>
        <v>15526.426261502074</v>
      </c>
      <c r="J23914" s="12"/>
      <c r="N23914" s="3"/>
      <c r="O23914" s="3"/>
      <c r="P23914" s="3"/>
      <c r="Q23914" s="3"/>
      <c r="R23914" s="3"/>
    </row>
    <row r="23915" spans="1:18" x14ac:dyDescent="0.3">
      <c r="A23915" s="3">
        <v>108.91199999999999</v>
      </c>
      <c r="B23915" s="3">
        <v>3</v>
      </c>
      <c r="C23915" s="3">
        <v>0.2</v>
      </c>
      <c r="D23915" s="3">
        <v>-16.367999999999995</v>
      </c>
      <c r="E23915" s="3">
        <v>8.9640000000000004</v>
      </c>
      <c r="F23915" s="11">
        <f t="shared" si="1496"/>
        <v>-44.978982477675871</v>
      </c>
      <c r="G23915" s="11">
        <f t="shared" si="1497"/>
        <v>2023.1088647270731</v>
      </c>
      <c r="H23915" s="12">
        <f t="shared" si="1498"/>
        <v>-137.57858120258209</v>
      </c>
      <c r="I23915" s="12">
        <f t="shared" si="1499"/>
        <v>18927.866005715474</v>
      </c>
      <c r="J23915" s="12"/>
      <c r="N23915" s="3"/>
      <c r="O23915" s="3"/>
      <c r="P23915" s="3"/>
      <c r="Q23915" s="3"/>
      <c r="R23915" s="3"/>
    </row>
    <row r="23916" spans="1:18" x14ac:dyDescent="0.3">
      <c r="A23916" s="2">
        <v>67.572000000000003</v>
      </c>
      <c r="B23916" s="2">
        <v>2</v>
      </c>
      <c r="C23916" s="2">
        <v>0.7</v>
      </c>
      <c r="D23916" s="2">
        <v>-45.047999999999945</v>
      </c>
      <c r="E23916" s="2">
        <v>8.9600000000000009</v>
      </c>
      <c r="F23916" s="11">
        <f t="shared" si="1496"/>
        <v>-73.658982477675821</v>
      </c>
      <c r="G23916" s="11">
        <f t="shared" si="1497"/>
        <v>5425.645699646554</v>
      </c>
      <c r="H23916" s="12">
        <f t="shared" si="1498"/>
        <v>-178.91858120258209</v>
      </c>
      <c r="I23916" s="12">
        <f t="shared" si="1499"/>
        <v>32011.858699544962</v>
      </c>
      <c r="J23916" s="12"/>
      <c r="N23916" s="3"/>
      <c r="O23916" s="3"/>
      <c r="P23916" s="3"/>
      <c r="Q23916" s="3"/>
      <c r="R23916" s="3"/>
    </row>
    <row r="23917" spans="1:18" x14ac:dyDescent="0.3">
      <c r="A23917" s="3">
        <v>30.510000000000005</v>
      </c>
      <c r="B23917" s="3">
        <v>2</v>
      </c>
      <c r="C23917" s="3">
        <v>0.1</v>
      </c>
      <c r="D23917" s="3">
        <v>-0.69000000000000039</v>
      </c>
      <c r="E23917" s="3">
        <v>8.9600000000000009</v>
      </c>
      <c r="F23917" s="11">
        <f t="shared" si="1496"/>
        <v>-29.30098247767588</v>
      </c>
      <c r="G23917" s="11">
        <f t="shared" si="1497"/>
        <v>858.54757415706899</v>
      </c>
      <c r="H23917" s="12">
        <f t="shared" si="1498"/>
        <v>-215.98058120258207</v>
      </c>
      <c r="I23917" s="12">
        <f t="shared" si="1499"/>
        <v>46647.611456605147</v>
      </c>
      <c r="J23917" s="12"/>
      <c r="N23917" s="3"/>
      <c r="O23917" s="3"/>
      <c r="P23917" s="3"/>
      <c r="Q23917" s="3"/>
      <c r="R23917" s="3"/>
    </row>
    <row r="23918" spans="1:18" x14ac:dyDescent="0.3">
      <c r="A23918" s="2">
        <v>63.870000000000005</v>
      </c>
      <c r="B23918" s="2">
        <v>1</v>
      </c>
      <c r="C23918" s="2">
        <v>0</v>
      </c>
      <c r="D23918" s="2">
        <v>18.509999999999998</v>
      </c>
      <c r="E23918" s="2">
        <v>8.9600000000000009</v>
      </c>
      <c r="F23918" s="11">
        <f t="shared" si="1496"/>
        <v>-10.100982477675881</v>
      </c>
      <c r="G23918" s="11">
        <f t="shared" si="1497"/>
        <v>102.02984701431518</v>
      </c>
      <c r="H23918" s="12">
        <f t="shared" si="1498"/>
        <v>-182.62058120258209</v>
      </c>
      <c r="I23918" s="12">
        <f t="shared" si="1499"/>
        <v>33350.276678768882</v>
      </c>
      <c r="J23918" s="12"/>
      <c r="N23918" s="3"/>
      <c r="O23918" s="3"/>
      <c r="P23918" s="3"/>
      <c r="Q23918" s="3"/>
      <c r="R23918" s="3"/>
    </row>
    <row r="23919" spans="1:18" x14ac:dyDescent="0.3">
      <c r="A23919" s="3">
        <v>258</v>
      </c>
      <c r="B23919" s="3">
        <v>5</v>
      </c>
      <c r="C23919" s="3">
        <v>0</v>
      </c>
      <c r="D23919" s="3">
        <v>123.75</v>
      </c>
      <c r="E23919" s="3">
        <v>8.9600000000000009</v>
      </c>
      <c r="F23919" s="11">
        <f t="shared" si="1496"/>
        <v>95.139017522324124</v>
      </c>
      <c r="G23919" s="11">
        <f t="shared" si="1497"/>
        <v>9051.4326551130962</v>
      </c>
      <c r="H23919" s="12">
        <f t="shared" si="1498"/>
        <v>11.509418797417908</v>
      </c>
      <c r="I23919" s="12">
        <f t="shared" si="1499"/>
        <v>132.46672105435667</v>
      </c>
      <c r="J23919" s="12"/>
      <c r="N23919" s="3"/>
      <c r="O23919" s="3"/>
      <c r="P23919" s="3"/>
      <c r="Q23919" s="3"/>
      <c r="R23919" s="3"/>
    </row>
    <row r="23920" spans="1:18" x14ac:dyDescent="0.3">
      <c r="A23920" s="2">
        <v>128.37</v>
      </c>
      <c r="B23920" s="2">
        <v>1</v>
      </c>
      <c r="C23920" s="2">
        <v>0</v>
      </c>
      <c r="D23920" s="2">
        <v>55.17</v>
      </c>
      <c r="E23920" s="2">
        <v>8.9600000000000009</v>
      </c>
      <c r="F23920" s="11">
        <f t="shared" si="1496"/>
        <v>26.559017522324122</v>
      </c>
      <c r="G23920" s="11">
        <f t="shared" si="1497"/>
        <v>705.3814117511198</v>
      </c>
      <c r="H23920" s="12">
        <f t="shared" si="1498"/>
        <v>-118.12058120258209</v>
      </c>
      <c r="I23920" s="12">
        <f t="shared" si="1499"/>
        <v>13952.471703635789</v>
      </c>
      <c r="J23920" s="12"/>
      <c r="N23920" s="3"/>
      <c r="O23920" s="3"/>
      <c r="P23920" s="3"/>
      <c r="Q23920" s="3"/>
      <c r="R23920" s="3"/>
    </row>
    <row r="23921" spans="1:18" x14ac:dyDescent="0.3">
      <c r="A23921" s="3">
        <v>155.1165</v>
      </c>
      <c r="B23921" s="3">
        <v>7</v>
      </c>
      <c r="C23921" s="3">
        <v>0.45</v>
      </c>
      <c r="D23921" s="3">
        <v>-3.0134999999999934</v>
      </c>
      <c r="E23921" s="3">
        <v>8.9600000000000009</v>
      </c>
      <c r="F23921" s="11">
        <f t="shared" si="1496"/>
        <v>-31.624482477675873</v>
      </c>
      <c r="G23921" s="11">
        <f t="shared" si="1497"/>
        <v>1000.1078919808283</v>
      </c>
      <c r="H23921" s="12">
        <f t="shared" si="1498"/>
        <v>-91.37408120258209</v>
      </c>
      <c r="I23921" s="12">
        <f t="shared" si="1499"/>
        <v>8349.2227156160661</v>
      </c>
      <c r="J23921" s="12"/>
      <c r="N23921" s="3"/>
      <c r="O23921" s="3"/>
      <c r="P23921" s="3"/>
      <c r="Q23921" s="3"/>
      <c r="R23921" s="3"/>
    </row>
    <row r="23922" spans="1:18" x14ac:dyDescent="0.3">
      <c r="A23922" s="2">
        <v>174.95000000000002</v>
      </c>
      <c r="B23922" s="2">
        <v>5</v>
      </c>
      <c r="C23922" s="2">
        <v>0</v>
      </c>
      <c r="D23922" s="2">
        <v>45.487000000000002</v>
      </c>
      <c r="E23922" s="2">
        <v>20.09</v>
      </c>
      <c r="F23922" s="11">
        <f t="shared" si="1496"/>
        <v>16.876017522324123</v>
      </c>
      <c r="G23922" s="11">
        <f t="shared" si="1497"/>
        <v>284.7999674137908</v>
      </c>
      <c r="H23922" s="12">
        <f t="shared" si="1498"/>
        <v>-71.540581202582075</v>
      </c>
      <c r="I23922" s="12">
        <f t="shared" si="1499"/>
        <v>5118.0547588032396</v>
      </c>
      <c r="J23922" s="12"/>
      <c r="N23922" s="3"/>
      <c r="O23922" s="3"/>
      <c r="P23922" s="3"/>
      <c r="Q23922" s="3"/>
      <c r="R23922" s="3"/>
    </row>
    <row r="23923" spans="1:18" x14ac:dyDescent="0.3">
      <c r="A23923" s="3">
        <v>58.740000000000009</v>
      </c>
      <c r="B23923" s="3">
        <v>2</v>
      </c>
      <c r="C23923" s="3">
        <v>0</v>
      </c>
      <c r="D23923" s="3">
        <v>20.52</v>
      </c>
      <c r="E23923" s="3">
        <v>8.9600000000000009</v>
      </c>
      <c r="F23923" s="11">
        <f t="shared" si="1496"/>
        <v>-8.0909824776758796</v>
      </c>
      <c r="G23923" s="11">
        <f t="shared" si="1497"/>
        <v>65.463997454058116</v>
      </c>
      <c r="H23923" s="12">
        <f t="shared" si="1498"/>
        <v>-187.75058120258208</v>
      </c>
      <c r="I23923" s="12">
        <f t="shared" si="1499"/>
        <v>35250.280741907365</v>
      </c>
      <c r="J23923" s="12"/>
      <c r="N23923" s="3"/>
      <c r="O23923" s="3"/>
      <c r="P23923" s="3"/>
      <c r="Q23923" s="3"/>
      <c r="R23923" s="3"/>
    </row>
    <row r="23924" spans="1:18" x14ac:dyDescent="0.3">
      <c r="A23924" s="2">
        <v>42.089999999999996</v>
      </c>
      <c r="B23924" s="2">
        <v>2</v>
      </c>
      <c r="C23924" s="2">
        <v>0.5</v>
      </c>
      <c r="D23924" s="2">
        <v>-26.129999999999995</v>
      </c>
      <c r="E23924" s="2">
        <v>8.9600000000000009</v>
      </c>
      <c r="F23924" s="11">
        <f t="shared" si="1496"/>
        <v>-54.740982477675871</v>
      </c>
      <c r="G23924" s="11">
        <f t="shared" si="1497"/>
        <v>2996.5751626212168</v>
      </c>
      <c r="H23924" s="12">
        <f t="shared" si="1498"/>
        <v>-204.40058120258209</v>
      </c>
      <c r="I23924" s="12">
        <f t="shared" si="1499"/>
        <v>41779.597595953353</v>
      </c>
      <c r="J23924" s="12"/>
      <c r="N23924" s="3"/>
      <c r="O23924" s="3"/>
      <c r="P23924" s="3"/>
      <c r="Q23924" s="3"/>
      <c r="R23924" s="3"/>
    </row>
    <row r="23925" spans="1:18" x14ac:dyDescent="0.3">
      <c r="A23925" s="3">
        <v>93.179999999999993</v>
      </c>
      <c r="B23925" s="3">
        <v>4</v>
      </c>
      <c r="C23925" s="3">
        <v>0.5</v>
      </c>
      <c r="D23925" s="3">
        <v>-65.34</v>
      </c>
      <c r="E23925" s="3">
        <v>8.9600000000000009</v>
      </c>
      <c r="F23925" s="11">
        <f t="shared" si="1496"/>
        <v>-93.950982477675879</v>
      </c>
      <c r="G23925" s="11">
        <f t="shared" si="1497"/>
        <v>8826.7871085205607</v>
      </c>
      <c r="H23925" s="12">
        <f t="shared" si="1498"/>
        <v>-153.31058120258211</v>
      </c>
      <c r="I23925" s="12">
        <f t="shared" si="1499"/>
        <v>23504.134308673525</v>
      </c>
      <c r="J23925" s="12"/>
      <c r="N23925" s="3"/>
      <c r="O23925" s="3"/>
      <c r="P23925" s="3"/>
      <c r="Q23925" s="3"/>
      <c r="R23925" s="3"/>
    </row>
    <row r="23926" spans="1:18" x14ac:dyDescent="0.3">
      <c r="A23926" s="2">
        <v>70.38</v>
      </c>
      <c r="B23926" s="2">
        <v>6</v>
      </c>
      <c r="C23926" s="2">
        <v>0</v>
      </c>
      <c r="D23926" s="2">
        <v>32.22</v>
      </c>
      <c r="E23926" s="2">
        <v>8.9600000000000009</v>
      </c>
      <c r="F23926" s="11">
        <f t="shared" si="1496"/>
        <v>3.6090175223241197</v>
      </c>
      <c r="G23926" s="11">
        <f t="shared" si="1497"/>
        <v>13.025007476442527</v>
      </c>
      <c r="H23926" s="12">
        <f t="shared" si="1498"/>
        <v>-176.1105812025821</v>
      </c>
      <c r="I23926" s="12">
        <f t="shared" si="1499"/>
        <v>31014.936811511263</v>
      </c>
      <c r="J23926" s="12"/>
      <c r="N23926" s="3"/>
      <c r="O23926" s="3"/>
      <c r="P23926" s="3"/>
      <c r="Q23926" s="3"/>
      <c r="R23926" s="3"/>
    </row>
    <row r="23927" spans="1:18" x14ac:dyDescent="0.3">
      <c r="A23927" s="3">
        <v>109.69</v>
      </c>
      <c r="B23927" s="3">
        <v>7</v>
      </c>
      <c r="C23927" s="3">
        <v>0</v>
      </c>
      <c r="D23927" s="3">
        <v>51.554299999999991</v>
      </c>
      <c r="E23927" s="3">
        <v>10.46</v>
      </c>
      <c r="F23927" s="11">
        <f t="shared" si="1496"/>
        <v>22.943317522324111</v>
      </c>
      <c r="G23927" s="11">
        <f t="shared" si="1497"/>
        <v>526.39581893018465</v>
      </c>
      <c r="H23927" s="12">
        <f t="shared" si="1498"/>
        <v>-136.80058120258209</v>
      </c>
      <c r="I23927" s="12">
        <f t="shared" si="1499"/>
        <v>18714.399017364256</v>
      </c>
      <c r="J23927" s="12"/>
      <c r="N23927" s="3"/>
      <c r="O23927" s="3"/>
      <c r="P23927" s="3"/>
      <c r="Q23927" s="3"/>
      <c r="R23927" s="3"/>
    </row>
    <row r="23928" spans="1:18" x14ac:dyDescent="0.3">
      <c r="A23928" s="2">
        <v>99.949999999999989</v>
      </c>
      <c r="B23928" s="2">
        <v>5</v>
      </c>
      <c r="C23928" s="2">
        <v>0</v>
      </c>
      <c r="D23928" s="2">
        <v>22.988499999999998</v>
      </c>
      <c r="E23928" s="2">
        <v>9.89</v>
      </c>
      <c r="F23928" s="11">
        <f t="shared" si="1496"/>
        <v>-5.6224824776758808</v>
      </c>
      <c r="G23928" s="11">
        <f t="shared" si="1497"/>
        <v>31.612309211772313</v>
      </c>
      <c r="H23928" s="12">
        <f t="shared" si="1498"/>
        <v>-146.5405812025821</v>
      </c>
      <c r="I23928" s="12">
        <f t="shared" si="1499"/>
        <v>21474.141939190558</v>
      </c>
      <c r="J23928" s="12"/>
      <c r="N23928" s="3"/>
      <c r="O23928" s="3"/>
      <c r="P23928" s="3"/>
      <c r="Q23928" s="3"/>
      <c r="R23928" s="3"/>
    </row>
    <row r="23929" spans="1:18" x14ac:dyDescent="0.3">
      <c r="A23929" s="3">
        <v>88.47</v>
      </c>
      <c r="B23929" s="3">
        <v>6</v>
      </c>
      <c r="C23929" s="3">
        <v>0.5</v>
      </c>
      <c r="D23929" s="3">
        <v>-51.39</v>
      </c>
      <c r="E23929" s="3">
        <v>8.9600000000000009</v>
      </c>
      <c r="F23929" s="11">
        <f t="shared" si="1496"/>
        <v>-80.000982477675876</v>
      </c>
      <c r="G23929" s="11">
        <f t="shared" si="1497"/>
        <v>6400.1571973934024</v>
      </c>
      <c r="H23929" s="12">
        <f t="shared" si="1498"/>
        <v>-158.02058120258209</v>
      </c>
      <c r="I23929" s="12">
        <f t="shared" si="1499"/>
        <v>24970.504083601842</v>
      </c>
      <c r="J23929" s="12"/>
      <c r="N23929" s="3"/>
      <c r="O23929" s="3"/>
      <c r="P23929" s="3"/>
      <c r="Q23929" s="3"/>
      <c r="R23929" s="3"/>
    </row>
    <row r="23930" spans="1:18" x14ac:dyDescent="0.3">
      <c r="A23930" s="2">
        <v>178.24</v>
      </c>
      <c r="B23930" s="2">
        <v>2</v>
      </c>
      <c r="C23930" s="2">
        <v>0</v>
      </c>
      <c r="D23930" s="2">
        <v>64.16</v>
      </c>
      <c r="E23930" s="2">
        <v>8.9580000000000002</v>
      </c>
      <c r="F23930" s="11">
        <f t="shared" si="1496"/>
        <v>35.549017522324121</v>
      </c>
      <c r="G23930" s="11">
        <f t="shared" si="1497"/>
        <v>1263.7326468025074</v>
      </c>
      <c r="H23930" s="12">
        <f t="shared" si="1498"/>
        <v>-68.250581202582083</v>
      </c>
      <c r="I23930" s="12">
        <f t="shared" si="1499"/>
        <v>4658.1418344902504</v>
      </c>
      <c r="J23930" s="12"/>
      <c r="N23930" s="3"/>
      <c r="O23930" s="3"/>
      <c r="P23930" s="3"/>
      <c r="Q23930" s="3"/>
      <c r="R23930" s="3"/>
    </row>
    <row r="23931" spans="1:18" x14ac:dyDescent="0.3">
      <c r="A23931" s="3">
        <v>74.399999999999991</v>
      </c>
      <c r="B23931" s="3">
        <v>3</v>
      </c>
      <c r="C23931" s="3">
        <v>0</v>
      </c>
      <c r="D23931" s="3">
        <v>11.16</v>
      </c>
      <c r="E23931" s="3">
        <v>8.956999999999999</v>
      </c>
      <c r="F23931" s="11">
        <f t="shared" si="1496"/>
        <v>-17.450982477675879</v>
      </c>
      <c r="G23931" s="11">
        <f t="shared" si="1497"/>
        <v>304.53678943615057</v>
      </c>
      <c r="H23931" s="12">
        <f t="shared" si="1498"/>
        <v>-172.09058120258209</v>
      </c>
      <c r="I23931" s="12">
        <f t="shared" si="1499"/>
        <v>29615.168138642501</v>
      </c>
      <c r="J23931" s="12"/>
      <c r="N23931" s="3"/>
      <c r="O23931" s="3"/>
      <c r="P23931" s="3"/>
      <c r="Q23931" s="3"/>
      <c r="R23931" s="3"/>
    </row>
    <row r="23932" spans="1:18" x14ac:dyDescent="0.3">
      <c r="A23932" s="2">
        <v>50.959999999999994</v>
      </c>
      <c r="B23932" s="2">
        <v>7</v>
      </c>
      <c r="C23932" s="2">
        <v>0</v>
      </c>
      <c r="D23932" s="2">
        <v>2.5199999999999996</v>
      </c>
      <c r="E23932" s="2">
        <v>8.9550000000000001</v>
      </c>
      <c r="F23932" s="11">
        <f t="shared" si="1496"/>
        <v>-26.09098247767588</v>
      </c>
      <c r="G23932" s="11">
        <f t="shared" si="1497"/>
        <v>680.7393666503898</v>
      </c>
      <c r="H23932" s="12">
        <f t="shared" si="1498"/>
        <v>-195.53058120258208</v>
      </c>
      <c r="I23932" s="12">
        <f t="shared" si="1499"/>
        <v>38232.208185419549</v>
      </c>
      <c r="J23932" s="12"/>
      <c r="N23932" s="3"/>
      <c r="O23932" s="3"/>
      <c r="P23932" s="3"/>
      <c r="Q23932" s="3"/>
      <c r="R23932" s="3"/>
    </row>
    <row r="23933" spans="1:18" x14ac:dyDescent="0.3">
      <c r="A23933" s="3">
        <v>48.357000000000006</v>
      </c>
      <c r="B23933" s="3">
        <v>1</v>
      </c>
      <c r="C23933" s="3">
        <v>0.1</v>
      </c>
      <c r="D23933" s="3">
        <v>1.0469999999999988</v>
      </c>
      <c r="E23933" s="3">
        <v>8.9499999999999993</v>
      </c>
      <c r="F23933" s="11">
        <f t="shared" si="1496"/>
        <v>-27.563982477675879</v>
      </c>
      <c r="G23933" s="11">
        <f t="shared" si="1497"/>
        <v>759.77313002962285</v>
      </c>
      <c r="H23933" s="12">
        <f t="shared" si="1498"/>
        <v>-198.13358120258209</v>
      </c>
      <c r="I23933" s="12">
        <f t="shared" si="1499"/>
        <v>39256.916000160192</v>
      </c>
      <c r="J23933" s="12"/>
      <c r="N23933" s="3"/>
      <c r="O23933" s="3"/>
      <c r="P23933" s="3"/>
      <c r="Q23933" s="3"/>
      <c r="R23933" s="3"/>
    </row>
    <row r="23934" spans="1:18" x14ac:dyDescent="0.3">
      <c r="A23934" s="2">
        <v>119.46</v>
      </c>
      <c r="B23934" s="2">
        <v>11</v>
      </c>
      <c r="C23934" s="2">
        <v>0</v>
      </c>
      <c r="D23934" s="2">
        <v>15.51</v>
      </c>
      <c r="E23934" s="2">
        <v>8.9499999999999993</v>
      </c>
      <c r="F23934" s="11">
        <f t="shared" si="1496"/>
        <v>-13.100982477675879</v>
      </c>
      <c r="G23934" s="11">
        <f t="shared" si="1497"/>
        <v>171.63574188037043</v>
      </c>
      <c r="H23934" s="12">
        <f t="shared" si="1498"/>
        <v>-127.0305812025821</v>
      </c>
      <c r="I23934" s="12">
        <f t="shared" si="1499"/>
        <v>16136.768560665805</v>
      </c>
      <c r="J23934" s="12"/>
      <c r="N23934" s="3"/>
      <c r="O23934" s="3"/>
      <c r="P23934" s="3"/>
      <c r="Q23934" s="3"/>
      <c r="R23934" s="3"/>
    </row>
    <row r="23935" spans="1:18" x14ac:dyDescent="0.3">
      <c r="A23935" s="3">
        <v>147.69000000000003</v>
      </c>
      <c r="B23935" s="3">
        <v>3</v>
      </c>
      <c r="C23935" s="3">
        <v>0</v>
      </c>
      <c r="D23935" s="3">
        <v>67.86</v>
      </c>
      <c r="E23935" s="3">
        <v>8.9499999999999993</v>
      </c>
      <c r="F23935" s="11">
        <f t="shared" si="1496"/>
        <v>39.249017522324124</v>
      </c>
      <c r="G23935" s="11">
        <f t="shared" si="1497"/>
        <v>1540.4853764677061</v>
      </c>
      <c r="H23935" s="12">
        <f t="shared" si="1498"/>
        <v>-98.800581202582066</v>
      </c>
      <c r="I23935" s="12">
        <f t="shared" si="1499"/>
        <v>9761.5548459680122</v>
      </c>
      <c r="J23935" s="12"/>
      <c r="N23935" s="3"/>
      <c r="O23935" s="3"/>
      <c r="P23935" s="3"/>
      <c r="Q23935" s="3"/>
      <c r="R23935" s="3"/>
    </row>
    <row r="23936" spans="1:18" x14ac:dyDescent="0.3">
      <c r="A23936" s="2">
        <v>22.799999999999997</v>
      </c>
      <c r="B23936" s="2">
        <v>2</v>
      </c>
      <c r="C23936" s="2">
        <v>0</v>
      </c>
      <c r="D23936" s="2">
        <v>5.22</v>
      </c>
      <c r="E23936" s="2">
        <v>8.9499999999999993</v>
      </c>
      <c r="F23936" s="11">
        <f t="shared" si="1496"/>
        <v>-23.39098247767588</v>
      </c>
      <c r="G23936" s="11">
        <f t="shared" si="1497"/>
        <v>547.13806127094006</v>
      </c>
      <c r="H23936" s="12">
        <f t="shared" si="1498"/>
        <v>-223.69058120258211</v>
      </c>
      <c r="I23936" s="12">
        <f t="shared" si="1499"/>
        <v>50037.476118748978</v>
      </c>
      <c r="J23936" s="12"/>
      <c r="N23936" s="3"/>
      <c r="O23936" s="3"/>
      <c r="P23936" s="3"/>
      <c r="Q23936" s="3"/>
      <c r="R23936" s="3"/>
    </row>
    <row r="23937" spans="1:18" x14ac:dyDescent="0.3">
      <c r="A23937" s="3">
        <v>117.12</v>
      </c>
      <c r="B23937" s="3">
        <v>4</v>
      </c>
      <c r="C23937" s="3">
        <v>0</v>
      </c>
      <c r="D23937" s="3">
        <v>5.76</v>
      </c>
      <c r="E23937" s="3">
        <v>8.9499999999999993</v>
      </c>
      <c r="F23937" s="11">
        <f t="shared" si="1496"/>
        <v>-22.850982477675878</v>
      </c>
      <c r="G23937" s="11">
        <f t="shared" si="1497"/>
        <v>522.16740019504994</v>
      </c>
      <c r="H23937" s="12">
        <f t="shared" si="1498"/>
        <v>-129.37058120258209</v>
      </c>
      <c r="I23937" s="12">
        <f t="shared" si="1499"/>
        <v>16736.747280693886</v>
      </c>
      <c r="J23937" s="12"/>
      <c r="N23937" s="3"/>
      <c r="O23937" s="3"/>
      <c r="P23937" s="3"/>
      <c r="Q23937" s="3"/>
      <c r="R23937" s="3"/>
    </row>
    <row r="23938" spans="1:18" x14ac:dyDescent="0.3">
      <c r="A23938" s="2">
        <v>26.324999999999999</v>
      </c>
      <c r="B23938" s="2">
        <v>5</v>
      </c>
      <c r="C23938" s="2">
        <v>0.5</v>
      </c>
      <c r="D23938" s="2">
        <v>-14.324999999999998</v>
      </c>
      <c r="E23938" s="2">
        <v>8.9499999999999993</v>
      </c>
      <c r="F23938" s="11">
        <f t="shared" si="1496"/>
        <v>-42.935982477675878</v>
      </c>
      <c r="G23938" s="11">
        <f t="shared" si="1497"/>
        <v>1843.4985913232902</v>
      </c>
      <c r="H23938" s="12">
        <f t="shared" si="1498"/>
        <v>-220.1655812025821</v>
      </c>
      <c r="I23938" s="12">
        <f t="shared" si="1499"/>
        <v>48472.883146270775</v>
      </c>
      <c r="J23938" s="12"/>
      <c r="N23938" s="3"/>
      <c r="O23938" s="3"/>
      <c r="P23938" s="3"/>
      <c r="Q23938" s="3"/>
      <c r="R23938" s="3"/>
    </row>
    <row r="23939" spans="1:18" x14ac:dyDescent="0.3">
      <c r="A23939" s="3">
        <v>156.512</v>
      </c>
      <c r="B23939" s="3">
        <v>4</v>
      </c>
      <c r="C23939" s="3">
        <v>0.2</v>
      </c>
      <c r="D23939" s="3">
        <v>52.822799999999987</v>
      </c>
      <c r="E23939" s="3">
        <v>9.2200000000000006</v>
      </c>
      <c r="F23939" s="11">
        <f t="shared" ref="F23939:F24002" si="1500">D23939-AVERAGE($D$2:$D$51291)</f>
        <v>24.211817522324107</v>
      </c>
      <c r="G23939" s="11">
        <f t="shared" ref="G23939:G24002" si="1501">F23939^2</f>
        <v>586.21210773432063</v>
      </c>
      <c r="H23939" s="12">
        <f t="shared" ref="H23939:H24002" si="1502">A23939-AVERAGE($A$2:$A$51291)</f>
        <v>-89.978581202582092</v>
      </c>
      <c r="I23939" s="12">
        <f t="shared" ref="I23939:I24002" si="1503">H23939^2</f>
        <v>8096.1450752296596</v>
      </c>
      <c r="J23939" s="12"/>
      <c r="N23939" s="3"/>
      <c r="O23939" s="3"/>
      <c r="P23939" s="3"/>
      <c r="Q23939" s="3"/>
      <c r="R23939" s="3"/>
    </row>
    <row r="23940" spans="1:18" x14ac:dyDescent="0.3">
      <c r="A23940" s="2">
        <v>96.600000000000009</v>
      </c>
      <c r="B23940" s="2">
        <v>2</v>
      </c>
      <c r="C23940" s="2">
        <v>0</v>
      </c>
      <c r="D23940" s="2">
        <v>11.58</v>
      </c>
      <c r="E23940" s="2">
        <v>8.9499999999999993</v>
      </c>
      <c r="F23940" s="11">
        <f t="shared" si="1500"/>
        <v>-17.030982477675877</v>
      </c>
      <c r="G23940" s="11">
        <f t="shared" si="1501"/>
        <v>290.05436415490277</v>
      </c>
      <c r="H23940" s="12">
        <f t="shared" si="1502"/>
        <v>-149.8905812025821</v>
      </c>
      <c r="I23940" s="12">
        <f t="shared" si="1503"/>
        <v>22467.186333247857</v>
      </c>
      <c r="J23940" s="12"/>
      <c r="N23940" s="3"/>
      <c r="O23940" s="3"/>
      <c r="P23940" s="3"/>
      <c r="Q23940" s="3"/>
      <c r="R23940" s="3"/>
    </row>
    <row r="23941" spans="1:18" x14ac:dyDescent="0.3">
      <c r="A23941" s="3">
        <v>141.9</v>
      </c>
      <c r="B23941" s="3">
        <v>5</v>
      </c>
      <c r="C23941" s="3">
        <v>0</v>
      </c>
      <c r="D23941" s="3">
        <v>58.179000000000002</v>
      </c>
      <c r="E23941" s="3">
        <v>8.65</v>
      </c>
      <c r="F23941" s="11">
        <f t="shared" si="1500"/>
        <v>29.568017522324123</v>
      </c>
      <c r="G23941" s="11">
        <f t="shared" si="1501"/>
        <v>874.26766020046637</v>
      </c>
      <c r="H23941" s="12">
        <f t="shared" si="1502"/>
        <v>-104.59058120258209</v>
      </c>
      <c r="I23941" s="12">
        <f t="shared" si="1503"/>
        <v>10939.189676293918</v>
      </c>
      <c r="J23941" s="12"/>
      <c r="N23941" s="3"/>
      <c r="O23941" s="3"/>
      <c r="P23941" s="3"/>
      <c r="Q23941" s="3"/>
      <c r="R23941" s="3"/>
    </row>
    <row r="23942" spans="1:18" x14ac:dyDescent="0.3">
      <c r="A23942" s="2">
        <v>80.832000000000008</v>
      </c>
      <c r="B23942" s="2">
        <v>4</v>
      </c>
      <c r="C23942" s="2">
        <v>0.4</v>
      </c>
      <c r="D23942" s="2">
        <v>12.112</v>
      </c>
      <c r="E23942" s="2">
        <v>8.9489999999999998</v>
      </c>
      <c r="F23942" s="11">
        <f t="shared" si="1500"/>
        <v>-16.498982477675881</v>
      </c>
      <c r="G23942" s="11">
        <f t="shared" si="1501"/>
        <v>272.21642279865574</v>
      </c>
      <c r="H23942" s="12">
        <f t="shared" si="1502"/>
        <v>-165.65858120258207</v>
      </c>
      <c r="I23942" s="12">
        <f t="shared" si="1503"/>
        <v>27442.765526052477</v>
      </c>
      <c r="J23942" s="12"/>
      <c r="N23942" s="3"/>
      <c r="O23942" s="3"/>
      <c r="P23942" s="3"/>
      <c r="Q23942" s="3"/>
      <c r="R23942" s="3"/>
    </row>
    <row r="23943" spans="1:18" x14ac:dyDescent="0.3">
      <c r="A23943" s="3">
        <v>175.68</v>
      </c>
      <c r="B23943" s="3">
        <v>6</v>
      </c>
      <c r="C23943" s="3">
        <v>0</v>
      </c>
      <c r="D23943" s="3">
        <v>68.400000000000006</v>
      </c>
      <c r="E23943" s="3">
        <v>8.9469999999999992</v>
      </c>
      <c r="F23943" s="11">
        <f t="shared" si="1500"/>
        <v>39.78901752232413</v>
      </c>
      <c r="G23943" s="11">
        <f t="shared" si="1501"/>
        <v>1583.1659153918167</v>
      </c>
      <c r="H23943" s="12">
        <f t="shared" si="1502"/>
        <v>-70.810581202582085</v>
      </c>
      <c r="I23943" s="12">
        <f t="shared" si="1503"/>
        <v>5014.1384102474713</v>
      </c>
      <c r="J23943" s="12"/>
      <c r="N23943" s="3"/>
      <c r="O23943" s="3"/>
      <c r="P23943" s="3"/>
      <c r="Q23943" s="3"/>
      <c r="R23943" s="3"/>
    </row>
    <row r="23944" spans="1:18" x14ac:dyDescent="0.3">
      <c r="A23944" s="2">
        <v>50.58</v>
      </c>
      <c r="B23944" s="2">
        <v>3</v>
      </c>
      <c r="C23944" s="2">
        <v>0</v>
      </c>
      <c r="D23944" s="2">
        <v>22.74</v>
      </c>
      <c r="E23944" s="2">
        <v>8.9430000000000014</v>
      </c>
      <c r="F23944" s="11">
        <f t="shared" si="1500"/>
        <v>-5.8709824776758808</v>
      </c>
      <c r="G23944" s="11">
        <f t="shared" si="1501"/>
        <v>34.468435253177226</v>
      </c>
      <c r="H23944" s="12">
        <f t="shared" si="1502"/>
        <v>-195.91058120258208</v>
      </c>
      <c r="I23944" s="12">
        <f t="shared" si="1503"/>
        <v>38380.955827133504</v>
      </c>
      <c r="J23944" s="12"/>
      <c r="N23944" s="3"/>
      <c r="O23944" s="3"/>
      <c r="P23944" s="3"/>
      <c r="Q23944" s="3"/>
      <c r="R23944" s="3"/>
    </row>
    <row r="23945" spans="1:18" x14ac:dyDescent="0.3">
      <c r="A23945" s="3">
        <v>75.800000000000011</v>
      </c>
      <c r="B23945" s="3">
        <v>2</v>
      </c>
      <c r="C23945" s="3">
        <v>0</v>
      </c>
      <c r="D23945" s="3">
        <v>11.359999999999998</v>
      </c>
      <c r="E23945" s="3">
        <v>8.9409999999999989</v>
      </c>
      <c r="F23945" s="11">
        <f t="shared" si="1500"/>
        <v>-17.250982477675883</v>
      </c>
      <c r="G23945" s="11">
        <f t="shared" si="1501"/>
        <v>297.59639644508036</v>
      </c>
      <c r="H23945" s="12">
        <f t="shared" si="1502"/>
        <v>-170.69058120258208</v>
      </c>
      <c r="I23945" s="12">
        <f t="shared" si="1503"/>
        <v>29135.274511275267</v>
      </c>
      <c r="J23945" s="12"/>
      <c r="N23945" s="3"/>
      <c r="O23945" s="3"/>
      <c r="P23945" s="3"/>
      <c r="Q23945" s="3"/>
      <c r="R23945" s="3"/>
    </row>
    <row r="23946" spans="1:18" x14ac:dyDescent="0.3">
      <c r="A23946" s="2">
        <v>64.800000000000011</v>
      </c>
      <c r="B23946" s="2">
        <v>6</v>
      </c>
      <c r="C23946" s="2">
        <v>0.1</v>
      </c>
      <c r="D23946" s="2">
        <v>-4.3200000000000012</v>
      </c>
      <c r="E23946" s="2">
        <v>8.94</v>
      </c>
      <c r="F23946" s="11">
        <f t="shared" si="1500"/>
        <v>-32.930982477675883</v>
      </c>
      <c r="G23946" s="11">
        <f t="shared" si="1501"/>
        <v>1084.449606944996</v>
      </c>
      <c r="H23946" s="12">
        <f t="shared" si="1502"/>
        <v>-181.69058120258208</v>
      </c>
      <c r="I23946" s="12">
        <f t="shared" si="1503"/>
        <v>33011.467297732073</v>
      </c>
      <c r="J23946" s="12"/>
      <c r="N23946" s="3"/>
      <c r="O23946" s="3"/>
      <c r="P23946" s="3"/>
      <c r="Q23946" s="3"/>
      <c r="R23946" s="3"/>
    </row>
    <row r="23947" spans="1:18" x14ac:dyDescent="0.3">
      <c r="A23947" s="3">
        <v>48.96</v>
      </c>
      <c r="B23947" s="3">
        <v>2</v>
      </c>
      <c r="C23947" s="3">
        <v>0.5</v>
      </c>
      <c r="D23947" s="3">
        <v>-16.68</v>
      </c>
      <c r="E23947" s="3">
        <v>8.94</v>
      </c>
      <c r="F23947" s="11">
        <f t="shared" si="1500"/>
        <v>-45.290982477675882</v>
      </c>
      <c r="G23947" s="11">
        <f t="shared" si="1501"/>
        <v>2051.2730937931437</v>
      </c>
      <c r="H23947" s="12">
        <f t="shared" si="1502"/>
        <v>-197.53058120258208</v>
      </c>
      <c r="I23947" s="12">
        <f t="shared" si="1503"/>
        <v>39018.330510229876</v>
      </c>
      <c r="J23947" s="12"/>
      <c r="N23947" s="3"/>
      <c r="O23947" s="3"/>
      <c r="P23947" s="3"/>
      <c r="Q23947" s="3"/>
      <c r="R23947" s="3"/>
    </row>
    <row r="23948" spans="1:18" x14ac:dyDescent="0.3">
      <c r="A23948" s="2">
        <v>116.883</v>
      </c>
      <c r="B23948" s="2">
        <v>3</v>
      </c>
      <c r="C23948" s="2">
        <v>0.1</v>
      </c>
      <c r="D23948" s="2">
        <v>27.243000000000006</v>
      </c>
      <c r="E23948" s="2">
        <v>8.94</v>
      </c>
      <c r="F23948" s="11">
        <f t="shared" si="1500"/>
        <v>-1.3679824776758736</v>
      </c>
      <c r="G23948" s="11">
        <f t="shared" si="1501"/>
        <v>1.8713760592282218</v>
      </c>
      <c r="H23948" s="12">
        <f t="shared" si="1502"/>
        <v>-129.60758120258208</v>
      </c>
      <c r="I23948" s="12">
        <f t="shared" si="1503"/>
        <v>16798.12510518391</v>
      </c>
      <c r="J23948" s="12"/>
      <c r="N23948" s="3"/>
      <c r="O23948" s="3"/>
      <c r="P23948" s="3"/>
      <c r="Q23948" s="3"/>
      <c r="R23948" s="3"/>
    </row>
    <row r="23949" spans="1:18" x14ac:dyDescent="0.3">
      <c r="A23949" s="3">
        <v>90.449999999999989</v>
      </c>
      <c r="B23949" s="3">
        <v>5</v>
      </c>
      <c r="C23949" s="3">
        <v>0</v>
      </c>
      <c r="D23949" s="3">
        <v>28.799999999999997</v>
      </c>
      <c r="E23949" s="3">
        <v>8.94</v>
      </c>
      <c r="F23949" s="11">
        <f t="shared" si="1500"/>
        <v>0.18901752232411795</v>
      </c>
      <c r="G23949" s="11">
        <f t="shared" si="1501"/>
        <v>3.5727623745548429E-2</v>
      </c>
      <c r="H23949" s="12">
        <f t="shared" si="1502"/>
        <v>-156.0405812025821</v>
      </c>
      <c r="I23949" s="12">
        <f t="shared" si="1503"/>
        <v>24348.662982039619</v>
      </c>
      <c r="J23949" s="12"/>
      <c r="N23949" s="3"/>
      <c r="O23949" s="3"/>
      <c r="P23949" s="3"/>
      <c r="Q23949" s="3"/>
      <c r="R23949" s="3"/>
    </row>
    <row r="23950" spans="1:18" x14ac:dyDescent="0.3">
      <c r="A23950" s="2">
        <v>126.09</v>
      </c>
      <c r="B23950" s="2">
        <v>1</v>
      </c>
      <c r="C23950" s="2">
        <v>0</v>
      </c>
      <c r="D23950" s="2">
        <v>21.419999999999998</v>
      </c>
      <c r="E23950" s="2">
        <v>8.94</v>
      </c>
      <c r="F23950" s="11">
        <f t="shared" si="1500"/>
        <v>-7.1909824776758811</v>
      </c>
      <c r="G23950" s="11">
        <f t="shared" si="1501"/>
        <v>51.710228994241554</v>
      </c>
      <c r="H23950" s="12">
        <f t="shared" si="1502"/>
        <v>-120.40058120258209</v>
      </c>
      <c r="I23950" s="12">
        <f t="shared" si="1503"/>
        <v>14496.299953919563</v>
      </c>
      <c r="J23950" s="12"/>
      <c r="N23950" s="3"/>
      <c r="O23950" s="3"/>
      <c r="P23950" s="3"/>
      <c r="Q23950" s="3"/>
      <c r="R23950" s="3"/>
    </row>
    <row r="23951" spans="1:18" x14ac:dyDescent="0.3">
      <c r="A23951" s="3">
        <v>74.070000000000007</v>
      </c>
      <c r="B23951" s="3">
        <v>3</v>
      </c>
      <c r="C23951" s="3">
        <v>0</v>
      </c>
      <c r="D23951" s="3">
        <v>5.8500000000000005</v>
      </c>
      <c r="E23951" s="3">
        <v>8.94</v>
      </c>
      <c r="F23951" s="11">
        <f t="shared" si="1500"/>
        <v>-22.760982477675878</v>
      </c>
      <c r="G23951" s="11">
        <f t="shared" si="1501"/>
        <v>518.06232334906838</v>
      </c>
      <c r="H23951" s="12">
        <f t="shared" si="1502"/>
        <v>-172.42058120258207</v>
      </c>
      <c r="I23951" s="12">
        <f t="shared" si="1503"/>
        <v>29728.856822236197</v>
      </c>
      <c r="J23951" s="12"/>
      <c r="N23951" s="3"/>
      <c r="O23951" s="3"/>
      <c r="P23951" s="3"/>
      <c r="Q23951" s="3"/>
      <c r="R23951" s="3"/>
    </row>
    <row r="23952" spans="1:18" x14ac:dyDescent="0.3">
      <c r="A23952" s="2">
        <v>132.89999999999998</v>
      </c>
      <c r="B23952" s="2">
        <v>10</v>
      </c>
      <c r="C23952" s="2">
        <v>0</v>
      </c>
      <c r="D23952" s="2">
        <v>3.9000000000000004</v>
      </c>
      <c r="E23952" s="2">
        <v>8.94</v>
      </c>
      <c r="F23952" s="11">
        <f t="shared" si="1500"/>
        <v>-24.710982477675877</v>
      </c>
      <c r="G23952" s="11">
        <f t="shared" si="1501"/>
        <v>610.63265501200419</v>
      </c>
      <c r="H23952" s="12">
        <f t="shared" si="1502"/>
        <v>-113.59058120258211</v>
      </c>
      <c r="I23952" s="12">
        <f t="shared" si="1503"/>
        <v>12902.820137940402</v>
      </c>
      <c r="J23952" s="12"/>
      <c r="N23952" s="3"/>
      <c r="O23952" s="3"/>
      <c r="P23952" s="3"/>
      <c r="Q23952" s="3"/>
      <c r="R23952" s="3"/>
    </row>
    <row r="23953" spans="1:18" x14ac:dyDescent="0.3">
      <c r="A23953" s="3">
        <v>141.03</v>
      </c>
      <c r="B23953" s="3">
        <v>3</v>
      </c>
      <c r="C23953" s="3">
        <v>0</v>
      </c>
      <c r="D23953" s="3">
        <v>26.73</v>
      </c>
      <c r="E23953" s="3">
        <v>8.94</v>
      </c>
      <c r="F23953" s="11">
        <f t="shared" si="1500"/>
        <v>-1.8809824776758788</v>
      </c>
      <c r="G23953" s="11">
        <f t="shared" si="1501"/>
        <v>3.538095081323688</v>
      </c>
      <c r="H23953" s="12">
        <f t="shared" si="1502"/>
        <v>-105.46058120258209</v>
      </c>
      <c r="I23953" s="12">
        <f t="shared" si="1503"/>
        <v>11121.93418758641</v>
      </c>
      <c r="J23953" s="12"/>
      <c r="N23953" s="3"/>
      <c r="O23953" s="3"/>
      <c r="P23953" s="3"/>
      <c r="Q23953" s="3"/>
      <c r="R23953" s="3"/>
    </row>
    <row r="23954" spans="1:18" x14ac:dyDescent="0.3">
      <c r="A23954" s="2">
        <v>101.03999999999999</v>
      </c>
      <c r="B23954" s="2">
        <v>2</v>
      </c>
      <c r="C23954" s="2">
        <v>0</v>
      </c>
      <c r="D23954" s="2">
        <v>29.28</v>
      </c>
      <c r="E23954" s="2">
        <v>8.94</v>
      </c>
      <c r="F23954" s="11">
        <f t="shared" si="1500"/>
        <v>0.66901752232412193</v>
      </c>
      <c r="G23954" s="11">
        <f t="shared" si="1501"/>
        <v>0.44758444517670698</v>
      </c>
      <c r="H23954" s="12">
        <f t="shared" si="1502"/>
        <v>-145.4505812025821</v>
      </c>
      <c r="I23954" s="12">
        <f t="shared" si="1503"/>
        <v>21155.87157216893</v>
      </c>
      <c r="J23954" s="12"/>
      <c r="N23954" s="3"/>
      <c r="O23954" s="3"/>
      <c r="P23954" s="3"/>
      <c r="Q23954" s="3"/>
      <c r="R23954" s="3"/>
    </row>
    <row r="23955" spans="1:18" x14ac:dyDescent="0.3">
      <c r="A23955" s="3">
        <v>75.419999999999987</v>
      </c>
      <c r="B23955" s="3">
        <v>6</v>
      </c>
      <c r="C23955" s="3">
        <v>0</v>
      </c>
      <c r="D23955" s="3">
        <v>9.7200000000000006</v>
      </c>
      <c r="E23955" s="3">
        <v>8.94</v>
      </c>
      <c r="F23955" s="11">
        <f t="shared" si="1500"/>
        <v>-18.890982477675877</v>
      </c>
      <c r="G23955" s="11">
        <f t="shared" si="1501"/>
        <v>356.86921897185698</v>
      </c>
      <c r="H23955" s="12">
        <f t="shared" si="1502"/>
        <v>-171.0705812025821</v>
      </c>
      <c r="I23955" s="12">
        <f t="shared" si="1503"/>
        <v>29265.143752989239</v>
      </c>
      <c r="J23955" s="12"/>
      <c r="N23955" s="3"/>
      <c r="O23955" s="3"/>
      <c r="P23955" s="3"/>
      <c r="Q23955" s="3"/>
      <c r="R23955" s="3"/>
    </row>
    <row r="23956" spans="1:18" x14ac:dyDescent="0.3">
      <c r="A23956" s="2">
        <v>220.20000000000002</v>
      </c>
      <c r="B23956" s="2">
        <v>2</v>
      </c>
      <c r="C23956" s="2">
        <v>0</v>
      </c>
      <c r="D23956" s="2">
        <v>2.16</v>
      </c>
      <c r="E23956" s="2">
        <v>8.94</v>
      </c>
      <c r="F23956" s="11">
        <f t="shared" si="1500"/>
        <v>-26.450982477675879</v>
      </c>
      <c r="G23956" s="11">
        <f t="shared" si="1501"/>
        <v>699.65447403431642</v>
      </c>
      <c r="H23956" s="12">
        <f t="shared" si="1502"/>
        <v>-26.290581202582075</v>
      </c>
      <c r="I23956" s="12">
        <f t="shared" si="1503"/>
        <v>691.19465996956194</v>
      </c>
      <c r="J23956" s="12"/>
      <c r="N23956" s="3"/>
      <c r="O23956" s="3"/>
      <c r="P23956" s="3"/>
      <c r="Q23956" s="3"/>
      <c r="R23956" s="3"/>
    </row>
    <row r="23957" spans="1:18" x14ac:dyDescent="0.3">
      <c r="A23957" s="3">
        <v>110.03999999999999</v>
      </c>
      <c r="B23957" s="3">
        <v>1</v>
      </c>
      <c r="C23957" s="3">
        <v>0</v>
      </c>
      <c r="D23957" s="3">
        <v>8.7900000000000009</v>
      </c>
      <c r="E23957" s="3">
        <v>8.94</v>
      </c>
      <c r="F23957" s="11">
        <f t="shared" si="1500"/>
        <v>-19.820982477675877</v>
      </c>
      <c r="G23957" s="11">
        <f t="shared" si="1501"/>
        <v>392.8713463803341</v>
      </c>
      <c r="H23957" s="12">
        <f t="shared" si="1502"/>
        <v>-136.4505812025821</v>
      </c>
      <c r="I23957" s="12">
        <f t="shared" si="1503"/>
        <v>18618.761110522453</v>
      </c>
      <c r="J23957" s="12"/>
      <c r="N23957" s="3"/>
      <c r="O23957" s="3"/>
      <c r="P23957" s="3"/>
      <c r="Q23957" s="3"/>
      <c r="R23957" s="3"/>
    </row>
    <row r="23958" spans="1:18" x14ac:dyDescent="0.3">
      <c r="A23958" s="2">
        <v>254.94</v>
      </c>
      <c r="B23958" s="2">
        <v>2</v>
      </c>
      <c r="C23958" s="2">
        <v>0</v>
      </c>
      <c r="D23958" s="2">
        <v>2.52</v>
      </c>
      <c r="E23958" s="2">
        <v>8.94</v>
      </c>
      <c r="F23958" s="11">
        <f t="shared" si="1500"/>
        <v>-26.09098247767588</v>
      </c>
      <c r="G23958" s="11">
        <f t="shared" si="1501"/>
        <v>680.7393666503898</v>
      </c>
      <c r="H23958" s="12">
        <f t="shared" si="1502"/>
        <v>8.4494187974179056</v>
      </c>
      <c r="I23958" s="12">
        <f t="shared" si="1503"/>
        <v>71.392678014159046</v>
      </c>
      <c r="J23958" s="12"/>
      <c r="N23958" s="3"/>
      <c r="O23958" s="3"/>
      <c r="P23958" s="3"/>
      <c r="Q23958" s="3"/>
      <c r="R23958" s="3"/>
    </row>
    <row r="23959" spans="1:18" x14ac:dyDescent="0.3">
      <c r="A23959" s="3">
        <v>110.03999999999999</v>
      </c>
      <c r="B23959" s="3">
        <v>1</v>
      </c>
      <c r="C23959" s="3">
        <v>0</v>
      </c>
      <c r="D23959" s="3">
        <v>8.7900000000000009</v>
      </c>
      <c r="E23959" s="3">
        <v>8.94</v>
      </c>
      <c r="F23959" s="11">
        <f t="shared" si="1500"/>
        <v>-19.820982477675877</v>
      </c>
      <c r="G23959" s="11">
        <f t="shared" si="1501"/>
        <v>392.8713463803341</v>
      </c>
      <c r="H23959" s="12">
        <f t="shared" si="1502"/>
        <v>-136.4505812025821</v>
      </c>
      <c r="I23959" s="12">
        <f t="shared" si="1503"/>
        <v>18618.761110522453</v>
      </c>
      <c r="J23959" s="12"/>
      <c r="N23959" s="3"/>
      <c r="O23959" s="3"/>
      <c r="P23959" s="3"/>
      <c r="Q23959" s="3"/>
      <c r="R23959" s="3"/>
    </row>
    <row r="23960" spans="1:18" x14ac:dyDescent="0.3">
      <c r="A23960" s="2">
        <v>83.92</v>
      </c>
      <c r="B23960" s="2">
        <v>4</v>
      </c>
      <c r="C23960" s="2">
        <v>0</v>
      </c>
      <c r="D23960" s="2">
        <v>5.8743999999999943</v>
      </c>
      <c r="E23960" s="2">
        <v>6.28</v>
      </c>
      <c r="F23960" s="11">
        <f t="shared" si="1500"/>
        <v>-22.736582477675885</v>
      </c>
      <c r="G23960" s="11">
        <f t="shared" si="1501"/>
        <v>516.95218276415812</v>
      </c>
      <c r="H23960" s="12">
        <f t="shared" si="1502"/>
        <v>-162.5705812025821</v>
      </c>
      <c r="I23960" s="12">
        <f t="shared" si="1503"/>
        <v>26429.193872545344</v>
      </c>
      <c r="J23960" s="12"/>
      <c r="N23960" s="3"/>
      <c r="O23960" s="3"/>
      <c r="P23960" s="3"/>
      <c r="Q23960" s="3"/>
      <c r="R23960" s="3"/>
    </row>
    <row r="23961" spans="1:18" x14ac:dyDescent="0.3">
      <c r="A23961" s="3">
        <v>43.361999999999995</v>
      </c>
      <c r="B23961" s="3">
        <v>2</v>
      </c>
      <c r="C23961" s="3">
        <v>0.1</v>
      </c>
      <c r="D23961" s="3">
        <v>1.4220000000000006</v>
      </c>
      <c r="E23961" s="3">
        <v>8.94</v>
      </c>
      <c r="F23961" s="11">
        <f t="shared" si="1500"/>
        <v>-27.188982477675879</v>
      </c>
      <c r="G23961" s="11">
        <f t="shared" si="1501"/>
        <v>739.24076817136597</v>
      </c>
      <c r="H23961" s="12">
        <f t="shared" si="1502"/>
        <v>-203.1285812025821</v>
      </c>
      <c r="I23961" s="12">
        <f t="shared" si="1503"/>
        <v>41261.220501373988</v>
      </c>
      <c r="J23961" s="12"/>
      <c r="N23961" s="3"/>
      <c r="O23961" s="3"/>
      <c r="P23961" s="3"/>
      <c r="Q23961" s="3"/>
      <c r="R23961" s="3"/>
    </row>
    <row r="23962" spans="1:18" x14ac:dyDescent="0.3">
      <c r="A23962" s="2">
        <v>183.06479999999999</v>
      </c>
      <c r="B23962" s="2">
        <v>4</v>
      </c>
      <c r="C23962" s="2">
        <v>0.17</v>
      </c>
      <c r="D23962" s="2">
        <v>30.784799999999997</v>
      </c>
      <c r="E23962" s="2">
        <v>8.94</v>
      </c>
      <c r="F23962" s="11">
        <f t="shared" si="1500"/>
        <v>2.1738175223241178</v>
      </c>
      <c r="G23962" s="11">
        <f t="shared" si="1501"/>
        <v>4.7254826203633664</v>
      </c>
      <c r="H23962" s="12">
        <f t="shared" si="1502"/>
        <v>-63.425781202582101</v>
      </c>
      <c r="I23962" s="12">
        <f t="shared" si="1503"/>
        <v>4022.8297211578169</v>
      </c>
      <c r="J23962" s="12"/>
      <c r="N23962" s="3"/>
      <c r="O23962" s="3"/>
      <c r="P23962" s="3"/>
      <c r="Q23962" s="3"/>
      <c r="R23962" s="3"/>
    </row>
    <row r="23963" spans="1:18" x14ac:dyDescent="0.3">
      <c r="A23963" s="3">
        <v>65.22</v>
      </c>
      <c r="B23963" s="3">
        <v>1</v>
      </c>
      <c r="C23963" s="3">
        <v>0</v>
      </c>
      <c r="D23963" s="3">
        <v>24.119999999999997</v>
      </c>
      <c r="E23963" s="3">
        <v>8.94</v>
      </c>
      <c r="F23963" s="11">
        <f t="shared" si="1500"/>
        <v>-4.4909824776758818</v>
      </c>
      <c r="G23963" s="11">
        <f t="shared" si="1501"/>
        <v>20.168923614791801</v>
      </c>
      <c r="H23963" s="12">
        <f t="shared" si="1502"/>
        <v>-181.27058120258209</v>
      </c>
      <c r="I23963" s="12">
        <f t="shared" si="1503"/>
        <v>32859.023609521908</v>
      </c>
      <c r="J23963" s="12"/>
      <c r="N23963" s="3"/>
      <c r="O23963" s="3"/>
      <c r="P23963" s="3"/>
      <c r="Q23963" s="3"/>
      <c r="R23963" s="3"/>
    </row>
    <row r="23964" spans="1:18" x14ac:dyDescent="0.3">
      <c r="A23964" s="2">
        <v>114.22499999999999</v>
      </c>
      <c r="B23964" s="2">
        <v>5</v>
      </c>
      <c r="C23964" s="2">
        <v>0.5</v>
      </c>
      <c r="D23964" s="2">
        <v>-20.625</v>
      </c>
      <c r="E23964" s="2">
        <v>8.94</v>
      </c>
      <c r="F23964" s="11">
        <f t="shared" si="1500"/>
        <v>-49.235982477675876</v>
      </c>
      <c r="G23964" s="11">
        <f t="shared" si="1501"/>
        <v>2424.1819705420057</v>
      </c>
      <c r="H23964" s="12">
        <f t="shared" si="1502"/>
        <v>-132.2655812025821</v>
      </c>
      <c r="I23964" s="12">
        <f t="shared" si="1503"/>
        <v>17494.18397085684</v>
      </c>
      <c r="J23964" s="12"/>
      <c r="N23964" s="3"/>
      <c r="O23964" s="3"/>
      <c r="P23964" s="3"/>
      <c r="Q23964" s="3"/>
      <c r="R23964" s="3"/>
    </row>
    <row r="23965" spans="1:18" x14ac:dyDescent="0.3">
      <c r="A23965" s="3">
        <v>48.959999999999994</v>
      </c>
      <c r="B23965" s="3">
        <v>4</v>
      </c>
      <c r="C23965" s="3">
        <v>0.15000000000000002</v>
      </c>
      <c r="D23965" s="3">
        <v>-4.6800000000000006</v>
      </c>
      <c r="E23965" s="3">
        <v>8.94</v>
      </c>
      <c r="F23965" s="11">
        <f t="shared" si="1500"/>
        <v>-33.290982477675882</v>
      </c>
      <c r="G23965" s="11">
        <f t="shared" si="1501"/>
        <v>1108.2895143289227</v>
      </c>
      <c r="H23965" s="12">
        <f t="shared" si="1502"/>
        <v>-197.53058120258208</v>
      </c>
      <c r="I23965" s="12">
        <f t="shared" si="1503"/>
        <v>39018.330510229876</v>
      </c>
      <c r="J23965" s="12"/>
      <c r="N23965" s="3"/>
      <c r="O23965" s="3"/>
      <c r="P23965" s="3"/>
      <c r="Q23965" s="3"/>
      <c r="R23965" s="3"/>
    </row>
    <row r="23966" spans="1:18" x14ac:dyDescent="0.3">
      <c r="A23966" s="2">
        <v>98.640000000000015</v>
      </c>
      <c r="B23966" s="2">
        <v>2</v>
      </c>
      <c r="C23966" s="2">
        <v>0</v>
      </c>
      <c r="D23966" s="2">
        <v>9.84</v>
      </c>
      <c r="E23966" s="2">
        <v>8.94</v>
      </c>
      <c r="F23966" s="11">
        <f t="shared" si="1500"/>
        <v>-18.770982477675879</v>
      </c>
      <c r="G23966" s="11">
        <f t="shared" si="1501"/>
        <v>352.34978317721487</v>
      </c>
      <c r="H23966" s="12">
        <f t="shared" si="1502"/>
        <v>-147.85058120258208</v>
      </c>
      <c r="I23966" s="12">
        <f t="shared" si="1503"/>
        <v>21859.794361941316</v>
      </c>
      <c r="J23966" s="12"/>
      <c r="N23966" s="3"/>
      <c r="O23966" s="3"/>
      <c r="P23966" s="3"/>
      <c r="Q23966" s="3"/>
      <c r="R23966" s="3"/>
    </row>
    <row r="23967" spans="1:18" x14ac:dyDescent="0.3">
      <c r="A23967" s="3">
        <v>46.099999999999994</v>
      </c>
      <c r="B23967" s="3">
        <v>5</v>
      </c>
      <c r="C23967" s="3">
        <v>0</v>
      </c>
      <c r="D23967" s="3">
        <v>22.5</v>
      </c>
      <c r="E23967" s="3">
        <v>8.9390000000000001</v>
      </c>
      <c r="F23967" s="11">
        <f t="shared" si="1500"/>
        <v>-6.1109824776758792</v>
      </c>
      <c r="G23967" s="11">
        <f t="shared" si="1501"/>
        <v>37.344106842461628</v>
      </c>
      <c r="H23967" s="12">
        <f t="shared" si="1502"/>
        <v>-200.3905812025821</v>
      </c>
      <c r="I23967" s="12">
        <f t="shared" si="1503"/>
        <v>40156.385034708648</v>
      </c>
      <c r="J23967" s="12"/>
      <c r="N23967" s="3"/>
      <c r="O23967" s="3"/>
      <c r="P23967" s="3"/>
      <c r="Q23967" s="3"/>
      <c r="R23967" s="3"/>
    </row>
    <row r="23968" spans="1:18" x14ac:dyDescent="0.3">
      <c r="A23968" s="2">
        <v>55.36</v>
      </c>
      <c r="B23968" s="2">
        <v>5</v>
      </c>
      <c r="C23968" s="2">
        <v>0.6</v>
      </c>
      <c r="D23968" s="2">
        <v>-78.940000000000012</v>
      </c>
      <c r="E23968" s="2">
        <v>8.9319999999999986</v>
      </c>
      <c r="F23968" s="11">
        <f t="shared" si="1500"/>
        <v>-107.55098247767589</v>
      </c>
      <c r="G23968" s="11">
        <f t="shared" si="1501"/>
        <v>11567.213831913346</v>
      </c>
      <c r="H23968" s="12">
        <f t="shared" si="1502"/>
        <v>-191.13058120258211</v>
      </c>
      <c r="I23968" s="12">
        <f t="shared" si="1503"/>
        <v>36530.899070836829</v>
      </c>
      <c r="J23968" s="12"/>
      <c r="N23968" s="3"/>
      <c r="O23968" s="3"/>
      <c r="P23968" s="3"/>
      <c r="Q23968" s="3"/>
      <c r="R23968" s="3"/>
    </row>
    <row r="23969" spans="1:18" x14ac:dyDescent="0.3">
      <c r="A23969" s="3">
        <v>61.180000000000007</v>
      </c>
      <c r="B23969" s="3">
        <v>7</v>
      </c>
      <c r="C23969" s="3">
        <v>0</v>
      </c>
      <c r="D23969" s="3">
        <v>7.2799999999999994</v>
      </c>
      <c r="E23969" s="3">
        <v>8.9310000000000009</v>
      </c>
      <c r="F23969" s="11">
        <f t="shared" si="1500"/>
        <v>-21.330982477675882</v>
      </c>
      <c r="G23969" s="11">
        <f t="shared" si="1501"/>
        <v>455.01081346291551</v>
      </c>
      <c r="H23969" s="12">
        <f t="shared" si="1502"/>
        <v>-185.31058120258209</v>
      </c>
      <c r="I23969" s="12">
        <f t="shared" si="1503"/>
        <v>34340.011505638766</v>
      </c>
      <c r="J23969" s="12"/>
      <c r="N23969" s="3"/>
      <c r="O23969" s="3"/>
      <c r="P23969" s="3"/>
      <c r="Q23969" s="3"/>
      <c r="R23969" s="3"/>
    </row>
    <row r="23970" spans="1:18" x14ac:dyDescent="0.3">
      <c r="A23970" s="2">
        <v>138.96</v>
      </c>
      <c r="B23970" s="2">
        <v>3</v>
      </c>
      <c r="C23970" s="2">
        <v>0</v>
      </c>
      <c r="D23970" s="2">
        <v>36.089999999999996</v>
      </c>
      <c r="E23970" s="2">
        <v>8.93</v>
      </c>
      <c r="F23970" s="11">
        <f t="shared" si="1500"/>
        <v>7.4790175223241171</v>
      </c>
      <c r="G23970" s="11">
        <f t="shared" si="1501"/>
        <v>55.935703099231176</v>
      </c>
      <c r="H23970" s="12">
        <f t="shared" si="1502"/>
        <v>-107.53058120258208</v>
      </c>
      <c r="I23970" s="12">
        <f t="shared" si="1503"/>
        <v>11562.825893765099</v>
      </c>
      <c r="J23970" s="12"/>
      <c r="N23970" s="3"/>
      <c r="O23970" s="3"/>
      <c r="P23970" s="3"/>
      <c r="Q23970" s="3"/>
      <c r="R23970" s="3"/>
    </row>
    <row r="23971" spans="1:18" x14ac:dyDescent="0.3">
      <c r="A23971" s="3">
        <v>795.2063999999998</v>
      </c>
      <c r="B23971" s="3">
        <v>5</v>
      </c>
      <c r="C23971" s="3">
        <v>2E-3</v>
      </c>
      <c r="D23971" s="3">
        <v>245.40639999999999</v>
      </c>
      <c r="E23971" s="3">
        <v>8.93</v>
      </c>
      <c r="F23971" s="11">
        <f t="shared" si="1500"/>
        <v>216.7954175223241</v>
      </c>
      <c r="G23971" s="11">
        <f t="shared" si="1501"/>
        <v>47000.253058678834</v>
      </c>
      <c r="H23971" s="12">
        <f t="shared" si="1502"/>
        <v>548.71581879741768</v>
      </c>
      <c r="I23971" s="12">
        <f t="shared" si="1503"/>
        <v>301089.04979852051</v>
      </c>
      <c r="J23971" s="12"/>
      <c r="N23971" s="3"/>
      <c r="O23971" s="3"/>
      <c r="P23971" s="3"/>
      <c r="Q23971" s="3"/>
      <c r="R23971" s="3"/>
    </row>
    <row r="23972" spans="1:18" x14ac:dyDescent="0.3">
      <c r="A23972" s="2">
        <v>131.22000000000003</v>
      </c>
      <c r="B23972" s="2">
        <v>5</v>
      </c>
      <c r="C23972" s="2">
        <v>0.1</v>
      </c>
      <c r="D23972" s="2">
        <v>27.569999999999997</v>
      </c>
      <c r="E23972" s="2">
        <v>8.93</v>
      </c>
      <c r="F23972" s="11">
        <f t="shared" si="1500"/>
        <v>-1.0409824776758825</v>
      </c>
      <c r="G23972" s="11">
        <f t="shared" si="1501"/>
        <v>1.0836445188282191</v>
      </c>
      <c r="H23972" s="12">
        <f t="shared" si="1502"/>
        <v>-115.27058120258206</v>
      </c>
      <c r="I23972" s="12">
        <f t="shared" si="1503"/>
        <v>13287.306890781065</v>
      </c>
      <c r="J23972" s="12"/>
      <c r="N23972" s="3"/>
      <c r="O23972" s="3"/>
      <c r="P23972" s="3"/>
      <c r="Q23972" s="3"/>
      <c r="R23972" s="3"/>
    </row>
    <row r="23973" spans="1:18" x14ac:dyDescent="0.3">
      <c r="A23973" s="3">
        <v>146.88</v>
      </c>
      <c r="B23973" s="3">
        <v>3</v>
      </c>
      <c r="C23973" s="3">
        <v>0</v>
      </c>
      <c r="D23973" s="3">
        <v>52.83</v>
      </c>
      <c r="E23973" s="3">
        <v>8.93</v>
      </c>
      <c r="F23973" s="11">
        <f t="shared" si="1500"/>
        <v>24.219017522324119</v>
      </c>
      <c r="G23973" s="11">
        <f t="shared" si="1501"/>
        <v>586.56080974664269</v>
      </c>
      <c r="H23973" s="12">
        <f t="shared" si="1502"/>
        <v>-99.610581202582097</v>
      </c>
      <c r="I23973" s="12">
        <f t="shared" si="1503"/>
        <v>9922.2678875162019</v>
      </c>
      <c r="J23973" s="12"/>
      <c r="N23973" s="3"/>
      <c r="O23973" s="3"/>
      <c r="P23973" s="3"/>
      <c r="Q23973" s="3"/>
      <c r="R23973" s="3"/>
    </row>
    <row r="23974" spans="1:18" x14ac:dyDescent="0.3">
      <c r="A23974" s="2">
        <v>207.36</v>
      </c>
      <c r="B23974" s="2">
        <v>4</v>
      </c>
      <c r="C23974" s="2">
        <v>0</v>
      </c>
      <c r="D23974" s="2">
        <v>31.08</v>
      </c>
      <c r="E23974" s="2">
        <v>8.93</v>
      </c>
      <c r="F23974" s="11">
        <f t="shared" si="1500"/>
        <v>2.4690175223241191</v>
      </c>
      <c r="G23974" s="11">
        <f t="shared" si="1501"/>
        <v>6.0960475255435318</v>
      </c>
      <c r="H23974" s="12">
        <f t="shared" si="1502"/>
        <v>-39.130581202582079</v>
      </c>
      <c r="I23974" s="12">
        <f t="shared" si="1503"/>
        <v>1531.2023852518698</v>
      </c>
      <c r="J23974" s="12"/>
      <c r="N23974" s="3"/>
      <c r="O23974" s="3"/>
      <c r="P23974" s="3"/>
      <c r="Q23974" s="3"/>
      <c r="R23974" s="3"/>
    </row>
    <row r="23975" spans="1:18" x14ac:dyDescent="0.3">
      <c r="A23975" s="3">
        <v>103.19999999999999</v>
      </c>
      <c r="B23975" s="3">
        <v>2</v>
      </c>
      <c r="C23975" s="3">
        <v>0</v>
      </c>
      <c r="D23975" s="3">
        <v>49.5</v>
      </c>
      <c r="E23975" s="3">
        <v>8.93</v>
      </c>
      <c r="F23975" s="11">
        <f t="shared" si="1500"/>
        <v>20.889017522324121</v>
      </c>
      <c r="G23975" s="11">
        <f t="shared" si="1501"/>
        <v>436.35105304796417</v>
      </c>
      <c r="H23975" s="12">
        <f t="shared" si="1502"/>
        <v>-143.2905812025821</v>
      </c>
      <c r="I23975" s="12">
        <f t="shared" si="1503"/>
        <v>20532.190661373777</v>
      </c>
      <c r="J23975" s="12"/>
      <c r="N23975" s="3"/>
      <c r="O23975" s="3"/>
      <c r="P23975" s="3"/>
      <c r="Q23975" s="3"/>
      <c r="R23975" s="3"/>
    </row>
    <row r="23976" spans="1:18" x14ac:dyDescent="0.3">
      <c r="A23976" s="2">
        <v>56.411999999999999</v>
      </c>
      <c r="B23976" s="2">
        <v>3</v>
      </c>
      <c r="C23976" s="2">
        <v>0.4</v>
      </c>
      <c r="D23976" s="2">
        <v>-35.747999999999998</v>
      </c>
      <c r="E23976" s="2">
        <v>8.9250000000000007</v>
      </c>
      <c r="F23976" s="11">
        <f t="shared" si="1500"/>
        <v>-64.35898247767588</v>
      </c>
      <c r="G23976" s="11">
        <f t="shared" si="1501"/>
        <v>4142.0786255617913</v>
      </c>
      <c r="H23976" s="12">
        <f t="shared" si="1502"/>
        <v>-190.07858120258209</v>
      </c>
      <c r="I23976" s="12">
        <f t="shared" si="1503"/>
        <v>36129.867031986592</v>
      </c>
      <c r="J23976" s="12"/>
      <c r="N23976" s="3"/>
      <c r="O23976" s="3"/>
      <c r="P23976" s="3"/>
      <c r="Q23976" s="3"/>
      <c r="R23976" s="3"/>
    </row>
    <row r="23977" spans="1:18" x14ac:dyDescent="0.3">
      <c r="A23977" s="3">
        <v>113.81999999999998</v>
      </c>
      <c r="B23977" s="3">
        <v>3</v>
      </c>
      <c r="C23977" s="3">
        <v>0</v>
      </c>
      <c r="D23977" s="3">
        <v>56.88000000000001</v>
      </c>
      <c r="E23977" s="3">
        <v>8.9250000000000007</v>
      </c>
      <c r="F23977" s="11">
        <f t="shared" si="1500"/>
        <v>28.26901752232413</v>
      </c>
      <c r="G23977" s="11">
        <f t="shared" si="1501"/>
        <v>799.1373516774687</v>
      </c>
      <c r="H23977" s="12">
        <f t="shared" si="1502"/>
        <v>-132.67058120258213</v>
      </c>
      <c r="I23977" s="12">
        <f t="shared" si="1503"/>
        <v>17601.483116630938</v>
      </c>
      <c r="J23977" s="12"/>
      <c r="N23977" s="3"/>
      <c r="O23977" s="3"/>
      <c r="P23977" s="3"/>
      <c r="Q23977" s="3"/>
      <c r="R23977" s="3"/>
    </row>
    <row r="23978" spans="1:18" x14ac:dyDescent="0.3">
      <c r="A23978" s="2">
        <v>107.4</v>
      </c>
      <c r="B23978" s="2">
        <v>5</v>
      </c>
      <c r="C23978" s="2">
        <v>0</v>
      </c>
      <c r="D23978" s="2">
        <v>46.1</v>
      </c>
      <c r="E23978" s="2">
        <v>8.9220000000000006</v>
      </c>
      <c r="F23978" s="11">
        <f t="shared" si="1500"/>
        <v>17.489017522324122</v>
      </c>
      <c r="G23978" s="11">
        <f t="shared" si="1501"/>
        <v>305.86573389616018</v>
      </c>
      <c r="H23978" s="12">
        <f t="shared" si="1502"/>
        <v>-139.09058120258209</v>
      </c>
      <c r="I23978" s="12">
        <f t="shared" si="1503"/>
        <v>19346.189779272081</v>
      </c>
      <c r="J23978" s="12"/>
      <c r="N23978" s="3"/>
      <c r="O23978" s="3"/>
      <c r="P23978" s="3"/>
      <c r="Q23978" s="3"/>
      <c r="R23978" s="3"/>
    </row>
    <row r="23979" spans="1:18" x14ac:dyDescent="0.3">
      <c r="A23979" s="3">
        <v>205.74</v>
      </c>
      <c r="B23979" s="3">
        <v>2</v>
      </c>
      <c r="C23979" s="3">
        <v>0.25</v>
      </c>
      <c r="D23979" s="3">
        <v>-5.519999999999996</v>
      </c>
      <c r="E23979" s="3">
        <v>8.92</v>
      </c>
      <c r="F23979" s="11">
        <f t="shared" si="1500"/>
        <v>-34.130982477675872</v>
      </c>
      <c r="G23979" s="11">
        <f t="shared" si="1501"/>
        <v>1164.9239648914174</v>
      </c>
      <c r="H23979" s="12">
        <f t="shared" si="1502"/>
        <v>-40.750581202582083</v>
      </c>
      <c r="I23979" s="12">
        <f t="shared" si="1503"/>
        <v>1660.6098683482362</v>
      </c>
      <c r="J23979" s="12"/>
      <c r="N23979" s="3"/>
      <c r="O23979" s="3"/>
      <c r="P23979" s="3"/>
      <c r="Q23979" s="3"/>
      <c r="R23979" s="3"/>
    </row>
    <row r="23980" spans="1:18" x14ac:dyDescent="0.3">
      <c r="A23980" s="2">
        <v>261.78000000000003</v>
      </c>
      <c r="B23980" s="2">
        <v>1</v>
      </c>
      <c r="C23980" s="2">
        <v>0</v>
      </c>
      <c r="D23980" s="2">
        <v>28.77</v>
      </c>
      <c r="E23980" s="2">
        <v>8.92</v>
      </c>
      <c r="F23980" s="11">
        <f t="shared" si="1500"/>
        <v>0.15901752232412036</v>
      </c>
      <c r="G23980" s="11">
        <f t="shared" si="1501"/>
        <v>2.5286572406102117E-2</v>
      </c>
      <c r="H23980" s="12">
        <f t="shared" si="1502"/>
        <v>15.289418797417937</v>
      </c>
      <c r="I23980" s="12">
        <f t="shared" si="1503"/>
        <v>233.76632716283697</v>
      </c>
      <c r="J23980" s="12"/>
      <c r="N23980" s="3"/>
      <c r="O23980" s="3"/>
      <c r="P23980" s="3"/>
      <c r="Q23980" s="3"/>
      <c r="R23980" s="3"/>
    </row>
    <row r="23981" spans="1:18" x14ac:dyDescent="0.3">
      <c r="A23981" s="3">
        <v>121.08</v>
      </c>
      <c r="B23981" s="3">
        <v>4</v>
      </c>
      <c r="C23981" s="3">
        <v>0</v>
      </c>
      <c r="D23981" s="3">
        <v>41.160000000000004</v>
      </c>
      <c r="E23981" s="3">
        <v>8.92</v>
      </c>
      <c r="F23981" s="11">
        <f t="shared" si="1500"/>
        <v>12.549017522324124</v>
      </c>
      <c r="G23981" s="11">
        <f t="shared" si="1501"/>
        <v>157.47784077559791</v>
      </c>
      <c r="H23981" s="12">
        <f t="shared" si="1502"/>
        <v>-125.41058120258209</v>
      </c>
      <c r="I23981" s="12">
        <f t="shared" si="1503"/>
        <v>15727.813877569437</v>
      </c>
      <c r="J23981" s="12"/>
      <c r="N23981" s="3"/>
      <c r="O23981" s="3"/>
      <c r="P23981" s="3"/>
      <c r="Q23981" s="3"/>
      <c r="R23981" s="3"/>
    </row>
    <row r="23982" spans="1:18" x14ac:dyDescent="0.3">
      <c r="A23982" s="2">
        <v>102.84</v>
      </c>
      <c r="B23982" s="2">
        <v>2</v>
      </c>
      <c r="C23982" s="2">
        <v>0</v>
      </c>
      <c r="D23982" s="2">
        <v>9.24</v>
      </c>
      <c r="E23982" s="2">
        <v>8.92</v>
      </c>
      <c r="F23982" s="11">
        <f t="shared" si="1500"/>
        <v>-19.370982477675881</v>
      </c>
      <c r="G23982" s="11">
        <f t="shared" si="1501"/>
        <v>375.23496215042599</v>
      </c>
      <c r="H23982" s="12">
        <f t="shared" si="1502"/>
        <v>-143.65058120258209</v>
      </c>
      <c r="I23982" s="12">
        <f t="shared" si="1503"/>
        <v>20635.489479839631</v>
      </c>
      <c r="J23982" s="12"/>
      <c r="N23982" s="3"/>
      <c r="O23982" s="3"/>
      <c r="P23982" s="3"/>
      <c r="Q23982" s="3"/>
      <c r="R23982" s="3"/>
    </row>
    <row r="23983" spans="1:18" x14ac:dyDescent="0.3">
      <c r="A23983" s="3">
        <v>49.019999999999996</v>
      </c>
      <c r="B23983" s="3">
        <v>2</v>
      </c>
      <c r="C23983" s="3">
        <v>0</v>
      </c>
      <c r="D23983" s="3">
        <v>1.44</v>
      </c>
      <c r="E23983" s="3">
        <v>8.92</v>
      </c>
      <c r="F23983" s="11">
        <f t="shared" si="1500"/>
        <v>-27.170982477675878</v>
      </c>
      <c r="G23983" s="11">
        <f t="shared" si="1501"/>
        <v>738.26228880216956</v>
      </c>
      <c r="H23983" s="12">
        <f t="shared" si="1502"/>
        <v>-197.47058120258208</v>
      </c>
      <c r="I23983" s="12">
        <f t="shared" si="1503"/>
        <v>38994.630440485562</v>
      </c>
      <c r="J23983" s="12"/>
      <c r="N23983" s="3"/>
      <c r="O23983" s="3"/>
      <c r="P23983" s="3"/>
      <c r="Q23983" s="3"/>
      <c r="R23983" s="3"/>
    </row>
    <row r="23984" spans="1:18" x14ac:dyDescent="0.3">
      <c r="A23984" s="2">
        <v>79.739999999999995</v>
      </c>
      <c r="B23984" s="2">
        <v>1</v>
      </c>
      <c r="C23984" s="2">
        <v>0</v>
      </c>
      <c r="D23984" s="2">
        <v>26.31</v>
      </c>
      <c r="E23984" s="2">
        <v>8.92</v>
      </c>
      <c r="F23984" s="11">
        <f t="shared" si="1500"/>
        <v>-2.3009824776758805</v>
      </c>
      <c r="G23984" s="11">
        <f t="shared" si="1501"/>
        <v>5.2945203625714337</v>
      </c>
      <c r="H23984" s="12">
        <f t="shared" si="1502"/>
        <v>-166.75058120258211</v>
      </c>
      <c r="I23984" s="12">
        <f t="shared" si="1503"/>
        <v>27805.75633139893</v>
      </c>
      <c r="J23984" s="12"/>
      <c r="N23984" s="3"/>
      <c r="O23984" s="3"/>
      <c r="P23984" s="3"/>
      <c r="Q23984" s="3"/>
      <c r="R23984" s="3"/>
    </row>
    <row r="23985" spans="1:18" x14ac:dyDescent="0.3">
      <c r="A23985" s="3">
        <v>142.01999999999998</v>
      </c>
      <c r="B23985" s="3">
        <v>3</v>
      </c>
      <c r="C23985" s="3">
        <v>0</v>
      </c>
      <c r="D23985" s="3">
        <v>2.79</v>
      </c>
      <c r="E23985" s="3">
        <v>8.92</v>
      </c>
      <c r="F23985" s="11">
        <f t="shared" si="1500"/>
        <v>-25.82098247767588</v>
      </c>
      <c r="G23985" s="11">
        <f t="shared" si="1501"/>
        <v>666.72313611244488</v>
      </c>
      <c r="H23985" s="12">
        <f t="shared" si="1502"/>
        <v>-104.47058120258211</v>
      </c>
      <c r="I23985" s="12">
        <f t="shared" si="1503"/>
        <v>10914.102336805303</v>
      </c>
      <c r="J23985" s="12"/>
      <c r="N23985" s="3"/>
      <c r="O23985" s="3"/>
      <c r="P23985" s="3"/>
      <c r="Q23985" s="3"/>
      <c r="R23985" s="3"/>
    </row>
    <row r="23986" spans="1:18" x14ac:dyDescent="0.3">
      <c r="A23986" s="2">
        <v>144.42000000000002</v>
      </c>
      <c r="B23986" s="2">
        <v>1</v>
      </c>
      <c r="C23986" s="2">
        <v>0</v>
      </c>
      <c r="D23986" s="2">
        <v>18.75</v>
      </c>
      <c r="E23986" s="2">
        <v>8.92</v>
      </c>
      <c r="F23986" s="11">
        <f t="shared" si="1500"/>
        <v>-9.8609824776758792</v>
      </c>
      <c r="G23986" s="11">
        <f t="shared" si="1501"/>
        <v>97.238975425030716</v>
      </c>
      <c r="H23986" s="12">
        <f t="shared" si="1502"/>
        <v>-102.07058120258208</v>
      </c>
      <c r="I23986" s="12">
        <f t="shared" si="1503"/>
        <v>10418.403547032902</v>
      </c>
      <c r="J23986" s="12"/>
      <c r="N23986" s="3"/>
      <c r="O23986" s="3"/>
      <c r="P23986" s="3"/>
      <c r="Q23986" s="3"/>
      <c r="R23986" s="3"/>
    </row>
    <row r="23987" spans="1:18" x14ac:dyDescent="0.3">
      <c r="A23987" s="3">
        <v>109.29600000000001</v>
      </c>
      <c r="B23987" s="3">
        <v>1</v>
      </c>
      <c r="C23987" s="3">
        <v>0.1</v>
      </c>
      <c r="D23987" s="3">
        <v>33.995999999999995</v>
      </c>
      <c r="E23987" s="3">
        <v>8.92</v>
      </c>
      <c r="F23987" s="11">
        <f t="shared" si="1500"/>
        <v>5.3850175223241159</v>
      </c>
      <c r="G23987" s="11">
        <f t="shared" si="1501"/>
        <v>28.998413715737762</v>
      </c>
      <c r="H23987" s="12">
        <f t="shared" si="1502"/>
        <v>-137.19458120258207</v>
      </c>
      <c r="I23987" s="12">
        <f t="shared" si="1503"/>
        <v>18822.353111351887</v>
      </c>
      <c r="J23987" s="12"/>
      <c r="N23987" s="3"/>
      <c r="O23987" s="3"/>
      <c r="P23987" s="3"/>
      <c r="Q23987" s="3"/>
      <c r="R23987" s="3"/>
    </row>
    <row r="23988" spans="1:18" x14ac:dyDescent="0.3">
      <c r="A23988" s="2">
        <v>107.54999999999998</v>
      </c>
      <c r="B23988" s="2">
        <v>5</v>
      </c>
      <c r="C23988" s="2">
        <v>0.5</v>
      </c>
      <c r="D23988" s="2">
        <v>-30.149999999999977</v>
      </c>
      <c r="E23988" s="2">
        <v>8.92</v>
      </c>
      <c r="F23988" s="11">
        <f t="shared" si="1500"/>
        <v>-58.760982477675853</v>
      </c>
      <c r="G23988" s="11">
        <f t="shared" si="1501"/>
        <v>3452.8530617417287</v>
      </c>
      <c r="H23988" s="12">
        <f t="shared" si="1502"/>
        <v>-138.94058120258211</v>
      </c>
      <c r="I23988" s="12">
        <f t="shared" si="1503"/>
        <v>19304.485104911313</v>
      </c>
      <c r="J23988" s="12"/>
      <c r="N23988" s="3"/>
      <c r="O23988" s="3"/>
      <c r="P23988" s="3"/>
      <c r="Q23988" s="3"/>
      <c r="R23988" s="3"/>
    </row>
    <row r="23989" spans="1:18" x14ac:dyDescent="0.3">
      <c r="A23989" s="3">
        <v>49.59</v>
      </c>
      <c r="B23989" s="3">
        <v>3</v>
      </c>
      <c r="C23989" s="3">
        <v>0</v>
      </c>
      <c r="D23989" s="3">
        <v>12.330000000000002</v>
      </c>
      <c r="E23989" s="3">
        <v>8.92</v>
      </c>
      <c r="F23989" s="11">
        <f t="shared" si="1500"/>
        <v>-16.280982477675877</v>
      </c>
      <c r="G23989" s="11">
        <f t="shared" si="1501"/>
        <v>265.07039043838893</v>
      </c>
      <c r="H23989" s="12">
        <f t="shared" si="1502"/>
        <v>-196.90058120258209</v>
      </c>
      <c r="I23989" s="12">
        <f t="shared" si="1503"/>
        <v>38769.838877914626</v>
      </c>
      <c r="J23989" s="12"/>
      <c r="N23989" s="3"/>
      <c r="O23989" s="3"/>
      <c r="P23989" s="3"/>
      <c r="Q23989" s="3"/>
      <c r="R23989" s="3"/>
    </row>
    <row r="23990" spans="1:18" x14ac:dyDescent="0.3">
      <c r="A23990" s="2">
        <v>47.52</v>
      </c>
      <c r="B23990" s="2">
        <v>3</v>
      </c>
      <c r="C23990" s="2">
        <v>0</v>
      </c>
      <c r="D23990" s="2">
        <v>11.4</v>
      </c>
      <c r="E23990" s="2">
        <v>8.918000000000001</v>
      </c>
      <c r="F23990" s="11">
        <f t="shared" si="1500"/>
        <v>-17.210982477675877</v>
      </c>
      <c r="G23990" s="11">
        <f t="shared" si="1501"/>
        <v>296.2179178468661</v>
      </c>
      <c r="H23990" s="12">
        <f t="shared" si="1502"/>
        <v>-198.97058120258208</v>
      </c>
      <c r="I23990" s="12">
        <f t="shared" si="1503"/>
        <v>39589.292184093312</v>
      </c>
      <c r="J23990" s="12"/>
      <c r="N23990" s="3"/>
      <c r="O23990" s="3"/>
      <c r="P23990" s="3"/>
      <c r="Q23990" s="3"/>
      <c r="R23990" s="3"/>
    </row>
    <row r="23991" spans="1:18" x14ac:dyDescent="0.3">
      <c r="A23991" s="3">
        <v>61.560000000000024</v>
      </c>
      <c r="B23991" s="3">
        <v>3</v>
      </c>
      <c r="C23991" s="3">
        <v>0</v>
      </c>
      <c r="D23991" s="3">
        <v>22.74</v>
      </c>
      <c r="E23991" s="3">
        <v>8.9169999999999998</v>
      </c>
      <c r="F23991" s="11">
        <f t="shared" si="1500"/>
        <v>-5.8709824776758808</v>
      </c>
      <c r="G23991" s="11">
        <f t="shared" si="1501"/>
        <v>34.468435253177226</v>
      </c>
      <c r="H23991" s="12">
        <f t="shared" si="1502"/>
        <v>-184.93058120258206</v>
      </c>
      <c r="I23991" s="12">
        <f t="shared" si="1503"/>
        <v>34199.3198639248</v>
      </c>
      <c r="J23991" s="12"/>
      <c r="N23991" s="3"/>
      <c r="O23991" s="3"/>
      <c r="P23991" s="3"/>
      <c r="Q23991" s="3"/>
      <c r="R23991" s="3"/>
    </row>
    <row r="23992" spans="1:18" x14ac:dyDescent="0.3">
      <c r="A23992" s="2">
        <v>1048.7999999999997</v>
      </c>
      <c r="B23992" s="2">
        <v>3</v>
      </c>
      <c r="C23992" s="2">
        <v>0</v>
      </c>
      <c r="D23992" s="2">
        <v>157.32</v>
      </c>
      <c r="E23992" s="2">
        <v>8.9160000000000004</v>
      </c>
      <c r="F23992" s="11">
        <f t="shared" si="1500"/>
        <v>128.7090175223241</v>
      </c>
      <c r="G23992" s="11">
        <f t="shared" si="1501"/>
        <v>16566.011191561935</v>
      </c>
      <c r="H23992" s="12">
        <f t="shared" si="1502"/>
        <v>802.30941879741761</v>
      </c>
      <c r="I23992" s="12">
        <f t="shared" si="1503"/>
        <v>643700.40349105</v>
      </c>
      <c r="J23992" s="12"/>
      <c r="N23992" s="3"/>
      <c r="O23992" s="3"/>
      <c r="P23992" s="3"/>
      <c r="Q23992" s="3"/>
      <c r="R23992" s="3"/>
    </row>
    <row r="23993" spans="1:18" x14ac:dyDescent="0.3">
      <c r="A23993" s="3">
        <v>99.528000000000006</v>
      </c>
      <c r="B23993" s="3">
        <v>2</v>
      </c>
      <c r="C23993" s="3">
        <v>0.4</v>
      </c>
      <c r="D23993" s="3">
        <v>13.24799999999999</v>
      </c>
      <c r="E23993" s="3">
        <v>8.9130000000000003</v>
      </c>
      <c r="F23993" s="11">
        <f t="shared" si="1500"/>
        <v>-15.362982477675889</v>
      </c>
      <c r="G23993" s="11">
        <f t="shared" si="1501"/>
        <v>236.0212306093764</v>
      </c>
      <c r="H23993" s="12">
        <f t="shared" si="1502"/>
        <v>-146.9625812025821</v>
      </c>
      <c r="I23993" s="12">
        <f t="shared" si="1503"/>
        <v>21598.000273725538</v>
      </c>
      <c r="J23993" s="12"/>
      <c r="N23993" s="3"/>
      <c r="O23993" s="3"/>
      <c r="P23993" s="3"/>
      <c r="Q23993" s="3"/>
      <c r="R23993" s="3"/>
    </row>
    <row r="23994" spans="1:18" x14ac:dyDescent="0.3">
      <c r="A23994" s="2">
        <v>39.979999999999997</v>
      </c>
      <c r="B23994" s="2">
        <v>2</v>
      </c>
      <c r="C23994" s="2">
        <v>0</v>
      </c>
      <c r="D23994" s="2">
        <v>9.1953999999999994</v>
      </c>
      <c r="E23994" s="2">
        <v>3.19</v>
      </c>
      <c r="F23994" s="11">
        <f t="shared" si="1500"/>
        <v>-19.41558247767588</v>
      </c>
      <c r="G23994" s="11">
        <f t="shared" si="1501"/>
        <v>376.96484294743465</v>
      </c>
      <c r="H23994" s="12">
        <f t="shared" si="1502"/>
        <v>-206.5105812025821</v>
      </c>
      <c r="I23994" s="12">
        <f t="shared" si="1503"/>
        <v>42646.620148628259</v>
      </c>
      <c r="J23994" s="12"/>
      <c r="N23994" s="3"/>
      <c r="O23994" s="3"/>
      <c r="P23994" s="3"/>
      <c r="Q23994" s="3"/>
      <c r="R23994" s="3"/>
    </row>
    <row r="23995" spans="1:18" x14ac:dyDescent="0.3">
      <c r="A23995" s="3">
        <v>217.98000000000002</v>
      </c>
      <c r="B23995" s="3">
        <v>2</v>
      </c>
      <c r="C23995" s="3">
        <v>0</v>
      </c>
      <c r="D23995" s="3">
        <v>74.099999999999994</v>
      </c>
      <c r="E23995" s="3">
        <v>8.91</v>
      </c>
      <c r="F23995" s="11">
        <f t="shared" si="1500"/>
        <v>45.489017522324119</v>
      </c>
      <c r="G23995" s="11">
        <f t="shared" si="1501"/>
        <v>2069.2507151463105</v>
      </c>
      <c r="H23995" s="12">
        <f t="shared" si="1502"/>
        <v>-28.510581202582074</v>
      </c>
      <c r="I23995" s="12">
        <f t="shared" si="1503"/>
        <v>812.85324050902625</v>
      </c>
      <c r="J23995" s="12"/>
      <c r="N23995" s="3"/>
      <c r="O23995" s="3"/>
      <c r="P23995" s="3"/>
      <c r="Q23995" s="3"/>
      <c r="R23995" s="3"/>
    </row>
    <row r="23996" spans="1:18" x14ac:dyDescent="0.3">
      <c r="A23996" s="2">
        <v>103.89600000000002</v>
      </c>
      <c r="B23996" s="2">
        <v>2</v>
      </c>
      <c r="C23996" s="2">
        <v>0.6</v>
      </c>
      <c r="D23996" s="2">
        <v>-145.464</v>
      </c>
      <c r="E23996" s="2">
        <v>8.91</v>
      </c>
      <c r="F23996" s="11">
        <f t="shared" si="1500"/>
        <v>-174.07498247767589</v>
      </c>
      <c r="G23996" s="11">
        <f t="shared" si="1501"/>
        <v>30302.099524603167</v>
      </c>
      <c r="H23996" s="12">
        <f t="shared" si="1502"/>
        <v>-142.59458120258208</v>
      </c>
      <c r="I23996" s="12">
        <f t="shared" si="1503"/>
        <v>20333.214588339775</v>
      </c>
      <c r="J23996" s="12"/>
      <c r="N23996" s="3"/>
      <c r="O23996" s="3"/>
      <c r="P23996" s="3"/>
      <c r="Q23996" s="3"/>
      <c r="R23996" s="3"/>
    </row>
    <row r="23997" spans="1:18" x14ac:dyDescent="0.3">
      <c r="A23997" s="3">
        <v>28.91</v>
      </c>
      <c r="B23997" s="3">
        <v>7</v>
      </c>
      <c r="C23997" s="3">
        <v>0</v>
      </c>
      <c r="D23997" s="3">
        <v>8.6729999999999983</v>
      </c>
      <c r="E23997" s="3">
        <v>2.23</v>
      </c>
      <c r="F23997" s="11">
        <f t="shared" si="1500"/>
        <v>-19.937982477675881</v>
      </c>
      <c r="G23997" s="11">
        <f t="shared" si="1501"/>
        <v>397.52314528011044</v>
      </c>
      <c r="H23997" s="12">
        <f t="shared" si="1502"/>
        <v>-217.5805812025821</v>
      </c>
      <c r="I23997" s="12">
        <f t="shared" si="1503"/>
        <v>47341.309316453422</v>
      </c>
      <c r="J23997" s="12"/>
      <c r="N23997" s="3"/>
      <c r="O23997" s="3"/>
      <c r="P23997" s="3"/>
      <c r="Q23997" s="3"/>
      <c r="R23997" s="3"/>
    </row>
    <row r="23998" spans="1:18" x14ac:dyDescent="0.3">
      <c r="A23998" s="2">
        <v>44.82</v>
      </c>
      <c r="B23998" s="2">
        <v>2</v>
      </c>
      <c r="C23998" s="2">
        <v>0</v>
      </c>
      <c r="D23998" s="2">
        <v>19.68</v>
      </c>
      <c r="E23998" s="2">
        <v>8.91</v>
      </c>
      <c r="F23998" s="11">
        <f t="shared" si="1500"/>
        <v>-8.9309824776758795</v>
      </c>
      <c r="G23998" s="11">
        <f t="shared" si="1501"/>
        <v>79.762448016553591</v>
      </c>
      <c r="H23998" s="12">
        <f t="shared" si="1502"/>
        <v>-201.6705812025821</v>
      </c>
      <c r="I23998" s="12">
        <f t="shared" si="1503"/>
        <v>40671.023322587258</v>
      </c>
      <c r="J23998" s="12"/>
      <c r="N23998" s="3"/>
      <c r="O23998" s="3"/>
      <c r="P23998" s="3"/>
      <c r="Q23998" s="3"/>
      <c r="R23998" s="3"/>
    </row>
    <row r="23999" spans="1:18" x14ac:dyDescent="0.3">
      <c r="A23999" s="3">
        <v>133.20000000000002</v>
      </c>
      <c r="B23999" s="3">
        <v>1</v>
      </c>
      <c r="C23999" s="3">
        <v>0</v>
      </c>
      <c r="D23999" s="3">
        <v>23.97</v>
      </c>
      <c r="E23999" s="3">
        <v>8.91</v>
      </c>
      <c r="F23999" s="11">
        <f t="shared" si="1500"/>
        <v>-4.6409824776758803</v>
      </c>
      <c r="G23999" s="11">
        <f t="shared" si="1501"/>
        <v>21.538718358094552</v>
      </c>
      <c r="H23999" s="12">
        <f t="shared" si="1502"/>
        <v>-113.29058120258208</v>
      </c>
      <c r="I23999" s="12">
        <f t="shared" si="1503"/>
        <v>12834.755789218843</v>
      </c>
      <c r="J23999" s="12"/>
      <c r="N23999" s="3"/>
      <c r="O23999" s="3"/>
      <c r="P23999" s="3"/>
      <c r="Q23999" s="3"/>
      <c r="R23999" s="3"/>
    </row>
    <row r="24000" spans="1:18" x14ac:dyDescent="0.3">
      <c r="A24000" s="2">
        <v>95.28</v>
      </c>
      <c r="B24000" s="2">
        <v>4</v>
      </c>
      <c r="C24000" s="2">
        <v>0</v>
      </c>
      <c r="D24000" s="2">
        <v>24.72</v>
      </c>
      <c r="E24000" s="2">
        <v>8.91</v>
      </c>
      <c r="F24000" s="11">
        <f t="shared" si="1500"/>
        <v>-3.8909824776758803</v>
      </c>
      <c r="G24000" s="11">
        <f t="shared" si="1501"/>
        <v>15.139744641580732</v>
      </c>
      <c r="H24000" s="12">
        <f t="shared" si="1502"/>
        <v>-151.21058120258209</v>
      </c>
      <c r="I24000" s="12">
        <f t="shared" si="1503"/>
        <v>22864.639867622671</v>
      </c>
      <c r="J24000" s="12"/>
      <c r="N24000" s="3"/>
      <c r="O24000" s="3"/>
      <c r="P24000" s="3"/>
      <c r="Q24000" s="3"/>
      <c r="R24000" s="3"/>
    </row>
    <row r="24001" spans="1:18" x14ac:dyDescent="0.3">
      <c r="A24001" s="3">
        <v>13.4</v>
      </c>
      <c r="B24001" s="3">
        <v>1</v>
      </c>
      <c r="C24001" s="3">
        <v>0</v>
      </c>
      <c r="D24001" s="3">
        <v>6.4319999999999995</v>
      </c>
      <c r="E24001" s="3">
        <v>1.96</v>
      </c>
      <c r="F24001" s="11">
        <f t="shared" si="1500"/>
        <v>-22.178982477675881</v>
      </c>
      <c r="G24001" s="11">
        <f t="shared" si="1501"/>
        <v>491.90726374505374</v>
      </c>
      <c r="H24001" s="12">
        <f t="shared" si="1502"/>
        <v>-233.09058120258209</v>
      </c>
      <c r="I24001" s="12">
        <f t="shared" si="1503"/>
        <v>54331.219045357517</v>
      </c>
      <c r="J24001" s="12"/>
      <c r="N24001" s="3"/>
      <c r="O24001" s="3"/>
      <c r="P24001" s="3"/>
      <c r="Q24001" s="3"/>
      <c r="R24001" s="3"/>
    </row>
    <row r="24002" spans="1:18" x14ac:dyDescent="0.3">
      <c r="A24002" s="2">
        <v>29.339999999999996</v>
      </c>
      <c r="B24002" s="2">
        <v>3</v>
      </c>
      <c r="C24002" s="2">
        <v>0</v>
      </c>
      <c r="D24002" s="2">
        <v>10.855799999999999</v>
      </c>
      <c r="E24002" s="2">
        <v>1.8199999999999998</v>
      </c>
      <c r="F24002" s="11">
        <f t="shared" si="1500"/>
        <v>-17.755182477675881</v>
      </c>
      <c r="G24002" s="11">
        <f t="shared" si="1501"/>
        <v>315.24650481556864</v>
      </c>
      <c r="H24002" s="12">
        <f t="shared" si="1502"/>
        <v>-217.15058120258209</v>
      </c>
      <c r="I24002" s="12">
        <f t="shared" si="1503"/>
        <v>47154.374916619199</v>
      </c>
      <c r="J24002" s="12"/>
      <c r="N24002" s="3"/>
      <c r="O24002" s="3"/>
      <c r="P24002" s="3"/>
      <c r="Q24002" s="3"/>
      <c r="R24002" s="3"/>
    </row>
    <row r="24003" spans="1:18" x14ac:dyDescent="0.3">
      <c r="A24003" s="3">
        <v>135.44999999999999</v>
      </c>
      <c r="B24003" s="3">
        <v>5</v>
      </c>
      <c r="C24003" s="3">
        <v>0</v>
      </c>
      <c r="D24003" s="3">
        <v>67.649999999999991</v>
      </c>
      <c r="E24003" s="3">
        <v>8.91</v>
      </c>
      <c r="F24003" s="11">
        <f t="shared" ref="F24003:F24066" si="1504">D24003-AVERAGE($D$2:$D$51291)</f>
        <v>39.039017522324116</v>
      </c>
      <c r="G24003" s="11">
        <f t="shared" ref="G24003:G24066" si="1505">F24003^2</f>
        <v>1524.0448891083292</v>
      </c>
      <c r="H24003" s="12">
        <f t="shared" ref="H24003:H24066" si="1506">A24003-AVERAGE($A$2:$A$51291)</f>
        <v>-111.0405812025821</v>
      </c>
      <c r="I24003" s="12">
        <f t="shared" ref="I24003:I24066" si="1507">H24003^2</f>
        <v>12330.01067380723</v>
      </c>
      <c r="J24003" s="12"/>
      <c r="N24003" s="3"/>
      <c r="O24003" s="3"/>
      <c r="P24003" s="3"/>
      <c r="Q24003" s="3"/>
      <c r="R24003" s="3"/>
    </row>
    <row r="24004" spans="1:18" x14ac:dyDescent="0.3">
      <c r="A24004" s="2">
        <v>88.404000000000011</v>
      </c>
      <c r="B24004" s="2">
        <v>4</v>
      </c>
      <c r="C24004" s="2">
        <v>0.47000000000000003</v>
      </c>
      <c r="D24004" s="2">
        <v>-63.396000000000015</v>
      </c>
      <c r="E24004" s="2">
        <v>8.9</v>
      </c>
      <c r="F24004" s="11">
        <f t="shared" si="1504"/>
        <v>-92.006982477675891</v>
      </c>
      <c r="G24004" s="11">
        <f t="shared" si="1505"/>
        <v>8465.2848246473586</v>
      </c>
      <c r="H24004" s="12">
        <f t="shared" si="1506"/>
        <v>-158.08658120258207</v>
      </c>
      <c r="I24004" s="12">
        <f t="shared" si="1507"/>
        <v>24991.367156320575</v>
      </c>
      <c r="J24004" s="12"/>
      <c r="N24004" s="3"/>
      <c r="O24004" s="3"/>
      <c r="P24004" s="3"/>
      <c r="Q24004" s="3"/>
      <c r="R24004" s="3"/>
    </row>
    <row r="24005" spans="1:18" x14ac:dyDescent="0.3">
      <c r="A24005" s="3">
        <v>262.089</v>
      </c>
      <c r="B24005" s="3">
        <v>1</v>
      </c>
      <c r="C24005" s="3">
        <v>0.15</v>
      </c>
      <c r="D24005" s="3">
        <v>-12.350999999999999</v>
      </c>
      <c r="E24005" s="3">
        <v>8.9</v>
      </c>
      <c r="F24005" s="11">
        <f t="shared" si="1504"/>
        <v>-40.961982477675875</v>
      </c>
      <c r="G24005" s="11">
        <f t="shared" si="1505"/>
        <v>1677.8840085014253</v>
      </c>
      <c r="H24005" s="12">
        <f t="shared" si="1506"/>
        <v>15.598418797417906</v>
      </c>
      <c r="I24005" s="12">
        <f t="shared" si="1507"/>
        <v>243.3106689796403</v>
      </c>
      <c r="J24005" s="12"/>
      <c r="N24005" s="3"/>
      <c r="O24005" s="3"/>
      <c r="P24005" s="3"/>
      <c r="Q24005" s="3"/>
      <c r="R24005" s="3"/>
    </row>
    <row r="24006" spans="1:18" x14ac:dyDescent="0.3">
      <c r="A24006" s="2">
        <v>62.400000000000006</v>
      </c>
      <c r="B24006" s="2">
        <v>2</v>
      </c>
      <c r="C24006" s="2">
        <v>0</v>
      </c>
      <c r="D24006" s="2">
        <v>3.12</v>
      </c>
      <c r="E24006" s="2">
        <v>8.9</v>
      </c>
      <c r="F24006" s="11">
        <f t="shared" si="1504"/>
        <v>-25.490982477675878</v>
      </c>
      <c r="G24006" s="11">
        <f t="shared" si="1505"/>
        <v>649.79018767717866</v>
      </c>
      <c r="H24006" s="12">
        <f t="shared" si="1506"/>
        <v>-184.09058120258209</v>
      </c>
      <c r="I24006" s="12">
        <f t="shared" si="1507"/>
        <v>33889.342087504469</v>
      </c>
      <c r="J24006" s="12"/>
      <c r="N24006" s="3"/>
      <c r="O24006" s="3"/>
      <c r="P24006" s="3"/>
      <c r="Q24006" s="3"/>
      <c r="R24006" s="3"/>
    </row>
    <row r="24007" spans="1:18" x14ac:dyDescent="0.3">
      <c r="A24007" s="3">
        <v>80.756999999999991</v>
      </c>
      <c r="B24007" s="3">
        <v>1</v>
      </c>
      <c r="C24007" s="3">
        <v>0.1</v>
      </c>
      <c r="D24007" s="3">
        <v>21.507000000000001</v>
      </c>
      <c r="E24007" s="3">
        <v>8.9</v>
      </c>
      <c r="F24007" s="11">
        <f t="shared" si="1504"/>
        <v>-7.1039824776758778</v>
      </c>
      <c r="G24007" s="11">
        <f t="shared" si="1505"/>
        <v>50.466567043125906</v>
      </c>
      <c r="H24007" s="12">
        <f t="shared" si="1506"/>
        <v>-165.73358120258212</v>
      </c>
      <c r="I24007" s="12">
        <f t="shared" si="1507"/>
        <v>27467.619938232881</v>
      </c>
      <c r="J24007" s="12"/>
      <c r="N24007" s="3"/>
      <c r="O24007" s="3"/>
      <c r="P24007" s="3"/>
      <c r="Q24007" s="3"/>
      <c r="R24007" s="3"/>
    </row>
    <row r="24008" spans="1:18" x14ac:dyDescent="0.3">
      <c r="A24008" s="2">
        <v>58.963200000000001</v>
      </c>
      <c r="B24008" s="2">
        <v>1</v>
      </c>
      <c r="C24008" s="2">
        <v>0.17</v>
      </c>
      <c r="D24008" s="2">
        <v>6.3732000000000006</v>
      </c>
      <c r="E24008" s="2">
        <v>8.9</v>
      </c>
      <c r="F24008" s="11">
        <f t="shared" si="1504"/>
        <v>-22.237782477675879</v>
      </c>
      <c r="G24008" s="11">
        <f t="shared" si="1505"/>
        <v>494.51896952442831</v>
      </c>
      <c r="H24008" s="12">
        <f t="shared" si="1506"/>
        <v>-187.52738120258209</v>
      </c>
      <c r="I24008" s="12">
        <f t="shared" si="1507"/>
        <v>35166.518700698536</v>
      </c>
      <c r="J24008" s="12"/>
      <c r="N24008" s="3"/>
      <c r="O24008" s="3"/>
      <c r="P24008" s="3"/>
      <c r="Q24008" s="3"/>
      <c r="R24008" s="3"/>
    </row>
    <row r="24009" spans="1:18" x14ac:dyDescent="0.3">
      <c r="A24009" s="3">
        <v>123.07200000000003</v>
      </c>
      <c r="B24009" s="3">
        <v>4</v>
      </c>
      <c r="C24009" s="3">
        <v>0.2</v>
      </c>
      <c r="D24009" s="3">
        <v>-4.6880000000000051</v>
      </c>
      <c r="E24009" s="3">
        <v>8.9</v>
      </c>
      <c r="F24009" s="11">
        <f t="shared" si="1504"/>
        <v>-33.298982477675885</v>
      </c>
      <c r="G24009" s="11">
        <f t="shared" si="1505"/>
        <v>1108.8222340485656</v>
      </c>
      <c r="H24009" s="12">
        <f t="shared" si="1506"/>
        <v>-123.41858120258206</v>
      </c>
      <c r="I24009" s="12">
        <f t="shared" si="1507"/>
        <v>15232.146186058342</v>
      </c>
      <c r="J24009" s="12"/>
      <c r="N24009" s="3"/>
      <c r="O24009" s="3"/>
      <c r="P24009" s="3"/>
      <c r="Q24009" s="3"/>
      <c r="R24009" s="3"/>
    </row>
    <row r="24010" spans="1:18" x14ac:dyDescent="0.3">
      <c r="A24010" s="2">
        <v>46.44</v>
      </c>
      <c r="B24010" s="2">
        <v>3</v>
      </c>
      <c r="C24010" s="2">
        <v>0</v>
      </c>
      <c r="D24010" s="2">
        <v>7.83</v>
      </c>
      <c r="E24010" s="2">
        <v>8.9</v>
      </c>
      <c r="F24010" s="11">
        <f t="shared" si="1504"/>
        <v>-20.780982477675877</v>
      </c>
      <c r="G24010" s="11">
        <f t="shared" si="1505"/>
        <v>431.84923273747182</v>
      </c>
      <c r="H24010" s="12">
        <f t="shared" si="1506"/>
        <v>-200.05058120258209</v>
      </c>
      <c r="I24010" s="12">
        <f t="shared" si="1507"/>
        <v>40020.235039490894</v>
      </c>
      <c r="J24010" s="12"/>
      <c r="N24010" s="3"/>
      <c r="O24010" s="3"/>
      <c r="P24010" s="3"/>
      <c r="Q24010" s="3"/>
      <c r="R24010" s="3"/>
    </row>
    <row r="24011" spans="1:18" x14ac:dyDescent="0.3">
      <c r="A24011" s="3">
        <v>75.599999999999994</v>
      </c>
      <c r="B24011" s="3">
        <v>2</v>
      </c>
      <c r="C24011" s="3">
        <v>0</v>
      </c>
      <c r="D24011" s="3">
        <v>36.24</v>
      </c>
      <c r="E24011" s="3">
        <v>8.9</v>
      </c>
      <c r="F24011" s="11">
        <f t="shared" si="1504"/>
        <v>7.6290175223241228</v>
      </c>
      <c r="G24011" s="11">
        <f t="shared" si="1505"/>
        <v>58.201908355928495</v>
      </c>
      <c r="H24011" s="12">
        <f t="shared" si="1506"/>
        <v>-170.8905812025821</v>
      </c>
      <c r="I24011" s="12">
        <f t="shared" si="1507"/>
        <v>29203.590743756307</v>
      </c>
      <c r="J24011" s="12"/>
      <c r="N24011" s="3"/>
      <c r="O24011" s="3"/>
      <c r="P24011" s="3"/>
      <c r="Q24011" s="3"/>
      <c r="R24011" s="3"/>
    </row>
    <row r="24012" spans="1:18" x14ac:dyDescent="0.3">
      <c r="A24012" s="2">
        <v>35.76</v>
      </c>
      <c r="B24012" s="2">
        <v>2</v>
      </c>
      <c r="C24012" s="2">
        <v>0</v>
      </c>
      <c r="D24012" s="2">
        <v>12.120000000000001</v>
      </c>
      <c r="E24012" s="2">
        <v>8.9</v>
      </c>
      <c r="F24012" s="11">
        <f t="shared" si="1504"/>
        <v>-16.490982477675878</v>
      </c>
      <c r="G24012" s="11">
        <f t="shared" si="1505"/>
        <v>271.95250307901284</v>
      </c>
      <c r="H24012" s="12">
        <f t="shared" si="1506"/>
        <v>-210.7305812025821</v>
      </c>
      <c r="I24012" s="12">
        <f t="shared" si="1507"/>
        <v>44407.377853978047</v>
      </c>
      <c r="J24012" s="12"/>
      <c r="N24012" s="3"/>
      <c r="O24012" s="3"/>
      <c r="P24012" s="3"/>
      <c r="Q24012" s="3"/>
      <c r="R24012" s="3"/>
    </row>
    <row r="24013" spans="1:18" x14ac:dyDescent="0.3">
      <c r="A24013" s="3">
        <v>4.9800000000000004</v>
      </c>
      <c r="B24013" s="3">
        <v>1</v>
      </c>
      <c r="C24013" s="3">
        <v>0</v>
      </c>
      <c r="D24013" s="3">
        <v>2.3406000000000002</v>
      </c>
      <c r="E24013" s="3">
        <v>1.76</v>
      </c>
      <c r="F24013" s="11">
        <f t="shared" si="1504"/>
        <v>-26.270382477675881</v>
      </c>
      <c r="G24013" s="11">
        <f t="shared" si="1505"/>
        <v>690.13299552337992</v>
      </c>
      <c r="H24013" s="12">
        <f t="shared" si="1506"/>
        <v>-241.5105812025821</v>
      </c>
      <c r="I24013" s="12">
        <f t="shared" si="1507"/>
        <v>58327.360832809005</v>
      </c>
      <c r="J24013" s="12"/>
      <c r="N24013" s="3"/>
      <c r="O24013" s="3"/>
      <c r="P24013" s="3"/>
      <c r="Q24013" s="3"/>
      <c r="R24013" s="3"/>
    </row>
    <row r="24014" spans="1:18" x14ac:dyDescent="0.3">
      <c r="A24014" s="2">
        <v>1242.8999999999999</v>
      </c>
      <c r="B24014" s="2">
        <v>5</v>
      </c>
      <c r="C24014" s="2">
        <v>0.1</v>
      </c>
      <c r="D24014" s="2">
        <v>262.38999999999987</v>
      </c>
      <c r="E24014" s="2">
        <v>124.14</v>
      </c>
      <c r="F24014" s="11">
        <f t="shared" si="1504"/>
        <v>233.77901752232398</v>
      </c>
      <c r="G24014" s="11">
        <f t="shared" si="1505"/>
        <v>54652.629033703066</v>
      </c>
      <c r="H24014" s="12">
        <f t="shared" si="1506"/>
        <v>996.40941879741774</v>
      </c>
      <c r="I24014" s="12">
        <f t="shared" si="1507"/>
        <v>992831.72986820783</v>
      </c>
      <c r="J24014" s="12"/>
      <c r="N24014" s="3"/>
      <c r="O24014" s="3"/>
      <c r="P24014" s="3"/>
      <c r="Q24014" s="3"/>
      <c r="R24014" s="3"/>
    </row>
    <row r="24015" spans="1:18" x14ac:dyDescent="0.3">
      <c r="A24015" s="3">
        <v>23.4</v>
      </c>
      <c r="B24015" s="3">
        <v>1</v>
      </c>
      <c r="C24015" s="3">
        <v>0</v>
      </c>
      <c r="D24015" s="3">
        <v>1.3800000000000001</v>
      </c>
      <c r="E24015" s="3">
        <v>8.9</v>
      </c>
      <c r="F24015" s="11">
        <f t="shared" si="1504"/>
        <v>-27.23098247767588</v>
      </c>
      <c r="G24015" s="11">
        <f t="shared" si="1505"/>
        <v>741.52640669949085</v>
      </c>
      <c r="H24015" s="12">
        <f t="shared" si="1506"/>
        <v>-223.09058120258209</v>
      </c>
      <c r="I24015" s="12">
        <f t="shared" si="1507"/>
        <v>49769.40742130587</v>
      </c>
      <c r="J24015" s="12"/>
      <c r="N24015" s="3"/>
      <c r="O24015" s="3"/>
      <c r="P24015" s="3"/>
      <c r="Q24015" s="3"/>
      <c r="R24015" s="3"/>
    </row>
    <row r="24016" spans="1:18" x14ac:dyDescent="0.3">
      <c r="A24016" s="2">
        <v>65.28</v>
      </c>
      <c r="B24016" s="2">
        <v>2</v>
      </c>
      <c r="C24016" s="2">
        <v>0.2</v>
      </c>
      <c r="D24016" s="2">
        <v>6.5199999999999987</v>
      </c>
      <c r="E24016" s="2">
        <v>8.8970000000000002</v>
      </c>
      <c r="F24016" s="11">
        <f t="shared" si="1504"/>
        <v>-22.09098247767588</v>
      </c>
      <c r="G24016" s="11">
        <f t="shared" si="1505"/>
        <v>488.01150682898276</v>
      </c>
      <c r="H24016" s="12">
        <f t="shared" si="1506"/>
        <v>-181.21058120258209</v>
      </c>
      <c r="I24016" s="12">
        <f t="shared" si="1507"/>
        <v>32837.274739777597</v>
      </c>
      <c r="J24016" s="12"/>
      <c r="N24016" s="3"/>
      <c r="O24016" s="3"/>
      <c r="P24016" s="3"/>
      <c r="Q24016" s="3"/>
      <c r="R24016" s="3"/>
    </row>
    <row r="24017" spans="1:18" x14ac:dyDescent="0.3">
      <c r="A24017" s="3">
        <v>151.67999999999998</v>
      </c>
      <c r="B24017" s="3">
        <v>6</v>
      </c>
      <c r="C24017" s="3">
        <v>0.2</v>
      </c>
      <c r="D24017" s="3">
        <v>17.04</v>
      </c>
      <c r="E24017" s="3">
        <v>8.8970000000000002</v>
      </c>
      <c r="F24017" s="11">
        <f t="shared" si="1504"/>
        <v>-11.57098247767588</v>
      </c>
      <c r="G24017" s="11">
        <f t="shared" si="1505"/>
        <v>133.88763549868224</v>
      </c>
      <c r="H24017" s="12">
        <f t="shared" si="1506"/>
        <v>-94.810581202582114</v>
      </c>
      <c r="I24017" s="12">
        <f t="shared" si="1507"/>
        <v>8989.0463079714173</v>
      </c>
      <c r="J24017" s="12"/>
      <c r="N24017" s="3"/>
      <c r="O24017" s="3"/>
      <c r="P24017" s="3"/>
      <c r="Q24017" s="3"/>
      <c r="R24017" s="3"/>
    </row>
    <row r="24018" spans="1:18" x14ac:dyDescent="0.3">
      <c r="A24018" s="2">
        <v>49.560000000000009</v>
      </c>
      <c r="B24018" s="2">
        <v>2</v>
      </c>
      <c r="C24018" s="2">
        <v>0</v>
      </c>
      <c r="D24018" s="2">
        <v>11.88</v>
      </c>
      <c r="E24018" s="2">
        <v>8.8949999999999996</v>
      </c>
      <c r="F24018" s="11">
        <f t="shared" si="1504"/>
        <v>-16.73098247767588</v>
      </c>
      <c r="G24018" s="11">
        <f t="shared" si="1505"/>
        <v>279.92577466829732</v>
      </c>
      <c r="H24018" s="12">
        <f t="shared" si="1506"/>
        <v>-196.93058120258209</v>
      </c>
      <c r="I24018" s="12">
        <f t="shared" si="1507"/>
        <v>38781.653812786775</v>
      </c>
      <c r="J24018" s="12"/>
      <c r="N24018" s="3"/>
      <c r="O24018" s="3"/>
      <c r="P24018" s="3"/>
      <c r="Q24018" s="3"/>
      <c r="R24018" s="3"/>
    </row>
    <row r="24019" spans="1:18" x14ac:dyDescent="0.3">
      <c r="A24019" s="3">
        <v>61.08</v>
      </c>
      <c r="B24019" s="3">
        <v>3</v>
      </c>
      <c r="C24019" s="3">
        <v>0</v>
      </c>
      <c r="D24019" s="3">
        <v>6.06</v>
      </c>
      <c r="E24019" s="3">
        <v>8.8930000000000007</v>
      </c>
      <c r="F24019" s="11">
        <f t="shared" si="1504"/>
        <v>-22.55098247767588</v>
      </c>
      <c r="G24019" s="11">
        <f t="shared" si="1505"/>
        <v>508.54681070844458</v>
      </c>
      <c r="H24019" s="12">
        <f t="shared" si="1506"/>
        <v>-185.41058120258208</v>
      </c>
      <c r="I24019" s="12">
        <f t="shared" si="1507"/>
        <v>34377.083621879283</v>
      </c>
      <c r="J24019" s="12"/>
      <c r="N24019" s="3"/>
      <c r="O24019" s="3"/>
      <c r="P24019" s="3"/>
      <c r="Q24019" s="3"/>
      <c r="R24019" s="3"/>
    </row>
    <row r="24020" spans="1:18" x14ac:dyDescent="0.3">
      <c r="A24020" s="2">
        <v>194.73999999999998</v>
      </c>
      <c r="B24020" s="2">
        <v>7</v>
      </c>
      <c r="C24020" s="2">
        <v>0</v>
      </c>
      <c r="D24020" s="2">
        <v>23.240000000000002</v>
      </c>
      <c r="E24020" s="2">
        <v>8.8919999999999995</v>
      </c>
      <c r="F24020" s="11">
        <f t="shared" si="1504"/>
        <v>-5.3709824776758772</v>
      </c>
      <c r="G24020" s="11">
        <f t="shared" si="1505"/>
        <v>28.847452775501306</v>
      </c>
      <c r="H24020" s="12">
        <f t="shared" si="1506"/>
        <v>-51.750581202582111</v>
      </c>
      <c r="I24020" s="12">
        <f t="shared" si="1507"/>
        <v>2678.1226548050449</v>
      </c>
      <c r="J24020" s="12"/>
      <c r="N24020" s="3"/>
      <c r="O24020" s="3"/>
      <c r="P24020" s="3"/>
      <c r="Q24020" s="3"/>
      <c r="R24020" s="3"/>
    </row>
    <row r="24021" spans="1:18" x14ac:dyDescent="0.3">
      <c r="A24021" s="3">
        <v>101.70000000000002</v>
      </c>
      <c r="B24021" s="3">
        <v>6</v>
      </c>
      <c r="C24021" s="3">
        <v>0</v>
      </c>
      <c r="D24021" s="3">
        <v>11.16</v>
      </c>
      <c r="E24021" s="3">
        <v>8.89</v>
      </c>
      <c r="F24021" s="11">
        <f t="shared" si="1504"/>
        <v>-17.450982477675879</v>
      </c>
      <c r="G24021" s="11">
        <f t="shared" si="1505"/>
        <v>304.53678943615057</v>
      </c>
      <c r="H24021" s="12">
        <f t="shared" si="1506"/>
        <v>-144.79058120258208</v>
      </c>
      <c r="I24021" s="12">
        <f t="shared" si="1507"/>
        <v>20964.312404981512</v>
      </c>
      <c r="J24021" s="12"/>
      <c r="N24021" s="3"/>
      <c r="O24021" s="3"/>
      <c r="P24021" s="3"/>
      <c r="Q24021" s="3"/>
      <c r="R24021" s="3"/>
    </row>
    <row r="24022" spans="1:18" x14ac:dyDescent="0.3">
      <c r="A24022" s="2">
        <v>112.6755</v>
      </c>
      <c r="B24022" s="2">
        <v>7</v>
      </c>
      <c r="C24022" s="2">
        <v>0.27</v>
      </c>
      <c r="D24022" s="2">
        <v>-29.494500000000002</v>
      </c>
      <c r="E24022" s="2">
        <v>8.89</v>
      </c>
      <c r="F24022" s="11">
        <f t="shared" si="1504"/>
        <v>-58.105482477675878</v>
      </c>
      <c r="G24022" s="11">
        <f t="shared" si="1505"/>
        <v>3376.2470939634986</v>
      </c>
      <c r="H24022" s="12">
        <f t="shared" si="1506"/>
        <v>-133.81508120258209</v>
      </c>
      <c r="I24022" s="12">
        <f t="shared" si="1507"/>
        <v>17906.475957253639</v>
      </c>
      <c r="J24022" s="12"/>
      <c r="N24022" s="3"/>
      <c r="O24022" s="3"/>
      <c r="P24022" s="3"/>
      <c r="Q24022" s="3"/>
      <c r="R24022" s="3"/>
    </row>
    <row r="24023" spans="1:18" x14ac:dyDescent="0.3">
      <c r="A24023" s="3">
        <v>96.899999999999991</v>
      </c>
      <c r="B24023" s="3">
        <v>2</v>
      </c>
      <c r="C24023" s="3">
        <v>0</v>
      </c>
      <c r="D24023" s="3">
        <v>0</v>
      </c>
      <c r="E24023" s="3">
        <v>8.89</v>
      </c>
      <c r="F24023" s="11">
        <f t="shared" si="1504"/>
        <v>-28.610982477675879</v>
      </c>
      <c r="G24023" s="11">
        <f t="shared" si="1505"/>
        <v>818.58831833787622</v>
      </c>
      <c r="H24023" s="12">
        <f t="shared" si="1506"/>
        <v>-149.59058120258209</v>
      </c>
      <c r="I24023" s="12">
        <f t="shared" si="1507"/>
        <v>22377.341984526305</v>
      </c>
      <c r="J24023" s="12"/>
      <c r="N24023" s="3"/>
      <c r="O24023" s="3"/>
      <c r="P24023" s="3"/>
      <c r="Q24023" s="3"/>
      <c r="R24023" s="3"/>
    </row>
    <row r="24024" spans="1:18" x14ac:dyDescent="0.3">
      <c r="A24024" s="2">
        <v>180.48000000000002</v>
      </c>
      <c r="B24024" s="2">
        <v>8</v>
      </c>
      <c r="C24024" s="2">
        <v>0</v>
      </c>
      <c r="D24024" s="2">
        <v>61.199999999999996</v>
      </c>
      <c r="E24024" s="2">
        <v>8.89</v>
      </c>
      <c r="F24024" s="11">
        <f t="shared" si="1504"/>
        <v>32.589017522324113</v>
      </c>
      <c r="G24024" s="11">
        <f t="shared" si="1505"/>
        <v>1062.0440630703481</v>
      </c>
      <c r="H24024" s="12">
        <f t="shared" si="1506"/>
        <v>-66.010581202582074</v>
      </c>
      <c r="I24024" s="12">
        <f t="shared" si="1507"/>
        <v>4357.3968307026817</v>
      </c>
      <c r="J24024" s="12"/>
      <c r="N24024" s="3"/>
      <c r="O24024" s="3"/>
      <c r="P24024" s="3"/>
      <c r="Q24024" s="3"/>
      <c r="R24024" s="3"/>
    </row>
    <row r="24025" spans="1:18" x14ac:dyDescent="0.3">
      <c r="A24025" s="3">
        <v>184.66</v>
      </c>
      <c r="B24025" s="3">
        <v>7</v>
      </c>
      <c r="C24025" s="3">
        <v>0</v>
      </c>
      <c r="D24025" s="3">
        <v>84.943599999999989</v>
      </c>
      <c r="E24025" s="3">
        <v>17.739999999999998</v>
      </c>
      <c r="F24025" s="11">
        <f t="shared" si="1504"/>
        <v>56.332617522324114</v>
      </c>
      <c r="G24025" s="11">
        <f t="shared" si="1505"/>
        <v>3173.3637969164579</v>
      </c>
      <c r="H24025" s="12">
        <f t="shared" si="1506"/>
        <v>-61.830581202582096</v>
      </c>
      <c r="I24025" s="12">
        <f t="shared" si="1507"/>
        <v>3823.0207718490983</v>
      </c>
      <c r="J24025" s="12"/>
      <c r="N24025" s="3"/>
      <c r="O24025" s="3"/>
      <c r="P24025" s="3"/>
      <c r="Q24025" s="3"/>
      <c r="R24025" s="3"/>
    </row>
    <row r="24026" spans="1:18" x14ac:dyDescent="0.3">
      <c r="A24026" s="2">
        <v>68.472000000000008</v>
      </c>
      <c r="B24026" s="2">
        <v>3</v>
      </c>
      <c r="C24026" s="2">
        <v>0.2</v>
      </c>
      <c r="D24026" s="2">
        <v>23.109299999999998</v>
      </c>
      <c r="E24026" s="2">
        <v>14.2</v>
      </c>
      <c r="F24026" s="11">
        <f t="shared" si="1504"/>
        <v>-5.5016824776758817</v>
      </c>
      <c r="G24026" s="11">
        <f t="shared" si="1505"/>
        <v>30.268510085165829</v>
      </c>
      <c r="H24026" s="12">
        <f t="shared" si="1506"/>
        <v>-178.01858120258208</v>
      </c>
      <c r="I24026" s="12">
        <f t="shared" si="1507"/>
        <v>31690.615253380311</v>
      </c>
      <c r="J24026" s="12"/>
      <c r="N24026" s="3"/>
      <c r="O24026" s="3"/>
      <c r="P24026" s="3"/>
      <c r="Q24026" s="3"/>
      <c r="R24026" s="3"/>
    </row>
    <row r="24027" spans="1:18" x14ac:dyDescent="0.3">
      <c r="A24027" s="3">
        <v>55.053899999999999</v>
      </c>
      <c r="B24027" s="3">
        <v>3</v>
      </c>
      <c r="C24027" s="3">
        <v>0.17</v>
      </c>
      <c r="D24027" s="3">
        <v>-11.2761</v>
      </c>
      <c r="E24027" s="3">
        <v>8.89</v>
      </c>
      <c r="F24027" s="11">
        <f t="shared" si="1504"/>
        <v>-39.887082477675875</v>
      </c>
      <c r="G24027" s="11">
        <f t="shared" si="1505"/>
        <v>1590.9793485809178</v>
      </c>
      <c r="H24027" s="12">
        <f t="shared" si="1506"/>
        <v>-191.43668120258209</v>
      </c>
      <c r="I24027" s="12">
        <f t="shared" si="1507"/>
        <v>36648.002909859046</v>
      </c>
      <c r="J24027" s="12"/>
      <c r="N24027" s="3"/>
      <c r="O24027" s="3"/>
      <c r="P24027" s="3"/>
      <c r="Q24027" s="3"/>
      <c r="R24027" s="3"/>
    </row>
    <row r="24028" spans="1:18" x14ac:dyDescent="0.3">
      <c r="A24028" s="2">
        <v>41.7</v>
      </c>
      <c r="B24028" s="2">
        <v>1</v>
      </c>
      <c r="C24028" s="2">
        <v>0</v>
      </c>
      <c r="D24028" s="2">
        <v>4.9799999999999995</v>
      </c>
      <c r="E24028" s="2">
        <v>8.89</v>
      </c>
      <c r="F24028" s="11">
        <f t="shared" si="1504"/>
        <v>-23.630982477675879</v>
      </c>
      <c r="G24028" s="11">
        <f t="shared" si="1505"/>
        <v>558.42333286022438</v>
      </c>
      <c r="H24028" s="12">
        <f t="shared" si="1506"/>
        <v>-204.79058120258208</v>
      </c>
      <c r="I24028" s="12">
        <f t="shared" si="1507"/>
        <v>41939.182149291366</v>
      </c>
      <c r="J24028" s="12"/>
      <c r="N24028" s="3"/>
      <c r="O24028" s="3"/>
      <c r="P24028" s="3"/>
      <c r="Q24028" s="3"/>
      <c r="R24028" s="3"/>
    </row>
    <row r="24029" spans="1:18" x14ac:dyDescent="0.3">
      <c r="A24029" s="3">
        <v>151.98000000000002</v>
      </c>
      <c r="B24029" s="3">
        <v>1</v>
      </c>
      <c r="C24029" s="3">
        <v>0</v>
      </c>
      <c r="D24029" s="3">
        <v>66.87</v>
      </c>
      <c r="E24029" s="3">
        <v>8.89</v>
      </c>
      <c r="F24029" s="11">
        <f t="shared" si="1504"/>
        <v>38.259017522324129</v>
      </c>
      <c r="G24029" s="11">
        <f t="shared" si="1505"/>
        <v>1463.7524217735047</v>
      </c>
      <c r="H24029" s="12">
        <f t="shared" si="1506"/>
        <v>-94.510581202582074</v>
      </c>
      <c r="I24029" s="12">
        <f t="shared" si="1507"/>
        <v>8932.2499592498607</v>
      </c>
      <c r="J24029" s="12"/>
      <c r="N24029" s="3"/>
      <c r="O24029" s="3"/>
      <c r="P24029" s="3"/>
      <c r="Q24029" s="3"/>
      <c r="R24029" s="3"/>
    </row>
    <row r="24030" spans="1:18" x14ac:dyDescent="0.3">
      <c r="A24030" s="2">
        <v>90.048000000000002</v>
      </c>
      <c r="B24030" s="2">
        <v>1</v>
      </c>
      <c r="C24030" s="2">
        <v>0.2</v>
      </c>
      <c r="D24030" s="2">
        <v>-1.1319999999999992</v>
      </c>
      <c r="E24030" s="2">
        <v>8.8859999999999992</v>
      </c>
      <c r="F24030" s="11">
        <f t="shared" si="1504"/>
        <v>-29.742982477675877</v>
      </c>
      <c r="G24030" s="11">
        <f t="shared" si="1505"/>
        <v>884.6450066673342</v>
      </c>
      <c r="H24030" s="12">
        <f t="shared" si="1506"/>
        <v>-156.44258120258209</v>
      </c>
      <c r="I24030" s="12">
        <f t="shared" si="1507"/>
        <v>24474.281213326492</v>
      </c>
      <c r="J24030" s="12"/>
      <c r="N24030" s="3"/>
      <c r="O24030" s="3"/>
      <c r="P24030" s="3"/>
      <c r="Q24030" s="3"/>
      <c r="R24030" s="3"/>
    </row>
    <row r="24031" spans="1:18" x14ac:dyDescent="0.3">
      <c r="A24031" s="3">
        <v>140.73599999999999</v>
      </c>
      <c r="B24031" s="3">
        <v>8</v>
      </c>
      <c r="C24031" s="3">
        <v>0.2</v>
      </c>
      <c r="D24031" s="3">
        <v>52.775999999999996</v>
      </c>
      <c r="E24031" s="3">
        <v>12.51</v>
      </c>
      <c r="F24031" s="11">
        <f t="shared" si="1504"/>
        <v>24.165017522324117</v>
      </c>
      <c r="G24031" s="11">
        <f t="shared" si="1505"/>
        <v>583.94807185423156</v>
      </c>
      <c r="H24031" s="12">
        <f t="shared" si="1506"/>
        <v>-105.7545812025821</v>
      </c>
      <c r="I24031" s="12">
        <f t="shared" si="1507"/>
        <v>11184.031445333532</v>
      </c>
      <c r="J24031" s="12"/>
      <c r="N24031" s="3"/>
      <c r="O24031" s="3"/>
      <c r="P24031" s="3"/>
      <c r="Q24031" s="3"/>
      <c r="R24031" s="3"/>
    </row>
    <row r="24032" spans="1:18" x14ac:dyDescent="0.3">
      <c r="A24032" s="2">
        <v>95.984000000000009</v>
      </c>
      <c r="B24032" s="2">
        <v>2</v>
      </c>
      <c r="C24032" s="2">
        <v>0.2</v>
      </c>
      <c r="D24032" s="2">
        <v>11.997999999999998</v>
      </c>
      <c r="E24032" s="2">
        <v>11.92</v>
      </c>
      <c r="F24032" s="11">
        <f t="shared" si="1504"/>
        <v>-16.612982477675882</v>
      </c>
      <c r="G24032" s="11">
        <f t="shared" si="1505"/>
        <v>275.99118680356588</v>
      </c>
      <c r="H24032" s="12">
        <f t="shared" si="1506"/>
        <v>-150.50658120258208</v>
      </c>
      <c r="I24032" s="12">
        <f t="shared" si="1507"/>
        <v>22652.230985289436</v>
      </c>
      <c r="J24032" s="12"/>
      <c r="N24032" s="3"/>
      <c r="O24032" s="3"/>
      <c r="P24032" s="3"/>
      <c r="Q24032" s="3"/>
      <c r="R24032" s="3"/>
    </row>
    <row r="24033" spans="1:18" x14ac:dyDescent="0.3">
      <c r="A24033" s="3">
        <v>109.095</v>
      </c>
      <c r="B24033" s="3">
        <v>7</v>
      </c>
      <c r="C24033" s="3">
        <v>0.5</v>
      </c>
      <c r="D24033" s="3">
        <v>-59.115000000000002</v>
      </c>
      <c r="E24033" s="3">
        <v>8.8800000000000008</v>
      </c>
      <c r="F24033" s="11">
        <f t="shared" si="1504"/>
        <v>-87.725982477675885</v>
      </c>
      <c r="G24033" s="11">
        <f t="shared" si="1505"/>
        <v>7695.8480016734966</v>
      </c>
      <c r="H24033" s="12">
        <f t="shared" si="1506"/>
        <v>-137.39558120258209</v>
      </c>
      <c r="I24033" s="12">
        <f t="shared" si="1507"/>
        <v>18877.545733995328</v>
      </c>
      <c r="J24033" s="12"/>
      <c r="N24033" s="3"/>
      <c r="O24033" s="3"/>
      <c r="P24033" s="3"/>
      <c r="Q24033" s="3"/>
      <c r="R24033" s="3"/>
    </row>
    <row r="24034" spans="1:18" x14ac:dyDescent="0.3">
      <c r="A24034" s="2">
        <v>111.15</v>
      </c>
      <c r="B24034" s="2">
        <v>5</v>
      </c>
      <c r="C24034" s="2">
        <v>0</v>
      </c>
      <c r="D24034" s="2">
        <v>48.906000000000006</v>
      </c>
      <c r="E24034" s="2">
        <v>6.61</v>
      </c>
      <c r="F24034" s="11">
        <f t="shared" si="1504"/>
        <v>20.295017522324127</v>
      </c>
      <c r="G24034" s="11">
        <f t="shared" si="1505"/>
        <v>411.88773623144334</v>
      </c>
      <c r="H24034" s="12">
        <f t="shared" si="1506"/>
        <v>-135.34058120258209</v>
      </c>
      <c r="I24034" s="12">
        <f t="shared" si="1507"/>
        <v>18317.072920252715</v>
      </c>
      <c r="J24034" s="12"/>
      <c r="N24034" s="3"/>
      <c r="O24034" s="3"/>
      <c r="P24034" s="3"/>
      <c r="Q24034" s="3"/>
      <c r="R24034" s="3"/>
    </row>
    <row r="24035" spans="1:18" x14ac:dyDescent="0.3">
      <c r="A24035" s="3">
        <v>68.809999999999988</v>
      </c>
      <c r="B24035" s="3">
        <v>5</v>
      </c>
      <c r="C24035" s="3">
        <v>0.8</v>
      </c>
      <c r="D24035" s="3">
        <v>-123.858</v>
      </c>
      <c r="E24035" s="3">
        <v>4.43</v>
      </c>
      <c r="F24035" s="11">
        <f t="shared" si="1504"/>
        <v>-152.46898247767589</v>
      </c>
      <c r="G24035" s="11">
        <f t="shared" si="1505"/>
        <v>23246.790617777839</v>
      </c>
      <c r="H24035" s="12">
        <f t="shared" si="1506"/>
        <v>-177.68058120258212</v>
      </c>
      <c r="I24035" s="12">
        <f t="shared" si="1507"/>
        <v>31570.388936487379</v>
      </c>
      <c r="J24035" s="12"/>
      <c r="N24035" s="3"/>
      <c r="O24035" s="3"/>
      <c r="P24035" s="3"/>
      <c r="Q24035" s="3"/>
      <c r="R24035" s="3"/>
    </row>
    <row r="24036" spans="1:18" x14ac:dyDescent="0.3">
      <c r="A24036" s="2">
        <v>85.32</v>
      </c>
      <c r="B24036" s="2">
        <v>3</v>
      </c>
      <c r="C24036" s="2">
        <v>0.4</v>
      </c>
      <c r="D24036" s="2">
        <v>-22.770000000000003</v>
      </c>
      <c r="E24036" s="2">
        <v>8.8800000000000008</v>
      </c>
      <c r="F24036" s="11">
        <f t="shared" si="1504"/>
        <v>-51.380982477675886</v>
      </c>
      <c r="G24036" s="11">
        <f t="shared" si="1505"/>
        <v>2640.0053603712363</v>
      </c>
      <c r="H24036" s="12">
        <f t="shared" si="1506"/>
        <v>-161.1705812025821</v>
      </c>
      <c r="I24036" s="12">
        <f t="shared" si="1507"/>
        <v>25975.956245178109</v>
      </c>
      <c r="J24036" s="12"/>
      <c r="N24036" s="3"/>
      <c r="O24036" s="3"/>
      <c r="P24036" s="3"/>
      <c r="Q24036" s="3"/>
      <c r="R24036" s="3"/>
    </row>
    <row r="24037" spans="1:18" x14ac:dyDescent="0.3">
      <c r="A24037" s="3">
        <v>70.12</v>
      </c>
      <c r="B24037" s="3">
        <v>4</v>
      </c>
      <c r="C24037" s="3">
        <v>0</v>
      </c>
      <c r="D24037" s="3">
        <v>21.035999999999994</v>
      </c>
      <c r="E24037" s="3">
        <v>3.87</v>
      </c>
      <c r="F24037" s="11">
        <f t="shared" si="1504"/>
        <v>-7.574982477675885</v>
      </c>
      <c r="G24037" s="11">
        <f t="shared" si="1505"/>
        <v>57.380359537096687</v>
      </c>
      <c r="H24037" s="12">
        <f t="shared" si="1506"/>
        <v>-176.37058120258209</v>
      </c>
      <c r="I24037" s="12">
        <f t="shared" si="1507"/>
        <v>31106.581913736602</v>
      </c>
      <c r="J24037" s="12"/>
      <c r="N24037" s="3"/>
      <c r="O24037" s="3"/>
      <c r="P24037" s="3"/>
      <c r="Q24037" s="3"/>
      <c r="R24037" s="3"/>
    </row>
    <row r="24038" spans="1:18" x14ac:dyDescent="0.3">
      <c r="A24038" s="2">
        <v>47.49</v>
      </c>
      <c r="B24038" s="2">
        <v>2</v>
      </c>
      <c r="C24038" s="2">
        <v>0.5</v>
      </c>
      <c r="D24038" s="2">
        <v>-39.93</v>
      </c>
      <c r="E24038" s="2">
        <v>8.8800000000000008</v>
      </c>
      <c r="F24038" s="11">
        <f t="shared" si="1504"/>
        <v>-68.540982477675882</v>
      </c>
      <c r="G24038" s="11">
        <f t="shared" si="1505"/>
        <v>4697.8662790050721</v>
      </c>
      <c r="H24038" s="12">
        <f t="shared" si="1506"/>
        <v>-199.00058120258208</v>
      </c>
      <c r="I24038" s="12">
        <f t="shared" si="1507"/>
        <v>39601.231318965467</v>
      </c>
      <c r="J24038" s="12"/>
      <c r="N24038" s="3"/>
      <c r="O24038" s="3"/>
      <c r="P24038" s="3"/>
      <c r="Q24038" s="3"/>
      <c r="R24038" s="3"/>
    </row>
    <row r="24039" spans="1:18" x14ac:dyDescent="0.3">
      <c r="A24039" s="3">
        <v>107.46000000000001</v>
      </c>
      <c r="B24039" s="3">
        <v>2</v>
      </c>
      <c r="C24039" s="3">
        <v>0</v>
      </c>
      <c r="D24039" s="3">
        <v>18.240000000000002</v>
      </c>
      <c r="E24039" s="3">
        <v>8.8800000000000008</v>
      </c>
      <c r="F24039" s="11">
        <f t="shared" si="1504"/>
        <v>-10.370982477675877</v>
      </c>
      <c r="G24039" s="11">
        <f t="shared" si="1505"/>
        <v>107.55727755226008</v>
      </c>
      <c r="H24039" s="12">
        <f t="shared" si="1506"/>
        <v>-139.03058120258208</v>
      </c>
      <c r="I24039" s="12">
        <f t="shared" si="1507"/>
        <v>19329.502509527771</v>
      </c>
      <c r="J24039" s="12"/>
      <c r="N24039" s="3"/>
      <c r="O24039" s="3"/>
      <c r="P24039" s="3"/>
      <c r="Q24039" s="3"/>
      <c r="R24039" s="3"/>
    </row>
    <row r="24040" spans="1:18" x14ac:dyDescent="0.3">
      <c r="A24040" s="2">
        <v>4.9380000000000006</v>
      </c>
      <c r="B24040" s="2">
        <v>2</v>
      </c>
      <c r="C24040" s="2">
        <v>0.7</v>
      </c>
      <c r="D24040" s="2">
        <v>-3.6212</v>
      </c>
      <c r="E24040" s="2">
        <v>1.76</v>
      </c>
      <c r="F24040" s="11">
        <f t="shared" si="1504"/>
        <v>-32.232182477675877</v>
      </c>
      <c r="G24040" s="11">
        <f t="shared" si="1505"/>
        <v>1038.9135872741958</v>
      </c>
      <c r="H24040" s="12">
        <f t="shared" si="1506"/>
        <v>-241.5525812025821</v>
      </c>
      <c r="I24040" s="12">
        <f t="shared" si="1507"/>
        <v>58347.64948563002</v>
      </c>
      <c r="J24040" s="12"/>
      <c r="N24040" s="3"/>
      <c r="O24040" s="3"/>
      <c r="P24040" s="3"/>
      <c r="Q24040" s="3"/>
      <c r="R24040" s="3"/>
    </row>
    <row r="24041" spans="1:18" x14ac:dyDescent="0.3">
      <c r="A24041" s="3">
        <v>106.04999999999998</v>
      </c>
      <c r="B24041" s="3">
        <v>7</v>
      </c>
      <c r="C24041" s="3">
        <v>0</v>
      </c>
      <c r="D24041" s="3">
        <v>14.699999999999998</v>
      </c>
      <c r="E24041" s="3">
        <v>8.8800000000000008</v>
      </c>
      <c r="F24041" s="11">
        <f t="shared" si="1504"/>
        <v>-13.910982477675882</v>
      </c>
      <c r="G24041" s="11">
        <f t="shared" si="1505"/>
        <v>193.51543349420541</v>
      </c>
      <c r="H24041" s="12">
        <f t="shared" si="1506"/>
        <v>-140.44058120258211</v>
      </c>
      <c r="I24041" s="12">
        <f t="shared" si="1507"/>
        <v>19723.55684851906</v>
      </c>
      <c r="J24041" s="12"/>
      <c r="N24041" s="3"/>
      <c r="O24041" s="3"/>
      <c r="P24041" s="3"/>
      <c r="Q24041" s="3"/>
      <c r="R24041" s="3"/>
    </row>
    <row r="24042" spans="1:18" x14ac:dyDescent="0.3">
      <c r="A24042" s="2">
        <v>44.256000000000007</v>
      </c>
      <c r="B24042" s="2">
        <v>2</v>
      </c>
      <c r="C24042" s="2">
        <v>0.6</v>
      </c>
      <c r="D24042" s="2">
        <v>-28.784000000000002</v>
      </c>
      <c r="E24042" s="2">
        <v>8.870000000000001</v>
      </c>
      <c r="F24042" s="11">
        <f t="shared" si="1504"/>
        <v>-57.394982477675882</v>
      </c>
      <c r="G24042" s="11">
        <f t="shared" si="1505"/>
        <v>3294.1840136127216</v>
      </c>
      <c r="H24042" s="12">
        <f t="shared" si="1506"/>
        <v>-202.23458120258209</v>
      </c>
      <c r="I24042" s="12">
        <f t="shared" si="1507"/>
        <v>40898.825834183772</v>
      </c>
      <c r="J24042" s="12"/>
      <c r="N24042" s="3"/>
      <c r="O24042" s="3"/>
      <c r="P24042" s="3"/>
      <c r="Q24042" s="3"/>
      <c r="R24042" s="3"/>
    </row>
    <row r="24043" spans="1:18" x14ac:dyDescent="0.3">
      <c r="A24043" s="3">
        <v>113.76</v>
      </c>
      <c r="B24043" s="3">
        <v>2</v>
      </c>
      <c r="C24043" s="3">
        <v>0</v>
      </c>
      <c r="D24043" s="3">
        <v>1.08</v>
      </c>
      <c r="E24043" s="3">
        <v>8.8699999999999992</v>
      </c>
      <c r="F24043" s="11">
        <f t="shared" si="1504"/>
        <v>-27.530982477675877</v>
      </c>
      <c r="G24043" s="11">
        <f t="shared" si="1505"/>
        <v>757.9549961860962</v>
      </c>
      <c r="H24043" s="12">
        <f t="shared" si="1506"/>
        <v>-132.73058120258207</v>
      </c>
      <c r="I24043" s="12">
        <f t="shared" si="1507"/>
        <v>17617.407186375232</v>
      </c>
      <c r="J24043" s="12"/>
      <c r="N24043" s="3"/>
      <c r="O24043" s="3"/>
      <c r="P24043" s="3"/>
      <c r="Q24043" s="3"/>
      <c r="R24043" s="3"/>
    </row>
    <row r="24044" spans="1:18" x14ac:dyDescent="0.3">
      <c r="A24044" s="2">
        <v>2.5439999999999996</v>
      </c>
      <c r="B24044" s="2">
        <v>3</v>
      </c>
      <c r="C24044" s="2">
        <v>0.8</v>
      </c>
      <c r="D24044" s="2">
        <v>-3.8160000000000016</v>
      </c>
      <c r="E24044" s="2">
        <v>1.25</v>
      </c>
      <c r="F24044" s="11">
        <f t="shared" si="1504"/>
        <v>-32.426982477675878</v>
      </c>
      <c r="G24044" s="11">
        <f t="shared" si="1505"/>
        <v>1051.5091926074983</v>
      </c>
      <c r="H24044" s="12">
        <f t="shared" si="1506"/>
        <v>-243.94658120258208</v>
      </c>
      <c r="I24044" s="12">
        <f t="shared" si="1507"/>
        <v>59509.934480427975</v>
      </c>
      <c r="J24044" s="12"/>
      <c r="N24044" s="3"/>
      <c r="O24044" s="3"/>
      <c r="P24044" s="3"/>
      <c r="Q24044" s="3"/>
      <c r="R24044" s="3"/>
    </row>
    <row r="24045" spans="1:18" x14ac:dyDescent="0.3">
      <c r="A24045" s="3">
        <v>2399.96</v>
      </c>
      <c r="B24045" s="3">
        <v>5</v>
      </c>
      <c r="C24045" s="3">
        <v>0.2</v>
      </c>
      <c r="D24045" s="3">
        <v>839.9860000000001</v>
      </c>
      <c r="E24045" s="3">
        <v>630.04999999999995</v>
      </c>
      <c r="F24045" s="11">
        <f t="shared" si="1504"/>
        <v>811.37501752232424</v>
      </c>
      <c r="G24045" s="11">
        <f t="shared" si="1505"/>
        <v>658329.41905935202</v>
      </c>
      <c r="H24045" s="12">
        <f t="shared" si="1506"/>
        <v>2153.4694187974178</v>
      </c>
      <c r="I24045" s="12">
        <f t="shared" si="1507"/>
        <v>4637430.5376956882</v>
      </c>
      <c r="J24045" s="12"/>
      <c r="N24045" s="3"/>
      <c r="O24045" s="3"/>
      <c r="P24045" s="3"/>
      <c r="Q24045" s="3"/>
      <c r="R24045" s="3"/>
    </row>
    <row r="24046" spans="1:18" x14ac:dyDescent="0.3">
      <c r="A24046" s="2">
        <v>883.84</v>
      </c>
      <c r="B24046" s="2">
        <v>4</v>
      </c>
      <c r="C24046" s="2">
        <v>0.2</v>
      </c>
      <c r="D24046" s="2">
        <v>99.431999999999931</v>
      </c>
      <c r="E24046" s="2">
        <v>72.45</v>
      </c>
      <c r="F24046" s="11">
        <f t="shared" si="1504"/>
        <v>70.821017522324055</v>
      </c>
      <c r="G24046" s="11">
        <f t="shared" si="1505"/>
        <v>5015.6165228973305</v>
      </c>
      <c r="H24046" s="12">
        <f t="shared" si="1506"/>
        <v>637.34941879741791</v>
      </c>
      <c r="I24046" s="12">
        <f t="shared" si="1507"/>
        <v>406214.28164140641</v>
      </c>
      <c r="J24046" s="12"/>
      <c r="N24046" s="3"/>
      <c r="O24046" s="3"/>
      <c r="P24046" s="3"/>
      <c r="Q24046" s="3"/>
      <c r="R24046" s="3"/>
    </row>
    <row r="24047" spans="1:18" x14ac:dyDescent="0.3">
      <c r="A24047" s="3">
        <v>75</v>
      </c>
      <c r="B24047" s="3">
        <v>4</v>
      </c>
      <c r="C24047" s="3">
        <v>0</v>
      </c>
      <c r="D24047" s="3">
        <v>34.44</v>
      </c>
      <c r="E24047" s="3">
        <v>8.8699999999999992</v>
      </c>
      <c r="F24047" s="11">
        <f t="shared" si="1504"/>
        <v>5.8290175223241185</v>
      </c>
      <c r="G24047" s="11">
        <f t="shared" si="1505"/>
        <v>33.977445275561607</v>
      </c>
      <c r="H24047" s="12">
        <f t="shared" si="1506"/>
        <v>-171.49058120258209</v>
      </c>
      <c r="I24047" s="12">
        <f t="shared" si="1507"/>
        <v>29409.019441199402</v>
      </c>
      <c r="J24047" s="12"/>
      <c r="N24047" s="3"/>
      <c r="O24047" s="3"/>
      <c r="P24047" s="3"/>
      <c r="Q24047" s="3"/>
      <c r="R24047" s="3"/>
    </row>
    <row r="24048" spans="1:18" x14ac:dyDescent="0.3">
      <c r="A24048" s="2">
        <v>108.6288</v>
      </c>
      <c r="B24048" s="2">
        <v>2</v>
      </c>
      <c r="C24048" s="2">
        <v>0.47000000000000003</v>
      </c>
      <c r="D24048" s="2">
        <v>-10.291200000000003</v>
      </c>
      <c r="E24048" s="2">
        <v>8.8699999999999992</v>
      </c>
      <c r="F24048" s="11">
        <f t="shared" si="1504"/>
        <v>-38.902182477675879</v>
      </c>
      <c r="G24048" s="11">
        <f t="shared" si="1505"/>
        <v>1513.3798015263922</v>
      </c>
      <c r="H24048" s="12">
        <f t="shared" si="1506"/>
        <v>-137.86178120258211</v>
      </c>
      <c r="I24048" s="12">
        <f t="shared" si="1507"/>
        <v>19005.870716348621</v>
      </c>
      <c r="J24048" s="12"/>
      <c r="N24048" s="3"/>
      <c r="O24048" s="3"/>
      <c r="P24048" s="3"/>
      <c r="Q24048" s="3"/>
      <c r="R24048" s="3"/>
    </row>
    <row r="24049" spans="1:18" x14ac:dyDescent="0.3">
      <c r="A24049" s="3">
        <v>272.7</v>
      </c>
      <c r="B24049" s="3">
        <v>10</v>
      </c>
      <c r="C24049" s="3">
        <v>0</v>
      </c>
      <c r="D24049" s="3">
        <v>46.2</v>
      </c>
      <c r="E24049" s="3">
        <v>8.8699999999999992</v>
      </c>
      <c r="F24049" s="11">
        <f t="shared" si="1504"/>
        <v>17.589017522324124</v>
      </c>
      <c r="G24049" s="11">
        <f t="shared" si="1505"/>
        <v>309.37353740062503</v>
      </c>
      <c r="H24049" s="12">
        <f t="shared" si="1506"/>
        <v>26.209418797417896</v>
      </c>
      <c r="I24049" s="12">
        <f t="shared" si="1507"/>
        <v>686.93363369844258</v>
      </c>
      <c r="J24049" s="12"/>
      <c r="N24049" s="3"/>
      <c r="O24049" s="3"/>
      <c r="P24049" s="3"/>
      <c r="Q24049" s="3"/>
      <c r="R24049" s="3"/>
    </row>
    <row r="24050" spans="1:18" x14ac:dyDescent="0.3">
      <c r="A24050" s="2">
        <v>146.76</v>
      </c>
      <c r="B24050" s="2">
        <v>1</v>
      </c>
      <c r="C24050" s="2">
        <v>0</v>
      </c>
      <c r="D24050" s="2">
        <v>42.54</v>
      </c>
      <c r="E24050" s="2">
        <v>8.8699999999999992</v>
      </c>
      <c r="F24050" s="11">
        <f t="shared" si="1504"/>
        <v>13.92901752232412</v>
      </c>
      <c r="G24050" s="11">
        <f t="shared" si="1505"/>
        <v>194.01752913721236</v>
      </c>
      <c r="H24050" s="12">
        <f t="shared" si="1506"/>
        <v>-99.730581202582101</v>
      </c>
      <c r="I24050" s="12">
        <f t="shared" si="1507"/>
        <v>9946.1888270048221</v>
      </c>
      <c r="J24050" s="12"/>
      <c r="N24050" s="3"/>
      <c r="O24050" s="3"/>
      <c r="P24050" s="3"/>
      <c r="Q24050" s="3"/>
      <c r="R24050" s="3"/>
    </row>
    <row r="24051" spans="1:18" x14ac:dyDescent="0.3">
      <c r="A24051" s="3">
        <v>43.01100000000001</v>
      </c>
      <c r="B24051" s="3">
        <v>1</v>
      </c>
      <c r="C24051" s="3">
        <v>0.7</v>
      </c>
      <c r="D24051" s="3">
        <v>-68.828999999999994</v>
      </c>
      <c r="E24051" s="3">
        <v>8.8699999999999992</v>
      </c>
      <c r="F24051" s="11">
        <f t="shared" si="1504"/>
        <v>-97.439982477675869</v>
      </c>
      <c r="G24051" s="11">
        <f t="shared" si="1505"/>
        <v>9494.55018524978</v>
      </c>
      <c r="H24051" s="12">
        <f t="shared" si="1506"/>
        <v>-203.4795812025821</v>
      </c>
      <c r="I24051" s="12">
        <f t="shared" si="1507"/>
        <v>41403.939966378202</v>
      </c>
      <c r="J24051" s="12"/>
      <c r="N24051" s="3"/>
      <c r="O24051" s="3"/>
      <c r="P24051" s="3"/>
      <c r="Q24051" s="3"/>
      <c r="R24051" s="3"/>
    </row>
    <row r="24052" spans="1:18" x14ac:dyDescent="0.3">
      <c r="A24052" s="2">
        <v>48.576000000000008</v>
      </c>
      <c r="B24052" s="2">
        <v>1</v>
      </c>
      <c r="C24052" s="2">
        <v>0.6</v>
      </c>
      <c r="D24052" s="2">
        <v>-40.104000000000006</v>
      </c>
      <c r="E24052" s="2">
        <v>8.8699999999999992</v>
      </c>
      <c r="F24052" s="11">
        <f t="shared" si="1504"/>
        <v>-68.714982477675889</v>
      </c>
      <c r="G24052" s="11">
        <f t="shared" si="1505"/>
        <v>4721.7488169073049</v>
      </c>
      <c r="H24052" s="12">
        <f t="shared" si="1506"/>
        <v>-197.9145812025821</v>
      </c>
      <c r="I24052" s="12">
        <f t="shared" si="1507"/>
        <v>39170.181452593461</v>
      </c>
      <c r="J24052" s="12"/>
      <c r="N24052" s="3"/>
      <c r="O24052" s="3"/>
      <c r="P24052" s="3"/>
      <c r="Q24052" s="3"/>
      <c r="R24052" s="3"/>
    </row>
    <row r="24053" spans="1:18" x14ac:dyDescent="0.3">
      <c r="A24053" s="3">
        <v>80.100000000000023</v>
      </c>
      <c r="B24053" s="3">
        <v>3</v>
      </c>
      <c r="C24053" s="3">
        <v>0</v>
      </c>
      <c r="D24053" s="3">
        <v>37.620000000000005</v>
      </c>
      <c r="E24053" s="3">
        <v>8.8629999999999995</v>
      </c>
      <c r="F24053" s="11">
        <f t="shared" si="1504"/>
        <v>9.0090175223241253</v>
      </c>
      <c r="G24053" s="11">
        <f t="shared" si="1505"/>
        <v>81.162396717543118</v>
      </c>
      <c r="H24053" s="12">
        <f t="shared" si="1506"/>
        <v>-166.39058120258207</v>
      </c>
      <c r="I24053" s="12">
        <f t="shared" si="1507"/>
        <v>27685.825512933057</v>
      </c>
      <c r="J24053" s="12"/>
      <c r="N24053" s="3"/>
      <c r="O24053" s="3"/>
      <c r="P24053" s="3"/>
      <c r="Q24053" s="3"/>
      <c r="R24053" s="3"/>
    </row>
    <row r="24054" spans="1:18" x14ac:dyDescent="0.3">
      <c r="A24054" s="2">
        <v>120</v>
      </c>
      <c r="B24054" s="2">
        <v>5</v>
      </c>
      <c r="C24054" s="2">
        <v>0.4</v>
      </c>
      <c r="D24054" s="2">
        <v>-40</v>
      </c>
      <c r="E24054" s="2">
        <v>8.8610000000000007</v>
      </c>
      <c r="F24054" s="11">
        <f t="shared" si="1504"/>
        <v>-68.610982477675876</v>
      </c>
      <c r="G24054" s="11">
        <f t="shared" si="1505"/>
        <v>4707.4669165519463</v>
      </c>
      <c r="H24054" s="12">
        <f t="shared" si="1506"/>
        <v>-126.49058120258209</v>
      </c>
      <c r="I24054" s="12">
        <f t="shared" si="1507"/>
        <v>15999.867132967014</v>
      </c>
      <c r="J24054" s="12"/>
      <c r="N24054" s="3"/>
      <c r="O24054" s="3"/>
      <c r="P24054" s="3"/>
      <c r="Q24054" s="3"/>
      <c r="R24054" s="3"/>
    </row>
    <row r="24055" spans="1:18" x14ac:dyDescent="0.3">
      <c r="A24055" s="3">
        <v>422.62499999999994</v>
      </c>
      <c r="B24055" s="3">
        <v>7</v>
      </c>
      <c r="C24055" s="3">
        <v>0.3</v>
      </c>
      <c r="D24055" s="3">
        <v>0</v>
      </c>
      <c r="E24055" s="3">
        <v>68.23</v>
      </c>
      <c r="F24055" s="11">
        <f t="shared" si="1504"/>
        <v>-28.610982477675879</v>
      </c>
      <c r="G24055" s="11">
        <f t="shared" si="1505"/>
        <v>818.58831833787622</v>
      </c>
      <c r="H24055" s="12">
        <f t="shared" si="1506"/>
        <v>176.13441879741785</v>
      </c>
      <c r="I24055" s="12">
        <f t="shared" si="1507"/>
        <v>31023.333485104184</v>
      </c>
      <c r="J24055" s="12"/>
      <c r="N24055" s="3"/>
      <c r="O24055" s="3"/>
      <c r="P24055" s="3"/>
      <c r="Q24055" s="3"/>
      <c r="R24055" s="3"/>
    </row>
    <row r="24056" spans="1:18" x14ac:dyDescent="0.3">
      <c r="A24056" s="2">
        <v>232.62</v>
      </c>
      <c r="B24056" s="2">
        <v>2</v>
      </c>
      <c r="C24056" s="2">
        <v>0</v>
      </c>
      <c r="D24056" s="2">
        <v>104.64000000000001</v>
      </c>
      <c r="E24056" s="2">
        <v>8.86</v>
      </c>
      <c r="F24056" s="11">
        <f t="shared" si="1504"/>
        <v>76.029017522324139</v>
      </c>
      <c r="G24056" s="11">
        <f t="shared" si="1505"/>
        <v>5780.4115054098711</v>
      </c>
      <c r="H24056" s="12">
        <f t="shared" si="1506"/>
        <v>-13.870581202582088</v>
      </c>
      <c r="I24056" s="12">
        <f t="shared" si="1507"/>
        <v>192.39302289742355</v>
      </c>
      <c r="J24056" s="12"/>
      <c r="N24056" s="3"/>
      <c r="O24056" s="3"/>
      <c r="P24056" s="3"/>
      <c r="Q24056" s="3"/>
      <c r="R24056" s="3"/>
    </row>
    <row r="24057" spans="1:18" x14ac:dyDescent="0.3">
      <c r="A24057" s="3">
        <v>97.037999999999997</v>
      </c>
      <c r="B24057" s="3">
        <v>2</v>
      </c>
      <c r="C24057" s="3">
        <v>0.1</v>
      </c>
      <c r="D24057" s="3">
        <v>35.537999999999997</v>
      </c>
      <c r="E24057" s="3">
        <v>8.86</v>
      </c>
      <c r="F24057" s="11">
        <f t="shared" si="1504"/>
        <v>6.9270175223241175</v>
      </c>
      <c r="G24057" s="11">
        <f t="shared" si="1505"/>
        <v>47.983571754585356</v>
      </c>
      <c r="H24057" s="12">
        <f t="shared" si="1506"/>
        <v>-149.45258120258211</v>
      </c>
      <c r="I24057" s="12">
        <f t="shared" si="1507"/>
        <v>22336.074028114399</v>
      </c>
      <c r="J24057" s="12"/>
      <c r="N24057" s="3"/>
      <c r="O24057" s="3"/>
      <c r="P24057" s="3"/>
      <c r="Q24057" s="3"/>
      <c r="R24057" s="3"/>
    </row>
    <row r="24058" spans="1:18" x14ac:dyDescent="0.3">
      <c r="A24058" s="2">
        <v>469.99</v>
      </c>
      <c r="B24058" s="2">
        <v>1</v>
      </c>
      <c r="C24058" s="2">
        <v>0</v>
      </c>
      <c r="D24058" s="2">
        <v>136.29709999999994</v>
      </c>
      <c r="E24058" s="2">
        <v>46.56</v>
      </c>
      <c r="F24058" s="11">
        <f t="shared" si="1504"/>
        <v>107.68611752232407</v>
      </c>
      <c r="G24058" s="11">
        <f t="shared" si="1505"/>
        <v>11596.299907031791</v>
      </c>
      <c r="H24058" s="12">
        <f t="shared" si="1506"/>
        <v>223.49941879741792</v>
      </c>
      <c r="I24058" s="12">
        <f t="shared" si="1507"/>
        <v>49951.990202783607</v>
      </c>
      <c r="J24058" s="12"/>
      <c r="N24058" s="3"/>
      <c r="O24058" s="3"/>
      <c r="P24058" s="3"/>
      <c r="Q24058" s="3"/>
      <c r="R24058" s="3"/>
    </row>
    <row r="24059" spans="1:18" x14ac:dyDescent="0.3">
      <c r="A24059" s="3">
        <v>118.86</v>
      </c>
      <c r="B24059" s="3">
        <v>7</v>
      </c>
      <c r="C24059" s="3">
        <v>0</v>
      </c>
      <c r="D24059" s="3">
        <v>55.86</v>
      </c>
      <c r="E24059" s="3">
        <v>8.86</v>
      </c>
      <c r="F24059" s="11">
        <f t="shared" si="1504"/>
        <v>27.24901752232412</v>
      </c>
      <c r="G24059" s="11">
        <f t="shared" si="1505"/>
        <v>742.50895593192695</v>
      </c>
      <c r="H24059" s="12">
        <f t="shared" si="1506"/>
        <v>-127.63058120258209</v>
      </c>
      <c r="I24059" s="12">
        <f t="shared" si="1507"/>
        <v>16289.565258108902</v>
      </c>
      <c r="J24059" s="12"/>
      <c r="N24059" s="3"/>
      <c r="O24059" s="3"/>
      <c r="P24059" s="3"/>
      <c r="Q24059" s="3"/>
      <c r="R24059" s="3"/>
    </row>
    <row r="24060" spans="1:18" x14ac:dyDescent="0.3">
      <c r="A24060" s="2">
        <v>57.870000000000005</v>
      </c>
      <c r="B24060" s="2">
        <v>3</v>
      </c>
      <c r="C24060" s="2">
        <v>0</v>
      </c>
      <c r="D24060" s="2">
        <v>23.129999999999995</v>
      </c>
      <c r="E24060" s="2">
        <v>8.86</v>
      </c>
      <c r="F24060" s="11">
        <f t="shared" si="1504"/>
        <v>-5.4809824776758838</v>
      </c>
      <c r="G24060" s="11">
        <f t="shared" si="1505"/>
        <v>30.041168920590071</v>
      </c>
      <c r="H24060" s="12">
        <f t="shared" si="1506"/>
        <v>-188.62058120258209</v>
      </c>
      <c r="I24060" s="12">
        <f t="shared" si="1507"/>
        <v>35577.723653199864</v>
      </c>
      <c r="J24060" s="12"/>
      <c r="N24060" s="3"/>
      <c r="O24060" s="3"/>
      <c r="P24060" s="3"/>
      <c r="Q24060" s="3"/>
      <c r="R24060" s="3"/>
    </row>
    <row r="24061" spans="1:18" x14ac:dyDescent="0.3">
      <c r="A24061" s="3">
        <v>65.28</v>
      </c>
      <c r="B24061" s="3">
        <v>1</v>
      </c>
      <c r="C24061" s="3">
        <v>0</v>
      </c>
      <c r="D24061" s="3">
        <v>3.9000000000000004</v>
      </c>
      <c r="E24061" s="3">
        <v>8.86</v>
      </c>
      <c r="F24061" s="11">
        <f t="shared" si="1504"/>
        <v>-24.710982477675877</v>
      </c>
      <c r="G24061" s="11">
        <f t="shared" si="1505"/>
        <v>610.63265501200419</v>
      </c>
      <c r="H24061" s="12">
        <f t="shared" si="1506"/>
        <v>-181.21058120258209</v>
      </c>
      <c r="I24061" s="12">
        <f t="shared" si="1507"/>
        <v>32837.274739777597</v>
      </c>
      <c r="J24061" s="12"/>
      <c r="N24061" s="3"/>
      <c r="O24061" s="3"/>
      <c r="P24061" s="3"/>
      <c r="Q24061" s="3"/>
      <c r="R24061" s="3"/>
    </row>
    <row r="24062" spans="1:18" x14ac:dyDescent="0.3">
      <c r="A24062" s="2">
        <v>62.55</v>
      </c>
      <c r="B24062" s="2">
        <v>3</v>
      </c>
      <c r="C24062" s="2">
        <v>0</v>
      </c>
      <c r="D24062" s="2">
        <v>9.36</v>
      </c>
      <c r="E24062" s="2">
        <v>8.86</v>
      </c>
      <c r="F24062" s="11">
        <f t="shared" si="1504"/>
        <v>-19.25098247767588</v>
      </c>
      <c r="G24062" s="11">
        <f t="shared" si="1505"/>
        <v>370.60032635578375</v>
      </c>
      <c r="H24062" s="12">
        <f t="shared" si="1506"/>
        <v>-183.94058120258211</v>
      </c>
      <c r="I24062" s="12">
        <f t="shared" si="1507"/>
        <v>33834.137413143704</v>
      </c>
      <c r="J24062" s="12"/>
      <c r="N24062" s="3"/>
      <c r="O24062" s="3"/>
      <c r="P24062" s="3"/>
      <c r="Q24062" s="3"/>
      <c r="R24062" s="3"/>
    </row>
    <row r="24063" spans="1:18" x14ac:dyDescent="0.3">
      <c r="A24063" s="3">
        <v>112.05</v>
      </c>
      <c r="B24063" s="3">
        <v>5</v>
      </c>
      <c r="C24063" s="3">
        <v>0</v>
      </c>
      <c r="D24063" s="3">
        <v>12.3</v>
      </c>
      <c r="E24063" s="3">
        <v>8.86</v>
      </c>
      <c r="F24063" s="11">
        <f t="shared" si="1504"/>
        <v>-16.310982477675878</v>
      </c>
      <c r="G24063" s="11">
        <f t="shared" si="1505"/>
        <v>266.04814938704953</v>
      </c>
      <c r="H24063" s="12">
        <f t="shared" si="1506"/>
        <v>-134.44058120258211</v>
      </c>
      <c r="I24063" s="12">
        <f t="shared" si="1507"/>
        <v>18074.269874088073</v>
      </c>
      <c r="J24063" s="12"/>
      <c r="N24063" s="3"/>
      <c r="O24063" s="3"/>
      <c r="P24063" s="3"/>
      <c r="Q24063" s="3"/>
      <c r="R24063" s="3"/>
    </row>
    <row r="24064" spans="1:18" x14ac:dyDescent="0.3">
      <c r="A24064" s="2">
        <v>141.66</v>
      </c>
      <c r="B24064" s="2">
        <v>6</v>
      </c>
      <c r="C24064" s="2">
        <v>0</v>
      </c>
      <c r="D24064" s="2">
        <v>2.6999999999999997</v>
      </c>
      <c r="E24064" s="2">
        <v>8.86</v>
      </c>
      <c r="F24064" s="11">
        <f t="shared" si="1504"/>
        <v>-25.91098247767588</v>
      </c>
      <c r="G24064" s="11">
        <f t="shared" si="1505"/>
        <v>671.37901295842653</v>
      </c>
      <c r="H24064" s="12">
        <f t="shared" si="1506"/>
        <v>-104.8305812025821</v>
      </c>
      <c r="I24064" s="12">
        <f t="shared" si="1507"/>
        <v>10989.450755271158</v>
      </c>
      <c r="J24064" s="12"/>
      <c r="N24064" s="3"/>
      <c r="O24064" s="3"/>
      <c r="P24064" s="3"/>
      <c r="Q24064" s="3"/>
      <c r="R24064" s="3"/>
    </row>
    <row r="24065" spans="1:18" x14ac:dyDescent="0.3">
      <c r="A24065" s="3">
        <v>225.99</v>
      </c>
      <c r="B24065" s="3">
        <v>5</v>
      </c>
      <c r="C24065" s="3">
        <v>0.1</v>
      </c>
      <c r="D24065" s="3">
        <v>-10.11</v>
      </c>
      <c r="E24065" s="3">
        <v>8.86</v>
      </c>
      <c r="F24065" s="11">
        <f t="shared" si="1504"/>
        <v>-38.720982477675875</v>
      </c>
      <c r="G24065" s="11">
        <f t="shared" si="1505"/>
        <v>1499.3144840364821</v>
      </c>
      <c r="H24065" s="12">
        <f t="shared" si="1506"/>
        <v>-20.500581202582083</v>
      </c>
      <c r="I24065" s="12">
        <f t="shared" si="1507"/>
        <v>420.27382964366183</v>
      </c>
      <c r="J24065" s="12"/>
      <c r="N24065" s="3"/>
      <c r="O24065" s="3"/>
      <c r="P24065" s="3"/>
      <c r="Q24065" s="3"/>
      <c r="R24065" s="3"/>
    </row>
    <row r="24066" spans="1:18" x14ac:dyDescent="0.3">
      <c r="A24066" s="2">
        <v>73.08</v>
      </c>
      <c r="B24066" s="2">
        <v>6</v>
      </c>
      <c r="C24066" s="2">
        <v>0.4</v>
      </c>
      <c r="D24066" s="2">
        <v>-17.160000000000007</v>
      </c>
      <c r="E24066" s="2">
        <v>8.859</v>
      </c>
      <c r="F24066" s="11">
        <f t="shared" si="1504"/>
        <v>-45.770982477675886</v>
      </c>
      <c r="G24066" s="11">
        <f t="shared" si="1505"/>
        <v>2094.9828369717129</v>
      </c>
      <c r="H24066" s="12">
        <f t="shared" si="1506"/>
        <v>-173.41058120258208</v>
      </c>
      <c r="I24066" s="12">
        <f t="shared" si="1507"/>
        <v>30071.229673017315</v>
      </c>
      <c r="J24066" s="12"/>
      <c r="N24066" s="3"/>
      <c r="O24066" s="3"/>
      <c r="P24066" s="3"/>
      <c r="Q24066" s="3"/>
      <c r="R24066" s="3"/>
    </row>
    <row r="24067" spans="1:18" x14ac:dyDescent="0.3">
      <c r="A24067" s="3">
        <v>84.499999999999986</v>
      </c>
      <c r="B24067" s="3">
        <v>5</v>
      </c>
      <c r="C24067" s="3">
        <v>0</v>
      </c>
      <c r="D24067" s="3">
        <v>5.9</v>
      </c>
      <c r="E24067" s="3">
        <v>8.859</v>
      </c>
      <c r="F24067" s="11">
        <f t="shared" ref="F24067:F24130" si="1508">D24067-AVERAGE($D$2:$D$51291)</f>
        <v>-22.710982477675877</v>
      </c>
      <c r="G24067" s="11">
        <f t="shared" ref="G24067:G24130" si="1509">F24067^2</f>
        <v>515.78872510130077</v>
      </c>
      <c r="H24067" s="12">
        <f t="shared" ref="H24067:H24130" si="1510">A24067-AVERAGE($A$2:$A$51291)</f>
        <v>-161.99058120258212</v>
      </c>
      <c r="I24067" s="12">
        <f t="shared" ref="I24067:I24130" si="1511">H24067^2</f>
        <v>26240.948398350352</v>
      </c>
      <c r="J24067" s="12"/>
      <c r="N24067" s="3"/>
      <c r="O24067" s="3"/>
      <c r="P24067" s="3"/>
      <c r="Q24067" s="3"/>
      <c r="R24067" s="3"/>
    </row>
    <row r="24068" spans="1:18" x14ac:dyDescent="0.3">
      <c r="A24068" s="2">
        <v>100.764</v>
      </c>
      <c r="B24068" s="2">
        <v>9</v>
      </c>
      <c r="C24068" s="2">
        <v>0.4</v>
      </c>
      <c r="D24068" s="2">
        <v>-45.396000000000001</v>
      </c>
      <c r="E24068" s="2">
        <v>8.8559999999999999</v>
      </c>
      <c r="F24068" s="11">
        <f t="shared" si="1508"/>
        <v>-74.006982477675876</v>
      </c>
      <c r="G24068" s="11">
        <f t="shared" si="1509"/>
        <v>5477.0334554510246</v>
      </c>
      <c r="H24068" s="12">
        <f t="shared" si="1510"/>
        <v>-145.72658120258211</v>
      </c>
      <c r="I24068" s="12">
        <f t="shared" si="1511"/>
        <v>21236.236468992756</v>
      </c>
      <c r="J24068" s="12"/>
      <c r="N24068" s="3"/>
      <c r="O24068" s="3"/>
      <c r="P24068" s="3"/>
      <c r="Q24068" s="3"/>
      <c r="R24068" s="3"/>
    </row>
    <row r="24069" spans="1:18" x14ac:dyDescent="0.3">
      <c r="A24069" s="3">
        <v>146.68800000000002</v>
      </c>
      <c r="B24069" s="3">
        <v>2</v>
      </c>
      <c r="C24069" s="3">
        <v>0.4</v>
      </c>
      <c r="D24069" s="3">
        <v>-22.032000000000004</v>
      </c>
      <c r="E24069" s="3">
        <v>8.8520000000000003</v>
      </c>
      <c r="F24069" s="11">
        <f t="shared" si="1508"/>
        <v>-50.642982477675886</v>
      </c>
      <c r="G24069" s="11">
        <f t="shared" si="1509"/>
        <v>2564.7116742341868</v>
      </c>
      <c r="H24069" s="12">
        <f t="shared" si="1510"/>
        <v>-99.802581202582076</v>
      </c>
      <c r="I24069" s="12">
        <f t="shared" si="1511"/>
        <v>9960.5552146979899</v>
      </c>
      <c r="J24069" s="12"/>
      <c r="N24069" s="3"/>
      <c r="O24069" s="3"/>
      <c r="P24069" s="3"/>
      <c r="Q24069" s="3"/>
      <c r="R24069" s="3"/>
    </row>
    <row r="24070" spans="1:18" x14ac:dyDescent="0.3">
      <c r="A24070" s="2">
        <v>73.52000000000001</v>
      </c>
      <c r="B24070" s="2">
        <v>2</v>
      </c>
      <c r="C24070" s="2">
        <v>0</v>
      </c>
      <c r="D24070" s="2">
        <v>20.56</v>
      </c>
      <c r="E24070" s="2">
        <v>8.8510000000000009</v>
      </c>
      <c r="F24070" s="11">
        <f t="shared" si="1508"/>
        <v>-8.0509824776758805</v>
      </c>
      <c r="G24070" s="11">
        <f t="shared" si="1509"/>
        <v>64.818318855844055</v>
      </c>
      <c r="H24070" s="12">
        <f t="shared" si="1510"/>
        <v>-172.97058120258208</v>
      </c>
      <c r="I24070" s="12">
        <f t="shared" si="1511"/>
        <v>29918.821961559042</v>
      </c>
      <c r="J24070" s="12"/>
      <c r="N24070" s="3"/>
      <c r="O24070" s="3"/>
      <c r="P24070" s="3"/>
      <c r="Q24070" s="3"/>
      <c r="R24070" s="3"/>
    </row>
    <row r="24071" spans="1:18" x14ac:dyDescent="0.3">
      <c r="A24071" s="3">
        <v>103.08</v>
      </c>
      <c r="B24071" s="3">
        <v>2</v>
      </c>
      <c r="C24071" s="3">
        <v>0</v>
      </c>
      <c r="D24071" s="3">
        <v>21.6</v>
      </c>
      <c r="E24071" s="3">
        <v>8.85</v>
      </c>
      <c r="F24071" s="11">
        <f t="shared" si="1508"/>
        <v>-7.0109824776758778</v>
      </c>
      <c r="G24071" s="11">
        <f t="shared" si="1509"/>
        <v>49.153875302278188</v>
      </c>
      <c r="H24071" s="12">
        <f t="shared" si="1510"/>
        <v>-143.41058120258208</v>
      </c>
      <c r="I24071" s="12">
        <f t="shared" si="1511"/>
        <v>20566.594800862389</v>
      </c>
      <c r="J24071" s="12"/>
      <c r="N24071" s="3"/>
      <c r="O24071" s="3"/>
      <c r="P24071" s="3"/>
      <c r="Q24071" s="3"/>
      <c r="R24071" s="3"/>
    </row>
    <row r="24072" spans="1:18" x14ac:dyDescent="0.3">
      <c r="A24072" s="2">
        <v>102.78000000000002</v>
      </c>
      <c r="B24072" s="2">
        <v>2</v>
      </c>
      <c r="C24072" s="2">
        <v>0</v>
      </c>
      <c r="D24072" s="2">
        <v>29.759999999999998</v>
      </c>
      <c r="E24072" s="2">
        <v>8.85</v>
      </c>
      <c r="F24072" s="11">
        <f t="shared" si="1508"/>
        <v>1.1490175223241188</v>
      </c>
      <c r="G24072" s="11">
        <f t="shared" si="1509"/>
        <v>1.3202412666078569</v>
      </c>
      <c r="H24072" s="12">
        <f t="shared" si="1510"/>
        <v>-143.71058120258209</v>
      </c>
      <c r="I24072" s="12">
        <f t="shared" si="1511"/>
        <v>20652.731149583942</v>
      </c>
      <c r="J24072" s="12"/>
      <c r="N24072" s="3"/>
      <c r="O24072" s="3"/>
      <c r="P24072" s="3"/>
      <c r="Q24072" s="3"/>
      <c r="R24072" s="3"/>
    </row>
    <row r="24073" spans="1:18" x14ac:dyDescent="0.3">
      <c r="A24073" s="3">
        <v>63.3</v>
      </c>
      <c r="B24073" s="3">
        <v>10</v>
      </c>
      <c r="C24073" s="3">
        <v>0</v>
      </c>
      <c r="D24073" s="3">
        <v>30.300000000000004</v>
      </c>
      <c r="E24073" s="3">
        <v>8.85</v>
      </c>
      <c r="F24073" s="11">
        <f t="shared" si="1508"/>
        <v>1.6890175223241251</v>
      </c>
      <c r="G24073" s="11">
        <f t="shared" si="1509"/>
        <v>2.8527801907179264</v>
      </c>
      <c r="H24073" s="12">
        <f t="shared" si="1510"/>
        <v>-183.19058120258211</v>
      </c>
      <c r="I24073" s="12">
        <f t="shared" si="1511"/>
        <v>33558.789041339827</v>
      </c>
      <c r="J24073" s="12"/>
      <c r="N24073" s="3"/>
      <c r="O24073" s="3"/>
      <c r="P24073" s="3"/>
      <c r="Q24073" s="3"/>
      <c r="R24073" s="3"/>
    </row>
    <row r="24074" spans="1:18" x14ac:dyDescent="0.3">
      <c r="A24074" s="2">
        <v>55.92</v>
      </c>
      <c r="B24074" s="2">
        <v>2</v>
      </c>
      <c r="C24074" s="2">
        <v>0</v>
      </c>
      <c r="D24074" s="2">
        <v>27.36</v>
      </c>
      <c r="E24074" s="2">
        <v>8.85</v>
      </c>
      <c r="F24074" s="11">
        <f t="shared" si="1508"/>
        <v>-1.2509824776758798</v>
      </c>
      <c r="G24074" s="11">
        <f t="shared" si="1509"/>
        <v>1.564957159452083</v>
      </c>
      <c r="H24074" s="12">
        <f t="shared" si="1510"/>
        <v>-190.5705812025821</v>
      </c>
      <c r="I24074" s="12">
        <f t="shared" si="1511"/>
        <v>36317.146419889941</v>
      </c>
      <c r="J24074" s="12"/>
      <c r="N24074" s="3"/>
      <c r="O24074" s="3"/>
      <c r="P24074" s="3"/>
      <c r="Q24074" s="3"/>
      <c r="R24074" s="3"/>
    </row>
    <row r="24075" spans="1:18" x14ac:dyDescent="0.3">
      <c r="A24075" s="3">
        <v>102.78000000000002</v>
      </c>
      <c r="B24075" s="3">
        <v>2</v>
      </c>
      <c r="C24075" s="3">
        <v>0</v>
      </c>
      <c r="D24075" s="3">
        <v>29.759999999999998</v>
      </c>
      <c r="E24075" s="3">
        <v>8.85</v>
      </c>
      <c r="F24075" s="11">
        <f t="shared" si="1508"/>
        <v>1.1490175223241188</v>
      </c>
      <c r="G24075" s="11">
        <f t="shared" si="1509"/>
        <v>1.3202412666078569</v>
      </c>
      <c r="H24075" s="12">
        <f t="shared" si="1510"/>
        <v>-143.71058120258209</v>
      </c>
      <c r="I24075" s="12">
        <f t="shared" si="1511"/>
        <v>20652.731149583942</v>
      </c>
      <c r="J24075" s="12"/>
      <c r="N24075" s="3"/>
      <c r="O24075" s="3"/>
      <c r="P24075" s="3"/>
      <c r="Q24075" s="3"/>
      <c r="R24075" s="3"/>
    </row>
    <row r="24076" spans="1:18" x14ac:dyDescent="0.3">
      <c r="A24076" s="2">
        <v>62.579999999999984</v>
      </c>
      <c r="B24076" s="2">
        <v>7</v>
      </c>
      <c r="C24076" s="2">
        <v>0</v>
      </c>
      <c r="D24076" s="2">
        <v>14.280000000000001</v>
      </c>
      <c r="E24076" s="2">
        <v>8.85</v>
      </c>
      <c r="F24076" s="11">
        <f t="shared" si="1508"/>
        <v>-14.330982477675878</v>
      </c>
      <c r="G24076" s="11">
        <f t="shared" si="1509"/>
        <v>205.37705877545304</v>
      </c>
      <c r="H24076" s="12">
        <f t="shared" si="1510"/>
        <v>-183.91058120258211</v>
      </c>
      <c r="I24076" s="12">
        <f t="shared" si="1511"/>
        <v>33823.101878271547</v>
      </c>
      <c r="J24076" s="12"/>
      <c r="N24076" s="3"/>
      <c r="O24076" s="3"/>
      <c r="P24076" s="3"/>
      <c r="Q24076" s="3"/>
      <c r="R24076" s="3"/>
    </row>
    <row r="24077" spans="1:18" x14ac:dyDescent="0.3">
      <c r="A24077" s="3">
        <v>139.14000000000001</v>
      </c>
      <c r="B24077" s="3">
        <v>2</v>
      </c>
      <c r="C24077" s="3">
        <v>0</v>
      </c>
      <c r="D24077" s="3">
        <v>15.299999999999999</v>
      </c>
      <c r="E24077" s="3">
        <v>8.85</v>
      </c>
      <c r="F24077" s="11">
        <f t="shared" si="1508"/>
        <v>-13.31098247767588</v>
      </c>
      <c r="G24077" s="11">
        <f t="shared" si="1509"/>
        <v>177.18225452099432</v>
      </c>
      <c r="H24077" s="12">
        <f t="shared" si="1510"/>
        <v>-107.35058120258208</v>
      </c>
      <c r="I24077" s="12">
        <f t="shared" si="1511"/>
        <v>11524.147284532168</v>
      </c>
      <c r="J24077" s="12"/>
      <c r="N24077" s="3"/>
      <c r="O24077" s="3"/>
      <c r="P24077" s="3"/>
      <c r="Q24077" s="3"/>
      <c r="R24077" s="3"/>
    </row>
    <row r="24078" spans="1:18" x14ac:dyDescent="0.3">
      <c r="A24078" s="2">
        <v>174.24</v>
      </c>
      <c r="B24078" s="2">
        <v>1</v>
      </c>
      <c r="C24078" s="2">
        <v>0</v>
      </c>
      <c r="D24078" s="2">
        <v>59.22</v>
      </c>
      <c r="E24078" s="2">
        <v>8.85</v>
      </c>
      <c r="F24078" s="11">
        <f t="shared" si="1508"/>
        <v>30.60901752232412</v>
      </c>
      <c r="G24078" s="11">
        <f t="shared" si="1509"/>
        <v>936.91195368194496</v>
      </c>
      <c r="H24078" s="12">
        <f t="shared" si="1510"/>
        <v>-72.250581202582083</v>
      </c>
      <c r="I24078" s="12">
        <f t="shared" si="1511"/>
        <v>5220.1464841109073</v>
      </c>
      <c r="J24078" s="12"/>
      <c r="N24078" s="3"/>
      <c r="O24078" s="3"/>
      <c r="P24078" s="3"/>
      <c r="Q24078" s="3"/>
      <c r="R24078" s="3"/>
    </row>
    <row r="24079" spans="1:18" x14ac:dyDescent="0.3">
      <c r="A24079" s="3">
        <v>88.1</v>
      </c>
      <c r="B24079" s="3">
        <v>5</v>
      </c>
      <c r="C24079" s="3">
        <v>0</v>
      </c>
      <c r="D24079" s="3">
        <v>34.299999999999997</v>
      </c>
      <c r="E24079" s="3">
        <v>8.8439999999999994</v>
      </c>
      <c r="F24079" s="11">
        <f t="shared" si="1508"/>
        <v>5.6890175223241179</v>
      </c>
      <c r="G24079" s="11">
        <f t="shared" si="1509"/>
        <v>32.364920369310845</v>
      </c>
      <c r="H24079" s="12">
        <f t="shared" si="1510"/>
        <v>-158.3905812025821</v>
      </c>
      <c r="I24079" s="12">
        <f t="shared" si="1511"/>
        <v>25087.576213691755</v>
      </c>
      <c r="J24079" s="12"/>
      <c r="N24079" s="3"/>
      <c r="O24079" s="3"/>
      <c r="P24079" s="3"/>
      <c r="Q24079" s="3"/>
      <c r="R24079" s="3"/>
    </row>
    <row r="24080" spans="1:18" x14ac:dyDescent="0.3">
      <c r="A24080" s="2">
        <v>44.64</v>
      </c>
      <c r="B24080" s="2">
        <v>6</v>
      </c>
      <c r="C24080" s="2">
        <v>0.5</v>
      </c>
      <c r="D24080" s="2">
        <v>-23.28</v>
      </c>
      <c r="E24080" s="2">
        <v>8.8439999999999994</v>
      </c>
      <c r="F24080" s="11">
        <f t="shared" si="1508"/>
        <v>-51.890982477675877</v>
      </c>
      <c r="G24080" s="11">
        <f t="shared" si="1509"/>
        <v>2692.674062498465</v>
      </c>
      <c r="H24080" s="12">
        <f t="shared" si="1510"/>
        <v>-201.85058120258208</v>
      </c>
      <c r="I24080" s="12">
        <f t="shared" si="1511"/>
        <v>40743.657131820182</v>
      </c>
      <c r="J24080" s="12"/>
      <c r="N24080" s="3"/>
      <c r="O24080" s="3"/>
      <c r="P24080" s="3"/>
      <c r="Q24080" s="3"/>
      <c r="R24080" s="3"/>
    </row>
    <row r="24081" spans="1:18" x14ac:dyDescent="0.3">
      <c r="A24081" s="3">
        <v>82.16</v>
      </c>
      <c r="B24081" s="3">
        <v>1</v>
      </c>
      <c r="C24081" s="3">
        <v>0</v>
      </c>
      <c r="D24081" s="3">
        <v>25.46</v>
      </c>
      <c r="E24081" s="3">
        <v>8.843</v>
      </c>
      <c r="F24081" s="11">
        <f t="shared" si="1508"/>
        <v>-3.1509824776758784</v>
      </c>
      <c r="G24081" s="11">
        <f t="shared" si="1509"/>
        <v>9.9286905746204166</v>
      </c>
      <c r="H24081" s="12">
        <f t="shared" si="1510"/>
        <v>-164.3305812025821</v>
      </c>
      <c r="I24081" s="12">
        <f t="shared" si="1511"/>
        <v>27004.539918378428</v>
      </c>
      <c r="J24081" s="12"/>
      <c r="N24081" s="3"/>
      <c r="O24081" s="3"/>
      <c r="P24081" s="3"/>
      <c r="Q24081" s="3"/>
      <c r="R24081" s="3"/>
    </row>
    <row r="24082" spans="1:18" x14ac:dyDescent="0.3">
      <c r="A24082" s="2">
        <v>75.598799999999997</v>
      </c>
      <c r="B24082" s="2">
        <v>2</v>
      </c>
      <c r="C24082" s="2">
        <v>0.27</v>
      </c>
      <c r="D24082" s="2">
        <v>4.1387999999999927</v>
      </c>
      <c r="E24082" s="2">
        <v>8.84</v>
      </c>
      <c r="F24082" s="11">
        <f t="shared" si="1508"/>
        <v>-24.472182477675887</v>
      </c>
      <c r="G24082" s="11">
        <f t="shared" si="1509"/>
        <v>598.88771522066668</v>
      </c>
      <c r="H24082" s="12">
        <f t="shared" si="1510"/>
        <v>-170.89178120258208</v>
      </c>
      <c r="I24082" s="12">
        <f t="shared" si="1511"/>
        <v>29204.000882591186</v>
      </c>
      <c r="J24082" s="12"/>
      <c r="N24082" s="3"/>
      <c r="O24082" s="3"/>
      <c r="P24082" s="3"/>
      <c r="Q24082" s="3"/>
      <c r="R24082" s="3"/>
    </row>
    <row r="24083" spans="1:18" x14ac:dyDescent="0.3">
      <c r="A24083" s="3">
        <v>485.88</v>
      </c>
      <c r="B24083" s="3">
        <v>6</v>
      </c>
      <c r="C24083" s="3">
        <v>0</v>
      </c>
      <c r="D24083" s="3">
        <v>9.7176000000000329</v>
      </c>
      <c r="E24083" s="3">
        <v>41.99</v>
      </c>
      <c r="F24083" s="11">
        <f t="shared" si="1508"/>
        <v>-18.893382477675846</v>
      </c>
      <c r="G24083" s="11">
        <f t="shared" si="1509"/>
        <v>356.95990144774868</v>
      </c>
      <c r="H24083" s="12">
        <f t="shared" si="1510"/>
        <v>239.3894187974179</v>
      </c>
      <c r="I24083" s="12">
        <f t="shared" si="1511"/>
        <v>57307.293832165538</v>
      </c>
      <c r="J24083" s="12"/>
      <c r="N24083" s="3"/>
      <c r="O24083" s="3"/>
      <c r="P24083" s="3"/>
      <c r="Q24083" s="3"/>
      <c r="R24083" s="3"/>
    </row>
    <row r="24084" spans="1:18" x14ac:dyDescent="0.3">
      <c r="A24084" s="2">
        <v>222.28200000000001</v>
      </c>
      <c r="B24084" s="2">
        <v>5</v>
      </c>
      <c r="C24084" s="2">
        <v>0.47000000000000003</v>
      </c>
      <c r="D24084" s="2">
        <v>-176.268</v>
      </c>
      <c r="E24084" s="2">
        <v>8.84</v>
      </c>
      <c r="F24084" s="11">
        <f t="shared" si="1508"/>
        <v>-204.87898247767589</v>
      </c>
      <c r="G24084" s="11">
        <f t="shared" si="1509"/>
        <v>41975.397461087821</v>
      </c>
      <c r="H24084" s="12">
        <f t="shared" si="1510"/>
        <v>-24.208581202582081</v>
      </c>
      <c r="I24084" s="12">
        <f t="shared" si="1511"/>
        <v>586.05540384201049</v>
      </c>
      <c r="J24084" s="12"/>
      <c r="N24084" s="3"/>
      <c r="O24084" s="3"/>
      <c r="P24084" s="3"/>
      <c r="Q24084" s="3"/>
      <c r="R24084" s="3"/>
    </row>
    <row r="24085" spans="1:18" x14ac:dyDescent="0.3">
      <c r="A24085" s="3">
        <v>73.655999999999992</v>
      </c>
      <c r="B24085" s="3">
        <v>4</v>
      </c>
      <c r="C24085" s="3">
        <v>0.4</v>
      </c>
      <c r="D24085" s="3">
        <v>11.015999999999998</v>
      </c>
      <c r="E24085" s="3">
        <v>8.84</v>
      </c>
      <c r="F24085" s="11">
        <f t="shared" si="1508"/>
        <v>-17.594982477675881</v>
      </c>
      <c r="G24085" s="11">
        <f t="shared" si="1509"/>
        <v>309.58340838972128</v>
      </c>
      <c r="H24085" s="12">
        <f t="shared" si="1510"/>
        <v>-172.83458120258211</v>
      </c>
      <c r="I24085" s="12">
        <f t="shared" si="1511"/>
        <v>29871.792459471952</v>
      </c>
      <c r="J24085" s="12"/>
      <c r="N24085" s="3"/>
      <c r="O24085" s="3"/>
      <c r="P24085" s="3"/>
      <c r="Q24085" s="3"/>
      <c r="R24085" s="3"/>
    </row>
    <row r="24086" spans="1:18" x14ac:dyDescent="0.3">
      <c r="A24086" s="2">
        <v>94.2</v>
      </c>
      <c r="B24086" s="2">
        <v>2</v>
      </c>
      <c r="C24086" s="2">
        <v>0</v>
      </c>
      <c r="D24086" s="2">
        <v>27.299999999999997</v>
      </c>
      <c r="E24086" s="2">
        <v>8.84</v>
      </c>
      <c r="F24086" s="11">
        <f t="shared" si="1508"/>
        <v>-1.3109824776758821</v>
      </c>
      <c r="G24086" s="11">
        <f t="shared" si="1509"/>
        <v>1.7186750567731945</v>
      </c>
      <c r="H24086" s="12">
        <f t="shared" si="1510"/>
        <v>-152.29058120258208</v>
      </c>
      <c r="I24086" s="12">
        <f t="shared" si="1511"/>
        <v>23192.421123020245</v>
      </c>
      <c r="J24086" s="12"/>
      <c r="N24086" s="3"/>
      <c r="O24086" s="3"/>
      <c r="P24086" s="3"/>
      <c r="Q24086" s="3"/>
      <c r="R24086" s="3"/>
    </row>
    <row r="24087" spans="1:18" x14ac:dyDescent="0.3">
      <c r="A24087" s="3">
        <v>197.58</v>
      </c>
      <c r="B24087" s="3">
        <v>2</v>
      </c>
      <c r="C24087" s="3">
        <v>0</v>
      </c>
      <c r="D24087" s="3">
        <v>53.346599999999995</v>
      </c>
      <c r="E24087" s="3">
        <v>18.440000000000001</v>
      </c>
      <c r="F24087" s="11">
        <f t="shared" si="1508"/>
        <v>24.735617522324116</v>
      </c>
      <c r="G24087" s="11">
        <f t="shared" si="1509"/>
        <v>611.85077421070787</v>
      </c>
      <c r="H24087" s="12">
        <f t="shared" si="1510"/>
        <v>-48.91058120258208</v>
      </c>
      <c r="I24087" s="12">
        <f t="shared" si="1511"/>
        <v>2392.2449535743754</v>
      </c>
      <c r="J24087" s="12"/>
      <c r="N24087" s="3"/>
      <c r="O24087" s="3"/>
      <c r="P24087" s="3"/>
      <c r="Q24087" s="3"/>
      <c r="R24087" s="3"/>
    </row>
    <row r="24088" spans="1:18" x14ac:dyDescent="0.3">
      <c r="A24088" s="2">
        <v>93.33</v>
      </c>
      <c r="B24088" s="2">
        <v>1</v>
      </c>
      <c r="C24088" s="2">
        <v>0.25</v>
      </c>
      <c r="D24088" s="2">
        <v>-7.4699999999999989</v>
      </c>
      <c r="E24088" s="2">
        <v>8.84</v>
      </c>
      <c r="F24088" s="11">
        <f t="shared" si="1508"/>
        <v>-36.080982477675875</v>
      </c>
      <c r="G24088" s="11">
        <f t="shared" si="1509"/>
        <v>1301.8372965543535</v>
      </c>
      <c r="H24088" s="12">
        <f t="shared" si="1510"/>
        <v>-153.16058120258208</v>
      </c>
      <c r="I24088" s="12">
        <f t="shared" si="1511"/>
        <v>23458.163634312739</v>
      </c>
      <c r="J24088" s="12"/>
      <c r="N24088" s="3"/>
      <c r="O24088" s="3"/>
      <c r="P24088" s="3"/>
      <c r="Q24088" s="3"/>
      <c r="R24088" s="3"/>
    </row>
    <row r="24089" spans="1:18" x14ac:dyDescent="0.3">
      <c r="A24089" s="3">
        <v>91.710000000000008</v>
      </c>
      <c r="B24089" s="3">
        <v>1</v>
      </c>
      <c r="C24089" s="3">
        <v>0</v>
      </c>
      <c r="D24089" s="3">
        <v>10.98</v>
      </c>
      <c r="E24089" s="3">
        <v>8.84</v>
      </c>
      <c r="F24089" s="11">
        <f t="shared" si="1508"/>
        <v>-17.630982477675879</v>
      </c>
      <c r="G24089" s="11">
        <f t="shared" si="1509"/>
        <v>310.85154312811386</v>
      </c>
      <c r="H24089" s="12">
        <f t="shared" si="1510"/>
        <v>-154.78058120258208</v>
      </c>
      <c r="I24089" s="12">
        <f t="shared" si="1511"/>
        <v>23957.028317409106</v>
      </c>
      <c r="J24089" s="12"/>
      <c r="N24089" s="3"/>
      <c r="O24089" s="3"/>
      <c r="P24089" s="3"/>
      <c r="Q24089" s="3"/>
      <c r="R24089" s="3"/>
    </row>
    <row r="24090" spans="1:18" x14ac:dyDescent="0.3">
      <c r="A24090" s="2">
        <v>109.32</v>
      </c>
      <c r="B24090" s="2">
        <v>4</v>
      </c>
      <c r="C24090" s="2">
        <v>0</v>
      </c>
      <c r="D24090" s="2">
        <v>4.32</v>
      </c>
      <c r="E24090" s="2">
        <v>8.84</v>
      </c>
      <c r="F24090" s="11">
        <f t="shared" si="1508"/>
        <v>-24.290982477675879</v>
      </c>
      <c r="G24090" s="11">
        <f t="shared" si="1509"/>
        <v>590.05182973075659</v>
      </c>
      <c r="H24090" s="12">
        <f t="shared" si="1510"/>
        <v>-137.1705812025821</v>
      </c>
      <c r="I24090" s="12">
        <f t="shared" si="1511"/>
        <v>18815.76834745417</v>
      </c>
      <c r="J24090" s="12"/>
      <c r="N24090" s="3"/>
      <c r="O24090" s="3"/>
      <c r="P24090" s="3"/>
      <c r="Q24090" s="3"/>
      <c r="R24090" s="3"/>
    </row>
    <row r="24091" spans="1:18" x14ac:dyDescent="0.3">
      <c r="A24091" s="3">
        <v>444.88</v>
      </c>
      <c r="B24091" s="3">
        <v>4</v>
      </c>
      <c r="C24091" s="3">
        <v>0</v>
      </c>
      <c r="D24091" s="3">
        <v>4.4000000000000004</v>
      </c>
      <c r="E24091" s="3">
        <v>8.8360000000000003</v>
      </c>
      <c r="F24091" s="11">
        <f t="shared" si="1508"/>
        <v>-24.210982477675877</v>
      </c>
      <c r="G24091" s="11">
        <f t="shared" si="1509"/>
        <v>586.17167253432831</v>
      </c>
      <c r="H24091" s="12">
        <f t="shared" si="1510"/>
        <v>198.3894187974179</v>
      </c>
      <c r="I24091" s="12">
        <f t="shared" si="1511"/>
        <v>39358.361490777272</v>
      </c>
      <c r="J24091" s="12"/>
      <c r="N24091" s="3"/>
      <c r="O24091" s="3"/>
      <c r="P24091" s="3"/>
      <c r="Q24091" s="3"/>
      <c r="R24091" s="3"/>
    </row>
    <row r="24092" spans="1:18" x14ac:dyDescent="0.3">
      <c r="A24092" s="2">
        <v>119.47199999999998</v>
      </c>
      <c r="B24092" s="2">
        <v>2</v>
      </c>
      <c r="C24092" s="2">
        <v>0.4</v>
      </c>
      <c r="D24092" s="2">
        <v>-35.847999999999999</v>
      </c>
      <c r="E24092" s="2">
        <v>8.8360000000000003</v>
      </c>
      <c r="F24092" s="11">
        <f t="shared" si="1508"/>
        <v>-64.458982477675875</v>
      </c>
      <c r="G24092" s="11">
        <f t="shared" si="1509"/>
        <v>4154.9604220573256</v>
      </c>
      <c r="H24092" s="12">
        <f t="shared" si="1510"/>
        <v>-127.01858120258211</v>
      </c>
      <c r="I24092" s="12">
        <f t="shared" si="1511"/>
        <v>16133.719970716946</v>
      </c>
      <c r="J24092" s="12"/>
      <c r="N24092" s="3"/>
      <c r="O24092" s="3"/>
      <c r="P24092" s="3"/>
      <c r="Q24092" s="3"/>
      <c r="R24092" s="3"/>
    </row>
    <row r="24093" spans="1:18" x14ac:dyDescent="0.3">
      <c r="A24093" s="3">
        <v>87.3</v>
      </c>
      <c r="B24093" s="3">
        <v>5</v>
      </c>
      <c r="C24093" s="3">
        <v>0.4</v>
      </c>
      <c r="D24093" s="3">
        <v>-36.4</v>
      </c>
      <c r="E24093" s="3">
        <v>8.8330000000000002</v>
      </c>
      <c r="F24093" s="11">
        <f t="shared" si="1508"/>
        <v>-65.010982477675881</v>
      </c>
      <c r="G24093" s="11">
        <f t="shared" si="1509"/>
        <v>4226.4278427126801</v>
      </c>
      <c r="H24093" s="12">
        <f t="shared" si="1510"/>
        <v>-159.19058120258211</v>
      </c>
      <c r="I24093" s="12">
        <f t="shared" si="1511"/>
        <v>25341.641143615889</v>
      </c>
      <c r="J24093" s="12"/>
      <c r="N24093" s="3"/>
      <c r="O24093" s="3"/>
      <c r="P24093" s="3"/>
      <c r="Q24093" s="3"/>
      <c r="R24093" s="3"/>
    </row>
    <row r="24094" spans="1:18" x14ac:dyDescent="0.3">
      <c r="A24094" s="2">
        <v>511.26400000000001</v>
      </c>
      <c r="B24094" s="2">
        <v>4</v>
      </c>
      <c r="C24094" s="2">
        <v>0.6</v>
      </c>
      <c r="D24094" s="2">
        <v>-178.97600000000003</v>
      </c>
      <c r="E24094" s="2">
        <v>8.831999999999999</v>
      </c>
      <c r="F24094" s="11">
        <f t="shared" si="1508"/>
        <v>-207.58698247767592</v>
      </c>
      <c r="G24094" s="11">
        <f t="shared" si="1509"/>
        <v>43092.355294186927</v>
      </c>
      <c r="H24094" s="12">
        <f t="shared" si="1510"/>
        <v>264.77341879741789</v>
      </c>
      <c r="I24094" s="12">
        <f t="shared" si="1511"/>
        <v>70104.963301672848</v>
      </c>
      <c r="J24094" s="12"/>
      <c r="N24094" s="3"/>
      <c r="O24094" s="3"/>
      <c r="P24094" s="3"/>
      <c r="Q24094" s="3"/>
      <c r="R24094" s="3"/>
    </row>
    <row r="24095" spans="1:18" x14ac:dyDescent="0.3">
      <c r="A24095" s="3">
        <v>101.52000000000001</v>
      </c>
      <c r="B24095" s="3">
        <v>2</v>
      </c>
      <c r="C24095" s="3">
        <v>0</v>
      </c>
      <c r="D24095" s="3">
        <v>1</v>
      </c>
      <c r="E24095" s="3">
        <v>8.8309999999999995</v>
      </c>
      <c r="F24095" s="11">
        <f t="shared" si="1508"/>
        <v>-27.610982477675879</v>
      </c>
      <c r="G24095" s="11">
        <f t="shared" si="1509"/>
        <v>762.36635338252438</v>
      </c>
      <c r="H24095" s="12">
        <f t="shared" si="1510"/>
        <v>-144.97058120258208</v>
      </c>
      <c r="I24095" s="12">
        <f t="shared" si="1511"/>
        <v>21016.469414214444</v>
      </c>
      <c r="J24095" s="12"/>
      <c r="N24095" s="3"/>
      <c r="O24095" s="3"/>
      <c r="P24095" s="3"/>
      <c r="Q24095" s="3"/>
      <c r="R24095" s="3"/>
    </row>
    <row r="24096" spans="1:18" x14ac:dyDescent="0.3">
      <c r="A24096" s="2">
        <v>47.175300000000007</v>
      </c>
      <c r="B24096" s="2">
        <v>3</v>
      </c>
      <c r="C24096" s="2">
        <v>0.47000000000000003</v>
      </c>
      <c r="D24096" s="2">
        <v>-20.504700000000003</v>
      </c>
      <c r="E24096" s="2">
        <v>8.83</v>
      </c>
      <c r="F24096" s="11">
        <f t="shared" si="1508"/>
        <v>-49.115682477675882</v>
      </c>
      <c r="G24096" s="11">
        <f t="shared" si="1509"/>
        <v>2412.3502652478778</v>
      </c>
      <c r="H24096" s="12">
        <f t="shared" si="1510"/>
        <v>-199.31528120258207</v>
      </c>
      <c r="I24096" s="12">
        <f t="shared" si="1511"/>
        <v>39726.581320864367</v>
      </c>
      <c r="J24096" s="12"/>
      <c r="N24096" s="3"/>
      <c r="O24096" s="3"/>
      <c r="P24096" s="3"/>
      <c r="Q24096" s="3"/>
      <c r="R24096" s="3"/>
    </row>
    <row r="24097" spans="1:18" x14ac:dyDescent="0.3">
      <c r="A24097" s="3">
        <v>57.195000000000007</v>
      </c>
      <c r="B24097" s="3">
        <v>3</v>
      </c>
      <c r="C24097" s="3">
        <v>0.5</v>
      </c>
      <c r="D24097" s="3">
        <v>-26.325000000000003</v>
      </c>
      <c r="E24097" s="3">
        <v>8.83</v>
      </c>
      <c r="F24097" s="11">
        <f t="shared" si="1508"/>
        <v>-54.935982477675878</v>
      </c>
      <c r="G24097" s="11">
        <f t="shared" si="1509"/>
        <v>3017.9621707875112</v>
      </c>
      <c r="H24097" s="12">
        <f t="shared" si="1510"/>
        <v>-189.29558120258207</v>
      </c>
      <c r="I24097" s="12">
        <f t="shared" si="1511"/>
        <v>35832.817062823342</v>
      </c>
      <c r="J24097" s="12"/>
      <c r="N24097" s="3"/>
      <c r="O24097" s="3"/>
      <c r="P24097" s="3"/>
      <c r="Q24097" s="3"/>
      <c r="R24097" s="3"/>
    </row>
    <row r="24098" spans="1:18" x14ac:dyDescent="0.3">
      <c r="A24098" s="2">
        <v>127.71000000000002</v>
      </c>
      <c r="B24098" s="2">
        <v>3</v>
      </c>
      <c r="C24098" s="2">
        <v>0</v>
      </c>
      <c r="D24098" s="2">
        <v>59.94</v>
      </c>
      <c r="E24098" s="2">
        <v>8.83</v>
      </c>
      <c r="F24098" s="11">
        <f t="shared" si="1508"/>
        <v>31.329017522324119</v>
      </c>
      <c r="G24098" s="11">
        <f t="shared" si="1509"/>
        <v>981.50733891409163</v>
      </c>
      <c r="H24098" s="12">
        <f t="shared" si="1510"/>
        <v>-118.78058120258207</v>
      </c>
      <c r="I24098" s="12">
        <f t="shared" si="1511"/>
        <v>14108.826470823193</v>
      </c>
      <c r="J24098" s="12"/>
      <c r="N24098" s="3"/>
      <c r="O24098" s="3"/>
      <c r="P24098" s="3"/>
      <c r="Q24098" s="3"/>
      <c r="R24098" s="3"/>
    </row>
    <row r="24099" spans="1:18" x14ac:dyDescent="0.3">
      <c r="A24099" s="3">
        <v>39.600000000000009</v>
      </c>
      <c r="B24099" s="3">
        <v>3</v>
      </c>
      <c r="C24099" s="3">
        <v>0</v>
      </c>
      <c r="D24099" s="3">
        <v>18.96</v>
      </c>
      <c r="E24099" s="3">
        <v>8.83</v>
      </c>
      <c r="F24099" s="11">
        <f t="shared" si="1508"/>
        <v>-9.6509824776758784</v>
      </c>
      <c r="G24099" s="11">
        <f t="shared" si="1509"/>
        <v>93.141462784406841</v>
      </c>
      <c r="H24099" s="12">
        <f t="shared" si="1510"/>
        <v>-206.8905812025821</v>
      </c>
      <c r="I24099" s="12">
        <f t="shared" si="1511"/>
        <v>42803.71259034222</v>
      </c>
      <c r="J24099" s="12"/>
      <c r="N24099" s="3"/>
      <c r="O24099" s="3"/>
      <c r="P24099" s="3"/>
      <c r="Q24099" s="3"/>
      <c r="R24099" s="3"/>
    </row>
    <row r="24100" spans="1:18" x14ac:dyDescent="0.3">
      <c r="A24100" s="2">
        <v>207.84600000000003</v>
      </c>
      <c r="B24100" s="2">
        <v>3</v>
      </c>
      <c r="C24100" s="2">
        <v>0.1</v>
      </c>
      <c r="D24100" s="2">
        <v>2.3093999999999895</v>
      </c>
      <c r="E24100" s="2">
        <v>14.66</v>
      </c>
      <c r="F24100" s="11">
        <f t="shared" si="1508"/>
        <v>-26.30158247767589</v>
      </c>
      <c r="G24100" s="11">
        <f t="shared" si="1509"/>
        <v>691.77324082998734</v>
      </c>
      <c r="H24100" s="12">
        <f t="shared" si="1510"/>
        <v>-38.64458120258206</v>
      </c>
      <c r="I24100" s="12">
        <f t="shared" si="1511"/>
        <v>1493.4036563229588</v>
      </c>
      <c r="J24100" s="12"/>
      <c r="N24100" s="3"/>
      <c r="O24100" s="3"/>
      <c r="P24100" s="3"/>
      <c r="Q24100" s="3"/>
      <c r="R24100" s="3"/>
    </row>
    <row r="24101" spans="1:18" x14ac:dyDescent="0.3">
      <c r="A24101" s="3">
        <v>47.01</v>
      </c>
      <c r="B24101" s="3">
        <v>3</v>
      </c>
      <c r="C24101" s="3">
        <v>0</v>
      </c>
      <c r="D24101" s="3">
        <v>22.094699999999996</v>
      </c>
      <c r="E24101" s="3">
        <v>9.68</v>
      </c>
      <c r="F24101" s="11">
        <f t="shared" si="1508"/>
        <v>-6.5162824776758832</v>
      </c>
      <c r="G24101" s="11">
        <f t="shared" si="1509"/>
        <v>42.461937328865744</v>
      </c>
      <c r="H24101" s="12">
        <f t="shared" si="1510"/>
        <v>-199.4805812025821</v>
      </c>
      <c r="I24101" s="12">
        <f t="shared" si="1511"/>
        <v>39792.50227691995</v>
      </c>
      <c r="J24101" s="12"/>
      <c r="N24101" s="3"/>
      <c r="O24101" s="3"/>
      <c r="P24101" s="3"/>
      <c r="Q24101" s="3"/>
      <c r="R24101" s="3"/>
    </row>
    <row r="24102" spans="1:18" x14ac:dyDescent="0.3">
      <c r="A24102" s="2">
        <v>103.19999999999999</v>
      </c>
      <c r="B24102" s="2">
        <v>2</v>
      </c>
      <c r="C24102" s="2">
        <v>0</v>
      </c>
      <c r="D24102" s="2">
        <v>49.5</v>
      </c>
      <c r="E24102" s="2">
        <v>8.83</v>
      </c>
      <c r="F24102" s="11">
        <f t="shared" si="1508"/>
        <v>20.889017522324121</v>
      </c>
      <c r="G24102" s="11">
        <f t="shared" si="1509"/>
        <v>436.35105304796417</v>
      </c>
      <c r="H24102" s="12">
        <f t="shared" si="1510"/>
        <v>-143.2905812025821</v>
      </c>
      <c r="I24102" s="12">
        <f t="shared" si="1511"/>
        <v>20532.190661373777</v>
      </c>
      <c r="J24102" s="12"/>
      <c r="N24102" s="3"/>
      <c r="O24102" s="3"/>
      <c r="P24102" s="3"/>
      <c r="Q24102" s="3"/>
      <c r="R24102" s="3"/>
    </row>
    <row r="24103" spans="1:18" x14ac:dyDescent="0.3">
      <c r="A24103" s="3">
        <v>88.199999999999989</v>
      </c>
      <c r="B24103" s="3">
        <v>4</v>
      </c>
      <c r="C24103" s="3">
        <v>0</v>
      </c>
      <c r="D24103" s="3">
        <v>15.84</v>
      </c>
      <c r="E24103" s="3">
        <v>8.83</v>
      </c>
      <c r="F24103" s="11">
        <f t="shared" si="1508"/>
        <v>-12.770982477675879</v>
      </c>
      <c r="G24103" s="11">
        <f t="shared" si="1509"/>
        <v>163.09799344510435</v>
      </c>
      <c r="H24103" s="12">
        <f t="shared" si="1510"/>
        <v>-158.2905812025821</v>
      </c>
      <c r="I24103" s="12">
        <f t="shared" si="1511"/>
        <v>25055.90809745124</v>
      </c>
      <c r="J24103" s="12"/>
      <c r="N24103" s="3"/>
      <c r="O24103" s="3"/>
      <c r="P24103" s="3"/>
      <c r="Q24103" s="3"/>
      <c r="R24103" s="3"/>
    </row>
    <row r="24104" spans="1:18" x14ac:dyDescent="0.3">
      <c r="A24104" s="2">
        <v>33.568000000000005</v>
      </c>
      <c r="B24104" s="2">
        <v>2</v>
      </c>
      <c r="C24104" s="2">
        <v>0.2</v>
      </c>
      <c r="D24104" s="2">
        <v>1.6783999999999981</v>
      </c>
      <c r="E24104" s="2">
        <v>5.97</v>
      </c>
      <c r="F24104" s="11">
        <f t="shared" si="1508"/>
        <v>-26.932582477675879</v>
      </c>
      <c r="G24104" s="11">
        <f t="shared" si="1509"/>
        <v>725.36399891681378</v>
      </c>
      <c r="H24104" s="12">
        <f t="shared" si="1510"/>
        <v>-212.92258120258208</v>
      </c>
      <c r="I24104" s="12">
        <f t="shared" si="1511"/>
        <v>45336.025585970157</v>
      </c>
      <c r="J24104" s="12"/>
      <c r="N24104" s="3"/>
      <c r="O24104" s="3"/>
      <c r="P24104" s="3"/>
      <c r="Q24104" s="3"/>
      <c r="R24104" s="3"/>
    </row>
    <row r="24105" spans="1:18" x14ac:dyDescent="0.3">
      <c r="A24105" s="3">
        <v>94.68</v>
      </c>
      <c r="B24105" s="3">
        <v>3</v>
      </c>
      <c r="C24105" s="3">
        <v>0</v>
      </c>
      <c r="D24105" s="3">
        <v>44.459999999999994</v>
      </c>
      <c r="E24105" s="3">
        <v>8.8260000000000005</v>
      </c>
      <c r="F24105" s="11">
        <f t="shared" si="1508"/>
        <v>15.849017522324115</v>
      </c>
      <c r="G24105" s="11">
        <f t="shared" si="1509"/>
        <v>251.19135642293682</v>
      </c>
      <c r="H24105" s="12">
        <f t="shared" si="1510"/>
        <v>-151.81058120258209</v>
      </c>
      <c r="I24105" s="12">
        <f t="shared" si="1511"/>
        <v>23046.452565065771</v>
      </c>
      <c r="J24105" s="12"/>
      <c r="N24105" s="3"/>
      <c r="O24105" s="3"/>
      <c r="P24105" s="3"/>
      <c r="Q24105" s="3"/>
      <c r="R24105" s="3"/>
    </row>
    <row r="24106" spans="1:18" x14ac:dyDescent="0.3">
      <c r="A24106" s="2">
        <v>95.850000000000009</v>
      </c>
      <c r="B24106" s="2">
        <v>3</v>
      </c>
      <c r="C24106" s="2">
        <v>0</v>
      </c>
      <c r="D24106" s="2">
        <v>22.95</v>
      </c>
      <c r="E24106" s="2">
        <v>8.82</v>
      </c>
      <c r="F24106" s="11">
        <f t="shared" si="1508"/>
        <v>-5.6609824776758799</v>
      </c>
      <c r="G24106" s="11">
        <f t="shared" si="1509"/>
        <v>32.046722612553346</v>
      </c>
      <c r="H24106" s="12">
        <f t="shared" si="1510"/>
        <v>-150.6405812025821</v>
      </c>
      <c r="I24106" s="12">
        <f t="shared" si="1511"/>
        <v>22692.58470505173</v>
      </c>
      <c r="J24106" s="12"/>
      <c r="N24106" s="3"/>
      <c r="O24106" s="3"/>
      <c r="P24106" s="3"/>
      <c r="Q24106" s="3"/>
      <c r="R24106" s="3"/>
    </row>
    <row r="24107" spans="1:18" x14ac:dyDescent="0.3">
      <c r="A24107" s="3">
        <v>197.28000000000003</v>
      </c>
      <c r="B24107" s="3">
        <v>6</v>
      </c>
      <c r="C24107" s="3">
        <v>0</v>
      </c>
      <c r="D24107" s="3">
        <v>88.68</v>
      </c>
      <c r="E24107" s="3">
        <v>8.82</v>
      </c>
      <c r="F24107" s="11">
        <f t="shared" si="1508"/>
        <v>60.069017522324131</v>
      </c>
      <c r="G24107" s="11">
        <f t="shared" si="1509"/>
        <v>3608.2868660972836</v>
      </c>
      <c r="H24107" s="12">
        <f t="shared" si="1510"/>
        <v>-49.210581202582063</v>
      </c>
      <c r="I24107" s="12">
        <f t="shared" si="1511"/>
        <v>2421.6813022959232</v>
      </c>
      <c r="J24107" s="12"/>
      <c r="N24107" s="3"/>
      <c r="O24107" s="3"/>
      <c r="P24107" s="3"/>
      <c r="Q24107" s="3"/>
      <c r="R24107" s="3"/>
    </row>
    <row r="24108" spans="1:18" x14ac:dyDescent="0.3">
      <c r="A24108" s="2">
        <v>93.42</v>
      </c>
      <c r="B24108" s="2">
        <v>2</v>
      </c>
      <c r="C24108" s="2">
        <v>0</v>
      </c>
      <c r="D24108" s="2">
        <v>14.940000000000001</v>
      </c>
      <c r="E24108" s="2">
        <v>8.82</v>
      </c>
      <c r="F24108" s="11">
        <f t="shared" si="1508"/>
        <v>-13.670982477675878</v>
      </c>
      <c r="G24108" s="11">
        <f t="shared" si="1509"/>
        <v>186.89576190492087</v>
      </c>
      <c r="H24108" s="12">
        <f t="shared" si="1510"/>
        <v>-153.0705812025821</v>
      </c>
      <c r="I24108" s="12">
        <f t="shared" si="1511"/>
        <v>23430.602829696283</v>
      </c>
      <c r="J24108" s="12"/>
      <c r="N24108" s="3"/>
      <c r="O24108" s="3"/>
      <c r="P24108" s="3"/>
      <c r="Q24108" s="3"/>
      <c r="R24108" s="3"/>
    </row>
    <row r="24109" spans="1:18" x14ac:dyDescent="0.3">
      <c r="A24109" s="3">
        <v>33.82</v>
      </c>
      <c r="B24109" s="3">
        <v>2</v>
      </c>
      <c r="C24109" s="3">
        <v>0</v>
      </c>
      <c r="D24109" s="3">
        <v>9.1313999999999993</v>
      </c>
      <c r="E24109" s="3">
        <v>3.43</v>
      </c>
      <c r="F24109" s="11">
        <f t="shared" si="1508"/>
        <v>-19.47958247767588</v>
      </c>
      <c r="G24109" s="11">
        <f t="shared" si="1509"/>
        <v>379.45413350457716</v>
      </c>
      <c r="H24109" s="12">
        <f t="shared" si="1510"/>
        <v>-212.6705812025821</v>
      </c>
      <c r="I24109" s="12">
        <f t="shared" si="1511"/>
        <v>45228.776109044069</v>
      </c>
      <c r="J24109" s="12"/>
      <c r="N24109" s="3"/>
      <c r="O24109" s="3"/>
      <c r="P24109" s="3"/>
      <c r="Q24109" s="3"/>
      <c r="R24109" s="3"/>
    </row>
    <row r="24110" spans="1:18" x14ac:dyDescent="0.3">
      <c r="A24110" s="2">
        <v>133.696</v>
      </c>
      <c r="B24110" s="2">
        <v>4</v>
      </c>
      <c r="C24110" s="2">
        <v>0.6</v>
      </c>
      <c r="D24110" s="2">
        <v>-80.224000000000018</v>
      </c>
      <c r="E24110" s="2">
        <v>8.8170000000000002</v>
      </c>
      <c r="F24110" s="11">
        <f t="shared" si="1508"/>
        <v>-108.83498247767589</v>
      </c>
      <c r="G24110" s="11">
        <f t="shared" si="1509"/>
        <v>11845.053410916018</v>
      </c>
      <c r="H24110" s="12">
        <f t="shared" si="1510"/>
        <v>-112.79458120258209</v>
      </c>
      <c r="I24110" s="12">
        <f t="shared" si="1511"/>
        <v>12722.617548665887</v>
      </c>
      <c r="J24110" s="12"/>
      <c r="N24110" s="3"/>
      <c r="O24110" s="3"/>
      <c r="P24110" s="3"/>
      <c r="Q24110" s="3"/>
      <c r="R24110" s="3"/>
    </row>
    <row r="24111" spans="1:18" x14ac:dyDescent="0.3">
      <c r="A24111" s="3">
        <v>66.768000000000001</v>
      </c>
      <c r="B24111" s="3">
        <v>1</v>
      </c>
      <c r="C24111" s="3">
        <v>0.4</v>
      </c>
      <c r="D24111" s="3">
        <v>10.008000000000004</v>
      </c>
      <c r="E24111" s="3">
        <v>8.8159999999999989</v>
      </c>
      <c r="F24111" s="11">
        <f t="shared" si="1508"/>
        <v>-18.602982477675873</v>
      </c>
      <c r="G24111" s="11">
        <f t="shared" si="1509"/>
        <v>346.07095706471557</v>
      </c>
      <c r="H24111" s="12">
        <f t="shared" si="1510"/>
        <v>-179.72258120258209</v>
      </c>
      <c r="I24111" s="12">
        <f t="shared" si="1511"/>
        <v>32300.206194118713</v>
      </c>
      <c r="J24111" s="12"/>
      <c r="N24111" s="3"/>
      <c r="O24111" s="3"/>
      <c r="P24111" s="3"/>
      <c r="Q24111" s="3"/>
      <c r="R24111" s="3"/>
    </row>
    <row r="24112" spans="1:18" x14ac:dyDescent="0.3">
      <c r="A24112" s="2">
        <v>35.712000000000003</v>
      </c>
      <c r="B24112" s="2">
        <v>3</v>
      </c>
      <c r="C24112" s="2">
        <v>0.4</v>
      </c>
      <c r="D24112" s="2">
        <v>-23.268000000000004</v>
      </c>
      <c r="E24112" s="2">
        <v>8.8150000000000013</v>
      </c>
      <c r="F24112" s="11">
        <f t="shared" si="1508"/>
        <v>-51.878982477675883</v>
      </c>
      <c r="G24112" s="11">
        <f t="shared" si="1509"/>
        <v>2691.4288229190015</v>
      </c>
      <c r="H24112" s="12">
        <f t="shared" si="1510"/>
        <v>-210.77858120258207</v>
      </c>
      <c r="I24112" s="12">
        <f t="shared" si="1511"/>
        <v>44427.610293773483</v>
      </c>
      <c r="J24112" s="12"/>
      <c r="N24112" s="3"/>
      <c r="O24112" s="3"/>
      <c r="P24112" s="3"/>
      <c r="Q24112" s="3"/>
      <c r="R24112" s="3"/>
    </row>
    <row r="24113" spans="1:18" x14ac:dyDescent="0.3">
      <c r="A24113" s="3">
        <v>108.04</v>
      </c>
      <c r="B24113" s="3">
        <v>2</v>
      </c>
      <c r="C24113" s="3">
        <v>0</v>
      </c>
      <c r="D24113" s="3">
        <v>27</v>
      </c>
      <c r="E24113" s="3">
        <v>8.8109999999999999</v>
      </c>
      <c r="F24113" s="11">
        <f t="shared" si="1508"/>
        <v>-1.6109824776758792</v>
      </c>
      <c r="G24113" s="11">
        <f t="shared" si="1509"/>
        <v>2.5952645433787147</v>
      </c>
      <c r="H24113" s="12">
        <f t="shared" si="1510"/>
        <v>-138.4505812025821</v>
      </c>
      <c r="I24113" s="12">
        <f t="shared" si="1511"/>
        <v>19168.563435332781</v>
      </c>
      <c r="J24113" s="12"/>
      <c r="N24113" s="3"/>
      <c r="O24113" s="3"/>
      <c r="P24113" s="3"/>
      <c r="Q24113" s="3"/>
      <c r="R24113" s="3"/>
    </row>
    <row r="24114" spans="1:18" x14ac:dyDescent="0.3">
      <c r="A24114" s="2">
        <v>156.54599999999999</v>
      </c>
      <c r="B24114" s="2">
        <v>1</v>
      </c>
      <c r="C24114" s="2">
        <v>0.1</v>
      </c>
      <c r="D24114" s="2">
        <v>-8.724000000000002</v>
      </c>
      <c r="E24114" s="2">
        <v>8.81</v>
      </c>
      <c r="F24114" s="11">
        <f t="shared" si="1508"/>
        <v>-37.334982477675879</v>
      </c>
      <c r="G24114" s="11">
        <f t="shared" si="1509"/>
        <v>1393.9009166083649</v>
      </c>
      <c r="H24114" s="12">
        <f t="shared" si="1510"/>
        <v>-89.9445812025821</v>
      </c>
      <c r="I24114" s="12">
        <f t="shared" si="1511"/>
        <v>8090.027687707885</v>
      </c>
      <c r="J24114" s="12"/>
      <c r="N24114" s="3"/>
      <c r="O24114" s="3"/>
      <c r="P24114" s="3"/>
      <c r="Q24114" s="3"/>
      <c r="R24114" s="3"/>
    </row>
    <row r="24115" spans="1:18" x14ac:dyDescent="0.3">
      <c r="A24115" s="3">
        <v>82.560000000000016</v>
      </c>
      <c r="B24115" s="3">
        <v>2</v>
      </c>
      <c r="C24115" s="3">
        <v>0.2</v>
      </c>
      <c r="D24115" s="3">
        <v>1.019999999999996</v>
      </c>
      <c r="E24115" s="3">
        <v>8.81</v>
      </c>
      <c r="F24115" s="11">
        <f t="shared" si="1508"/>
        <v>-27.590982477675883</v>
      </c>
      <c r="G24115" s="11">
        <f t="shared" si="1509"/>
        <v>761.26231408341766</v>
      </c>
      <c r="H24115" s="12">
        <f t="shared" si="1510"/>
        <v>-163.93058120258206</v>
      </c>
      <c r="I24115" s="12">
        <f t="shared" si="1511"/>
        <v>26873.23545341635</v>
      </c>
      <c r="J24115" s="12"/>
      <c r="N24115" s="3"/>
      <c r="O24115" s="3"/>
      <c r="P24115" s="3"/>
      <c r="Q24115" s="3"/>
      <c r="R24115" s="3"/>
    </row>
    <row r="24116" spans="1:18" x14ac:dyDescent="0.3">
      <c r="A24116" s="2">
        <v>23.339999999999996</v>
      </c>
      <c r="B24116" s="2">
        <v>2</v>
      </c>
      <c r="C24116" s="2">
        <v>0</v>
      </c>
      <c r="D24116" s="2">
        <v>7.1999999999999993</v>
      </c>
      <c r="E24116" s="2">
        <v>8.81</v>
      </c>
      <c r="F24116" s="11">
        <f t="shared" si="1508"/>
        <v>-21.41098247767588</v>
      </c>
      <c r="G24116" s="11">
        <f t="shared" si="1509"/>
        <v>458.43017065934356</v>
      </c>
      <c r="H24116" s="12">
        <f t="shared" si="1510"/>
        <v>-223.15058120258209</v>
      </c>
      <c r="I24116" s="12">
        <f t="shared" si="1511"/>
        <v>49796.181891050182</v>
      </c>
      <c r="J24116" s="12"/>
      <c r="N24116" s="3"/>
      <c r="O24116" s="3"/>
      <c r="P24116" s="3"/>
      <c r="Q24116" s="3"/>
      <c r="R24116" s="3"/>
    </row>
    <row r="24117" spans="1:18" x14ac:dyDescent="0.3">
      <c r="A24117" s="3">
        <v>229.56</v>
      </c>
      <c r="B24117" s="3">
        <v>4</v>
      </c>
      <c r="C24117" s="3">
        <v>0</v>
      </c>
      <c r="D24117" s="3">
        <v>15.96</v>
      </c>
      <c r="E24117" s="3">
        <v>8.81</v>
      </c>
      <c r="F24117" s="11">
        <f t="shared" si="1508"/>
        <v>-12.650982477675878</v>
      </c>
      <c r="G24117" s="11">
        <f t="shared" si="1509"/>
        <v>160.04735765046212</v>
      </c>
      <c r="H24117" s="12">
        <f t="shared" si="1510"/>
        <v>-16.93058120258209</v>
      </c>
      <c r="I24117" s="12">
        <f t="shared" si="1511"/>
        <v>286.64457985722601</v>
      </c>
      <c r="J24117" s="12"/>
      <c r="N24117" s="3"/>
      <c r="O24117" s="3"/>
      <c r="P24117" s="3"/>
      <c r="Q24117" s="3"/>
      <c r="R24117" s="3"/>
    </row>
    <row r="24118" spans="1:18" x14ac:dyDescent="0.3">
      <c r="A24118" s="2">
        <v>29.099999999999998</v>
      </c>
      <c r="B24118" s="2">
        <v>2</v>
      </c>
      <c r="C24118" s="2">
        <v>0</v>
      </c>
      <c r="D24118" s="2">
        <v>6.36</v>
      </c>
      <c r="E24118" s="2">
        <v>8.81</v>
      </c>
      <c r="F24118" s="11">
        <f t="shared" si="1508"/>
        <v>-22.25098247767588</v>
      </c>
      <c r="G24118" s="11">
        <f t="shared" si="1509"/>
        <v>495.10622122183901</v>
      </c>
      <c r="H24118" s="12">
        <f t="shared" si="1510"/>
        <v>-217.3905812025821</v>
      </c>
      <c r="I24118" s="12">
        <f t="shared" si="1511"/>
        <v>47258.664795596444</v>
      </c>
      <c r="J24118" s="12"/>
      <c r="N24118" s="3"/>
      <c r="O24118" s="3"/>
      <c r="P24118" s="3"/>
      <c r="Q24118" s="3"/>
      <c r="R24118" s="3"/>
    </row>
    <row r="24119" spans="1:18" x14ac:dyDescent="0.3">
      <c r="A24119" s="3">
        <v>25.92</v>
      </c>
      <c r="B24119" s="3">
        <v>4</v>
      </c>
      <c r="C24119" s="3">
        <v>0</v>
      </c>
      <c r="D24119" s="3">
        <v>12.441600000000001</v>
      </c>
      <c r="E24119" s="3">
        <v>2.42</v>
      </c>
      <c r="F24119" s="11">
        <f t="shared" si="1508"/>
        <v>-16.169382477675878</v>
      </c>
      <c r="G24119" s="11">
        <f t="shared" si="1509"/>
        <v>261.44892970937173</v>
      </c>
      <c r="H24119" s="12">
        <f t="shared" si="1510"/>
        <v>-220.5705812025821</v>
      </c>
      <c r="I24119" s="12">
        <f t="shared" si="1511"/>
        <v>48651.381292044869</v>
      </c>
      <c r="J24119" s="12"/>
      <c r="N24119" s="3"/>
      <c r="O24119" s="3"/>
      <c r="P24119" s="3"/>
      <c r="Q24119" s="3"/>
      <c r="R24119" s="3"/>
    </row>
    <row r="24120" spans="1:18" x14ac:dyDescent="0.3">
      <c r="A24120" s="2">
        <v>191.83500000000004</v>
      </c>
      <c r="B24120" s="2">
        <v>3</v>
      </c>
      <c r="C24120" s="2">
        <v>0.5</v>
      </c>
      <c r="D24120" s="2">
        <v>-145.84500000000003</v>
      </c>
      <c r="E24120" s="2">
        <v>8.81</v>
      </c>
      <c r="F24120" s="11">
        <f t="shared" si="1508"/>
        <v>-174.45598247767592</v>
      </c>
      <c r="G24120" s="11">
        <f t="shared" si="1509"/>
        <v>30434.889822251167</v>
      </c>
      <c r="H24120" s="12">
        <f t="shared" si="1510"/>
        <v>-54.655581202582056</v>
      </c>
      <c r="I24120" s="12">
        <f t="shared" si="1511"/>
        <v>2987.232556592041</v>
      </c>
      <c r="J24120" s="12"/>
      <c r="N24120" s="3"/>
      <c r="O24120" s="3"/>
      <c r="P24120" s="3"/>
      <c r="Q24120" s="3"/>
      <c r="R24120" s="3"/>
    </row>
    <row r="24121" spans="1:18" x14ac:dyDescent="0.3">
      <c r="A24121" s="3">
        <v>140.67000000000002</v>
      </c>
      <c r="B24121" s="3">
        <v>2</v>
      </c>
      <c r="C24121" s="3">
        <v>0.5</v>
      </c>
      <c r="D24121" s="3">
        <v>-36.630000000000024</v>
      </c>
      <c r="E24121" s="3">
        <v>8.81</v>
      </c>
      <c r="F24121" s="11">
        <f t="shared" si="1508"/>
        <v>-65.2409824776759</v>
      </c>
      <c r="G24121" s="11">
        <f t="shared" si="1509"/>
        <v>4256.385794652414</v>
      </c>
      <c r="H24121" s="12">
        <f t="shared" si="1510"/>
        <v>-105.82058120258208</v>
      </c>
      <c r="I24121" s="12">
        <f t="shared" si="1511"/>
        <v>11197.995406052267</v>
      </c>
      <c r="J24121" s="12"/>
      <c r="N24121" s="3"/>
      <c r="O24121" s="3"/>
      <c r="P24121" s="3"/>
      <c r="Q24121" s="3"/>
      <c r="R24121" s="3"/>
    </row>
    <row r="24122" spans="1:18" x14ac:dyDescent="0.3">
      <c r="A24122" s="2">
        <v>133.11000000000001</v>
      </c>
      <c r="B24122" s="2">
        <v>1</v>
      </c>
      <c r="C24122" s="2">
        <v>0</v>
      </c>
      <c r="D24122" s="2">
        <v>63.87</v>
      </c>
      <c r="E24122" s="2">
        <v>8.81</v>
      </c>
      <c r="F24122" s="11">
        <f t="shared" si="1508"/>
        <v>35.259017522324115</v>
      </c>
      <c r="G24122" s="11">
        <f t="shared" si="1509"/>
        <v>1243.1983166395589</v>
      </c>
      <c r="H24122" s="12">
        <f t="shared" si="1510"/>
        <v>-113.38058120258208</v>
      </c>
      <c r="I24122" s="12">
        <f t="shared" si="1511"/>
        <v>12855.156193835308</v>
      </c>
      <c r="J24122" s="12"/>
      <c r="N24122" s="3"/>
      <c r="O24122" s="3"/>
      <c r="P24122" s="3"/>
      <c r="Q24122" s="3"/>
      <c r="R24122" s="3"/>
    </row>
    <row r="24123" spans="1:18" x14ac:dyDescent="0.3">
      <c r="A24123" s="3">
        <v>76.680000000000007</v>
      </c>
      <c r="B24123" s="3">
        <v>4</v>
      </c>
      <c r="C24123" s="3">
        <v>0.4</v>
      </c>
      <c r="D24123" s="3">
        <v>-20.520000000000007</v>
      </c>
      <c r="E24123" s="3">
        <v>8.81</v>
      </c>
      <c r="F24123" s="11">
        <f t="shared" si="1508"/>
        <v>-49.130982477675886</v>
      </c>
      <c r="G24123" s="11">
        <f t="shared" si="1509"/>
        <v>2413.8534392216948</v>
      </c>
      <c r="H24123" s="12">
        <f t="shared" si="1510"/>
        <v>-169.81058120258209</v>
      </c>
      <c r="I24123" s="12">
        <f t="shared" si="1511"/>
        <v>28835.633488358726</v>
      </c>
      <c r="J24123" s="12"/>
      <c r="N24123" s="3"/>
      <c r="O24123" s="3"/>
      <c r="P24123" s="3"/>
      <c r="Q24123" s="3"/>
      <c r="R24123" s="3"/>
    </row>
    <row r="24124" spans="1:18" x14ac:dyDescent="0.3">
      <c r="A24124" s="2">
        <v>63.84</v>
      </c>
      <c r="B24124" s="2">
        <v>4</v>
      </c>
      <c r="C24124" s="2">
        <v>0</v>
      </c>
      <c r="D24124" s="2">
        <v>12.120000000000001</v>
      </c>
      <c r="E24124" s="2">
        <v>8.81</v>
      </c>
      <c r="F24124" s="11">
        <f t="shared" si="1508"/>
        <v>-16.490982477675878</v>
      </c>
      <c r="G24124" s="11">
        <f t="shared" si="1509"/>
        <v>271.95250307901284</v>
      </c>
      <c r="H24124" s="12">
        <f t="shared" si="1510"/>
        <v>-182.65058120258209</v>
      </c>
      <c r="I24124" s="12">
        <f t="shared" si="1511"/>
        <v>33361.234813641036</v>
      </c>
      <c r="J24124" s="12"/>
      <c r="N24124" s="3"/>
      <c r="O24124" s="3"/>
      <c r="P24124" s="3"/>
      <c r="Q24124" s="3"/>
      <c r="R24124" s="3"/>
    </row>
    <row r="24125" spans="1:18" x14ac:dyDescent="0.3">
      <c r="A24125" s="3">
        <v>160.27199999999999</v>
      </c>
      <c r="B24125" s="3">
        <v>7</v>
      </c>
      <c r="C24125" s="3">
        <v>0.1</v>
      </c>
      <c r="D24125" s="3">
        <v>37.212000000000003</v>
      </c>
      <c r="E24125" s="3">
        <v>8.81</v>
      </c>
      <c r="F24125" s="11">
        <f t="shared" si="1508"/>
        <v>8.6010175223241241</v>
      </c>
      <c r="G24125" s="11">
        <f t="shared" si="1509"/>
        <v>73.977502419326612</v>
      </c>
      <c r="H24125" s="12">
        <f t="shared" si="1510"/>
        <v>-86.218581202582101</v>
      </c>
      <c r="I24125" s="12">
        <f t="shared" si="1511"/>
        <v>7433.6437445862439</v>
      </c>
      <c r="J24125" s="12"/>
      <c r="N24125" s="3"/>
      <c r="O24125" s="3"/>
      <c r="P24125" s="3"/>
      <c r="Q24125" s="3"/>
      <c r="R24125" s="3"/>
    </row>
    <row r="24126" spans="1:18" x14ac:dyDescent="0.3">
      <c r="A24126" s="2">
        <v>15.02</v>
      </c>
      <c r="B24126" s="2">
        <v>1</v>
      </c>
      <c r="C24126" s="2">
        <v>0</v>
      </c>
      <c r="D24126" s="2">
        <v>2.7035999999999998</v>
      </c>
      <c r="E24126" s="2">
        <v>1.99</v>
      </c>
      <c r="F24126" s="11">
        <f t="shared" si="1508"/>
        <v>-25.907382477675881</v>
      </c>
      <c r="G24126" s="11">
        <f t="shared" si="1509"/>
        <v>671.19246684458733</v>
      </c>
      <c r="H24126" s="12">
        <f t="shared" si="1510"/>
        <v>-231.47058120258208</v>
      </c>
      <c r="I24126" s="12">
        <f t="shared" si="1511"/>
        <v>53578.629962261148</v>
      </c>
      <c r="J24126" s="12"/>
      <c r="N24126" s="3"/>
      <c r="O24126" s="3"/>
      <c r="P24126" s="3"/>
      <c r="Q24126" s="3"/>
      <c r="R24126" s="3"/>
    </row>
    <row r="24127" spans="1:18" x14ac:dyDescent="0.3">
      <c r="A24127" s="3">
        <v>175.47030000000001</v>
      </c>
      <c r="B24127" s="3">
        <v>3</v>
      </c>
      <c r="C24127" s="3">
        <v>0.17</v>
      </c>
      <c r="D24127" s="3">
        <v>35.880300000000005</v>
      </c>
      <c r="E24127" s="3">
        <v>8.81</v>
      </c>
      <c r="F24127" s="11">
        <f t="shared" si="1508"/>
        <v>7.2693175223241262</v>
      </c>
      <c r="G24127" s="11">
        <f t="shared" si="1509"/>
        <v>52.842977240368576</v>
      </c>
      <c r="H24127" s="12">
        <f t="shared" si="1510"/>
        <v>-71.020281202582083</v>
      </c>
      <c r="I24127" s="12">
        <f t="shared" si="1511"/>
        <v>5043.8803420938339</v>
      </c>
      <c r="J24127" s="12"/>
      <c r="N24127" s="3"/>
      <c r="O24127" s="3"/>
      <c r="P24127" s="3"/>
      <c r="Q24127" s="3"/>
      <c r="R24127" s="3"/>
    </row>
    <row r="24128" spans="1:18" x14ac:dyDescent="0.3">
      <c r="A24128" s="2">
        <v>27.060000000000002</v>
      </c>
      <c r="B24128" s="2">
        <v>2</v>
      </c>
      <c r="C24128" s="2">
        <v>0</v>
      </c>
      <c r="D24128" s="2">
        <v>6.48</v>
      </c>
      <c r="E24128" s="2">
        <v>8.81</v>
      </c>
      <c r="F24128" s="11">
        <f t="shared" si="1508"/>
        <v>-22.130982477675879</v>
      </c>
      <c r="G24128" s="11">
        <f t="shared" si="1509"/>
        <v>489.78038542719679</v>
      </c>
      <c r="H24128" s="12">
        <f t="shared" si="1510"/>
        <v>-219.43058120258209</v>
      </c>
      <c r="I24128" s="12">
        <f t="shared" si="1511"/>
        <v>48149.77996690297</v>
      </c>
      <c r="J24128" s="12"/>
      <c r="N24128" s="3"/>
      <c r="O24128" s="3"/>
      <c r="P24128" s="3"/>
      <c r="Q24128" s="3"/>
      <c r="R24128" s="3"/>
    </row>
    <row r="24129" spans="1:18" x14ac:dyDescent="0.3">
      <c r="A24129" s="3">
        <v>69.804000000000002</v>
      </c>
      <c r="B24129" s="3">
        <v>3</v>
      </c>
      <c r="C24129" s="3">
        <v>0.4</v>
      </c>
      <c r="D24129" s="3">
        <v>-41.916000000000004</v>
      </c>
      <c r="E24129" s="3">
        <v>8.8030000000000008</v>
      </c>
      <c r="F24129" s="11">
        <f t="shared" si="1508"/>
        <v>-70.526982477675887</v>
      </c>
      <c r="G24129" s="11">
        <f t="shared" si="1509"/>
        <v>4974.0552574064013</v>
      </c>
      <c r="H24129" s="12">
        <f t="shared" si="1510"/>
        <v>-176.68658120258209</v>
      </c>
      <c r="I24129" s="12">
        <f t="shared" si="1511"/>
        <v>31218.147977056637</v>
      </c>
      <c r="J24129" s="12"/>
      <c r="N24129" s="3"/>
      <c r="O24129" s="3"/>
      <c r="P24129" s="3"/>
      <c r="Q24129" s="3"/>
      <c r="R24129" s="3"/>
    </row>
    <row r="24130" spans="1:18" x14ac:dyDescent="0.3">
      <c r="A24130" s="2">
        <v>320.61150000000004</v>
      </c>
      <c r="B24130" s="2">
        <v>3</v>
      </c>
      <c r="C24130" s="2">
        <v>0.15</v>
      </c>
      <c r="D24130" s="2">
        <v>26.401500000000013</v>
      </c>
      <c r="E24130" s="2">
        <v>8.8000000000000007</v>
      </c>
      <c r="F24130" s="11">
        <f t="shared" si="1508"/>
        <v>-2.2094824776758664</v>
      </c>
      <c r="G24130" s="11">
        <f t="shared" si="1509"/>
        <v>4.8818128191566856</v>
      </c>
      <c r="H24130" s="12">
        <f t="shared" si="1510"/>
        <v>74.120918797417943</v>
      </c>
      <c r="I24130" s="12">
        <f t="shared" si="1511"/>
        <v>5493.9106033734242</v>
      </c>
      <c r="J24130" s="12"/>
      <c r="N24130" s="3"/>
      <c r="O24130" s="3"/>
      <c r="P24130" s="3"/>
      <c r="Q24130" s="3"/>
      <c r="R24130" s="3"/>
    </row>
    <row r="24131" spans="1:18" x14ac:dyDescent="0.3">
      <c r="A24131" s="3">
        <v>48.510899999999992</v>
      </c>
      <c r="B24131" s="3">
        <v>3</v>
      </c>
      <c r="C24131" s="3">
        <v>0.47000000000000003</v>
      </c>
      <c r="D24131" s="3">
        <v>-7.379099999999994</v>
      </c>
      <c r="E24131" s="3">
        <v>8.8000000000000007</v>
      </c>
      <c r="F24131" s="11">
        <f t="shared" ref="F24131:F24194" si="1512">D24131-AVERAGE($D$2:$D$51291)</f>
        <v>-35.99008247767587</v>
      </c>
      <c r="G24131" s="11">
        <f t="shared" ref="G24131:G24194" si="1513">F24131^2</f>
        <v>1295.2860367499118</v>
      </c>
      <c r="H24131" s="12">
        <f t="shared" ref="H24131:H24194" si="1514">A24131-AVERAGE($A$2:$A$51291)</f>
        <v>-197.9796812025821</v>
      </c>
      <c r="I24131" s="12">
        <f t="shared" ref="I24131:I24194" si="1515">H24131^2</f>
        <v>39195.954169076038</v>
      </c>
      <c r="J24131" s="12"/>
      <c r="N24131" s="3"/>
      <c r="O24131" s="3"/>
      <c r="P24131" s="3"/>
      <c r="Q24131" s="3"/>
      <c r="R24131" s="3"/>
    </row>
    <row r="24132" spans="1:18" x14ac:dyDescent="0.3">
      <c r="A24132" s="2">
        <v>69.012</v>
      </c>
      <c r="B24132" s="2">
        <v>1</v>
      </c>
      <c r="C24132" s="2">
        <v>0.6</v>
      </c>
      <c r="D24132" s="2">
        <v>-17.268000000000001</v>
      </c>
      <c r="E24132" s="2">
        <v>8.8000000000000007</v>
      </c>
      <c r="F24132" s="11">
        <f t="shared" si="1512"/>
        <v>-45.878982477675876</v>
      </c>
      <c r="G24132" s="11">
        <f t="shared" si="1513"/>
        <v>2104.8810331868899</v>
      </c>
      <c r="H24132" s="12">
        <f t="shared" si="1514"/>
        <v>-177.47858120258209</v>
      </c>
      <c r="I24132" s="12">
        <f t="shared" si="1515"/>
        <v>31498.646785681525</v>
      </c>
      <c r="J24132" s="12"/>
      <c r="N24132" s="3"/>
      <c r="O24132" s="3"/>
      <c r="P24132" s="3"/>
      <c r="Q24132" s="3"/>
      <c r="R24132" s="3"/>
    </row>
    <row r="24133" spans="1:18" x14ac:dyDescent="0.3">
      <c r="A24133" s="3">
        <v>29.4</v>
      </c>
      <c r="B24133" s="3">
        <v>2</v>
      </c>
      <c r="C24133" s="3">
        <v>0</v>
      </c>
      <c r="D24133" s="3">
        <v>5.88</v>
      </c>
      <c r="E24133" s="3">
        <v>8.8000000000000007</v>
      </c>
      <c r="F24133" s="11">
        <f t="shared" si="1512"/>
        <v>-22.73098247767588</v>
      </c>
      <c r="G24133" s="11">
        <f t="shared" si="1513"/>
        <v>516.69756440040794</v>
      </c>
      <c r="H24133" s="12">
        <f t="shared" si="1514"/>
        <v>-217.09058120258209</v>
      </c>
      <c r="I24133" s="12">
        <f t="shared" si="1515"/>
        <v>47128.320446874888</v>
      </c>
      <c r="J24133" s="12"/>
      <c r="N24133" s="3"/>
      <c r="O24133" s="3"/>
      <c r="P24133" s="3"/>
      <c r="Q24133" s="3"/>
      <c r="R24133" s="3"/>
    </row>
    <row r="24134" spans="1:18" x14ac:dyDescent="0.3">
      <c r="A24134" s="2">
        <v>74.55</v>
      </c>
      <c r="B24134" s="2">
        <v>1</v>
      </c>
      <c r="C24134" s="2">
        <v>0</v>
      </c>
      <c r="D24134" s="2">
        <v>12.66</v>
      </c>
      <c r="E24134" s="2">
        <v>8.8000000000000007</v>
      </c>
      <c r="F24134" s="11">
        <f t="shared" si="1512"/>
        <v>-15.950982477675879</v>
      </c>
      <c r="G24134" s="11">
        <f t="shared" si="1513"/>
        <v>254.43384200312292</v>
      </c>
      <c r="H24134" s="12">
        <f t="shared" si="1514"/>
        <v>-171.94058120258211</v>
      </c>
      <c r="I24134" s="12">
        <f t="shared" si="1515"/>
        <v>29563.563464281731</v>
      </c>
      <c r="J24134" s="12"/>
      <c r="N24134" s="3"/>
      <c r="O24134" s="3"/>
      <c r="P24134" s="3"/>
      <c r="Q24134" s="3"/>
      <c r="R24134" s="3"/>
    </row>
    <row r="24135" spans="1:18" x14ac:dyDescent="0.3">
      <c r="A24135" s="3">
        <v>49.44</v>
      </c>
      <c r="B24135" s="3">
        <v>8</v>
      </c>
      <c r="C24135" s="3">
        <v>0.5</v>
      </c>
      <c r="D24135" s="3">
        <v>-5.039999999999992</v>
      </c>
      <c r="E24135" s="3">
        <v>8.7899999999999991</v>
      </c>
      <c r="F24135" s="11">
        <f t="shared" si="1512"/>
        <v>-33.650982477675868</v>
      </c>
      <c r="G24135" s="11">
        <f t="shared" si="1513"/>
        <v>1132.3886217128484</v>
      </c>
      <c r="H24135" s="12">
        <f t="shared" si="1514"/>
        <v>-197.05058120258209</v>
      </c>
      <c r="I24135" s="12">
        <f t="shared" si="1515"/>
        <v>38828.931552275397</v>
      </c>
      <c r="J24135" s="12"/>
      <c r="N24135" s="3"/>
      <c r="O24135" s="3"/>
      <c r="P24135" s="3"/>
      <c r="Q24135" s="3"/>
      <c r="R24135" s="3"/>
    </row>
    <row r="24136" spans="1:18" x14ac:dyDescent="0.3">
      <c r="A24136" s="2">
        <v>61.919999999999987</v>
      </c>
      <c r="B24136" s="2">
        <v>4</v>
      </c>
      <c r="C24136" s="2">
        <v>0</v>
      </c>
      <c r="D24136" s="2">
        <v>17.28</v>
      </c>
      <c r="E24136" s="2">
        <v>8.7899999999999991</v>
      </c>
      <c r="F24136" s="11">
        <f t="shared" si="1512"/>
        <v>-11.330982477675878</v>
      </c>
      <c r="G24136" s="11">
        <f t="shared" si="1513"/>
        <v>128.39116390939779</v>
      </c>
      <c r="H24136" s="12">
        <f t="shared" si="1514"/>
        <v>-184.5705812025821</v>
      </c>
      <c r="I24136" s="12">
        <f t="shared" si="1515"/>
        <v>34066.299445458957</v>
      </c>
      <c r="J24136" s="12"/>
      <c r="N24136" s="3"/>
      <c r="O24136" s="3"/>
      <c r="P24136" s="3"/>
      <c r="Q24136" s="3"/>
      <c r="R24136" s="3"/>
    </row>
    <row r="24137" spans="1:18" x14ac:dyDescent="0.3">
      <c r="A24137" s="3">
        <v>109.35</v>
      </c>
      <c r="B24137" s="3">
        <v>3</v>
      </c>
      <c r="C24137" s="3">
        <v>0.1</v>
      </c>
      <c r="D24137" s="3">
        <v>17.010000000000005</v>
      </c>
      <c r="E24137" s="3">
        <v>8.7899999999999991</v>
      </c>
      <c r="F24137" s="11">
        <f t="shared" si="1512"/>
        <v>-11.600982477675874</v>
      </c>
      <c r="G24137" s="11">
        <f t="shared" si="1513"/>
        <v>134.58279444734265</v>
      </c>
      <c r="H24137" s="12">
        <f t="shared" si="1514"/>
        <v>-137.1405812025821</v>
      </c>
      <c r="I24137" s="12">
        <f t="shared" si="1515"/>
        <v>18807.539012582016</v>
      </c>
      <c r="J24137" s="12"/>
      <c r="N24137" s="3"/>
      <c r="O24137" s="3"/>
      <c r="P24137" s="3"/>
      <c r="Q24137" s="3"/>
      <c r="R24137" s="3"/>
    </row>
    <row r="24138" spans="1:18" x14ac:dyDescent="0.3">
      <c r="A24138" s="2">
        <v>12.096000000000002</v>
      </c>
      <c r="B24138" s="2">
        <v>7</v>
      </c>
      <c r="C24138" s="2">
        <v>0.2</v>
      </c>
      <c r="D24138" s="2">
        <v>4.2335999999999991</v>
      </c>
      <c r="E24138" s="2">
        <v>1.8</v>
      </c>
      <c r="F24138" s="11">
        <f t="shared" si="1512"/>
        <v>-24.37738247767588</v>
      </c>
      <c r="G24138" s="11">
        <f t="shared" si="1513"/>
        <v>594.25677646289898</v>
      </c>
      <c r="H24138" s="12">
        <f t="shared" si="1514"/>
        <v>-234.39458120258209</v>
      </c>
      <c r="I24138" s="12">
        <f t="shared" si="1515"/>
        <v>54940.819697133848</v>
      </c>
      <c r="J24138" s="12"/>
      <c r="N24138" s="3"/>
      <c r="O24138" s="3"/>
      <c r="P24138" s="3"/>
      <c r="Q24138" s="3"/>
      <c r="R24138" s="3"/>
    </row>
    <row r="24139" spans="1:18" x14ac:dyDescent="0.3">
      <c r="A24139" s="3">
        <v>166.8</v>
      </c>
      <c r="B24139" s="3">
        <v>4</v>
      </c>
      <c r="C24139" s="3">
        <v>0</v>
      </c>
      <c r="D24139" s="3">
        <v>19.919999999999998</v>
      </c>
      <c r="E24139" s="3">
        <v>8.7899999999999991</v>
      </c>
      <c r="F24139" s="11">
        <f t="shared" si="1512"/>
        <v>-8.6909824776758811</v>
      </c>
      <c r="G24139" s="11">
        <f t="shared" si="1513"/>
        <v>75.533176427269197</v>
      </c>
      <c r="H24139" s="12">
        <f t="shared" si="1514"/>
        <v>-79.690581202582081</v>
      </c>
      <c r="I24139" s="12">
        <f t="shared" si="1515"/>
        <v>6350.5887324053283</v>
      </c>
      <c r="J24139" s="12"/>
      <c r="N24139" s="3"/>
      <c r="O24139" s="3"/>
      <c r="P24139" s="3"/>
      <c r="Q24139" s="3"/>
      <c r="R24139" s="3"/>
    </row>
    <row r="24140" spans="1:18" x14ac:dyDescent="0.3">
      <c r="A24140" s="2">
        <v>13.632</v>
      </c>
      <c r="B24140" s="2">
        <v>4</v>
      </c>
      <c r="C24140" s="2">
        <v>0.2</v>
      </c>
      <c r="D24140" s="2">
        <v>3.5783999999999998</v>
      </c>
      <c r="E24140" s="2">
        <v>1.07</v>
      </c>
      <c r="F24140" s="11">
        <f t="shared" si="1512"/>
        <v>-25.032582477675881</v>
      </c>
      <c r="G24140" s="11">
        <f t="shared" si="1513"/>
        <v>626.63018550164554</v>
      </c>
      <c r="H24140" s="12">
        <f t="shared" si="1514"/>
        <v>-232.85858120258209</v>
      </c>
      <c r="I24140" s="12">
        <f t="shared" si="1515"/>
        <v>54223.118839679519</v>
      </c>
      <c r="J24140" s="12"/>
      <c r="N24140" s="3"/>
      <c r="O24140" s="3"/>
      <c r="P24140" s="3"/>
      <c r="Q24140" s="3"/>
      <c r="R24140" s="3"/>
    </row>
    <row r="24141" spans="1:18" x14ac:dyDescent="0.3">
      <c r="A24141" s="3">
        <v>49.949999999999996</v>
      </c>
      <c r="B24141" s="3">
        <v>3</v>
      </c>
      <c r="C24141" s="3">
        <v>0</v>
      </c>
      <c r="D24141" s="3">
        <v>13.41</v>
      </c>
      <c r="E24141" s="3">
        <v>8.7899999999999991</v>
      </c>
      <c r="F24141" s="11">
        <f t="shared" si="1512"/>
        <v>-15.200982477675879</v>
      </c>
      <c r="G24141" s="11">
        <f t="shared" si="1513"/>
        <v>231.06986828660911</v>
      </c>
      <c r="H24141" s="12">
        <f t="shared" si="1514"/>
        <v>-196.5405812025821</v>
      </c>
      <c r="I24141" s="12">
        <f t="shared" si="1515"/>
        <v>38628.200059448769</v>
      </c>
      <c r="J24141" s="12"/>
      <c r="N24141" s="3"/>
      <c r="O24141" s="3"/>
      <c r="P24141" s="3"/>
      <c r="Q24141" s="3"/>
      <c r="R24141" s="3"/>
    </row>
    <row r="24142" spans="1:18" x14ac:dyDescent="0.3">
      <c r="A24142" s="2">
        <v>88.830000000000013</v>
      </c>
      <c r="B24142" s="2">
        <v>3</v>
      </c>
      <c r="C24142" s="2">
        <v>0</v>
      </c>
      <c r="D24142" s="2">
        <v>36.36</v>
      </c>
      <c r="E24142" s="2">
        <v>8.7899999999999991</v>
      </c>
      <c r="F24142" s="11">
        <f t="shared" si="1512"/>
        <v>7.7490175223241202</v>
      </c>
      <c r="G24142" s="11">
        <f t="shared" si="1513"/>
        <v>60.047272561286249</v>
      </c>
      <c r="H24142" s="12">
        <f t="shared" si="1514"/>
        <v>-157.66058120258208</v>
      </c>
      <c r="I24142" s="12">
        <f t="shared" si="1515"/>
        <v>24856.858865135979</v>
      </c>
      <c r="J24142" s="12"/>
      <c r="N24142" s="3"/>
      <c r="O24142" s="3"/>
      <c r="P24142" s="3"/>
      <c r="Q24142" s="3"/>
      <c r="R24142" s="3"/>
    </row>
    <row r="24143" spans="1:18" x14ac:dyDescent="0.3">
      <c r="A24143" s="3">
        <v>57.36</v>
      </c>
      <c r="B24143" s="3">
        <v>2</v>
      </c>
      <c r="C24143" s="3">
        <v>0</v>
      </c>
      <c r="D24143" s="3">
        <v>6.84</v>
      </c>
      <c r="E24143" s="3">
        <v>8.7899999999999991</v>
      </c>
      <c r="F24143" s="11">
        <f t="shared" si="1512"/>
        <v>-21.770982477675879</v>
      </c>
      <c r="G24143" s="11">
        <f t="shared" si="1513"/>
        <v>473.97567804327019</v>
      </c>
      <c r="H24143" s="12">
        <f t="shared" si="1514"/>
        <v>-189.13058120258211</v>
      </c>
      <c r="I24143" s="12">
        <f t="shared" si="1515"/>
        <v>35770.376746026501</v>
      </c>
      <c r="J24143" s="12"/>
      <c r="N24143" s="3"/>
      <c r="O24143" s="3"/>
      <c r="P24143" s="3"/>
      <c r="Q24143" s="3"/>
      <c r="R24143" s="3"/>
    </row>
    <row r="24144" spans="1:18" x14ac:dyDescent="0.3">
      <c r="A24144" s="2">
        <v>40.122</v>
      </c>
      <c r="B24144" s="2">
        <v>2</v>
      </c>
      <c r="C24144" s="2">
        <v>0.1</v>
      </c>
      <c r="D24144" s="2">
        <v>16.902000000000001</v>
      </c>
      <c r="E24144" s="2">
        <v>8.7899999999999991</v>
      </c>
      <c r="F24144" s="11">
        <f t="shared" si="1512"/>
        <v>-11.708982477675878</v>
      </c>
      <c r="G24144" s="11">
        <f t="shared" si="1513"/>
        <v>137.10027066252076</v>
      </c>
      <c r="H24144" s="12">
        <f t="shared" si="1514"/>
        <v>-206.36858120258211</v>
      </c>
      <c r="I24144" s="12">
        <f t="shared" si="1515"/>
        <v>42587.991307566728</v>
      </c>
      <c r="J24144" s="12"/>
      <c r="N24144" s="3"/>
      <c r="O24144" s="3"/>
      <c r="P24144" s="3"/>
      <c r="Q24144" s="3"/>
      <c r="R24144" s="3"/>
    </row>
    <row r="24145" spans="1:18" x14ac:dyDescent="0.3">
      <c r="A24145" s="3">
        <v>274.06400000000002</v>
      </c>
      <c r="B24145" s="3">
        <v>7</v>
      </c>
      <c r="C24145" s="3">
        <v>0.2</v>
      </c>
      <c r="D24145" s="3">
        <v>102.77399999999999</v>
      </c>
      <c r="E24145" s="3">
        <v>58.02</v>
      </c>
      <c r="F24145" s="11">
        <f t="shared" si="1512"/>
        <v>74.163017522324111</v>
      </c>
      <c r="G24145" s="11">
        <f t="shared" si="1513"/>
        <v>5500.1531680165535</v>
      </c>
      <c r="H24145" s="12">
        <f t="shared" si="1514"/>
        <v>27.573418797417929</v>
      </c>
      <c r="I24145" s="12">
        <f t="shared" si="1515"/>
        <v>760.29342417780038</v>
      </c>
      <c r="J24145" s="12"/>
      <c r="N24145" s="3"/>
      <c r="O24145" s="3"/>
      <c r="P24145" s="3"/>
      <c r="Q24145" s="3"/>
      <c r="R24145" s="3"/>
    </row>
    <row r="24146" spans="1:18" x14ac:dyDescent="0.3">
      <c r="A24146" s="2">
        <v>134.73000000000002</v>
      </c>
      <c r="B24146" s="2">
        <v>2</v>
      </c>
      <c r="C24146" s="2">
        <v>0.1</v>
      </c>
      <c r="D24146" s="2">
        <v>59.850000000000009</v>
      </c>
      <c r="E24146" s="2">
        <v>8.7899999999999991</v>
      </c>
      <c r="F24146" s="11">
        <f t="shared" si="1512"/>
        <v>31.239017522324129</v>
      </c>
      <c r="G24146" s="11">
        <f t="shared" si="1513"/>
        <v>975.87621576007393</v>
      </c>
      <c r="H24146" s="12">
        <f t="shared" si="1514"/>
        <v>-111.76058120258207</v>
      </c>
      <c r="I24146" s="12">
        <f t="shared" si="1515"/>
        <v>12490.427510738942</v>
      </c>
      <c r="J24146" s="12"/>
      <c r="N24146" s="3"/>
      <c r="O24146" s="3"/>
      <c r="P24146" s="3"/>
      <c r="Q24146" s="3"/>
      <c r="R24146" s="3"/>
    </row>
    <row r="24147" spans="1:18" x14ac:dyDescent="0.3">
      <c r="A24147" s="3">
        <v>117</v>
      </c>
      <c r="B24147" s="3">
        <v>5</v>
      </c>
      <c r="C24147" s="3">
        <v>0</v>
      </c>
      <c r="D24147" s="3">
        <v>22.199999999999996</v>
      </c>
      <c r="E24147" s="3">
        <v>8.7899999999999991</v>
      </c>
      <c r="F24147" s="11">
        <f t="shared" si="1512"/>
        <v>-6.4109824776758835</v>
      </c>
      <c r="G24147" s="11">
        <f t="shared" si="1513"/>
        <v>41.100696329067212</v>
      </c>
      <c r="H24147" s="12">
        <f t="shared" si="1514"/>
        <v>-129.49058120258209</v>
      </c>
      <c r="I24147" s="12">
        <f t="shared" si="1515"/>
        <v>16767.810620182507</v>
      </c>
      <c r="J24147" s="12"/>
      <c r="N24147" s="3"/>
      <c r="O24147" s="3"/>
      <c r="P24147" s="3"/>
      <c r="Q24147" s="3"/>
      <c r="R24147" s="3"/>
    </row>
    <row r="24148" spans="1:18" x14ac:dyDescent="0.3">
      <c r="A24148" s="2">
        <v>26.879999999999995</v>
      </c>
      <c r="B24148" s="2">
        <v>3</v>
      </c>
      <c r="C24148" s="2">
        <v>0</v>
      </c>
      <c r="D24148" s="2">
        <v>13.439999999999998</v>
      </c>
      <c r="E24148" s="2">
        <v>8.7870000000000008</v>
      </c>
      <c r="F24148" s="11">
        <f t="shared" si="1512"/>
        <v>-15.170982477675881</v>
      </c>
      <c r="G24148" s="11">
        <f t="shared" si="1513"/>
        <v>230.15870933794864</v>
      </c>
      <c r="H24148" s="12">
        <f t="shared" si="1514"/>
        <v>-219.6105812025821</v>
      </c>
      <c r="I24148" s="12">
        <f t="shared" si="1515"/>
        <v>48228.807376135905</v>
      </c>
      <c r="J24148" s="12"/>
      <c r="N24148" s="3"/>
      <c r="O24148" s="3"/>
      <c r="P24148" s="3"/>
      <c r="Q24148" s="3"/>
      <c r="R24148" s="3"/>
    </row>
    <row r="24149" spans="1:18" x14ac:dyDescent="0.3">
      <c r="A24149" s="3">
        <v>56.112000000000002</v>
      </c>
      <c r="B24149" s="3">
        <v>7</v>
      </c>
      <c r="C24149" s="3">
        <v>0.2</v>
      </c>
      <c r="D24149" s="3">
        <v>5.5720000000000001</v>
      </c>
      <c r="E24149" s="3">
        <v>8.7870000000000008</v>
      </c>
      <c r="F24149" s="11">
        <f t="shared" si="1512"/>
        <v>-23.03898247767588</v>
      </c>
      <c r="G24149" s="11">
        <f t="shared" si="1513"/>
        <v>530.79471360665627</v>
      </c>
      <c r="H24149" s="12">
        <f t="shared" si="1514"/>
        <v>-190.3785812025821</v>
      </c>
      <c r="I24149" s="12">
        <f t="shared" si="1515"/>
        <v>36244.004180708143</v>
      </c>
      <c r="J24149" s="12"/>
      <c r="N24149" s="3"/>
      <c r="O24149" s="3"/>
      <c r="P24149" s="3"/>
      <c r="Q24149" s="3"/>
      <c r="R24149" s="3"/>
    </row>
    <row r="24150" spans="1:18" x14ac:dyDescent="0.3">
      <c r="A24150" s="2">
        <v>137.84</v>
      </c>
      <c r="B24150" s="2">
        <v>4</v>
      </c>
      <c r="C24150" s="2">
        <v>0</v>
      </c>
      <c r="D24150" s="2">
        <v>67.52000000000001</v>
      </c>
      <c r="E24150" s="2">
        <v>8.7810000000000006</v>
      </c>
      <c r="F24150" s="11">
        <f t="shared" si="1512"/>
        <v>38.909017522324135</v>
      </c>
      <c r="G24150" s="11">
        <f t="shared" si="1513"/>
        <v>1513.9116445525265</v>
      </c>
      <c r="H24150" s="12">
        <f t="shared" si="1514"/>
        <v>-108.65058120258209</v>
      </c>
      <c r="I24150" s="12">
        <f t="shared" si="1515"/>
        <v>11804.948795658884</v>
      </c>
      <c r="J24150" s="12"/>
      <c r="N24150" s="3"/>
      <c r="O24150" s="3"/>
      <c r="P24150" s="3"/>
      <c r="Q24150" s="3"/>
      <c r="R24150" s="3"/>
    </row>
    <row r="24151" spans="1:18" x14ac:dyDescent="0.3">
      <c r="A24151" s="3">
        <v>90.12</v>
      </c>
      <c r="B24151" s="3">
        <v>4</v>
      </c>
      <c r="C24151" s="3">
        <v>0</v>
      </c>
      <c r="D24151" s="3">
        <v>43.2</v>
      </c>
      <c r="E24151" s="3">
        <v>8.7799999999999994</v>
      </c>
      <c r="F24151" s="11">
        <f t="shared" si="1512"/>
        <v>14.589017522324124</v>
      </c>
      <c r="G24151" s="11">
        <f t="shared" si="1513"/>
        <v>212.83943226668032</v>
      </c>
      <c r="H24151" s="12">
        <f t="shared" si="1514"/>
        <v>-156.37058120258209</v>
      </c>
      <c r="I24151" s="12">
        <f t="shared" si="1515"/>
        <v>24451.758665633319</v>
      </c>
      <c r="J24151" s="12"/>
      <c r="N24151" s="3"/>
      <c r="O24151" s="3"/>
      <c r="P24151" s="3"/>
      <c r="Q24151" s="3"/>
      <c r="R24151" s="3"/>
    </row>
    <row r="24152" spans="1:18" x14ac:dyDescent="0.3">
      <c r="A24152" s="2">
        <v>59.94</v>
      </c>
      <c r="B24152" s="2">
        <v>3</v>
      </c>
      <c r="C24152" s="2">
        <v>0</v>
      </c>
      <c r="D24152" s="2">
        <v>28.71</v>
      </c>
      <c r="E24152" s="2">
        <v>8.7799999999999994</v>
      </c>
      <c r="F24152" s="11">
        <f t="shared" si="1512"/>
        <v>9.9017522324121643E-2</v>
      </c>
      <c r="G24152" s="11">
        <f t="shared" si="1513"/>
        <v>9.8044697272079272E-3</v>
      </c>
      <c r="H24152" s="12">
        <f t="shared" si="1514"/>
        <v>-186.55058120258209</v>
      </c>
      <c r="I24152" s="12">
        <f t="shared" si="1515"/>
        <v>34801.119347021173</v>
      </c>
      <c r="J24152" s="12"/>
      <c r="N24152" s="3"/>
      <c r="O24152" s="3"/>
      <c r="P24152" s="3"/>
      <c r="Q24152" s="3"/>
      <c r="R24152" s="3"/>
    </row>
    <row r="24153" spans="1:18" x14ac:dyDescent="0.3">
      <c r="A24153" s="3">
        <v>78.66</v>
      </c>
      <c r="B24153" s="3">
        <v>2</v>
      </c>
      <c r="C24153" s="3">
        <v>0</v>
      </c>
      <c r="D24153" s="3">
        <v>33</v>
      </c>
      <c r="E24153" s="3">
        <v>8.7799999999999994</v>
      </c>
      <c r="F24153" s="11">
        <f t="shared" si="1512"/>
        <v>4.3890175223241208</v>
      </c>
      <c r="G24153" s="11">
        <f t="shared" si="1513"/>
        <v>19.263474811268164</v>
      </c>
      <c r="H24153" s="12">
        <f t="shared" si="1514"/>
        <v>-167.8305812025821</v>
      </c>
      <c r="I24153" s="12">
        <f t="shared" si="1515"/>
        <v>28167.103986796501</v>
      </c>
      <c r="J24153" s="12"/>
      <c r="N24153" s="3"/>
      <c r="O24153" s="3"/>
      <c r="P24153" s="3"/>
      <c r="Q24153" s="3"/>
      <c r="R24153" s="3"/>
    </row>
    <row r="24154" spans="1:18" x14ac:dyDescent="0.3">
      <c r="A24154" s="2">
        <v>168.62999999999997</v>
      </c>
      <c r="B24154" s="2">
        <v>7</v>
      </c>
      <c r="C24154" s="2">
        <v>0</v>
      </c>
      <c r="D24154" s="2">
        <v>31.92</v>
      </c>
      <c r="E24154" s="2">
        <v>8.7799999999999994</v>
      </c>
      <c r="F24154" s="11">
        <f t="shared" si="1512"/>
        <v>3.3090175223241225</v>
      </c>
      <c r="G24154" s="11">
        <f t="shared" si="1513"/>
        <v>10.949596963048075</v>
      </c>
      <c r="H24154" s="12">
        <f t="shared" si="1514"/>
        <v>-77.860581202582125</v>
      </c>
      <c r="I24154" s="12">
        <f t="shared" si="1515"/>
        <v>6062.2701052038847</v>
      </c>
      <c r="J24154" s="12"/>
      <c r="N24154" s="3"/>
      <c r="O24154" s="3"/>
      <c r="P24154" s="3"/>
      <c r="Q24154" s="3"/>
      <c r="R24154" s="3"/>
    </row>
    <row r="24155" spans="1:18" x14ac:dyDescent="0.3">
      <c r="A24155" s="3">
        <v>91.691999999999993</v>
      </c>
      <c r="B24155" s="3">
        <v>6</v>
      </c>
      <c r="C24155" s="3">
        <v>0.1</v>
      </c>
      <c r="D24155" s="3">
        <v>11.052000000000003</v>
      </c>
      <c r="E24155" s="3">
        <v>8.7799999999999994</v>
      </c>
      <c r="F24155" s="11">
        <f t="shared" si="1512"/>
        <v>-17.558982477675876</v>
      </c>
      <c r="G24155" s="11">
        <f t="shared" si="1513"/>
        <v>308.31786565132847</v>
      </c>
      <c r="H24155" s="12">
        <f t="shared" si="1514"/>
        <v>-154.79858120258211</v>
      </c>
      <c r="I24155" s="12">
        <f t="shared" si="1515"/>
        <v>23962.600742332408</v>
      </c>
      <c r="J24155" s="12"/>
      <c r="N24155" s="3"/>
      <c r="O24155" s="3"/>
      <c r="P24155" s="3"/>
      <c r="Q24155" s="3"/>
      <c r="R24155" s="3"/>
    </row>
    <row r="24156" spans="1:18" x14ac:dyDescent="0.3">
      <c r="A24156" s="2">
        <v>80.519999999999982</v>
      </c>
      <c r="B24156" s="2">
        <v>4</v>
      </c>
      <c r="C24156" s="2">
        <v>0</v>
      </c>
      <c r="D24156" s="2">
        <v>20.88</v>
      </c>
      <c r="E24156" s="2">
        <v>8.7799999999999994</v>
      </c>
      <c r="F24156" s="11">
        <f t="shared" si="1512"/>
        <v>-7.7309824776758802</v>
      </c>
      <c r="G24156" s="11">
        <f t="shared" si="1513"/>
        <v>59.768090070131493</v>
      </c>
      <c r="H24156" s="12">
        <f t="shared" si="1514"/>
        <v>-165.97058120258211</v>
      </c>
      <c r="I24156" s="12">
        <f t="shared" si="1515"/>
        <v>27546.233824722902</v>
      </c>
      <c r="J24156" s="12"/>
      <c r="N24156" s="3"/>
      <c r="O24156" s="3"/>
      <c r="P24156" s="3"/>
      <c r="Q24156" s="3"/>
      <c r="R24156" s="3"/>
    </row>
    <row r="24157" spans="1:18" x14ac:dyDescent="0.3">
      <c r="A24157" s="3">
        <v>86.960000000000008</v>
      </c>
      <c r="B24157" s="3">
        <v>4</v>
      </c>
      <c r="C24157" s="3">
        <v>0</v>
      </c>
      <c r="D24157" s="3">
        <v>19.119999999999997</v>
      </c>
      <c r="E24157" s="3">
        <v>8.7759999999999998</v>
      </c>
      <c r="F24157" s="11">
        <f t="shared" si="1512"/>
        <v>-9.4909824776758818</v>
      </c>
      <c r="G24157" s="11">
        <f t="shared" si="1513"/>
        <v>90.078748391550619</v>
      </c>
      <c r="H24157" s="12">
        <f t="shared" si="1514"/>
        <v>-159.53058120258208</v>
      </c>
      <c r="I24157" s="12">
        <f t="shared" si="1515"/>
        <v>25450.006338833635</v>
      </c>
      <c r="J24157" s="12"/>
      <c r="N24157" s="3"/>
      <c r="O24157" s="3"/>
      <c r="P24157" s="3"/>
      <c r="Q24157" s="3"/>
      <c r="R24157" s="3"/>
    </row>
    <row r="24158" spans="1:18" x14ac:dyDescent="0.3">
      <c r="A24158" s="2">
        <v>87.84</v>
      </c>
      <c r="B24158" s="2">
        <v>3</v>
      </c>
      <c r="C24158" s="2">
        <v>0</v>
      </c>
      <c r="D24158" s="2">
        <v>2.5799999999999996</v>
      </c>
      <c r="E24158" s="2">
        <v>8.770999999999999</v>
      </c>
      <c r="F24158" s="11">
        <f t="shared" si="1512"/>
        <v>-26.030982477675881</v>
      </c>
      <c r="G24158" s="11">
        <f t="shared" si="1513"/>
        <v>677.61204875306873</v>
      </c>
      <c r="H24158" s="12">
        <f t="shared" si="1514"/>
        <v>-158.65058120258209</v>
      </c>
      <c r="I24158" s="12">
        <f t="shared" si="1515"/>
        <v>25170.006915917093</v>
      </c>
      <c r="J24158" s="12"/>
      <c r="N24158" s="3"/>
      <c r="O24158" s="3"/>
      <c r="P24158" s="3"/>
      <c r="Q24158" s="3"/>
      <c r="R24158" s="3"/>
    </row>
    <row r="24159" spans="1:18" x14ac:dyDescent="0.3">
      <c r="A24159" s="3">
        <v>40.094999999999999</v>
      </c>
      <c r="B24159" s="3">
        <v>5</v>
      </c>
      <c r="C24159" s="3">
        <v>0.1</v>
      </c>
      <c r="D24159" s="3">
        <v>-3.2549999999999999</v>
      </c>
      <c r="E24159" s="3">
        <v>8.77</v>
      </c>
      <c r="F24159" s="11">
        <f t="shared" si="1512"/>
        <v>-31.865982477675878</v>
      </c>
      <c r="G24159" s="11">
        <f t="shared" si="1513"/>
        <v>1015.4408392675462</v>
      </c>
      <c r="H24159" s="12">
        <f t="shared" si="1514"/>
        <v>-206.39558120258209</v>
      </c>
      <c r="I24159" s="12">
        <f t="shared" si="1515"/>
        <v>42599.135939951659</v>
      </c>
      <c r="J24159" s="12"/>
      <c r="N24159" s="3"/>
      <c r="O24159" s="3"/>
      <c r="P24159" s="3"/>
      <c r="Q24159" s="3"/>
      <c r="R24159" s="3"/>
    </row>
    <row r="24160" spans="1:18" x14ac:dyDescent="0.3">
      <c r="A24160" s="2">
        <v>152.40000000000003</v>
      </c>
      <c r="B24160" s="2">
        <v>5</v>
      </c>
      <c r="C24160" s="2">
        <v>0</v>
      </c>
      <c r="D24160" s="2">
        <v>13.65</v>
      </c>
      <c r="E24160" s="2">
        <v>8.77</v>
      </c>
      <c r="F24160" s="11">
        <f t="shared" si="1512"/>
        <v>-14.960982477675879</v>
      </c>
      <c r="G24160" s="11">
        <f t="shared" si="1513"/>
        <v>223.83099669732468</v>
      </c>
      <c r="H24160" s="12">
        <f t="shared" si="1514"/>
        <v>-94.090581202582058</v>
      </c>
      <c r="I24160" s="12">
        <f t="shared" si="1515"/>
        <v>8853.0374710396882</v>
      </c>
      <c r="J24160" s="12"/>
      <c r="N24160" s="3"/>
      <c r="O24160" s="3"/>
      <c r="P24160" s="3"/>
      <c r="Q24160" s="3"/>
      <c r="R24160" s="3"/>
    </row>
    <row r="24161" spans="1:18" x14ac:dyDescent="0.3">
      <c r="A24161" s="3">
        <v>34.511399999999995</v>
      </c>
      <c r="B24161" s="3">
        <v>3</v>
      </c>
      <c r="C24161" s="3">
        <v>0.17</v>
      </c>
      <c r="D24161" s="3">
        <v>-4.8600000000001309E-2</v>
      </c>
      <c r="E24161" s="3">
        <v>8.77</v>
      </c>
      <c r="F24161" s="11">
        <f t="shared" si="1512"/>
        <v>-28.65958247767588</v>
      </c>
      <c r="G24161" s="11">
        <f t="shared" si="1513"/>
        <v>821.37166779470635</v>
      </c>
      <c r="H24161" s="12">
        <f t="shared" si="1514"/>
        <v>-211.97918120258208</v>
      </c>
      <c r="I24161" s="12">
        <f t="shared" si="1515"/>
        <v>44935.173263317127</v>
      </c>
      <c r="J24161" s="12"/>
      <c r="N24161" s="3"/>
      <c r="O24161" s="3"/>
      <c r="P24161" s="3"/>
      <c r="Q24161" s="3"/>
      <c r="R24161" s="3"/>
    </row>
    <row r="24162" spans="1:18" x14ac:dyDescent="0.3">
      <c r="A24162" s="2">
        <v>45.845999999999989</v>
      </c>
      <c r="B24162" s="2">
        <v>2</v>
      </c>
      <c r="C24162" s="2">
        <v>0.1</v>
      </c>
      <c r="D24162" s="2">
        <v>8.1060000000000016</v>
      </c>
      <c r="E24162" s="2">
        <v>8.77</v>
      </c>
      <c r="F24162" s="11">
        <f t="shared" si="1512"/>
        <v>-20.504982477675878</v>
      </c>
      <c r="G24162" s="11">
        <f t="shared" si="1513"/>
        <v>420.45430640979475</v>
      </c>
      <c r="H24162" s="12">
        <f t="shared" si="1514"/>
        <v>-200.64458120258212</v>
      </c>
      <c r="I24162" s="12">
        <f t="shared" si="1515"/>
        <v>40258.24796595957</v>
      </c>
      <c r="J24162" s="12"/>
      <c r="N24162" s="3"/>
      <c r="O24162" s="3"/>
      <c r="P24162" s="3"/>
      <c r="Q24162" s="3"/>
      <c r="R24162" s="3"/>
    </row>
    <row r="24163" spans="1:18" x14ac:dyDescent="0.3">
      <c r="A24163" s="3">
        <v>58.44</v>
      </c>
      <c r="B24163" s="3">
        <v>2</v>
      </c>
      <c r="C24163" s="3">
        <v>0</v>
      </c>
      <c r="D24163" s="3">
        <v>7.5600000000000005</v>
      </c>
      <c r="E24163" s="3">
        <v>8.77</v>
      </c>
      <c r="F24163" s="11">
        <f t="shared" si="1512"/>
        <v>-21.05098247767588</v>
      </c>
      <c r="G24163" s="11">
        <f t="shared" si="1513"/>
        <v>443.14386327541695</v>
      </c>
      <c r="H24163" s="12">
        <f t="shared" si="1514"/>
        <v>-188.05058120258209</v>
      </c>
      <c r="I24163" s="12">
        <f t="shared" si="1515"/>
        <v>35363.021090628921</v>
      </c>
      <c r="J24163" s="12"/>
      <c r="N24163" s="3"/>
      <c r="O24163" s="3"/>
      <c r="P24163" s="3"/>
      <c r="Q24163" s="3"/>
      <c r="R24163" s="3"/>
    </row>
    <row r="24164" spans="1:18" x14ac:dyDescent="0.3">
      <c r="A24164" s="2">
        <v>112.35</v>
      </c>
      <c r="B24164" s="2">
        <v>5</v>
      </c>
      <c r="C24164" s="2">
        <v>0</v>
      </c>
      <c r="D24164" s="2">
        <v>0</v>
      </c>
      <c r="E24164" s="2">
        <v>8.77</v>
      </c>
      <c r="F24164" s="11">
        <f t="shared" si="1512"/>
        <v>-28.610982477675879</v>
      </c>
      <c r="G24164" s="11">
        <f t="shared" si="1513"/>
        <v>818.58831833787622</v>
      </c>
      <c r="H24164" s="12">
        <f t="shared" si="1514"/>
        <v>-134.1405812025821</v>
      </c>
      <c r="I24164" s="12">
        <f t="shared" si="1515"/>
        <v>17993.695525366522</v>
      </c>
      <c r="J24164" s="12"/>
      <c r="N24164" s="3"/>
      <c r="O24164" s="3"/>
      <c r="P24164" s="3"/>
      <c r="Q24164" s="3"/>
      <c r="R24164" s="3"/>
    </row>
    <row r="24165" spans="1:18" x14ac:dyDescent="0.3">
      <c r="A24165" s="3">
        <v>314.35199999999998</v>
      </c>
      <c r="B24165" s="3">
        <v>3</v>
      </c>
      <c r="C24165" s="3">
        <v>0.2</v>
      </c>
      <c r="D24165" s="3">
        <v>-15.71759999999999</v>
      </c>
      <c r="E24165" s="3">
        <v>15.76</v>
      </c>
      <c r="F24165" s="11">
        <f t="shared" si="1512"/>
        <v>-44.328582477675866</v>
      </c>
      <c r="G24165" s="11">
        <f t="shared" si="1513"/>
        <v>1965.0232244801118</v>
      </c>
      <c r="H24165" s="12">
        <f t="shared" si="1514"/>
        <v>67.861418797417883</v>
      </c>
      <c r="I24165" s="12">
        <f t="shared" si="1515"/>
        <v>4605.1721611985413</v>
      </c>
      <c r="J24165" s="12"/>
      <c r="N24165" s="3"/>
      <c r="O24165" s="3"/>
      <c r="P24165" s="3"/>
      <c r="Q24165" s="3"/>
      <c r="R24165" s="3"/>
    </row>
    <row r="24166" spans="1:18" x14ac:dyDescent="0.3">
      <c r="A24166" s="2">
        <v>96.960000000000008</v>
      </c>
      <c r="B24166" s="2">
        <v>2</v>
      </c>
      <c r="C24166" s="2">
        <v>0</v>
      </c>
      <c r="D24166" s="2">
        <v>12.600000000000001</v>
      </c>
      <c r="E24166" s="2">
        <v>8.77</v>
      </c>
      <c r="F24166" s="11">
        <f t="shared" si="1512"/>
        <v>-16.010982477675878</v>
      </c>
      <c r="G24166" s="11">
        <f t="shared" si="1513"/>
        <v>256.35155990044399</v>
      </c>
      <c r="H24166" s="12">
        <f t="shared" si="1514"/>
        <v>-149.53058120258208</v>
      </c>
      <c r="I24166" s="12">
        <f t="shared" si="1515"/>
        <v>22359.394714781996</v>
      </c>
      <c r="J24166" s="12"/>
      <c r="N24166" s="3"/>
      <c r="O24166" s="3"/>
      <c r="P24166" s="3"/>
      <c r="Q24166" s="3"/>
      <c r="R24166" s="3"/>
    </row>
    <row r="24167" spans="1:18" x14ac:dyDescent="0.3">
      <c r="A24167" s="3">
        <v>264.06000000000006</v>
      </c>
      <c r="B24167" s="3">
        <v>6</v>
      </c>
      <c r="C24167" s="3">
        <v>0.1</v>
      </c>
      <c r="D24167" s="3">
        <v>-20.700000000000003</v>
      </c>
      <c r="E24167" s="3">
        <v>8.77</v>
      </c>
      <c r="F24167" s="11">
        <f t="shared" si="1512"/>
        <v>-49.310982477675878</v>
      </c>
      <c r="G24167" s="11">
        <f t="shared" si="1513"/>
        <v>2431.5729929136573</v>
      </c>
      <c r="H24167" s="12">
        <f t="shared" si="1514"/>
        <v>17.569418797417967</v>
      </c>
      <c r="I24167" s="12">
        <f t="shared" si="1515"/>
        <v>308.68447687906382</v>
      </c>
      <c r="J24167" s="12"/>
      <c r="N24167" s="3"/>
      <c r="O24167" s="3"/>
      <c r="P24167" s="3"/>
      <c r="Q24167" s="3"/>
      <c r="R24167" s="3"/>
    </row>
    <row r="24168" spans="1:18" x14ac:dyDescent="0.3">
      <c r="A24168" s="2">
        <v>51.96</v>
      </c>
      <c r="B24168" s="2">
        <v>2</v>
      </c>
      <c r="C24168" s="2">
        <v>0</v>
      </c>
      <c r="D24168" s="2">
        <v>12.990000000000002</v>
      </c>
      <c r="E24168" s="2">
        <v>7.56</v>
      </c>
      <c r="F24168" s="11">
        <f t="shared" si="1512"/>
        <v>-15.620982477675877</v>
      </c>
      <c r="G24168" s="11">
        <f t="shared" si="1513"/>
        <v>244.01509356785678</v>
      </c>
      <c r="H24168" s="12">
        <f t="shared" si="1514"/>
        <v>-194.53058120258208</v>
      </c>
      <c r="I24168" s="12">
        <f t="shared" si="1515"/>
        <v>37842.147023014382</v>
      </c>
      <c r="J24168" s="12"/>
      <c r="N24168" s="3"/>
      <c r="O24168" s="3"/>
      <c r="P24168" s="3"/>
      <c r="Q24168" s="3"/>
      <c r="R24168" s="3"/>
    </row>
    <row r="24169" spans="1:18" x14ac:dyDescent="0.3">
      <c r="A24169" s="3">
        <v>47.400000000000006</v>
      </c>
      <c r="B24169" s="3">
        <v>4</v>
      </c>
      <c r="C24169" s="3">
        <v>0</v>
      </c>
      <c r="D24169" s="3">
        <v>10.32</v>
      </c>
      <c r="E24169" s="3">
        <v>8.77</v>
      </c>
      <c r="F24169" s="11">
        <f t="shared" si="1512"/>
        <v>-18.290982477675879</v>
      </c>
      <c r="G24169" s="11">
        <f t="shared" si="1513"/>
        <v>334.56003999864606</v>
      </c>
      <c r="H24169" s="12">
        <f t="shared" si="1514"/>
        <v>-199.09058120258209</v>
      </c>
      <c r="I24169" s="12">
        <f t="shared" si="1515"/>
        <v>39637.059523581935</v>
      </c>
      <c r="J24169" s="12"/>
      <c r="N24169" s="3"/>
      <c r="O24169" s="3"/>
      <c r="P24169" s="3"/>
      <c r="Q24169" s="3"/>
      <c r="R24169" s="3"/>
    </row>
    <row r="24170" spans="1:18" x14ac:dyDescent="0.3">
      <c r="A24170" s="2">
        <v>50.46</v>
      </c>
      <c r="B24170" s="2">
        <v>1</v>
      </c>
      <c r="C24170" s="2">
        <v>0</v>
      </c>
      <c r="D24170" s="2">
        <v>0.99</v>
      </c>
      <c r="E24170" s="2">
        <v>8.77</v>
      </c>
      <c r="F24170" s="11">
        <f t="shared" si="1512"/>
        <v>-27.620982477675881</v>
      </c>
      <c r="G24170" s="11">
        <f t="shared" si="1513"/>
        <v>762.918673032078</v>
      </c>
      <c r="H24170" s="12">
        <f t="shared" si="1514"/>
        <v>-196.03058120258208</v>
      </c>
      <c r="I24170" s="12">
        <f t="shared" si="1515"/>
        <v>38427.988766622126</v>
      </c>
      <c r="J24170" s="12"/>
      <c r="N24170" s="3"/>
      <c r="O24170" s="3"/>
      <c r="P24170" s="3"/>
      <c r="Q24170" s="3"/>
      <c r="R24170" s="3"/>
    </row>
    <row r="24171" spans="1:18" x14ac:dyDescent="0.3">
      <c r="A24171" s="3">
        <v>72.239999999999981</v>
      </c>
      <c r="B24171" s="3">
        <v>7</v>
      </c>
      <c r="C24171" s="3">
        <v>0</v>
      </c>
      <c r="D24171" s="3">
        <v>26.6</v>
      </c>
      <c r="E24171" s="3">
        <v>8.77</v>
      </c>
      <c r="F24171" s="11">
        <f t="shared" si="1512"/>
        <v>-2.0109824776758778</v>
      </c>
      <c r="G24171" s="11">
        <f t="shared" si="1513"/>
        <v>4.0440505255194124</v>
      </c>
      <c r="H24171" s="12">
        <f t="shared" si="1514"/>
        <v>-174.25058120258211</v>
      </c>
      <c r="I24171" s="12">
        <f t="shared" si="1515"/>
        <v>30363.265049437661</v>
      </c>
      <c r="J24171" s="12"/>
      <c r="N24171" s="3"/>
      <c r="O24171" s="3"/>
      <c r="P24171" s="3"/>
      <c r="Q24171" s="3"/>
      <c r="R24171" s="3"/>
    </row>
    <row r="24172" spans="1:18" x14ac:dyDescent="0.3">
      <c r="A24172" s="2">
        <v>123.60000000000001</v>
      </c>
      <c r="B24172" s="2">
        <v>4</v>
      </c>
      <c r="C24172" s="2">
        <v>0</v>
      </c>
      <c r="D24172" s="2">
        <v>40.68</v>
      </c>
      <c r="E24172" s="2">
        <v>8.77</v>
      </c>
      <c r="F24172" s="11">
        <f t="shared" si="1512"/>
        <v>12.069017522324121</v>
      </c>
      <c r="G24172" s="11">
        <f t="shared" si="1513"/>
        <v>145.66118395416666</v>
      </c>
      <c r="H24172" s="12">
        <f t="shared" si="1514"/>
        <v>-122.89058120258208</v>
      </c>
      <c r="I24172" s="12">
        <f t="shared" si="1515"/>
        <v>15102.09494830842</v>
      </c>
      <c r="J24172" s="12"/>
      <c r="N24172" s="3"/>
      <c r="O24172" s="3"/>
      <c r="P24172" s="3"/>
      <c r="Q24172" s="3"/>
      <c r="R24172" s="3"/>
    </row>
    <row r="24173" spans="1:18" x14ac:dyDescent="0.3">
      <c r="A24173" s="3">
        <v>85.26</v>
      </c>
      <c r="B24173" s="3">
        <v>1</v>
      </c>
      <c r="C24173" s="3">
        <v>0</v>
      </c>
      <c r="D24173" s="3">
        <v>28.119999999999997</v>
      </c>
      <c r="E24173" s="3">
        <v>8.7690000000000001</v>
      </c>
      <c r="F24173" s="11">
        <f t="shared" si="1512"/>
        <v>-0.49098247767588177</v>
      </c>
      <c r="G24173" s="11">
        <f t="shared" si="1513"/>
        <v>0.24106379338474773</v>
      </c>
      <c r="H24173" s="12">
        <f t="shared" si="1514"/>
        <v>-161.23058120258207</v>
      </c>
      <c r="I24173" s="12">
        <f t="shared" si="1515"/>
        <v>25995.300314922413</v>
      </c>
      <c r="J24173" s="12"/>
      <c r="N24173" s="3"/>
      <c r="O24173" s="3"/>
      <c r="P24173" s="3"/>
      <c r="Q24173" s="3"/>
      <c r="R24173" s="3"/>
    </row>
    <row r="24174" spans="1:18" x14ac:dyDescent="0.3">
      <c r="A24174" s="2">
        <v>68.72</v>
      </c>
      <c r="B24174" s="2">
        <v>2</v>
      </c>
      <c r="C24174" s="2">
        <v>0</v>
      </c>
      <c r="D24174" s="2">
        <v>17.84</v>
      </c>
      <c r="E24174" s="2">
        <v>8.7669999999999995</v>
      </c>
      <c r="F24174" s="11">
        <f t="shared" si="1512"/>
        <v>-10.770982477675879</v>
      </c>
      <c r="G24174" s="11">
        <f t="shared" si="1513"/>
        <v>116.01406353440082</v>
      </c>
      <c r="H24174" s="12">
        <f t="shared" si="1514"/>
        <v>-177.77058120258209</v>
      </c>
      <c r="I24174" s="12">
        <f t="shared" si="1515"/>
        <v>31602.379541103834</v>
      </c>
      <c r="J24174" s="12"/>
      <c r="N24174" s="3"/>
      <c r="O24174" s="3"/>
      <c r="P24174" s="3"/>
      <c r="Q24174" s="3"/>
      <c r="R24174" s="3"/>
    </row>
    <row r="24175" spans="1:18" x14ac:dyDescent="0.3">
      <c r="A24175" s="3">
        <v>50.52</v>
      </c>
      <c r="B24175" s="3">
        <v>3</v>
      </c>
      <c r="C24175" s="3">
        <v>0</v>
      </c>
      <c r="D24175" s="3">
        <v>21.720000000000002</v>
      </c>
      <c r="E24175" s="3">
        <v>8.766</v>
      </c>
      <c r="F24175" s="11">
        <f t="shared" si="1512"/>
        <v>-6.8909824776758768</v>
      </c>
      <c r="G24175" s="11">
        <f t="shared" si="1513"/>
        <v>47.485639507635966</v>
      </c>
      <c r="H24175" s="12">
        <f t="shared" si="1514"/>
        <v>-195.97058120258208</v>
      </c>
      <c r="I24175" s="12">
        <f t="shared" si="1515"/>
        <v>38404.468696877819</v>
      </c>
      <c r="J24175" s="12"/>
      <c r="N24175" s="3"/>
      <c r="O24175" s="3"/>
      <c r="P24175" s="3"/>
      <c r="Q24175" s="3"/>
      <c r="R24175" s="3"/>
    </row>
    <row r="24176" spans="1:18" x14ac:dyDescent="0.3">
      <c r="A24176" s="2">
        <v>31.860000000000003</v>
      </c>
      <c r="B24176" s="2">
        <v>3</v>
      </c>
      <c r="C24176" s="2">
        <v>0.4</v>
      </c>
      <c r="D24176" s="2">
        <v>-13.319999999999999</v>
      </c>
      <c r="E24176" s="2">
        <v>8.766</v>
      </c>
      <c r="F24176" s="11">
        <f t="shared" si="1512"/>
        <v>-41.930982477675876</v>
      </c>
      <c r="G24176" s="11">
        <f t="shared" si="1513"/>
        <v>1758.2072915431613</v>
      </c>
      <c r="H24176" s="12">
        <f t="shared" si="1514"/>
        <v>-214.63058120258208</v>
      </c>
      <c r="I24176" s="12">
        <f t="shared" si="1515"/>
        <v>46066.286387358181</v>
      </c>
      <c r="J24176" s="12"/>
      <c r="N24176" s="3"/>
      <c r="O24176" s="3"/>
      <c r="P24176" s="3"/>
      <c r="Q24176" s="3"/>
      <c r="R24176" s="3"/>
    </row>
    <row r="24177" spans="1:18" x14ac:dyDescent="0.3">
      <c r="A24177" s="3">
        <v>67.775999999999982</v>
      </c>
      <c r="B24177" s="3">
        <v>2</v>
      </c>
      <c r="C24177" s="3">
        <v>0.4</v>
      </c>
      <c r="D24177" s="3">
        <v>-44.064</v>
      </c>
      <c r="E24177" s="3">
        <v>8.7650000000000006</v>
      </c>
      <c r="F24177" s="11">
        <f t="shared" si="1512"/>
        <v>-72.674982477675883</v>
      </c>
      <c r="G24177" s="11">
        <f t="shared" si="1513"/>
        <v>5281.6530781304964</v>
      </c>
      <c r="H24177" s="12">
        <f t="shared" si="1514"/>
        <v>-178.71458120258211</v>
      </c>
      <c r="I24177" s="12">
        <f t="shared" si="1515"/>
        <v>31938.901534414315</v>
      </c>
      <c r="J24177" s="12"/>
      <c r="N24177" s="3"/>
      <c r="O24177" s="3"/>
      <c r="P24177" s="3"/>
      <c r="Q24177" s="3"/>
      <c r="R24177" s="3"/>
    </row>
    <row r="24178" spans="1:18" x14ac:dyDescent="0.3">
      <c r="A24178" s="2">
        <v>85.32</v>
      </c>
      <c r="B24178" s="2">
        <v>3</v>
      </c>
      <c r="C24178" s="2">
        <v>0</v>
      </c>
      <c r="D24178" s="2">
        <v>34.979999999999997</v>
      </c>
      <c r="E24178" s="2">
        <v>8.7629999999999999</v>
      </c>
      <c r="F24178" s="11">
        <f t="shared" si="1512"/>
        <v>6.3690175223241177</v>
      </c>
      <c r="G24178" s="11">
        <f t="shared" si="1513"/>
        <v>40.564384199671643</v>
      </c>
      <c r="H24178" s="12">
        <f t="shared" si="1514"/>
        <v>-161.1705812025821</v>
      </c>
      <c r="I24178" s="12">
        <f t="shared" si="1515"/>
        <v>25975.956245178109</v>
      </c>
      <c r="J24178" s="12"/>
      <c r="N24178" s="3"/>
      <c r="O24178" s="3"/>
      <c r="P24178" s="3"/>
      <c r="Q24178" s="3"/>
      <c r="R24178" s="3"/>
    </row>
    <row r="24179" spans="1:18" x14ac:dyDescent="0.3">
      <c r="A24179" s="3">
        <v>136.9</v>
      </c>
      <c r="B24179" s="3">
        <v>5</v>
      </c>
      <c r="C24179" s="3">
        <v>0</v>
      </c>
      <c r="D24179" s="3">
        <v>54.7</v>
      </c>
      <c r="E24179" s="3">
        <v>8.7609999999999992</v>
      </c>
      <c r="F24179" s="11">
        <f t="shared" si="1512"/>
        <v>26.089017522324124</v>
      </c>
      <c r="G24179" s="11">
        <f t="shared" si="1513"/>
        <v>680.63683528013519</v>
      </c>
      <c r="H24179" s="12">
        <f t="shared" si="1514"/>
        <v>-109.59058120258209</v>
      </c>
      <c r="I24179" s="12">
        <f t="shared" si="1515"/>
        <v>12010.095488319737</v>
      </c>
      <c r="J24179" s="12"/>
      <c r="N24179" s="3"/>
      <c r="O24179" s="3"/>
      <c r="P24179" s="3"/>
      <c r="Q24179" s="3"/>
      <c r="R24179" s="3"/>
    </row>
    <row r="24180" spans="1:18" x14ac:dyDescent="0.3">
      <c r="A24180" s="2">
        <v>86.927999999999997</v>
      </c>
      <c r="B24180" s="2">
        <v>2</v>
      </c>
      <c r="C24180" s="2">
        <v>0.6</v>
      </c>
      <c r="D24180" s="2">
        <v>-126.072</v>
      </c>
      <c r="E24180" s="2">
        <v>8.76</v>
      </c>
      <c r="F24180" s="11">
        <f t="shared" si="1512"/>
        <v>-154.68298247767589</v>
      </c>
      <c r="G24180" s="11">
        <f t="shared" si="1513"/>
        <v>23926.825068188988</v>
      </c>
      <c r="H24180" s="12">
        <f t="shared" si="1514"/>
        <v>-159.56258120258209</v>
      </c>
      <c r="I24180" s="12">
        <f t="shared" si="1515"/>
        <v>25460.217320030606</v>
      </c>
      <c r="J24180" s="12"/>
      <c r="N24180" s="3"/>
      <c r="O24180" s="3"/>
      <c r="P24180" s="3"/>
      <c r="Q24180" s="3"/>
      <c r="R24180" s="3"/>
    </row>
    <row r="24181" spans="1:18" x14ac:dyDescent="0.3">
      <c r="A24181" s="3">
        <v>56.970000000000006</v>
      </c>
      <c r="B24181" s="3">
        <v>3</v>
      </c>
      <c r="C24181" s="3">
        <v>0</v>
      </c>
      <c r="D24181" s="3">
        <v>4.5</v>
      </c>
      <c r="E24181" s="3">
        <v>8.76</v>
      </c>
      <c r="F24181" s="11">
        <f t="shared" si="1512"/>
        <v>-24.110982477675879</v>
      </c>
      <c r="G24181" s="11">
        <f t="shared" si="1513"/>
        <v>581.33947603879324</v>
      </c>
      <c r="H24181" s="12">
        <f t="shared" si="1514"/>
        <v>-189.52058120258209</v>
      </c>
      <c r="I24181" s="12">
        <f t="shared" si="1515"/>
        <v>35918.05069936451</v>
      </c>
      <c r="J24181" s="12"/>
      <c r="N24181" s="3"/>
      <c r="O24181" s="3"/>
      <c r="P24181" s="3"/>
      <c r="Q24181" s="3"/>
      <c r="R24181" s="3"/>
    </row>
    <row r="24182" spans="1:18" x14ac:dyDescent="0.3">
      <c r="A24182" s="2">
        <v>58.319999999999993</v>
      </c>
      <c r="B24182" s="2">
        <v>1</v>
      </c>
      <c r="C24182" s="2">
        <v>0</v>
      </c>
      <c r="D24182" s="2">
        <v>25.650000000000002</v>
      </c>
      <c r="E24182" s="2">
        <v>8.76</v>
      </c>
      <c r="F24182" s="11">
        <f t="shared" si="1512"/>
        <v>-2.9609824776758771</v>
      </c>
      <c r="G24182" s="11">
        <f t="shared" si="1513"/>
        <v>8.7674172331035756</v>
      </c>
      <c r="H24182" s="12">
        <f t="shared" si="1514"/>
        <v>-188.1705812025821</v>
      </c>
      <c r="I24182" s="12">
        <f t="shared" si="1515"/>
        <v>35408.167630117547</v>
      </c>
      <c r="J24182" s="12"/>
      <c r="N24182" s="3"/>
      <c r="O24182" s="3"/>
      <c r="P24182" s="3"/>
      <c r="Q24182" s="3"/>
      <c r="R24182" s="3"/>
    </row>
    <row r="24183" spans="1:18" x14ac:dyDescent="0.3">
      <c r="A24183" s="3">
        <v>56.704000000000001</v>
      </c>
      <c r="B24183" s="3">
        <v>2</v>
      </c>
      <c r="C24183" s="3">
        <v>0.2</v>
      </c>
      <c r="D24183" s="3">
        <v>19.137599999999992</v>
      </c>
      <c r="E24183" s="3">
        <v>6.52</v>
      </c>
      <c r="F24183" s="11">
        <f t="shared" si="1512"/>
        <v>-9.4733824776758873</v>
      </c>
      <c r="G24183" s="11">
        <f t="shared" si="1513"/>
        <v>89.744975568336528</v>
      </c>
      <c r="H24183" s="12">
        <f t="shared" si="1514"/>
        <v>-189.78658120258208</v>
      </c>
      <c r="I24183" s="12">
        <f t="shared" si="1515"/>
        <v>36018.946404564282</v>
      </c>
      <c r="J24183" s="12"/>
      <c r="N24183" s="3"/>
      <c r="O24183" s="3"/>
      <c r="P24183" s="3"/>
      <c r="Q24183" s="3"/>
      <c r="R24183" s="3"/>
    </row>
    <row r="24184" spans="1:18" x14ac:dyDescent="0.3">
      <c r="A24184" s="2">
        <v>32.508000000000003</v>
      </c>
      <c r="B24184" s="2">
        <v>2</v>
      </c>
      <c r="C24184" s="2">
        <v>0.4</v>
      </c>
      <c r="D24184" s="2">
        <v>-21.132000000000005</v>
      </c>
      <c r="E24184" s="2">
        <v>8.76</v>
      </c>
      <c r="F24184" s="11">
        <f t="shared" si="1512"/>
        <v>-49.742982477675881</v>
      </c>
      <c r="G24184" s="11">
        <f t="shared" si="1513"/>
        <v>2474.3643057743698</v>
      </c>
      <c r="H24184" s="12">
        <f t="shared" si="1514"/>
        <v>-213.98258120258208</v>
      </c>
      <c r="I24184" s="12">
        <f t="shared" si="1515"/>
        <v>45788.545058119635</v>
      </c>
      <c r="J24184" s="12"/>
      <c r="N24184" s="3"/>
      <c r="O24184" s="3"/>
      <c r="P24184" s="3"/>
      <c r="Q24184" s="3"/>
      <c r="R24184" s="3"/>
    </row>
    <row r="24185" spans="1:18" x14ac:dyDescent="0.3">
      <c r="A24185" s="3">
        <v>69.84</v>
      </c>
      <c r="B24185" s="3">
        <v>4</v>
      </c>
      <c r="C24185" s="3">
        <v>0</v>
      </c>
      <c r="D24185" s="3">
        <v>2.04</v>
      </c>
      <c r="E24185" s="3">
        <v>8.76</v>
      </c>
      <c r="F24185" s="11">
        <f t="shared" si="1512"/>
        <v>-26.57098247767588</v>
      </c>
      <c r="G24185" s="11">
        <f t="shared" si="1513"/>
        <v>706.01710982895861</v>
      </c>
      <c r="H24185" s="12">
        <f t="shared" si="1514"/>
        <v>-176.65058120258209</v>
      </c>
      <c r="I24185" s="12">
        <f t="shared" si="1515"/>
        <v>31205.42783921005</v>
      </c>
      <c r="J24185" s="12"/>
      <c r="N24185" s="3"/>
      <c r="O24185" s="3"/>
      <c r="P24185" s="3"/>
      <c r="Q24185" s="3"/>
      <c r="R24185" s="3"/>
    </row>
    <row r="24186" spans="1:18" x14ac:dyDescent="0.3">
      <c r="A24186" s="2">
        <v>58.019999999999996</v>
      </c>
      <c r="B24186" s="2">
        <v>2</v>
      </c>
      <c r="C24186" s="2">
        <v>0</v>
      </c>
      <c r="D24186" s="2">
        <v>6.36</v>
      </c>
      <c r="E24186" s="2">
        <v>8.76</v>
      </c>
      <c r="F24186" s="11">
        <f t="shared" si="1512"/>
        <v>-22.25098247767588</v>
      </c>
      <c r="G24186" s="11">
        <f t="shared" si="1513"/>
        <v>495.10622122183901</v>
      </c>
      <c r="H24186" s="12">
        <f t="shared" si="1514"/>
        <v>-188.47058120258208</v>
      </c>
      <c r="I24186" s="12">
        <f t="shared" si="1515"/>
        <v>35521.159978839089</v>
      </c>
      <c r="J24186" s="12"/>
      <c r="N24186" s="3"/>
      <c r="O24186" s="3"/>
      <c r="P24186" s="3"/>
      <c r="Q24186" s="3"/>
      <c r="R24186" s="3"/>
    </row>
    <row r="24187" spans="1:18" x14ac:dyDescent="0.3">
      <c r="A24187" s="3">
        <v>90.960000000000008</v>
      </c>
      <c r="B24187" s="3">
        <v>2</v>
      </c>
      <c r="C24187" s="3">
        <v>0</v>
      </c>
      <c r="D24187" s="3">
        <v>2.7</v>
      </c>
      <c r="E24187" s="3">
        <v>8.76</v>
      </c>
      <c r="F24187" s="11">
        <f t="shared" si="1512"/>
        <v>-25.91098247767588</v>
      </c>
      <c r="G24187" s="11">
        <f t="shared" si="1513"/>
        <v>671.37901295842653</v>
      </c>
      <c r="H24187" s="12">
        <f t="shared" si="1514"/>
        <v>-155.53058120258208</v>
      </c>
      <c r="I24187" s="12">
        <f t="shared" si="1515"/>
        <v>24189.761689212981</v>
      </c>
      <c r="J24187" s="12"/>
      <c r="N24187" s="3"/>
      <c r="O24187" s="3"/>
      <c r="P24187" s="3"/>
      <c r="Q24187" s="3"/>
      <c r="R24187" s="3"/>
    </row>
    <row r="24188" spans="1:18" x14ac:dyDescent="0.3">
      <c r="A24188" s="2">
        <v>84.397200000000012</v>
      </c>
      <c r="B24188" s="2">
        <v>4</v>
      </c>
      <c r="C24188" s="2">
        <v>0.47000000000000003</v>
      </c>
      <c r="D24188" s="2">
        <v>-71.722800000000007</v>
      </c>
      <c r="E24188" s="2">
        <v>8.76</v>
      </c>
      <c r="F24188" s="11">
        <f t="shared" si="1512"/>
        <v>-100.33378247767588</v>
      </c>
      <c r="G24188" s="11">
        <f t="shared" si="1513"/>
        <v>10066.867906277579</v>
      </c>
      <c r="H24188" s="12">
        <f t="shared" si="1514"/>
        <v>-162.09338120258207</v>
      </c>
      <c r="I24188" s="12">
        <f t="shared" si="1515"/>
        <v>26274.264229685585</v>
      </c>
      <c r="J24188" s="12"/>
      <c r="N24188" s="3"/>
      <c r="O24188" s="3"/>
      <c r="P24188" s="3"/>
      <c r="Q24188" s="3"/>
      <c r="R24188" s="3"/>
    </row>
    <row r="24189" spans="1:18" x14ac:dyDescent="0.3">
      <c r="A24189" s="3">
        <v>17.940000000000001</v>
      </c>
      <c r="B24189" s="3">
        <v>3</v>
      </c>
      <c r="C24189" s="3">
        <v>0</v>
      </c>
      <c r="D24189" s="3">
        <v>8.6112000000000002</v>
      </c>
      <c r="E24189" s="3">
        <v>1.9</v>
      </c>
      <c r="F24189" s="11">
        <f t="shared" si="1512"/>
        <v>-19.999782477675879</v>
      </c>
      <c r="G24189" s="11">
        <f t="shared" si="1513"/>
        <v>399.99129915435111</v>
      </c>
      <c r="H24189" s="12">
        <f t="shared" si="1514"/>
        <v>-228.55058120258209</v>
      </c>
      <c r="I24189" s="12">
        <f t="shared" si="1515"/>
        <v>52235.368168038069</v>
      </c>
      <c r="J24189" s="12"/>
      <c r="N24189" s="3"/>
      <c r="O24189" s="3"/>
      <c r="P24189" s="3"/>
      <c r="Q24189" s="3"/>
      <c r="R24189" s="3"/>
    </row>
    <row r="24190" spans="1:18" x14ac:dyDescent="0.3">
      <c r="A24190" s="2">
        <v>12.816000000000001</v>
      </c>
      <c r="B24190" s="2">
        <v>3</v>
      </c>
      <c r="C24190" s="2">
        <v>0.2</v>
      </c>
      <c r="D24190" s="2">
        <v>4.3253999999999984</v>
      </c>
      <c r="E24190" s="2">
        <v>1.56</v>
      </c>
      <c r="F24190" s="11">
        <f t="shared" si="1512"/>
        <v>-24.285582477675881</v>
      </c>
      <c r="G24190" s="11">
        <f t="shared" si="1513"/>
        <v>589.78951627999777</v>
      </c>
      <c r="H24190" s="12">
        <f t="shared" si="1514"/>
        <v>-233.67458120258209</v>
      </c>
      <c r="I24190" s="12">
        <f t="shared" si="1515"/>
        <v>54603.809900202134</v>
      </c>
      <c r="J24190" s="12"/>
      <c r="N24190" s="3"/>
      <c r="O24190" s="3"/>
      <c r="P24190" s="3"/>
      <c r="Q24190" s="3"/>
      <c r="R24190" s="3"/>
    </row>
    <row r="24191" spans="1:18" x14ac:dyDescent="0.3">
      <c r="A24191" s="3">
        <v>105.6</v>
      </c>
      <c r="B24191" s="3">
        <v>4</v>
      </c>
      <c r="C24191" s="3">
        <v>0</v>
      </c>
      <c r="D24191" s="3">
        <v>52.800000000000004</v>
      </c>
      <c r="E24191" s="3">
        <v>8.76</v>
      </c>
      <c r="F24191" s="11">
        <f t="shared" si="1512"/>
        <v>24.189017522324125</v>
      </c>
      <c r="G24191" s="11">
        <f t="shared" si="1513"/>
        <v>585.10856869530357</v>
      </c>
      <c r="H24191" s="12">
        <f t="shared" si="1514"/>
        <v>-140.8905812025821</v>
      </c>
      <c r="I24191" s="12">
        <f t="shared" si="1515"/>
        <v>19850.155871601379</v>
      </c>
      <c r="J24191" s="12"/>
      <c r="N24191" s="3"/>
      <c r="O24191" s="3"/>
      <c r="P24191" s="3"/>
      <c r="Q24191" s="3"/>
      <c r="R24191" s="3"/>
    </row>
    <row r="24192" spans="1:18" x14ac:dyDescent="0.3">
      <c r="A24192" s="2">
        <v>18.98</v>
      </c>
      <c r="B24192" s="2">
        <v>2</v>
      </c>
      <c r="C24192" s="2">
        <v>0</v>
      </c>
      <c r="D24192" s="2">
        <v>8.9206000000000003</v>
      </c>
      <c r="E24192" s="2">
        <v>1.3</v>
      </c>
      <c r="F24192" s="11">
        <f t="shared" si="1512"/>
        <v>-19.690382477675879</v>
      </c>
      <c r="G24192" s="11">
        <f t="shared" si="1513"/>
        <v>387.71116211716526</v>
      </c>
      <c r="H24192" s="12">
        <f t="shared" si="1514"/>
        <v>-227.5105812025821</v>
      </c>
      <c r="I24192" s="12">
        <f t="shared" si="1515"/>
        <v>51761.064559136707</v>
      </c>
      <c r="J24192" s="12"/>
      <c r="N24192" s="3"/>
      <c r="O24192" s="3"/>
      <c r="P24192" s="3"/>
      <c r="Q24192" s="3"/>
      <c r="R24192" s="3"/>
    </row>
    <row r="24193" spans="1:18" x14ac:dyDescent="0.3">
      <c r="A24193" s="3">
        <v>73.425000000000011</v>
      </c>
      <c r="B24193" s="3">
        <v>5</v>
      </c>
      <c r="C24193" s="3">
        <v>0.5</v>
      </c>
      <c r="D24193" s="3">
        <v>-7.5000000000017053E-2</v>
      </c>
      <c r="E24193" s="3">
        <v>8.76</v>
      </c>
      <c r="F24193" s="11">
        <f t="shared" si="1512"/>
        <v>-28.685982477675896</v>
      </c>
      <c r="G24193" s="11">
        <f t="shared" si="1513"/>
        <v>822.88559070952851</v>
      </c>
      <c r="H24193" s="12">
        <f t="shared" si="1514"/>
        <v>-173.06558120258208</v>
      </c>
      <c r="I24193" s="12">
        <f t="shared" si="1515"/>
        <v>29951.695396987532</v>
      </c>
      <c r="J24193" s="12"/>
      <c r="N24193" s="3"/>
      <c r="O24193" s="3"/>
      <c r="P24193" s="3"/>
      <c r="Q24193" s="3"/>
      <c r="R24193" s="3"/>
    </row>
    <row r="24194" spans="1:18" x14ac:dyDescent="0.3">
      <c r="A24194" s="2">
        <v>63.48</v>
      </c>
      <c r="B24194" s="2">
        <v>2</v>
      </c>
      <c r="C24194" s="2">
        <v>0</v>
      </c>
      <c r="D24194" s="2">
        <v>30.439999999999998</v>
      </c>
      <c r="E24194" s="2">
        <v>8.76</v>
      </c>
      <c r="F24194" s="11">
        <f t="shared" si="1512"/>
        <v>1.8290175223241185</v>
      </c>
      <c r="G24194" s="11">
        <f t="shared" si="1513"/>
        <v>3.3453050969686573</v>
      </c>
      <c r="H24194" s="12">
        <f t="shared" si="1514"/>
        <v>-183.0105812025821</v>
      </c>
      <c r="I24194" s="12">
        <f t="shared" si="1515"/>
        <v>33492.872832106899</v>
      </c>
      <c r="J24194" s="12"/>
      <c r="N24194" s="3"/>
      <c r="O24194" s="3"/>
      <c r="P24194" s="3"/>
      <c r="Q24194" s="3"/>
      <c r="R24194" s="3"/>
    </row>
    <row r="24195" spans="1:18" x14ac:dyDescent="0.3">
      <c r="A24195" s="3">
        <v>18.240000000000002</v>
      </c>
      <c r="B24195" s="3">
        <v>6</v>
      </c>
      <c r="C24195" s="3">
        <v>0.2</v>
      </c>
      <c r="D24195" s="3">
        <v>6.1560000000000006</v>
      </c>
      <c r="E24195" s="3">
        <v>1.1299999999999999</v>
      </c>
      <c r="F24195" s="11">
        <f t="shared" ref="F24195:F24258" si="1516">D24195-AVERAGE($D$2:$D$51291)</f>
        <v>-22.454982477675877</v>
      </c>
      <c r="G24195" s="11">
        <f t="shared" ref="G24195:G24258" si="1517">F24195^2</f>
        <v>504.22623807273067</v>
      </c>
      <c r="H24195" s="12">
        <f t="shared" ref="H24195:H24258" si="1518">A24195-AVERAGE($A$2:$A$51291)</f>
        <v>-228.25058120258208</v>
      </c>
      <c r="I24195" s="12">
        <f t="shared" ref="I24195:I24258" si="1519">H24195^2</f>
        <v>52098.327819316517</v>
      </c>
      <c r="J24195" s="12"/>
      <c r="N24195" s="3"/>
      <c r="O24195" s="3"/>
      <c r="P24195" s="3"/>
      <c r="Q24195" s="3"/>
      <c r="R24195" s="3"/>
    </row>
    <row r="24196" spans="1:18" x14ac:dyDescent="0.3">
      <c r="A24196" s="2">
        <v>2.4119999999999999</v>
      </c>
      <c r="B24196" s="2">
        <v>1</v>
      </c>
      <c r="C24196" s="2">
        <v>0.7</v>
      </c>
      <c r="D24196" s="2">
        <v>-2.0099999999999998</v>
      </c>
      <c r="E24196" s="2">
        <v>1.1000000000000001</v>
      </c>
      <c r="F24196" s="11">
        <f t="shared" si="1516"/>
        <v>-30.620982477675881</v>
      </c>
      <c r="G24196" s="11">
        <f t="shared" si="1517"/>
        <v>937.64456789813335</v>
      </c>
      <c r="H24196" s="12">
        <f t="shared" si="1518"/>
        <v>-244.07858120258209</v>
      </c>
      <c r="I24196" s="12">
        <f t="shared" si="1519"/>
        <v>59574.353801865458</v>
      </c>
      <c r="J24196" s="12"/>
      <c r="N24196" s="3"/>
      <c r="O24196" s="3"/>
      <c r="P24196" s="3"/>
      <c r="Q24196" s="3"/>
      <c r="R24196" s="3"/>
    </row>
    <row r="24197" spans="1:18" x14ac:dyDescent="0.3">
      <c r="A24197" s="3">
        <v>48.059999999999995</v>
      </c>
      <c r="B24197" s="3">
        <v>3</v>
      </c>
      <c r="C24197" s="3">
        <v>0</v>
      </c>
      <c r="D24197" s="3">
        <v>16.32</v>
      </c>
      <c r="E24197" s="3">
        <v>8.7590000000000003</v>
      </c>
      <c r="F24197" s="11">
        <f t="shared" si="1516"/>
        <v>-12.290982477675879</v>
      </c>
      <c r="G24197" s="11">
        <f t="shared" si="1517"/>
        <v>151.0682502665355</v>
      </c>
      <c r="H24197" s="12">
        <f t="shared" si="1518"/>
        <v>-198.43058120258209</v>
      </c>
      <c r="I24197" s="12">
        <f t="shared" si="1519"/>
        <v>39374.695556394523</v>
      </c>
      <c r="J24197" s="12"/>
      <c r="N24197" s="3"/>
      <c r="O24197" s="3"/>
      <c r="P24197" s="3"/>
      <c r="Q24197" s="3"/>
      <c r="R24197" s="3"/>
    </row>
    <row r="24198" spans="1:18" x14ac:dyDescent="0.3">
      <c r="A24198" s="2">
        <v>135.71999999999997</v>
      </c>
      <c r="B24198" s="2">
        <v>6</v>
      </c>
      <c r="C24198" s="2">
        <v>0</v>
      </c>
      <c r="D24198" s="2">
        <v>2.64</v>
      </c>
      <c r="E24198" s="2">
        <v>8.7569999999999997</v>
      </c>
      <c r="F24198" s="11">
        <f t="shared" si="1516"/>
        <v>-25.970982477675879</v>
      </c>
      <c r="G24198" s="11">
        <f t="shared" si="1517"/>
        <v>674.49193085574757</v>
      </c>
      <c r="H24198" s="12">
        <f t="shared" si="1518"/>
        <v>-110.77058120258212</v>
      </c>
      <c r="I24198" s="12">
        <f t="shared" si="1519"/>
        <v>12270.12165995784</v>
      </c>
      <c r="J24198" s="12"/>
      <c r="N24198" s="3"/>
      <c r="O24198" s="3"/>
      <c r="P24198" s="3"/>
      <c r="Q24198" s="3"/>
      <c r="R24198" s="3"/>
    </row>
    <row r="24199" spans="1:18" x14ac:dyDescent="0.3">
      <c r="A24199" s="3">
        <v>171.84</v>
      </c>
      <c r="B24199" s="3">
        <v>2</v>
      </c>
      <c r="C24199" s="3">
        <v>0</v>
      </c>
      <c r="D24199" s="3">
        <v>65.28</v>
      </c>
      <c r="E24199" s="3">
        <v>8.7540000000000013</v>
      </c>
      <c r="F24199" s="11">
        <f t="shared" si="1516"/>
        <v>36.669017522324125</v>
      </c>
      <c r="G24199" s="11">
        <f t="shared" si="1517"/>
        <v>1344.6168460525137</v>
      </c>
      <c r="H24199" s="12">
        <f t="shared" si="1518"/>
        <v>-74.650581202582089</v>
      </c>
      <c r="I24199" s="12">
        <f t="shared" si="1519"/>
        <v>5572.7092738833026</v>
      </c>
      <c r="J24199" s="12"/>
      <c r="N24199" s="3"/>
      <c r="O24199" s="3"/>
      <c r="P24199" s="3"/>
      <c r="Q24199" s="3"/>
      <c r="R24199" s="3"/>
    </row>
    <row r="24200" spans="1:18" x14ac:dyDescent="0.3">
      <c r="A24200" s="2">
        <v>47.4</v>
      </c>
      <c r="B24200" s="2">
        <v>3</v>
      </c>
      <c r="C24200" s="2">
        <v>0</v>
      </c>
      <c r="D24200" s="2">
        <v>0.9</v>
      </c>
      <c r="E24200" s="2">
        <v>8.7510000000000012</v>
      </c>
      <c r="F24200" s="11">
        <f t="shared" si="1516"/>
        <v>-27.710982477675881</v>
      </c>
      <c r="G24200" s="11">
        <f t="shared" si="1517"/>
        <v>767.89854987805973</v>
      </c>
      <c r="H24200" s="12">
        <f t="shared" si="1518"/>
        <v>-199.09058120258209</v>
      </c>
      <c r="I24200" s="12">
        <f t="shared" si="1519"/>
        <v>39637.059523581935</v>
      </c>
      <c r="J24200" s="12"/>
      <c r="N24200" s="3"/>
      <c r="O24200" s="3"/>
      <c r="P24200" s="3"/>
      <c r="Q24200" s="3"/>
      <c r="R24200" s="3"/>
    </row>
    <row r="24201" spans="1:18" x14ac:dyDescent="0.3">
      <c r="A24201" s="3">
        <v>66.359999999999985</v>
      </c>
      <c r="B24201" s="3">
        <v>6</v>
      </c>
      <c r="C24201" s="3">
        <v>0</v>
      </c>
      <c r="D24201" s="3">
        <v>11.88</v>
      </c>
      <c r="E24201" s="3">
        <v>8.75</v>
      </c>
      <c r="F24201" s="11">
        <f t="shared" si="1516"/>
        <v>-16.73098247767588</v>
      </c>
      <c r="G24201" s="11">
        <f t="shared" si="1517"/>
        <v>279.92577466829732</v>
      </c>
      <c r="H24201" s="12">
        <f t="shared" si="1518"/>
        <v>-180.13058120258211</v>
      </c>
      <c r="I24201" s="12">
        <f t="shared" si="1519"/>
        <v>32447.026284380026</v>
      </c>
      <c r="J24201" s="12"/>
      <c r="N24201" s="3"/>
      <c r="O24201" s="3"/>
      <c r="P24201" s="3"/>
      <c r="Q24201" s="3"/>
      <c r="R24201" s="3"/>
    </row>
    <row r="24202" spans="1:18" x14ac:dyDescent="0.3">
      <c r="A24202" s="2">
        <v>60.599999999999994</v>
      </c>
      <c r="B24202" s="2">
        <v>4</v>
      </c>
      <c r="C24202" s="2">
        <v>0</v>
      </c>
      <c r="D24202" s="2">
        <v>8.3999999999999986</v>
      </c>
      <c r="E24202" s="2">
        <v>8.75</v>
      </c>
      <c r="F24202" s="11">
        <f t="shared" si="1516"/>
        <v>-20.210982477675881</v>
      </c>
      <c r="G24202" s="11">
        <f t="shared" si="1517"/>
        <v>408.48381271292146</v>
      </c>
      <c r="H24202" s="12">
        <f t="shared" si="1518"/>
        <v>-185.8905812025821</v>
      </c>
      <c r="I24202" s="12">
        <f t="shared" si="1519"/>
        <v>34555.308179833766</v>
      </c>
      <c r="J24202" s="12"/>
      <c r="N24202" s="3"/>
      <c r="O24202" s="3"/>
      <c r="P24202" s="3"/>
      <c r="Q24202" s="3"/>
      <c r="R24202" s="3"/>
    </row>
    <row r="24203" spans="1:18" x14ac:dyDescent="0.3">
      <c r="A24203" s="3">
        <v>99.960000000000008</v>
      </c>
      <c r="B24203" s="3">
        <v>2</v>
      </c>
      <c r="C24203" s="3">
        <v>0</v>
      </c>
      <c r="D24203" s="3">
        <v>46.980000000000004</v>
      </c>
      <c r="E24203" s="3">
        <v>8.75</v>
      </c>
      <c r="F24203" s="11">
        <f t="shared" si="1516"/>
        <v>18.369017522324125</v>
      </c>
      <c r="G24203" s="11">
        <f t="shared" si="1517"/>
        <v>337.4208047354507</v>
      </c>
      <c r="H24203" s="12">
        <f t="shared" si="1518"/>
        <v>-146.53058120258208</v>
      </c>
      <c r="I24203" s="12">
        <f t="shared" si="1519"/>
        <v>21471.211227566502</v>
      </c>
      <c r="J24203" s="12"/>
      <c r="N24203" s="3"/>
      <c r="O24203" s="3"/>
      <c r="P24203" s="3"/>
      <c r="Q24203" s="3"/>
      <c r="R24203" s="3"/>
    </row>
    <row r="24204" spans="1:18" x14ac:dyDescent="0.3">
      <c r="A24204" s="2">
        <v>92.7</v>
      </c>
      <c r="B24204" s="2">
        <v>3</v>
      </c>
      <c r="C24204" s="2">
        <v>0</v>
      </c>
      <c r="D24204" s="2">
        <v>22.23</v>
      </c>
      <c r="E24204" s="2">
        <v>8.75</v>
      </c>
      <c r="F24204" s="11">
        <f t="shared" si="1516"/>
        <v>-6.3809824776758788</v>
      </c>
      <c r="G24204" s="11">
        <f t="shared" si="1517"/>
        <v>40.716937380406598</v>
      </c>
      <c r="H24204" s="12">
        <f t="shared" si="1518"/>
        <v>-153.79058120258208</v>
      </c>
      <c r="I24204" s="12">
        <f t="shared" si="1519"/>
        <v>23651.542866627991</v>
      </c>
      <c r="J24204" s="12"/>
      <c r="N24204" s="3"/>
      <c r="O24204" s="3"/>
      <c r="P24204" s="3"/>
      <c r="Q24204" s="3"/>
      <c r="R24204" s="3"/>
    </row>
    <row r="24205" spans="1:18" x14ac:dyDescent="0.3">
      <c r="A24205" s="3">
        <v>228.96</v>
      </c>
      <c r="B24205" s="3">
        <v>5</v>
      </c>
      <c r="C24205" s="3">
        <v>0.1</v>
      </c>
      <c r="D24205" s="3">
        <v>-25.440000000000005</v>
      </c>
      <c r="E24205" s="3">
        <v>8.75</v>
      </c>
      <c r="F24205" s="11">
        <f t="shared" si="1516"/>
        <v>-54.050982477675888</v>
      </c>
      <c r="G24205" s="11">
        <f t="shared" si="1517"/>
        <v>2921.5087068020257</v>
      </c>
      <c r="H24205" s="12">
        <f t="shared" si="1518"/>
        <v>-17.530581202582084</v>
      </c>
      <c r="I24205" s="12">
        <f t="shared" si="1519"/>
        <v>307.32127730032431</v>
      </c>
      <c r="J24205" s="12"/>
      <c r="N24205" s="3"/>
      <c r="O24205" s="3"/>
      <c r="P24205" s="3"/>
      <c r="Q24205" s="3"/>
      <c r="R24205" s="3"/>
    </row>
    <row r="24206" spans="1:18" x14ac:dyDescent="0.3">
      <c r="A24206" s="2">
        <v>255.42000000000002</v>
      </c>
      <c r="B24206" s="2">
        <v>2</v>
      </c>
      <c r="C24206" s="2">
        <v>0.1</v>
      </c>
      <c r="D24206" s="2">
        <v>16.979999999999997</v>
      </c>
      <c r="E24206" s="2">
        <v>8.75</v>
      </c>
      <c r="F24206" s="11">
        <f t="shared" si="1516"/>
        <v>-11.630982477675882</v>
      </c>
      <c r="G24206" s="11">
        <f t="shared" si="1517"/>
        <v>135.2797533960034</v>
      </c>
      <c r="H24206" s="12">
        <f t="shared" si="1518"/>
        <v>8.9294187974179238</v>
      </c>
      <c r="I24206" s="12">
        <f t="shared" si="1519"/>
        <v>79.734520059680563</v>
      </c>
      <c r="J24206" s="12"/>
      <c r="N24206" s="3"/>
      <c r="O24206" s="3"/>
      <c r="P24206" s="3"/>
      <c r="Q24206" s="3"/>
      <c r="R24206" s="3"/>
    </row>
    <row r="24207" spans="1:18" x14ac:dyDescent="0.3">
      <c r="A24207" s="3">
        <v>18.16</v>
      </c>
      <c r="B24207" s="3">
        <v>2</v>
      </c>
      <c r="C24207" s="3">
        <v>0.2</v>
      </c>
      <c r="D24207" s="3">
        <v>1.8160000000000016</v>
      </c>
      <c r="E24207" s="3">
        <v>1.1000000000000001</v>
      </c>
      <c r="F24207" s="11">
        <f t="shared" si="1516"/>
        <v>-26.794982477675877</v>
      </c>
      <c r="G24207" s="11">
        <f t="shared" si="1517"/>
        <v>717.97108597895726</v>
      </c>
      <c r="H24207" s="12">
        <f t="shared" si="1518"/>
        <v>-228.3305812025821</v>
      </c>
      <c r="I24207" s="12">
        <f t="shared" si="1519"/>
        <v>52134.854312308933</v>
      </c>
      <c r="J24207" s="12"/>
      <c r="N24207" s="3"/>
      <c r="O24207" s="3"/>
      <c r="P24207" s="3"/>
      <c r="Q24207" s="3"/>
      <c r="R24207" s="3"/>
    </row>
    <row r="24208" spans="1:18" x14ac:dyDescent="0.3">
      <c r="A24208" s="2">
        <v>94.08</v>
      </c>
      <c r="B24208" s="2">
        <v>4</v>
      </c>
      <c r="C24208" s="2">
        <v>0</v>
      </c>
      <c r="D24208" s="2">
        <v>1.7999999999999998</v>
      </c>
      <c r="E24208" s="2">
        <v>8.75</v>
      </c>
      <c r="F24208" s="11">
        <f t="shared" si="1516"/>
        <v>-26.810982477675878</v>
      </c>
      <c r="G24208" s="11">
        <f t="shared" si="1517"/>
        <v>718.82878141824301</v>
      </c>
      <c r="H24208" s="12">
        <f t="shared" si="1518"/>
        <v>-152.41058120258208</v>
      </c>
      <c r="I24208" s="12">
        <f t="shared" si="1519"/>
        <v>23228.985262508864</v>
      </c>
      <c r="J24208" s="12"/>
      <c r="N24208" s="3"/>
      <c r="O24208" s="3"/>
      <c r="P24208" s="3"/>
      <c r="Q24208" s="3"/>
      <c r="R24208" s="3"/>
    </row>
    <row r="24209" spans="1:18" x14ac:dyDescent="0.3">
      <c r="A24209" s="3">
        <v>196.98</v>
      </c>
      <c r="B24209" s="3">
        <v>1</v>
      </c>
      <c r="C24209" s="3">
        <v>0</v>
      </c>
      <c r="D24209" s="3">
        <v>39.39</v>
      </c>
      <c r="E24209" s="3">
        <v>8.75</v>
      </c>
      <c r="F24209" s="11">
        <f t="shared" si="1516"/>
        <v>10.779017522324121</v>
      </c>
      <c r="G24209" s="11">
        <f t="shared" si="1517"/>
        <v>116.18721874657044</v>
      </c>
      <c r="H24209" s="12">
        <f t="shared" si="1518"/>
        <v>-49.510581202582102</v>
      </c>
      <c r="I24209" s="12">
        <f t="shared" si="1519"/>
        <v>2451.2976510174763</v>
      </c>
      <c r="J24209" s="12"/>
      <c r="N24209" s="3"/>
      <c r="O24209" s="3"/>
      <c r="P24209" s="3"/>
      <c r="Q24209" s="3"/>
      <c r="R24209" s="3"/>
    </row>
    <row r="24210" spans="1:18" x14ac:dyDescent="0.3">
      <c r="A24210" s="2">
        <v>155.88</v>
      </c>
      <c r="B24210" s="2">
        <v>3</v>
      </c>
      <c r="C24210" s="2">
        <v>0</v>
      </c>
      <c r="D24210" s="2">
        <v>0</v>
      </c>
      <c r="E24210" s="2">
        <v>8.75</v>
      </c>
      <c r="F24210" s="11">
        <f t="shared" si="1516"/>
        <v>-28.610982477675879</v>
      </c>
      <c r="G24210" s="11">
        <f t="shared" si="1517"/>
        <v>818.58831833787622</v>
      </c>
      <c r="H24210" s="12">
        <f t="shared" si="1518"/>
        <v>-90.610581202582097</v>
      </c>
      <c r="I24210" s="12">
        <f t="shared" si="1519"/>
        <v>8210.2774258697245</v>
      </c>
      <c r="J24210" s="12"/>
      <c r="N24210" s="3"/>
      <c r="O24210" s="3"/>
      <c r="P24210" s="3"/>
      <c r="Q24210" s="3"/>
      <c r="R24210" s="3"/>
    </row>
    <row r="24211" spans="1:18" x14ac:dyDescent="0.3">
      <c r="A24211" s="3">
        <v>51.948</v>
      </c>
      <c r="B24211" s="3">
        <v>3</v>
      </c>
      <c r="C24211" s="3">
        <v>0.4</v>
      </c>
      <c r="D24211" s="3">
        <v>-13.032000000000005</v>
      </c>
      <c r="E24211" s="3">
        <v>8.7489999999999988</v>
      </c>
      <c r="F24211" s="11">
        <f t="shared" si="1516"/>
        <v>-41.642982477675886</v>
      </c>
      <c r="G24211" s="11">
        <f t="shared" si="1517"/>
        <v>1734.1379896360208</v>
      </c>
      <c r="H24211" s="12">
        <f t="shared" si="1518"/>
        <v>-194.54258120258208</v>
      </c>
      <c r="I24211" s="12">
        <f t="shared" si="1519"/>
        <v>37846.815900963244</v>
      </c>
      <c r="J24211" s="12"/>
      <c r="N24211" s="3"/>
      <c r="O24211" s="3"/>
      <c r="P24211" s="3"/>
      <c r="Q24211" s="3"/>
      <c r="R24211" s="3"/>
    </row>
    <row r="24212" spans="1:18" x14ac:dyDescent="0.3">
      <c r="A24212" s="2">
        <v>252.41415999999998</v>
      </c>
      <c r="B24212" s="2">
        <v>2</v>
      </c>
      <c r="C24212" s="2">
        <v>2E-3</v>
      </c>
      <c r="D24212" s="2">
        <v>34.894159999999999</v>
      </c>
      <c r="E24212" s="2">
        <v>8.7430000000000003</v>
      </c>
      <c r="F24212" s="11">
        <f t="shared" si="1516"/>
        <v>6.2831775223241202</v>
      </c>
      <c r="G24212" s="11">
        <f t="shared" si="1517"/>
        <v>39.478319777039069</v>
      </c>
      <c r="H24212" s="12">
        <f t="shared" si="1518"/>
        <v>5.9235787974178891</v>
      </c>
      <c r="I24212" s="12">
        <f t="shared" si="1519"/>
        <v>35.088785769218767</v>
      </c>
      <c r="J24212" s="12"/>
      <c r="N24212" s="3"/>
      <c r="O24212" s="3"/>
      <c r="P24212" s="3"/>
      <c r="Q24212" s="3"/>
      <c r="R24212" s="3"/>
    </row>
    <row r="24213" spans="1:18" x14ac:dyDescent="0.3">
      <c r="A24213" s="3">
        <v>78.04800000000003</v>
      </c>
      <c r="B24213" s="3">
        <v>8</v>
      </c>
      <c r="C24213" s="3">
        <v>0.7</v>
      </c>
      <c r="D24213" s="3">
        <v>-137.952</v>
      </c>
      <c r="E24213" s="3">
        <v>8.7430000000000003</v>
      </c>
      <c r="F24213" s="11">
        <f t="shared" si="1516"/>
        <v>-166.56298247767589</v>
      </c>
      <c r="G24213" s="11">
        <f t="shared" si="1517"/>
        <v>27743.227131858566</v>
      </c>
      <c r="H24213" s="12">
        <f t="shared" si="1518"/>
        <v>-168.44258120258206</v>
      </c>
      <c r="I24213" s="12">
        <f t="shared" si="1519"/>
        <v>28372.903162188453</v>
      </c>
      <c r="J24213" s="12"/>
      <c r="N24213" s="3"/>
      <c r="O24213" s="3"/>
      <c r="P24213" s="3"/>
      <c r="Q24213" s="3"/>
      <c r="R24213" s="3"/>
    </row>
    <row r="24214" spans="1:18" x14ac:dyDescent="0.3">
      <c r="A24214" s="2">
        <v>82.031999999999996</v>
      </c>
      <c r="B24214" s="2">
        <v>3</v>
      </c>
      <c r="C24214" s="2">
        <v>0.2</v>
      </c>
      <c r="D24214" s="2">
        <v>-7.1879999999999971</v>
      </c>
      <c r="E24214" s="2">
        <v>8.7420000000000009</v>
      </c>
      <c r="F24214" s="11">
        <f t="shared" si="1516"/>
        <v>-35.798982477675878</v>
      </c>
      <c r="G24214" s="11">
        <f t="shared" si="1517"/>
        <v>1281.5671464369445</v>
      </c>
      <c r="H24214" s="12">
        <f t="shared" si="1518"/>
        <v>-164.45858120258208</v>
      </c>
      <c r="I24214" s="12">
        <f t="shared" si="1519"/>
        <v>27046.624931166283</v>
      </c>
      <c r="J24214" s="12"/>
      <c r="N24214" s="3"/>
      <c r="O24214" s="3"/>
      <c r="P24214" s="3"/>
      <c r="Q24214" s="3"/>
      <c r="R24214" s="3"/>
    </row>
    <row r="24215" spans="1:18" x14ac:dyDescent="0.3">
      <c r="A24215" s="3">
        <v>67.92</v>
      </c>
      <c r="B24215" s="3">
        <v>2</v>
      </c>
      <c r="C24215" s="3">
        <v>0</v>
      </c>
      <c r="D24215" s="3">
        <v>28.5</v>
      </c>
      <c r="E24215" s="3">
        <v>8.74</v>
      </c>
      <c r="F24215" s="11">
        <f t="shared" si="1516"/>
        <v>-0.11098247767587921</v>
      </c>
      <c r="G24215" s="11">
        <f t="shared" si="1517"/>
        <v>1.2317110351077028E-2</v>
      </c>
      <c r="H24215" s="12">
        <f t="shared" si="1518"/>
        <v>-178.5705812025821</v>
      </c>
      <c r="I24215" s="12">
        <f t="shared" si="1519"/>
        <v>31887.452471027969</v>
      </c>
      <c r="J24215" s="12"/>
      <c r="N24215" s="3"/>
      <c r="O24215" s="3"/>
      <c r="P24215" s="3"/>
      <c r="Q24215" s="3"/>
      <c r="R24215" s="3"/>
    </row>
    <row r="24216" spans="1:18" x14ac:dyDescent="0.3">
      <c r="A24216" s="2">
        <v>4899.93</v>
      </c>
      <c r="B24216" s="2">
        <v>7</v>
      </c>
      <c r="C24216" s="2">
        <v>0</v>
      </c>
      <c r="D24216" s="2">
        <v>2302.9670999999998</v>
      </c>
      <c r="E24216" s="2">
        <v>350.09</v>
      </c>
      <c r="F24216" s="11">
        <f t="shared" si="1516"/>
        <v>2274.356117522324</v>
      </c>
      <c r="G24216" s="11">
        <f t="shared" si="1517"/>
        <v>5172695.749311219</v>
      </c>
      <c r="H24216" s="12">
        <f t="shared" si="1518"/>
        <v>4653.4394187974185</v>
      </c>
      <c r="I24216" s="12">
        <f t="shared" si="1519"/>
        <v>21654498.424417656</v>
      </c>
      <c r="J24216" s="12"/>
      <c r="N24216" s="3"/>
      <c r="O24216" s="3"/>
      <c r="P24216" s="3"/>
      <c r="Q24216" s="3"/>
      <c r="R24216" s="3"/>
    </row>
    <row r="24217" spans="1:18" x14ac:dyDescent="0.3">
      <c r="A24217" s="3">
        <v>657.93</v>
      </c>
      <c r="B24217" s="3">
        <v>5</v>
      </c>
      <c r="C24217" s="3">
        <v>0.3</v>
      </c>
      <c r="D24217" s="3">
        <v>-93.989999999999952</v>
      </c>
      <c r="E24217" s="3">
        <v>65.180000000000007</v>
      </c>
      <c r="F24217" s="11">
        <f t="shared" si="1516"/>
        <v>-122.60098247767583</v>
      </c>
      <c r="G24217" s="11">
        <f t="shared" si="1517"/>
        <v>15031.000904491375</v>
      </c>
      <c r="H24217" s="12">
        <f t="shared" si="1518"/>
        <v>411.43941879741783</v>
      </c>
      <c r="I24217" s="12">
        <f t="shared" si="1519"/>
        <v>169282.39534035698</v>
      </c>
      <c r="J24217" s="12"/>
      <c r="N24217" s="3"/>
      <c r="O24217" s="3"/>
      <c r="P24217" s="3"/>
      <c r="Q24217" s="3"/>
      <c r="R24217" s="3"/>
    </row>
    <row r="24218" spans="1:18" x14ac:dyDescent="0.3">
      <c r="A24218" s="2">
        <v>266.03999999999996</v>
      </c>
      <c r="B24218" s="2">
        <v>4</v>
      </c>
      <c r="C24218" s="2">
        <v>0</v>
      </c>
      <c r="D24218" s="2">
        <v>21.240000000000002</v>
      </c>
      <c r="E24218" s="2">
        <v>8.74</v>
      </c>
      <c r="F24218" s="11">
        <f t="shared" si="1516"/>
        <v>-7.3709824776758772</v>
      </c>
      <c r="G24218" s="11">
        <f t="shared" si="1517"/>
        <v>54.331382686204812</v>
      </c>
      <c r="H24218" s="12">
        <f t="shared" si="1518"/>
        <v>19.549418797417871</v>
      </c>
      <c r="I24218" s="12">
        <f t="shared" si="1519"/>
        <v>382.17977531683522</v>
      </c>
      <c r="J24218" s="12"/>
      <c r="N24218" s="3"/>
      <c r="O24218" s="3"/>
      <c r="P24218" s="3"/>
      <c r="Q24218" s="3"/>
      <c r="R24218" s="3"/>
    </row>
    <row r="24219" spans="1:18" x14ac:dyDescent="0.3">
      <c r="A24219" s="3">
        <v>41.85</v>
      </c>
      <c r="B24219" s="3">
        <v>3</v>
      </c>
      <c r="C24219" s="3">
        <v>0</v>
      </c>
      <c r="D24219" s="3">
        <v>14.22</v>
      </c>
      <c r="E24219" s="3">
        <v>8.74</v>
      </c>
      <c r="F24219" s="11">
        <f t="shared" si="1516"/>
        <v>-14.390982477675879</v>
      </c>
      <c r="G24219" s="11">
        <f t="shared" si="1517"/>
        <v>207.10037667277416</v>
      </c>
      <c r="H24219" s="12">
        <f t="shared" si="1518"/>
        <v>-204.6405812025821</v>
      </c>
      <c r="I24219" s="12">
        <f t="shared" si="1519"/>
        <v>41877.767474930595</v>
      </c>
      <c r="J24219" s="12"/>
      <c r="N24219" s="3"/>
      <c r="O24219" s="3"/>
      <c r="P24219" s="3"/>
      <c r="Q24219" s="3"/>
      <c r="R24219" s="3"/>
    </row>
    <row r="24220" spans="1:18" x14ac:dyDescent="0.3">
      <c r="A24220" s="2">
        <v>271.44</v>
      </c>
      <c r="B24220" s="2">
        <v>3</v>
      </c>
      <c r="C24220" s="2">
        <v>0</v>
      </c>
      <c r="D24220" s="2">
        <v>122.148</v>
      </c>
      <c r="E24220" s="2">
        <v>34.619999999999997</v>
      </c>
      <c r="F24220" s="11">
        <f t="shared" si="1516"/>
        <v>93.53701752232412</v>
      </c>
      <c r="G24220" s="11">
        <f t="shared" si="1517"/>
        <v>8749.1736469715688</v>
      </c>
      <c r="H24220" s="12">
        <f t="shared" si="1518"/>
        <v>24.949418797417906</v>
      </c>
      <c r="I24220" s="12">
        <f t="shared" si="1519"/>
        <v>622.47349832894997</v>
      </c>
      <c r="J24220" s="12"/>
      <c r="N24220" s="3"/>
      <c r="O24220" s="3"/>
      <c r="P24220" s="3"/>
      <c r="Q24220" s="3"/>
      <c r="R24220" s="3"/>
    </row>
    <row r="24221" spans="1:18" x14ac:dyDescent="0.3">
      <c r="A24221" s="3">
        <v>631.96</v>
      </c>
      <c r="B24221" s="3">
        <v>4</v>
      </c>
      <c r="C24221" s="3">
        <v>0</v>
      </c>
      <c r="D24221" s="3">
        <v>303.3408</v>
      </c>
      <c r="E24221" s="3">
        <v>28.05</v>
      </c>
      <c r="F24221" s="11">
        <f t="shared" si="1516"/>
        <v>274.72981752232414</v>
      </c>
      <c r="G24221" s="11">
        <f t="shared" si="1517"/>
        <v>75476.472635849525</v>
      </c>
      <c r="H24221" s="12">
        <f t="shared" si="1518"/>
        <v>385.46941879741792</v>
      </c>
      <c r="I24221" s="12">
        <f t="shared" si="1519"/>
        <v>148586.67282801916</v>
      </c>
      <c r="J24221" s="12"/>
      <c r="N24221" s="3"/>
      <c r="O24221" s="3"/>
      <c r="P24221" s="3"/>
      <c r="Q24221" s="3"/>
      <c r="R24221" s="3"/>
    </row>
    <row r="24222" spans="1:18" x14ac:dyDescent="0.3">
      <c r="A24222" s="2">
        <v>26.729999999999997</v>
      </c>
      <c r="B24222" s="2">
        <v>3</v>
      </c>
      <c r="C24222" s="2">
        <v>0.1</v>
      </c>
      <c r="D24222" s="2">
        <v>-2.9699999999999998</v>
      </c>
      <c r="E24222" s="2">
        <v>8.74</v>
      </c>
      <c r="F24222" s="11">
        <f t="shared" si="1516"/>
        <v>-31.580982477675878</v>
      </c>
      <c r="G24222" s="11">
        <f t="shared" si="1517"/>
        <v>997.35845425527089</v>
      </c>
      <c r="H24222" s="12">
        <f t="shared" si="1518"/>
        <v>-219.7605812025821</v>
      </c>
      <c r="I24222" s="12">
        <f t="shared" si="1519"/>
        <v>48294.713050496684</v>
      </c>
      <c r="J24222" s="12"/>
      <c r="N24222" s="3"/>
      <c r="O24222" s="3"/>
      <c r="P24222" s="3"/>
      <c r="Q24222" s="3"/>
      <c r="R24222" s="3"/>
    </row>
    <row r="24223" spans="1:18" x14ac:dyDescent="0.3">
      <c r="A24223" s="3">
        <v>134.61000000000001</v>
      </c>
      <c r="B24223" s="3">
        <v>1</v>
      </c>
      <c r="C24223" s="3">
        <v>0</v>
      </c>
      <c r="D24223" s="3">
        <v>63.239999999999995</v>
      </c>
      <c r="E24223" s="3">
        <v>8.74</v>
      </c>
      <c r="F24223" s="11">
        <f t="shared" si="1516"/>
        <v>34.629017522324119</v>
      </c>
      <c r="G24223" s="11">
        <f t="shared" si="1517"/>
        <v>1199.1688545614309</v>
      </c>
      <c r="H24223" s="12">
        <f t="shared" si="1518"/>
        <v>-111.88058120258208</v>
      </c>
      <c r="I24223" s="12">
        <f t="shared" si="1519"/>
        <v>12517.264450227562</v>
      </c>
      <c r="J24223" s="12"/>
      <c r="N24223" s="3"/>
      <c r="O24223" s="3"/>
      <c r="P24223" s="3"/>
      <c r="Q24223" s="3"/>
      <c r="R24223" s="3"/>
    </row>
    <row r="24224" spans="1:18" x14ac:dyDescent="0.3">
      <c r="A24224" s="2">
        <v>309.57600000000002</v>
      </c>
      <c r="B24224" s="2">
        <v>4</v>
      </c>
      <c r="C24224" s="2">
        <v>0.4</v>
      </c>
      <c r="D24224" s="2">
        <v>-56.755600000000015</v>
      </c>
      <c r="E24224" s="2">
        <v>25.64</v>
      </c>
      <c r="F24224" s="11">
        <f t="shared" si="1516"/>
        <v>-85.366582477675891</v>
      </c>
      <c r="G24224" s="11">
        <f t="shared" si="1517"/>
        <v>7287.4534039178407</v>
      </c>
      <c r="H24224" s="12">
        <f t="shared" si="1518"/>
        <v>63.08541879741793</v>
      </c>
      <c r="I24224" s="12">
        <f t="shared" si="1519"/>
        <v>3979.7700648456116</v>
      </c>
      <c r="J24224" s="12"/>
      <c r="N24224" s="3"/>
      <c r="O24224" s="3"/>
      <c r="P24224" s="3"/>
      <c r="Q24224" s="3"/>
      <c r="R24224" s="3"/>
    </row>
    <row r="24225" spans="1:18" x14ac:dyDescent="0.3">
      <c r="A24225" s="3">
        <v>27</v>
      </c>
      <c r="B24225" s="3">
        <v>3</v>
      </c>
      <c r="C24225" s="3">
        <v>0</v>
      </c>
      <c r="D24225" s="3">
        <v>3.7800000000000002</v>
      </c>
      <c r="E24225" s="3">
        <v>8.74</v>
      </c>
      <c r="F24225" s="11">
        <f t="shared" si="1516"/>
        <v>-24.830982477675878</v>
      </c>
      <c r="G24225" s="11">
        <f t="shared" si="1517"/>
        <v>616.5776908066465</v>
      </c>
      <c r="H24225" s="12">
        <f t="shared" si="1518"/>
        <v>-219.49058120258209</v>
      </c>
      <c r="I24225" s="12">
        <f t="shared" si="1519"/>
        <v>48176.115236647282</v>
      </c>
      <c r="J24225" s="12"/>
      <c r="N24225" s="3"/>
      <c r="O24225" s="3"/>
      <c r="P24225" s="3"/>
      <c r="Q24225" s="3"/>
      <c r="R24225" s="3"/>
    </row>
    <row r="24226" spans="1:18" x14ac:dyDescent="0.3">
      <c r="A24226" s="2">
        <v>956.6647999999999</v>
      </c>
      <c r="B24226" s="2">
        <v>7</v>
      </c>
      <c r="C24226" s="2">
        <v>0.32</v>
      </c>
      <c r="D24226" s="2">
        <v>-225.09759999999991</v>
      </c>
      <c r="E24226" s="2">
        <v>23.35</v>
      </c>
      <c r="F24226" s="11">
        <f t="shared" si="1516"/>
        <v>-253.7085824776758</v>
      </c>
      <c r="G24226" s="11">
        <f t="shared" si="1517"/>
        <v>64368.044822831624</v>
      </c>
      <c r="H24226" s="12">
        <f t="shared" si="1518"/>
        <v>710.17421879741778</v>
      </c>
      <c r="I24226" s="12">
        <f t="shared" si="1519"/>
        <v>504347.42104452261</v>
      </c>
      <c r="J24226" s="12"/>
      <c r="N24226" s="3"/>
      <c r="O24226" s="3"/>
      <c r="P24226" s="3"/>
      <c r="Q24226" s="3"/>
      <c r="R24226" s="3"/>
    </row>
    <row r="24227" spans="1:18" x14ac:dyDescent="0.3">
      <c r="A24227" s="3">
        <v>111.375</v>
      </c>
      <c r="B24227" s="3">
        <v>5</v>
      </c>
      <c r="C24227" s="3">
        <v>0.45</v>
      </c>
      <c r="D24227" s="3">
        <v>-42.524999999999984</v>
      </c>
      <c r="E24227" s="3">
        <v>8.74</v>
      </c>
      <c r="F24227" s="11">
        <f t="shared" si="1516"/>
        <v>-71.135982477675867</v>
      </c>
      <c r="G24227" s="11">
        <f t="shared" si="1517"/>
        <v>5060.3280030642081</v>
      </c>
      <c r="H24227" s="12">
        <f t="shared" si="1518"/>
        <v>-135.11558120258209</v>
      </c>
      <c r="I24227" s="12">
        <f t="shared" si="1519"/>
        <v>18256.220283711555</v>
      </c>
      <c r="J24227" s="12"/>
      <c r="N24227" s="3"/>
      <c r="O24227" s="3"/>
      <c r="P24227" s="3"/>
      <c r="Q24227" s="3"/>
      <c r="R24227" s="3"/>
    </row>
    <row r="24228" spans="1:18" x14ac:dyDescent="0.3">
      <c r="A24228" s="2">
        <v>123.256</v>
      </c>
      <c r="B24228" s="2">
        <v>7</v>
      </c>
      <c r="C24228" s="2">
        <v>0.2</v>
      </c>
      <c r="D24228" s="2">
        <v>9.2441999999999993</v>
      </c>
      <c r="E24228" s="2">
        <v>15.27</v>
      </c>
      <c r="F24228" s="11">
        <f t="shared" si="1516"/>
        <v>-19.36678247767588</v>
      </c>
      <c r="G24228" s="11">
        <f t="shared" si="1517"/>
        <v>375.07226353761348</v>
      </c>
      <c r="H24228" s="12">
        <f t="shared" si="1518"/>
        <v>-123.23458120258209</v>
      </c>
      <c r="I24228" s="12">
        <f t="shared" si="1519"/>
        <v>15186.7620041758</v>
      </c>
      <c r="J24228" s="12"/>
      <c r="N24228" s="3"/>
      <c r="O24228" s="3"/>
      <c r="P24228" s="3"/>
      <c r="Q24228" s="3"/>
      <c r="R24228" s="3"/>
    </row>
    <row r="24229" spans="1:18" x14ac:dyDescent="0.3">
      <c r="A24229" s="3">
        <v>58.752000000000002</v>
      </c>
      <c r="B24229" s="3">
        <v>1</v>
      </c>
      <c r="C24229" s="3">
        <v>0.1</v>
      </c>
      <c r="D24229" s="3">
        <v>18.911999999999999</v>
      </c>
      <c r="E24229" s="3">
        <v>8.74</v>
      </c>
      <c r="F24229" s="11">
        <f t="shared" si="1516"/>
        <v>-9.6989824776758802</v>
      </c>
      <c r="G24229" s="11">
        <f t="shared" si="1517"/>
        <v>94.070261102263757</v>
      </c>
      <c r="H24229" s="12">
        <f t="shared" si="1518"/>
        <v>-187.73858120258208</v>
      </c>
      <c r="I24229" s="12">
        <f t="shared" si="1519"/>
        <v>35245.774871958507</v>
      </c>
      <c r="J24229" s="12"/>
      <c r="N24229" s="3"/>
      <c r="O24229" s="3"/>
      <c r="P24229" s="3"/>
      <c r="Q24229" s="3"/>
      <c r="R24229" s="3"/>
    </row>
    <row r="24230" spans="1:18" x14ac:dyDescent="0.3">
      <c r="A24230" s="2">
        <v>47.64</v>
      </c>
      <c r="B24230" s="2">
        <v>2</v>
      </c>
      <c r="C24230" s="2">
        <v>0</v>
      </c>
      <c r="D24230" s="2">
        <v>12.36</v>
      </c>
      <c r="E24230" s="2">
        <v>8.74</v>
      </c>
      <c r="F24230" s="11">
        <f t="shared" si="1516"/>
        <v>-16.25098247767588</v>
      </c>
      <c r="G24230" s="11">
        <f t="shared" si="1517"/>
        <v>264.09443148972849</v>
      </c>
      <c r="H24230" s="12">
        <f t="shared" si="1518"/>
        <v>-198.85058120258208</v>
      </c>
      <c r="I24230" s="12">
        <f t="shared" si="1519"/>
        <v>39541.55364460469</v>
      </c>
      <c r="J24230" s="12"/>
      <c r="N24230" s="3"/>
      <c r="O24230" s="3"/>
      <c r="P24230" s="3"/>
      <c r="Q24230" s="3"/>
      <c r="R24230" s="3"/>
    </row>
    <row r="24231" spans="1:18" x14ac:dyDescent="0.3">
      <c r="A24231" s="3">
        <v>110.352</v>
      </c>
      <c r="B24231" s="3">
        <v>3</v>
      </c>
      <c r="C24231" s="3">
        <v>0.2</v>
      </c>
      <c r="D24231" s="3">
        <v>8.2763999999999953</v>
      </c>
      <c r="E24231" s="3">
        <v>9.8699999999999992</v>
      </c>
      <c r="F24231" s="11">
        <f t="shared" si="1516"/>
        <v>-20.334582477675884</v>
      </c>
      <c r="G24231" s="11">
        <f t="shared" si="1517"/>
        <v>413.49524454140311</v>
      </c>
      <c r="H24231" s="12">
        <f t="shared" si="1518"/>
        <v>-136.13858120258209</v>
      </c>
      <c r="I24231" s="12">
        <f t="shared" si="1519"/>
        <v>18533.713291852036</v>
      </c>
      <c r="J24231" s="12"/>
      <c r="N24231" s="3"/>
      <c r="O24231" s="3"/>
      <c r="P24231" s="3"/>
      <c r="Q24231" s="3"/>
      <c r="R24231" s="3"/>
    </row>
    <row r="24232" spans="1:18" x14ac:dyDescent="0.3">
      <c r="A24232" s="2">
        <v>124.50000000000003</v>
      </c>
      <c r="B24232" s="2">
        <v>1</v>
      </c>
      <c r="C24232" s="2">
        <v>0.6</v>
      </c>
      <c r="D24232" s="2">
        <v>-146.31000000000003</v>
      </c>
      <c r="E24232" s="2">
        <v>8.74</v>
      </c>
      <c r="F24232" s="11">
        <f t="shared" si="1516"/>
        <v>-174.92098247767592</v>
      </c>
      <c r="G24232" s="11">
        <f t="shared" si="1517"/>
        <v>30597.350110955405</v>
      </c>
      <c r="H24232" s="12">
        <f t="shared" si="1518"/>
        <v>-121.99058120258206</v>
      </c>
      <c r="I24232" s="12">
        <f t="shared" si="1519"/>
        <v>14881.701902143768</v>
      </c>
      <c r="J24232" s="12"/>
      <c r="N24232" s="3"/>
      <c r="O24232" s="3"/>
      <c r="P24232" s="3"/>
      <c r="Q24232" s="3"/>
      <c r="R24232" s="3"/>
    </row>
    <row r="24233" spans="1:18" x14ac:dyDescent="0.3">
      <c r="A24233" s="3">
        <v>138.24</v>
      </c>
      <c r="B24233" s="3">
        <v>1</v>
      </c>
      <c r="C24233" s="3">
        <v>0</v>
      </c>
      <c r="D24233" s="3">
        <v>33.160000000000004</v>
      </c>
      <c r="E24233" s="3">
        <v>8.7379999999999995</v>
      </c>
      <c r="F24233" s="11">
        <f t="shared" si="1516"/>
        <v>4.5490175223241245</v>
      </c>
      <c r="G24233" s="11">
        <f t="shared" si="1517"/>
        <v>20.693560418411916</v>
      </c>
      <c r="H24233" s="12">
        <f t="shared" si="1518"/>
        <v>-108.25058120258208</v>
      </c>
      <c r="I24233" s="12">
        <f t="shared" si="1519"/>
        <v>11718.188330696818</v>
      </c>
      <c r="J24233" s="12"/>
      <c r="N24233" s="3"/>
      <c r="O24233" s="3"/>
      <c r="P24233" s="3"/>
      <c r="Q24233" s="3"/>
      <c r="R24233" s="3"/>
    </row>
    <row r="24234" spans="1:18" x14ac:dyDescent="0.3">
      <c r="A24234" s="2">
        <v>57.96</v>
      </c>
      <c r="B24234" s="2">
        <v>3</v>
      </c>
      <c r="C24234" s="2">
        <v>0.4</v>
      </c>
      <c r="D24234" s="2">
        <v>-37.680000000000007</v>
      </c>
      <c r="E24234" s="2">
        <v>8.7370000000000001</v>
      </c>
      <c r="F24234" s="11">
        <f t="shared" si="1516"/>
        <v>-66.290982477675882</v>
      </c>
      <c r="G24234" s="11">
        <f t="shared" si="1517"/>
        <v>4394.4943578555312</v>
      </c>
      <c r="H24234" s="12">
        <f t="shared" si="1518"/>
        <v>-188.53058120258208</v>
      </c>
      <c r="I24234" s="12">
        <f t="shared" si="1519"/>
        <v>35543.780048583394</v>
      </c>
      <c r="J24234" s="12"/>
      <c r="N24234" s="3"/>
      <c r="O24234" s="3"/>
      <c r="P24234" s="3"/>
      <c r="Q24234" s="3"/>
      <c r="R24234" s="3"/>
    </row>
    <row r="24235" spans="1:18" x14ac:dyDescent="0.3">
      <c r="A24235" s="3">
        <v>76.739999999999995</v>
      </c>
      <c r="B24235" s="3">
        <v>2</v>
      </c>
      <c r="C24235" s="3">
        <v>0</v>
      </c>
      <c r="D24235" s="3">
        <v>1.5</v>
      </c>
      <c r="E24235" s="3">
        <v>8.73</v>
      </c>
      <c r="F24235" s="11">
        <f t="shared" si="1516"/>
        <v>-27.110982477675879</v>
      </c>
      <c r="G24235" s="11">
        <f t="shared" si="1517"/>
        <v>735.00537090484852</v>
      </c>
      <c r="H24235" s="12">
        <f t="shared" si="1518"/>
        <v>-169.75058120258211</v>
      </c>
      <c r="I24235" s="12">
        <f t="shared" si="1519"/>
        <v>28815.259818614424</v>
      </c>
      <c r="J24235" s="12"/>
      <c r="N24235" s="3"/>
      <c r="O24235" s="3"/>
      <c r="P24235" s="3"/>
      <c r="Q24235" s="3"/>
      <c r="R24235" s="3"/>
    </row>
    <row r="24236" spans="1:18" x14ac:dyDescent="0.3">
      <c r="A24236" s="2">
        <v>84.840000000000018</v>
      </c>
      <c r="B24236" s="2">
        <v>2</v>
      </c>
      <c r="C24236" s="2">
        <v>0</v>
      </c>
      <c r="D24236" s="2">
        <v>39.839999999999996</v>
      </c>
      <c r="E24236" s="2">
        <v>8.73</v>
      </c>
      <c r="F24236" s="11">
        <f t="shared" si="1516"/>
        <v>11.229017522324117</v>
      </c>
      <c r="G24236" s="11">
        <f t="shared" si="1517"/>
        <v>126.09083451666206</v>
      </c>
      <c r="H24236" s="12">
        <f t="shared" si="1518"/>
        <v>-161.65058120258209</v>
      </c>
      <c r="I24236" s="12">
        <f t="shared" si="1519"/>
        <v>26130.910403132584</v>
      </c>
      <c r="J24236" s="12"/>
      <c r="N24236" s="3"/>
      <c r="O24236" s="3"/>
      <c r="P24236" s="3"/>
      <c r="Q24236" s="3"/>
      <c r="R24236" s="3"/>
    </row>
    <row r="24237" spans="1:18" x14ac:dyDescent="0.3">
      <c r="A24237" s="3">
        <v>176.88</v>
      </c>
      <c r="B24237" s="3">
        <v>2</v>
      </c>
      <c r="C24237" s="3">
        <v>0</v>
      </c>
      <c r="D24237" s="3">
        <v>74.28</v>
      </c>
      <c r="E24237" s="3">
        <v>8.73</v>
      </c>
      <c r="F24237" s="11">
        <f t="shared" si="1516"/>
        <v>45.669017522324125</v>
      </c>
      <c r="G24237" s="11">
        <f t="shared" si="1517"/>
        <v>2085.6591614543481</v>
      </c>
      <c r="H24237" s="12">
        <f t="shared" si="1518"/>
        <v>-69.610581202582097</v>
      </c>
      <c r="I24237" s="12">
        <f t="shared" si="1519"/>
        <v>4845.6330153612762</v>
      </c>
      <c r="J24237" s="12"/>
      <c r="N24237" s="3"/>
      <c r="O24237" s="3"/>
      <c r="P24237" s="3"/>
      <c r="Q24237" s="3"/>
      <c r="R24237" s="3"/>
    </row>
    <row r="24238" spans="1:18" x14ac:dyDescent="0.3">
      <c r="A24238" s="2">
        <v>38.555999999999997</v>
      </c>
      <c r="B24238" s="2">
        <v>3</v>
      </c>
      <c r="C24238" s="2">
        <v>0.1</v>
      </c>
      <c r="D24238" s="2">
        <v>6.7860000000000005</v>
      </c>
      <c r="E24238" s="2">
        <v>8.73</v>
      </c>
      <c r="F24238" s="11">
        <f t="shared" si="1516"/>
        <v>-21.824982477675878</v>
      </c>
      <c r="G24238" s="11">
        <f t="shared" si="1517"/>
        <v>476.32986015085908</v>
      </c>
      <c r="H24238" s="12">
        <f t="shared" si="1518"/>
        <v>-207.93458120258208</v>
      </c>
      <c r="I24238" s="12">
        <f t="shared" si="1519"/>
        <v>43236.790059893203</v>
      </c>
      <c r="J24238" s="12"/>
      <c r="N24238" s="3"/>
      <c r="O24238" s="3"/>
      <c r="P24238" s="3"/>
      <c r="Q24238" s="3"/>
      <c r="R24238" s="3"/>
    </row>
    <row r="24239" spans="1:18" x14ac:dyDescent="0.3">
      <c r="A24239" s="3">
        <v>74.45</v>
      </c>
      <c r="B24239" s="3">
        <v>5</v>
      </c>
      <c r="C24239" s="3">
        <v>0</v>
      </c>
      <c r="D24239" s="3">
        <v>20.101500000000001</v>
      </c>
      <c r="E24239" s="3">
        <v>4.04</v>
      </c>
      <c r="F24239" s="11">
        <f t="shared" si="1516"/>
        <v>-8.5094824776758777</v>
      </c>
      <c r="G24239" s="11">
        <f t="shared" si="1517"/>
        <v>72.411292037872798</v>
      </c>
      <c r="H24239" s="12">
        <f t="shared" si="1518"/>
        <v>-172.04058120258208</v>
      </c>
      <c r="I24239" s="12">
        <f t="shared" si="1519"/>
        <v>29597.961580522238</v>
      </c>
      <c r="J24239" s="12"/>
      <c r="N24239" s="3"/>
      <c r="O24239" s="3"/>
      <c r="P24239" s="3"/>
      <c r="Q24239" s="3"/>
      <c r="R24239" s="3"/>
    </row>
    <row r="24240" spans="1:18" x14ac:dyDescent="0.3">
      <c r="A24240" s="2">
        <v>215.541</v>
      </c>
      <c r="B24240" s="2">
        <v>3</v>
      </c>
      <c r="C24240" s="2">
        <v>0.1</v>
      </c>
      <c r="D24240" s="2">
        <v>7.1010000000000026</v>
      </c>
      <c r="E24240" s="2">
        <v>8.73</v>
      </c>
      <c r="F24240" s="11">
        <f t="shared" si="1516"/>
        <v>-21.509982477675877</v>
      </c>
      <c r="G24240" s="11">
        <f t="shared" si="1517"/>
        <v>462.67934618992325</v>
      </c>
      <c r="H24240" s="12">
        <f t="shared" si="1518"/>
        <v>-30.949581202582095</v>
      </c>
      <c r="I24240" s="12">
        <f t="shared" si="1519"/>
        <v>957.87657661522303</v>
      </c>
      <c r="J24240" s="12"/>
      <c r="N24240" s="3"/>
      <c r="O24240" s="3"/>
      <c r="P24240" s="3"/>
      <c r="Q24240" s="3"/>
      <c r="R24240" s="3"/>
    </row>
    <row r="24241" spans="1:18" x14ac:dyDescent="0.3">
      <c r="A24241" s="3">
        <v>218.59200000000004</v>
      </c>
      <c r="B24241" s="3">
        <v>6</v>
      </c>
      <c r="C24241" s="3">
        <v>0.7</v>
      </c>
      <c r="D24241" s="3">
        <v>-313.48800000000006</v>
      </c>
      <c r="E24241" s="3">
        <v>8.73</v>
      </c>
      <c r="F24241" s="11">
        <f t="shared" si="1516"/>
        <v>-342.09898247767592</v>
      </c>
      <c r="G24241" s="11">
        <f t="shared" si="1517"/>
        <v>117031.71381226121</v>
      </c>
      <c r="H24241" s="12">
        <f t="shared" si="1518"/>
        <v>-27.898581202582051</v>
      </c>
      <c r="I24241" s="12">
        <f t="shared" si="1519"/>
        <v>778.33083311706457</v>
      </c>
      <c r="J24241" s="12"/>
      <c r="N24241" s="3"/>
      <c r="O24241" s="3"/>
      <c r="P24241" s="3"/>
      <c r="Q24241" s="3"/>
      <c r="R24241" s="3"/>
    </row>
    <row r="24242" spans="1:18" x14ac:dyDescent="0.3">
      <c r="A24242" s="2">
        <v>87.92</v>
      </c>
      <c r="B24242" s="2">
        <v>5</v>
      </c>
      <c r="C24242" s="2">
        <v>0.2</v>
      </c>
      <c r="D24242" s="2">
        <v>29.673000000000005</v>
      </c>
      <c r="E24242" s="2">
        <v>3.58</v>
      </c>
      <c r="F24242" s="11">
        <f t="shared" si="1516"/>
        <v>1.0620175223241262</v>
      </c>
      <c r="G24242" s="11">
        <f t="shared" si="1517"/>
        <v>1.1278812177234758</v>
      </c>
      <c r="H24242" s="12">
        <f t="shared" si="1518"/>
        <v>-158.5705812025821</v>
      </c>
      <c r="I24242" s="12">
        <f t="shared" si="1519"/>
        <v>25144.629222924686</v>
      </c>
      <c r="J24242" s="12"/>
      <c r="N24242" s="3"/>
      <c r="O24242" s="3"/>
      <c r="P24242" s="3"/>
      <c r="Q24242" s="3"/>
      <c r="R24242" s="3"/>
    </row>
    <row r="24243" spans="1:18" x14ac:dyDescent="0.3">
      <c r="A24243" s="3">
        <v>53.699999999999996</v>
      </c>
      <c r="B24243" s="3">
        <v>1</v>
      </c>
      <c r="C24243" s="3">
        <v>0</v>
      </c>
      <c r="D24243" s="3">
        <v>4.29</v>
      </c>
      <c r="E24243" s="3">
        <v>8.73</v>
      </c>
      <c r="F24243" s="11">
        <f t="shared" si="1516"/>
        <v>-24.32098247767588</v>
      </c>
      <c r="G24243" s="11">
        <f t="shared" si="1517"/>
        <v>591.51018867941718</v>
      </c>
      <c r="H24243" s="12">
        <f t="shared" si="1518"/>
        <v>-192.7905812025821</v>
      </c>
      <c r="I24243" s="12">
        <f t="shared" si="1519"/>
        <v>37168.208200429406</v>
      </c>
      <c r="J24243" s="12"/>
      <c r="N24243" s="3"/>
      <c r="O24243" s="3"/>
      <c r="P24243" s="3"/>
      <c r="Q24243" s="3"/>
      <c r="R24243" s="3"/>
    </row>
    <row r="24244" spans="1:18" x14ac:dyDescent="0.3">
      <c r="A24244" s="2">
        <v>58.800000000000004</v>
      </c>
      <c r="B24244" s="2">
        <v>2</v>
      </c>
      <c r="C24244" s="2">
        <v>0</v>
      </c>
      <c r="D24244" s="2">
        <v>28.799999999999997</v>
      </c>
      <c r="E24244" s="2">
        <v>8.73</v>
      </c>
      <c r="F24244" s="11">
        <f t="shared" si="1516"/>
        <v>0.18901752232411795</v>
      </c>
      <c r="G24244" s="11">
        <f t="shared" si="1517"/>
        <v>3.5727623745548429E-2</v>
      </c>
      <c r="H24244" s="12">
        <f t="shared" si="1518"/>
        <v>-187.69058120258208</v>
      </c>
      <c r="I24244" s="12">
        <f t="shared" si="1519"/>
        <v>35227.75427216306</v>
      </c>
      <c r="J24244" s="12"/>
      <c r="N24244" s="3"/>
      <c r="O24244" s="3"/>
      <c r="P24244" s="3"/>
      <c r="Q24244" s="3"/>
      <c r="R24244" s="3"/>
    </row>
    <row r="24245" spans="1:18" x14ac:dyDescent="0.3">
      <c r="A24245" s="3">
        <v>67.92</v>
      </c>
      <c r="B24245" s="3">
        <v>3</v>
      </c>
      <c r="C24245" s="3">
        <v>0</v>
      </c>
      <c r="D24245" s="3">
        <v>7.44</v>
      </c>
      <c r="E24245" s="3">
        <v>8.7249999999999996</v>
      </c>
      <c r="F24245" s="11">
        <f t="shared" si="1516"/>
        <v>-21.170982477675878</v>
      </c>
      <c r="G24245" s="11">
        <f t="shared" si="1517"/>
        <v>448.21049907005903</v>
      </c>
      <c r="H24245" s="12">
        <f t="shared" si="1518"/>
        <v>-178.5705812025821</v>
      </c>
      <c r="I24245" s="12">
        <f t="shared" si="1519"/>
        <v>31887.452471027969</v>
      </c>
      <c r="J24245" s="12"/>
      <c r="N24245" s="3"/>
      <c r="O24245" s="3"/>
      <c r="P24245" s="3"/>
      <c r="Q24245" s="3"/>
      <c r="R24245" s="3"/>
    </row>
    <row r="24246" spans="1:18" x14ac:dyDescent="0.3">
      <c r="A24246" s="2">
        <v>23.680000000000003</v>
      </c>
      <c r="B24246" s="2">
        <v>4</v>
      </c>
      <c r="C24246" s="2">
        <v>0.2</v>
      </c>
      <c r="D24246" s="2">
        <v>7.3999999999999995</v>
      </c>
      <c r="E24246" s="2">
        <v>2.74</v>
      </c>
      <c r="F24246" s="11">
        <f t="shared" si="1516"/>
        <v>-21.210982477675881</v>
      </c>
      <c r="G24246" s="11">
        <f t="shared" si="1517"/>
        <v>449.90577766827323</v>
      </c>
      <c r="H24246" s="12">
        <f t="shared" si="1518"/>
        <v>-222.81058120258209</v>
      </c>
      <c r="I24246" s="12">
        <f t="shared" si="1519"/>
        <v>49644.555095832424</v>
      </c>
      <c r="J24246" s="12"/>
      <c r="N24246" s="3"/>
      <c r="O24246" s="3"/>
      <c r="P24246" s="3"/>
      <c r="Q24246" s="3"/>
      <c r="R24246" s="3"/>
    </row>
    <row r="24247" spans="1:18" x14ac:dyDescent="0.3">
      <c r="A24247" s="3">
        <v>56.970000000000006</v>
      </c>
      <c r="B24247" s="3">
        <v>3</v>
      </c>
      <c r="C24247" s="3">
        <v>0</v>
      </c>
      <c r="D24247" s="3">
        <v>4.5</v>
      </c>
      <c r="E24247" s="3">
        <v>8.7200000000000006</v>
      </c>
      <c r="F24247" s="11">
        <f t="shared" si="1516"/>
        <v>-24.110982477675879</v>
      </c>
      <c r="G24247" s="11">
        <f t="shared" si="1517"/>
        <v>581.33947603879324</v>
      </c>
      <c r="H24247" s="12">
        <f t="shared" si="1518"/>
        <v>-189.52058120258209</v>
      </c>
      <c r="I24247" s="12">
        <f t="shared" si="1519"/>
        <v>35918.05069936451</v>
      </c>
      <c r="J24247" s="12"/>
      <c r="N24247" s="3"/>
      <c r="O24247" s="3"/>
      <c r="P24247" s="3"/>
      <c r="Q24247" s="3"/>
      <c r="R24247" s="3"/>
    </row>
    <row r="24248" spans="1:18" x14ac:dyDescent="0.3">
      <c r="A24248" s="2">
        <v>36.4</v>
      </c>
      <c r="B24248" s="2">
        <v>5</v>
      </c>
      <c r="C24248" s="2">
        <v>0</v>
      </c>
      <c r="D24248" s="2">
        <v>13.832000000000001</v>
      </c>
      <c r="E24248" s="2">
        <v>2.39</v>
      </c>
      <c r="F24248" s="11">
        <f t="shared" si="1516"/>
        <v>-14.778982477675878</v>
      </c>
      <c r="G24248" s="11">
        <f t="shared" si="1517"/>
        <v>218.41832307545064</v>
      </c>
      <c r="H24248" s="12">
        <f t="shared" si="1518"/>
        <v>-210.09058120258209</v>
      </c>
      <c r="I24248" s="12">
        <f t="shared" si="1519"/>
        <v>44138.052310038736</v>
      </c>
      <c r="J24248" s="12"/>
      <c r="N24248" s="3"/>
      <c r="O24248" s="3"/>
      <c r="P24248" s="3"/>
      <c r="Q24248" s="3"/>
      <c r="R24248" s="3"/>
    </row>
    <row r="24249" spans="1:18" x14ac:dyDescent="0.3">
      <c r="A24249" s="3">
        <v>139.125</v>
      </c>
      <c r="B24249" s="3">
        <v>5</v>
      </c>
      <c r="C24249" s="3">
        <v>0.5</v>
      </c>
      <c r="D24249" s="3">
        <v>-19.575000000000003</v>
      </c>
      <c r="E24249" s="3">
        <v>8.7200000000000006</v>
      </c>
      <c r="F24249" s="11">
        <f t="shared" si="1516"/>
        <v>-48.185982477675878</v>
      </c>
      <c r="G24249" s="11">
        <f t="shared" si="1517"/>
        <v>2321.8889073388868</v>
      </c>
      <c r="H24249" s="12">
        <f t="shared" si="1518"/>
        <v>-107.36558120258209</v>
      </c>
      <c r="I24249" s="12">
        <f t="shared" si="1519"/>
        <v>11527.36802696825</v>
      </c>
      <c r="J24249" s="12"/>
      <c r="N24249" s="3"/>
      <c r="O24249" s="3"/>
      <c r="P24249" s="3"/>
      <c r="Q24249" s="3"/>
      <c r="R24249" s="3"/>
    </row>
    <row r="24250" spans="1:18" x14ac:dyDescent="0.3">
      <c r="A24250" s="2">
        <v>70.199999999999989</v>
      </c>
      <c r="B24250" s="2">
        <v>3</v>
      </c>
      <c r="C24250" s="2">
        <v>0</v>
      </c>
      <c r="D24250" s="2">
        <v>4.1400000000000006</v>
      </c>
      <c r="E24250" s="2">
        <v>8.7200000000000006</v>
      </c>
      <c r="F24250" s="11">
        <f t="shared" si="1516"/>
        <v>-24.470982477675879</v>
      </c>
      <c r="G24250" s="11">
        <f t="shared" si="1517"/>
        <v>598.82898342271983</v>
      </c>
      <c r="H24250" s="12">
        <f t="shared" si="1518"/>
        <v>-176.2905812025821</v>
      </c>
      <c r="I24250" s="12">
        <f t="shared" si="1519"/>
        <v>31078.369020744194</v>
      </c>
      <c r="J24250" s="12"/>
      <c r="N24250" s="3"/>
      <c r="O24250" s="3"/>
      <c r="P24250" s="3"/>
      <c r="Q24250" s="3"/>
      <c r="R24250" s="3"/>
    </row>
    <row r="24251" spans="1:18" x14ac:dyDescent="0.3">
      <c r="A24251" s="3">
        <v>136.19999999999999</v>
      </c>
      <c r="B24251" s="3">
        <v>4</v>
      </c>
      <c r="C24251" s="3">
        <v>0</v>
      </c>
      <c r="D24251" s="3">
        <v>23.04</v>
      </c>
      <c r="E24251" s="3">
        <v>8.7200000000000006</v>
      </c>
      <c r="F24251" s="11">
        <f t="shared" si="1516"/>
        <v>-5.5709824776758801</v>
      </c>
      <c r="G24251" s="11">
        <f t="shared" si="1517"/>
        <v>31.035845766571686</v>
      </c>
      <c r="H24251" s="12">
        <f t="shared" si="1518"/>
        <v>-110.2905812025821</v>
      </c>
      <c r="I24251" s="12">
        <f t="shared" si="1519"/>
        <v>12164.012302003357</v>
      </c>
      <c r="J24251" s="12"/>
      <c r="N24251" s="3"/>
      <c r="O24251" s="3"/>
      <c r="P24251" s="3"/>
      <c r="Q24251" s="3"/>
      <c r="R24251" s="3"/>
    </row>
    <row r="24252" spans="1:18" x14ac:dyDescent="0.3">
      <c r="A24252" s="2">
        <v>7.9680000000000009</v>
      </c>
      <c r="B24252" s="2">
        <v>2</v>
      </c>
      <c r="C24252" s="2">
        <v>0.2</v>
      </c>
      <c r="D24252" s="2">
        <v>2.8884000000000007</v>
      </c>
      <c r="E24252" s="2">
        <v>1.98</v>
      </c>
      <c r="F24252" s="11">
        <f t="shared" si="1516"/>
        <v>-25.722582477675878</v>
      </c>
      <c r="G24252" s="11">
        <f t="shared" si="1517"/>
        <v>661.65124932083813</v>
      </c>
      <c r="H24252" s="12">
        <f t="shared" si="1518"/>
        <v>-238.5225812025821</v>
      </c>
      <c r="I24252" s="12">
        <f t="shared" si="1519"/>
        <v>56893.021743542376</v>
      </c>
      <c r="J24252" s="12"/>
      <c r="N24252" s="3"/>
      <c r="O24252" s="3"/>
      <c r="P24252" s="3"/>
      <c r="Q24252" s="3"/>
      <c r="R24252" s="3"/>
    </row>
    <row r="24253" spans="1:18" x14ac:dyDescent="0.3">
      <c r="A24253" s="3">
        <v>131.76</v>
      </c>
      <c r="B24253" s="3">
        <v>3</v>
      </c>
      <c r="C24253" s="3">
        <v>0</v>
      </c>
      <c r="D24253" s="3">
        <v>0</v>
      </c>
      <c r="E24253" s="3">
        <v>8.7200000000000006</v>
      </c>
      <c r="F24253" s="11">
        <f t="shared" si="1516"/>
        <v>-28.610982477675879</v>
      </c>
      <c r="G24253" s="11">
        <f t="shared" si="1517"/>
        <v>818.58831833787622</v>
      </c>
      <c r="H24253" s="12">
        <f t="shared" si="1518"/>
        <v>-114.7305812025821</v>
      </c>
      <c r="I24253" s="12">
        <f t="shared" si="1519"/>
        <v>13163.106263082285</v>
      </c>
      <c r="J24253" s="12"/>
      <c r="N24253" s="3"/>
      <c r="O24253" s="3"/>
      <c r="P24253" s="3"/>
      <c r="Q24253" s="3"/>
      <c r="R24253" s="3"/>
    </row>
    <row r="24254" spans="1:18" x14ac:dyDescent="0.3">
      <c r="A24254" s="2">
        <v>65.772000000000006</v>
      </c>
      <c r="B24254" s="2">
        <v>4</v>
      </c>
      <c r="C24254" s="2">
        <v>0.1</v>
      </c>
      <c r="D24254" s="2">
        <v>29.172000000000004</v>
      </c>
      <c r="E24254" s="2">
        <v>8.7200000000000006</v>
      </c>
      <c r="F24254" s="11">
        <f t="shared" si="1516"/>
        <v>0.56101752232412494</v>
      </c>
      <c r="G24254" s="11">
        <f t="shared" si="1517"/>
        <v>0.31474066035470005</v>
      </c>
      <c r="H24254" s="12">
        <f t="shared" si="1518"/>
        <v>-180.71858120258207</v>
      </c>
      <c r="I24254" s="12">
        <f t="shared" si="1519"/>
        <v>32659.205591874252</v>
      </c>
      <c r="J24254" s="12"/>
      <c r="N24254" s="3"/>
      <c r="O24254" s="3"/>
      <c r="P24254" s="3"/>
      <c r="Q24254" s="3"/>
      <c r="R24254" s="3"/>
    </row>
    <row r="24255" spans="1:18" x14ac:dyDescent="0.3">
      <c r="A24255" s="3">
        <v>70.740000000000009</v>
      </c>
      <c r="B24255" s="3">
        <v>3</v>
      </c>
      <c r="C24255" s="3">
        <v>0</v>
      </c>
      <c r="D24255" s="3">
        <v>33.239999999999995</v>
      </c>
      <c r="E24255" s="3">
        <v>8.7159999999999993</v>
      </c>
      <c r="F24255" s="11">
        <f t="shared" si="1516"/>
        <v>4.6290175223241157</v>
      </c>
      <c r="G24255" s="11">
        <f t="shared" si="1517"/>
        <v>21.427803221983694</v>
      </c>
      <c r="H24255" s="12">
        <f t="shared" si="1518"/>
        <v>-175.75058120258208</v>
      </c>
      <c r="I24255" s="12">
        <f t="shared" si="1519"/>
        <v>30888.266793045397</v>
      </c>
      <c r="J24255" s="12"/>
      <c r="N24255" s="3"/>
      <c r="O24255" s="3"/>
      <c r="P24255" s="3"/>
      <c r="Q24255" s="3"/>
      <c r="R24255" s="3"/>
    </row>
    <row r="24256" spans="1:18" x14ac:dyDescent="0.3">
      <c r="A24256" s="2">
        <v>77.616</v>
      </c>
      <c r="B24256" s="2">
        <v>4</v>
      </c>
      <c r="C24256" s="2">
        <v>0.4</v>
      </c>
      <c r="D24256" s="2">
        <v>-3.9039999999999964</v>
      </c>
      <c r="E24256" s="2">
        <v>8.7149999999999999</v>
      </c>
      <c r="F24256" s="11">
        <f t="shared" si="1516"/>
        <v>-32.514982477675872</v>
      </c>
      <c r="G24256" s="11">
        <f t="shared" si="1517"/>
        <v>1057.2240855235691</v>
      </c>
      <c r="H24256" s="12">
        <f t="shared" si="1518"/>
        <v>-168.87458120258208</v>
      </c>
      <c r="I24256" s="12">
        <f t="shared" si="1519"/>
        <v>28518.62417634749</v>
      </c>
      <c r="J24256" s="12"/>
      <c r="N24256" s="3"/>
      <c r="O24256" s="3"/>
      <c r="P24256" s="3"/>
      <c r="Q24256" s="3"/>
      <c r="R24256" s="3"/>
    </row>
    <row r="24257" spans="1:18" x14ac:dyDescent="0.3">
      <c r="A24257" s="3">
        <v>90</v>
      </c>
      <c r="B24257" s="3">
        <v>5</v>
      </c>
      <c r="C24257" s="3">
        <v>0</v>
      </c>
      <c r="D24257" s="3">
        <v>6.3</v>
      </c>
      <c r="E24257" s="3">
        <v>8.7140000000000004</v>
      </c>
      <c r="F24257" s="11">
        <f t="shared" si="1516"/>
        <v>-22.310982477675878</v>
      </c>
      <c r="G24257" s="11">
        <f t="shared" si="1517"/>
        <v>497.77993911916008</v>
      </c>
      <c r="H24257" s="12">
        <f t="shared" si="1518"/>
        <v>-156.49058120258209</v>
      </c>
      <c r="I24257" s="12">
        <f t="shared" si="1519"/>
        <v>24489.302005121939</v>
      </c>
      <c r="J24257" s="12"/>
      <c r="N24257" s="3"/>
      <c r="O24257" s="3"/>
      <c r="P24257" s="3"/>
      <c r="Q24257" s="3"/>
      <c r="R24257" s="3"/>
    </row>
    <row r="24258" spans="1:18" x14ac:dyDescent="0.3">
      <c r="A24258" s="2">
        <v>188.256</v>
      </c>
      <c r="B24258" s="2">
        <v>6</v>
      </c>
      <c r="C24258" s="2">
        <v>0.2</v>
      </c>
      <c r="D24258" s="2">
        <v>-21.263999999999999</v>
      </c>
      <c r="E24258" s="2">
        <v>8.7140000000000004</v>
      </c>
      <c r="F24258" s="11">
        <f t="shared" si="1516"/>
        <v>-49.874982477675879</v>
      </c>
      <c r="G24258" s="11">
        <f t="shared" si="1517"/>
        <v>2487.5138771484758</v>
      </c>
      <c r="H24258" s="12">
        <f t="shared" si="1518"/>
        <v>-58.234581202582092</v>
      </c>
      <c r="I24258" s="12">
        <f t="shared" si="1519"/>
        <v>3391.2664478401275</v>
      </c>
      <c r="J24258" s="12"/>
      <c r="N24258" s="3"/>
      <c r="O24258" s="3"/>
      <c r="P24258" s="3"/>
      <c r="Q24258" s="3"/>
      <c r="R24258" s="3"/>
    </row>
    <row r="24259" spans="1:18" x14ac:dyDescent="0.3">
      <c r="A24259" s="3">
        <v>95.64</v>
      </c>
      <c r="B24259" s="3">
        <v>4</v>
      </c>
      <c r="C24259" s="3">
        <v>0</v>
      </c>
      <c r="D24259" s="3">
        <v>46.8</v>
      </c>
      <c r="E24259" s="3">
        <v>8.7100000000000009</v>
      </c>
      <c r="F24259" s="11">
        <f t="shared" ref="F24259:F24322" si="1520">D24259-AVERAGE($D$2:$D$51291)</f>
        <v>18.189017522324118</v>
      </c>
      <c r="G24259" s="11">
        <f t="shared" ref="G24259:G24322" si="1521">F24259^2</f>
        <v>330.84035842741378</v>
      </c>
      <c r="H24259" s="12">
        <f t="shared" ref="H24259:H24322" si="1522">A24259-AVERAGE($A$2:$A$51291)</f>
        <v>-150.85058120258208</v>
      </c>
      <c r="I24259" s="12">
        <f t="shared" ref="I24259:I24322" si="1523">H24259^2</f>
        <v>22755.897849156809</v>
      </c>
      <c r="J24259" s="12"/>
      <c r="N24259" s="3"/>
      <c r="O24259" s="3"/>
      <c r="P24259" s="3"/>
      <c r="Q24259" s="3"/>
      <c r="R24259" s="3"/>
    </row>
    <row r="24260" spans="1:18" x14ac:dyDescent="0.3">
      <c r="A24260" s="2">
        <v>97.68</v>
      </c>
      <c r="B24260" s="2">
        <v>2</v>
      </c>
      <c r="C24260" s="2">
        <v>0</v>
      </c>
      <c r="D24260" s="2">
        <v>13.620000000000001</v>
      </c>
      <c r="E24260" s="2">
        <v>8.7100000000000009</v>
      </c>
      <c r="F24260" s="11">
        <f t="shared" si="1520"/>
        <v>-14.990982477675878</v>
      </c>
      <c r="G24260" s="11">
        <f t="shared" si="1521"/>
        <v>224.72955564598522</v>
      </c>
      <c r="H24260" s="12">
        <f t="shared" si="1522"/>
        <v>-148.81058120258209</v>
      </c>
      <c r="I24260" s="12">
        <f t="shared" si="1523"/>
        <v>22144.589077850276</v>
      </c>
      <c r="J24260" s="12"/>
      <c r="N24260" s="3"/>
      <c r="O24260" s="3"/>
      <c r="P24260" s="3"/>
      <c r="Q24260" s="3"/>
      <c r="R24260" s="3"/>
    </row>
    <row r="24261" spans="1:18" x14ac:dyDescent="0.3">
      <c r="A24261" s="3">
        <v>48.87</v>
      </c>
      <c r="B24261" s="3">
        <v>1</v>
      </c>
      <c r="C24261" s="3">
        <v>0</v>
      </c>
      <c r="D24261" s="3">
        <v>14.16</v>
      </c>
      <c r="E24261" s="3">
        <v>8.7100000000000009</v>
      </c>
      <c r="F24261" s="11">
        <f t="shared" si="1520"/>
        <v>-14.450982477675879</v>
      </c>
      <c r="G24261" s="11">
        <f t="shared" si="1521"/>
        <v>208.8308945700953</v>
      </c>
      <c r="H24261" s="12">
        <f t="shared" si="1522"/>
        <v>-197.62058120258209</v>
      </c>
      <c r="I24261" s="12">
        <f t="shared" si="1523"/>
        <v>39053.894114846342</v>
      </c>
      <c r="J24261" s="12"/>
      <c r="N24261" s="3"/>
      <c r="O24261" s="3"/>
      <c r="P24261" s="3"/>
      <c r="Q24261" s="3"/>
      <c r="R24261" s="3"/>
    </row>
    <row r="24262" spans="1:18" x14ac:dyDescent="0.3">
      <c r="A24262" s="2">
        <v>43.83</v>
      </c>
      <c r="B24262" s="2">
        <v>3</v>
      </c>
      <c r="C24262" s="2">
        <v>0.5</v>
      </c>
      <c r="D24262" s="2">
        <v>-32.489999999999995</v>
      </c>
      <c r="E24262" s="2">
        <v>8.7100000000000009</v>
      </c>
      <c r="F24262" s="11">
        <f t="shared" si="1520"/>
        <v>-61.100982477675871</v>
      </c>
      <c r="G24262" s="11">
        <f t="shared" si="1521"/>
        <v>3733.3300597372536</v>
      </c>
      <c r="H24262" s="12">
        <f t="shared" si="1522"/>
        <v>-202.66058120258208</v>
      </c>
      <c r="I24262" s="12">
        <f t="shared" si="1523"/>
        <v>41071.311173368362</v>
      </c>
      <c r="J24262" s="12"/>
      <c r="N24262" s="3"/>
      <c r="O24262" s="3"/>
      <c r="P24262" s="3"/>
      <c r="Q24262" s="3"/>
      <c r="R24262" s="3"/>
    </row>
    <row r="24263" spans="1:18" x14ac:dyDescent="0.3">
      <c r="A24263" s="3">
        <v>63.36</v>
      </c>
      <c r="B24263" s="3">
        <v>3</v>
      </c>
      <c r="C24263" s="3">
        <v>0</v>
      </c>
      <c r="D24263" s="3">
        <v>10.080000000000002</v>
      </c>
      <c r="E24263" s="3">
        <v>8.7100000000000009</v>
      </c>
      <c r="F24263" s="11">
        <f t="shared" si="1520"/>
        <v>-18.530982477675877</v>
      </c>
      <c r="G24263" s="11">
        <f t="shared" si="1521"/>
        <v>343.3973115879304</v>
      </c>
      <c r="H24263" s="12">
        <f t="shared" si="1522"/>
        <v>-183.13058120258211</v>
      </c>
      <c r="I24263" s="12">
        <f t="shared" si="1523"/>
        <v>33536.809771595515</v>
      </c>
      <c r="J24263" s="12"/>
      <c r="N24263" s="3"/>
      <c r="O24263" s="3"/>
      <c r="P24263" s="3"/>
      <c r="Q24263" s="3"/>
      <c r="R24263" s="3"/>
    </row>
    <row r="24264" spans="1:18" x14ac:dyDescent="0.3">
      <c r="A24264" s="2">
        <v>10.02</v>
      </c>
      <c r="B24264" s="2">
        <v>3</v>
      </c>
      <c r="C24264" s="2">
        <v>0</v>
      </c>
      <c r="D24264" s="2">
        <v>4.4088000000000012</v>
      </c>
      <c r="E24264" s="2">
        <v>1.78</v>
      </c>
      <c r="F24264" s="11">
        <f t="shared" si="1520"/>
        <v>-24.202182477675876</v>
      </c>
      <c r="G24264" s="11">
        <f t="shared" si="1521"/>
        <v>585.74563668272117</v>
      </c>
      <c r="H24264" s="12">
        <f t="shared" si="1522"/>
        <v>-236.47058120258208</v>
      </c>
      <c r="I24264" s="12">
        <f t="shared" si="1523"/>
        <v>55918.335774286963</v>
      </c>
      <c r="J24264" s="12"/>
      <c r="N24264" s="3"/>
      <c r="O24264" s="3"/>
      <c r="P24264" s="3"/>
      <c r="Q24264" s="3"/>
      <c r="R24264" s="3"/>
    </row>
    <row r="24265" spans="1:18" x14ac:dyDescent="0.3">
      <c r="A24265" s="3">
        <v>94.65</v>
      </c>
      <c r="B24265" s="3">
        <v>5</v>
      </c>
      <c r="C24265" s="3">
        <v>0</v>
      </c>
      <c r="D24265" s="3">
        <v>42.45</v>
      </c>
      <c r="E24265" s="3">
        <v>8.7100000000000009</v>
      </c>
      <c r="F24265" s="11">
        <f t="shared" si="1520"/>
        <v>13.839017522324124</v>
      </c>
      <c r="G24265" s="11">
        <f t="shared" si="1521"/>
        <v>191.51840598319413</v>
      </c>
      <c r="H24265" s="12">
        <f t="shared" si="1522"/>
        <v>-151.84058120258209</v>
      </c>
      <c r="I24265" s="12">
        <f t="shared" si="1523"/>
        <v>23055.562099937924</v>
      </c>
      <c r="J24265" s="12"/>
      <c r="N24265" s="3"/>
      <c r="O24265" s="3"/>
      <c r="P24265" s="3"/>
      <c r="Q24265" s="3"/>
      <c r="R24265" s="3"/>
    </row>
    <row r="24266" spans="1:18" x14ac:dyDescent="0.3">
      <c r="A24266" s="2">
        <v>130.28400000000002</v>
      </c>
      <c r="B24266" s="2">
        <v>8</v>
      </c>
      <c r="C24266" s="2">
        <v>0.45</v>
      </c>
      <c r="D24266" s="2">
        <v>-85.476000000000013</v>
      </c>
      <c r="E24266" s="2">
        <v>8.7100000000000009</v>
      </c>
      <c r="F24266" s="11">
        <f t="shared" si="1520"/>
        <v>-114.08698247767589</v>
      </c>
      <c r="G24266" s="11">
        <f t="shared" si="1521"/>
        <v>13015.839570861526</v>
      </c>
      <c r="H24266" s="12">
        <f t="shared" si="1522"/>
        <v>-116.20658120258207</v>
      </c>
      <c r="I24266" s="12">
        <f t="shared" si="1523"/>
        <v>13503.969514792301</v>
      </c>
      <c r="J24266" s="12"/>
      <c r="N24266" s="3"/>
      <c r="O24266" s="3"/>
      <c r="P24266" s="3"/>
      <c r="Q24266" s="3"/>
      <c r="R24266" s="3"/>
    </row>
    <row r="24267" spans="1:18" x14ac:dyDescent="0.3">
      <c r="A24267" s="3">
        <v>62.16</v>
      </c>
      <c r="B24267" s="3">
        <v>1</v>
      </c>
      <c r="C24267" s="3">
        <v>0</v>
      </c>
      <c r="D24267" s="3">
        <v>24.839999999999996</v>
      </c>
      <c r="E24267" s="3">
        <v>8.7100000000000009</v>
      </c>
      <c r="F24267" s="11">
        <f t="shared" si="1520"/>
        <v>-3.7709824776758829</v>
      </c>
      <c r="G24267" s="11">
        <f t="shared" si="1521"/>
        <v>14.22030884693854</v>
      </c>
      <c r="H24267" s="12">
        <f t="shared" si="1522"/>
        <v>-184.3305812025821</v>
      </c>
      <c r="I24267" s="12">
        <f t="shared" si="1523"/>
        <v>33977.763166481709</v>
      </c>
      <c r="J24267" s="12"/>
      <c r="N24267" s="3"/>
      <c r="O24267" s="3"/>
      <c r="P24267" s="3"/>
      <c r="Q24267" s="3"/>
      <c r="R24267" s="3"/>
    </row>
    <row r="24268" spans="1:18" x14ac:dyDescent="0.3">
      <c r="A24268" s="2">
        <v>73.8</v>
      </c>
      <c r="B24268" s="2">
        <v>5</v>
      </c>
      <c r="C24268" s="2">
        <v>0</v>
      </c>
      <c r="D24268" s="2">
        <v>10.199999999999999</v>
      </c>
      <c r="E24268" s="2">
        <v>8.7100000000000009</v>
      </c>
      <c r="F24268" s="11">
        <f t="shared" si="1520"/>
        <v>-18.41098247767588</v>
      </c>
      <c r="G24268" s="11">
        <f t="shared" si="1521"/>
        <v>338.96427579328827</v>
      </c>
      <c r="H24268" s="12">
        <f t="shared" si="1522"/>
        <v>-172.69058120258211</v>
      </c>
      <c r="I24268" s="12">
        <f t="shared" si="1523"/>
        <v>29822.036836085605</v>
      </c>
      <c r="J24268" s="12"/>
      <c r="N24268" s="3"/>
      <c r="O24268" s="3"/>
      <c r="P24268" s="3"/>
      <c r="Q24268" s="3"/>
      <c r="R24268" s="3"/>
    </row>
    <row r="24269" spans="1:18" x14ac:dyDescent="0.3">
      <c r="A24269" s="3">
        <v>52.775999999999996</v>
      </c>
      <c r="B24269" s="3">
        <v>4</v>
      </c>
      <c r="C24269" s="3">
        <v>0.4</v>
      </c>
      <c r="D24269" s="3">
        <v>-15.023999999999997</v>
      </c>
      <c r="E24269" s="3">
        <v>8.7100000000000009</v>
      </c>
      <c r="F24269" s="11">
        <f t="shared" si="1520"/>
        <v>-43.634982477675877</v>
      </c>
      <c r="G24269" s="11">
        <f t="shared" si="1521"/>
        <v>1904.0116958270808</v>
      </c>
      <c r="H24269" s="12">
        <f t="shared" si="1522"/>
        <v>-193.71458120258211</v>
      </c>
      <c r="I24269" s="12">
        <f t="shared" si="1523"/>
        <v>37525.338970491779</v>
      </c>
      <c r="J24269" s="12"/>
      <c r="N24269" s="3"/>
      <c r="O24269" s="3"/>
      <c r="P24269" s="3"/>
      <c r="Q24269" s="3"/>
      <c r="R24269" s="3"/>
    </row>
    <row r="24270" spans="1:18" x14ac:dyDescent="0.3">
      <c r="A24270" s="2">
        <v>184.46400000000003</v>
      </c>
      <c r="B24270" s="2">
        <v>4</v>
      </c>
      <c r="C24270" s="2">
        <v>0.1</v>
      </c>
      <c r="D24270" s="2">
        <v>77.783999999999992</v>
      </c>
      <c r="E24270" s="2">
        <v>8.7100000000000009</v>
      </c>
      <c r="F24270" s="11">
        <f t="shared" si="1520"/>
        <v>49.173017522324116</v>
      </c>
      <c r="G24270" s="11">
        <f t="shared" si="1521"/>
        <v>2417.9856522507944</v>
      </c>
      <c r="H24270" s="12">
        <f t="shared" si="1522"/>
        <v>-62.026581202582065</v>
      </c>
      <c r="I24270" s="12">
        <f t="shared" si="1523"/>
        <v>3847.2967756805069</v>
      </c>
      <c r="J24270" s="12"/>
      <c r="N24270" s="3"/>
      <c r="O24270" s="3"/>
      <c r="P24270" s="3"/>
      <c r="Q24270" s="3"/>
      <c r="R24270" s="3"/>
    </row>
    <row r="24271" spans="1:18" x14ac:dyDescent="0.3">
      <c r="A24271" s="3">
        <v>101.39999999999999</v>
      </c>
      <c r="B24271" s="3">
        <v>4</v>
      </c>
      <c r="C24271" s="3">
        <v>0</v>
      </c>
      <c r="D24271" s="3">
        <v>45.599999999999994</v>
      </c>
      <c r="E24271" s="3">
        <v>8.7100000000000009</v>
      </c>
      <c r="F24271" s="11">
        <f t="shared" si="1520"/>
        <v>16.989017522324115</v>
      </c>
      <c r="G24271" s="11">
        <f t="shared" si="1521"/>
        <v>288.62671637383579</v>
      </c>
      <c r="H24271" s="12">
        <f t="shared" si="1522"/>
        <v>-145.09058120258209</v>
      </c>
      <c r="I24271" s="12">
        <f t="shared" si="1523"/>
        <v>21051.276753703067</v>
      </c>
      <c r="J24271" s="12"/>
      <c r="N24271" s="3"/>
      <c r="O24271" s="3"/>
      <c r="P24271" s="3"/>
      <c r="Q24271" s="3"/>
      <c r="R24271" s="3"/>
    </row>
    <row r="24272" spans="1:18" x14ac:dyDescent="0.3">
      <c r="A24272" s="2">
        <v>7.4</v>
      </c>
      <c r="B24272" s="2">
        <v>2</v>
      </c>
      <c r="C24272" s="2">
        <v>0</v>
      </c>
      <c r="D24272" s="2">
        <v>3.0340000000000007</v>
      </c>
      <c r="E24272" s="2">
        <v>1.6400000000000001</v>
      </c>
      <c r="F24272" s="11">
        <f t="shared" si="1520"/>
        <v>-25.576982477675877</v>
      </c>
      <c r="G24272" s="11">
        <f t="shared" si="1521"/>
        <v>654.18203266333887</v>
      </c>
      <c r="H24272" s="12">
        <f t="shared" si="1522"/>
        <v>-239.09058120258209</v>
      </c>
      <c r="I24272" s="12">
        <f t="shared" si="1523"/>
        <v>57164.306019788499</v>
      </c>
      <c r="J24272" s="12"/>
      <c r="N24272" s="3"/>
      <c r="O24272" s="3"/>
      <c r="P24272" s="3"/>
      <c r="Q24272" s="3"/>
      <c r="R24272" s="3"/>
    </row>
    <row r="24273" spans="1:18" x14ac:dyDescent="0.3">
      <c r="A24273" s="3">
        <v>98.88000000000001</v>
      </c>
      <c r="B24273" s="3">
        <v>3</v>
      </c>
      <c r="C24273" s="3">
        <v>0</v>
      </c>
      <c r="D24273" s="3">
        <v>21.720000000000002</v>
      </c>
      <c r="E24273" s="3">
        <v>8.7080000000000002</v>
      </c>
      <c r="F24273" s="11">
        <f t="shared" si="1520"/>
        <v>-6.8909824776758768</v>
      </c>
      <c r="G24273" s="11">
        <f t="shared" si="1521"/>
        <v>47.485639507635966</v>
      </c>
      <c r="H24273" s="12">
        <f t="shared" si="1522"/>
        <v>-147.61058120258207</v>
      </c>
      <c r="I24273" s="12">
        <f t="shared" si="1523"/>
        <v>21788.883682964075</v>
      </c>
      <c r="J24273" s="12"/>
      <c r="N24273" s="3"/>
      <c r="O24273" s="3"/>
      <c r="P24273" s="3"/>
      <c r="Q24273" s="3"/>
      <c r="R24273" s="3"/>
    </row>
    <row r="24274" spans="1:18" x14ac:dyDescent="0.3">
      <c r="A24274" s="2">
        <v>185.85600000000005</v>
      </c>
      <c r="B24274" s="2">
        <v>4</v>
      </c>
      <c r="C24274" s="2">
        <v>0.6</v>
      </c>
      <c r="D24274" s="2">
        <v>-106.944</v>
      </c>
      <c r="E24274" s="2">
        <v>8.7029999999999994</v>
      </c>
      <c r="F24274" s="11">
        <f t="shared" si="1520"/>
        <v>-135.55498247767588</v>
      </c>
      <c r="G24274" s="11">
        <f t="shared" si="1521"/>
        <v>18375.153274523014</v>
      </c>
      <c r="H24274" s="12">
        <f t="shared" si="1522"/>
        <v>-60.634581202582041</v>
      </c>
      <c r="I24274" s="12">
        <f t="shared" si="1523"/>
        <v>3676.5524376125154</v>
      </c>
      <c r="J24274" s="12"/>
      <c r="N24274" s="3"/>
      <c r="O24274" s="3"/>
      <c r="P24274" s="3"/>
      <c r="Q24274" s="3"/>
      <c r="R24274" s="3"/>
    </row>
    <row r="24275" spans="1:18" x14ac:dyDescent="0.3">
      <c r="A24275" s="3">
        <v>146.64000000000001</v>
      </c>
      <c r="B24275" s="3">
        <v>2</v>
      </c>
      <c r="C24275" s="3">
        <v>0</v>
      </c>
      <c r="D24275" s="3">
        <v>65.959999999999994</v>
      </c>
      <c r="E24275" s="3">
        <v>8.7029999999999994</v>
      </c>
      <c r="F24275" s="11">
        <f t="shared" si="1520"/>
        <v>37.349017522324118</v>
      </c>
      <c r="G24275" s="11">
        <f t="shared" si="1521"/>
        <v>1394.9491098828739</v>
      </c>
      <c r="H24275" s="12">
        <f t="shared" si="1522"/>
        <v>-99.850581202582077</v>
      </c>
      <c r="I24275" s="12">
        <f t="shared" si="1523"/>
        <v>9970.1385664934369</v>
      </c>
      <c r="J24275" s="12"/>
      <c r="N24275" s="3"/>
      <c r="O24275" s="3"/>
      <c r="P24275" s="3"/>
      <c r="Q24275" s="3"/>
      <c r="R24275" s="3"/>
    </row>
    <row r="24276" spans="1:18" x14ac:dyDescent="0.3">
      <c r="A24276" s="2">
        <v>51.7</v>
      </c>
      <c r="B24276" s="2">
        <v>5</v>
      </c>
      <c r="C24276" s="2">
        <v>0</v>
      </c>
      <c r="D24276" s="2">
        <v>13.9</v>
      </c>
      <c r="E24276" s="2">
        <v>8.7029999999999994</v>
      </c>
      <c r="F24276" s="11">
        <f t="shared" si="1520"/>
        <v>-14.710982477675879</v>
      </c>
      <c r="G24276" s="11">
        <f t="shared" si="1521"/>
        <v>216.41300545848674</v>
      </c>
      <c r="H24276" s="12">
        <f t="shared" si="1522"/>
        <v>-194.79058120258208</v>
      </c>
      <c r="I24276" s="12">
        <f t="shared" si="1523"/>
        <v>37943.370525239719</v>
      </c>
      <c r="J24276" s="12"/>
      <c r="N24276" s="3"/>
      <c r="O24276" s="3"/>
      <c r="P24276" s="3"/>
      <c r="Q24276" s="3"/>
      <c r="R24276" s="3"/>
    </row>
    <row r="24277" spans="1:18" x14ac:dyDescent="0.3">
      <c r="A24277" s="3">
        <v>31.92</v>
      </c>
      <c r="B24277" s="3">
        <v>2</v>
      </c>
      <c r="C24277" s="3">
        <v>0</v>
      </c>
      <c r="D24277" s="3">
        <v>6.0600000000000005</v>
      </c>
      <c r="E24277" s="3">
        <v>8.6999999999999993</v>
      </c>
      <c r="F24277" s="11">
        <f t="shared" si="1520"/>
        <v>-22.55098247767588</v>
      </c>
      <c r="G24277" s="11">
        <f t="shared" si="1521"/>
        <v>508.54681070844458</v>
      </c>
      <c r="H24277" s="12">
        <f t="shared" si="1522"/>
        <v>-214.5705812025821</v>
      </c>
      <c r="I24277" s="12">
        <f t="shared" si="1523"/>
        <v>46040.534317613878</v>
      </c>
      <c r="J24277" s="12"/>
      <c r="N24277" s="3"/>
      <c r="O24277" s="3"/>
      <c r="P24277" s="3"/>
      <c r="Q24277" s="3"/>
      <c r="R24277" s="3"/>
    </row>
    <row r="24278" spans="1:18" x14ac:dyDescent="0.3">
      <c r="A24278" s="2">
        <v>59.04</v>
      </c>
      <c r="B24278" s="2">
        <v>6</v>
      </c>
      <c r="C24278" s="2">
        <v>0</v>
      </c>
      <c r="D24278" s="2">
        <v>9.9</v>
      </c>
      <c r="E24278" s="2">
        <v>8.6999999999999993</v>
      </c>
      <c r="F24278" s="11">
        <f t="shared" si="1520"/>
        <v>-18.710982477675877</v>
      </c>
      <c r="G24278" s="11">
        <f t="shared" si="1521"/>
        <v>350.1008652798937</v>
      </c>
      <c r="H24278" s="12">
        <f t="shared" si="1522"/>
        <v>-187.4505812025821</v>
      </c>
      <c r="I24278" s="12">
        <f t="shared" si="1523"/>
        <v>35137.720393185824</v>
      </c>
      <c r="J24278" s="12"/>
      <c r="N24278" s="3"/>
      <c r="O24278" s="3"/>
      <c r="P24278" s="3"/>
      <c r="Q24278" s="3"/>
      <c r="R24278" s="3"/>
    </row>
    <row r="24279" spans="1:18" x14ac:dyDescent="0.3">
      <c r="A24279" s="3">
        <v>127.71000000000001</v>
      </c>
      <c r="B24279" s="3">
        <v>9</v>
      </c>
      <c r="C24279" s="3">
        <v>0.5</v>
      </c>
      <c r="D24279" s="3">
        <v>-86.94</v>
      </c>
      <c r="E24279" s="3">
        <v>8.6999999999999993</v>
      </c>
      <c r="F24279" s="11">
        <f t="shared" si="1520"/>
        <v>-115.55098247767587</v>
      </c>
      <c r="G24279" s="11">
        <f t="shared" si="1521"/>
        <v>13352.029551556157</v>
      </c>
      <c r="H24279" s="12">
        <f t="shared" si="1522"/>
        <v>-118.78058120258208</v>
      </c>
      <c r="I24279" s="12">
        <f t="shared" si="1523"/>
        <v>14108.826470823196</v>
      </c>
      <c r="J24279" s="12"/>
      <c r="N24279" s="3"/>
      <c r="O24279" s="3"/>
      <c r="P24279" s="3"/>
      <c r="Q24279" s="3"/>
      <c r="R24279" s="3"/>
    </row>
    <row r="24280" spans="1:18" x14ac:dyDescent="0.3">
      <c r="A24280" s="2">
        <v>181.17</v>
      </c>
      <c r="B24280" s="2">
        <v>9</v>
      </c>
      <c r="C24280" s="2">
        <v>0</v>
      </c>
      <c r="D24280" s="2">
        <v>36.180000000000007</v>
      </c>
      <c r="E24280" s="2">
        <v>8.6999999999999993</v>
      </c>
      <c r="F24280" s="11">
        <f t="shared" si="1520"/>
        <v>7.5690175223241276</v>
      </c>
      <c r="G24280" s="11">
        <f t="shared" si="1521"/>
        <v>57.290026253249678</v>
      </c>
      <c r="H24280" s="12">
        <f t="shared" si="1522"/>
        <v>-65.320581202582105</v>
      </c>
      <c r="I24280" s="12">
        <f t="shared" si="1523"/>
        <v>4266.7783286431222</v>
      </c>
      <c r="J24280" s="12"/>
      <c r="N24280" s="3"/>
      <c r="O24280" s="3"/>
      <c r="P24280" s="3"/>
      <c r="Q24280" s="3"/>
      <c r="R24280" s="3"/>
    </row>
    <row r="24281" spans="1:18" x14ac:dyDescent="0.3">
      <c r="A24281" s="3">
        <v>249.90000000000003</v>
      </c>
      <c r="B24281" s="3">
        <v>5</v>
      </c>
      <c r="C24281" s="3">
        <v>0</v>
      </c>
      <c r="D24281" s="3">
        <v>72.45</v>
      </c>
      <c r="E24281" s="3">
        <v>8.6999999999999993</v>
      </c>
      <c r="F24281" s="11">
        <f t="shared" si="1520"/>
        <v>43.839017522324127</v>
      </c>
      <c r="G24281" s="11">
        <f t="shared" si="1521"/>
        <v>1921.8594573226419</v>
      </c>
      <c r="H24281" s="12">
        <f t="shared" si="1522"/>
        <v>3.409418797417942</v>
      </c>
      <c r="I24281" s="12">
        <f t="shared" si="1523"/>
        <v>11.624136536186805</v>
      </c>
      <c r="J24281" s="12"/>
      <c r="N24281" s="3"/>
      <c r="O24281" s="3"/>
      <c r="P24281" s="3"/>
      <c r="Q24281" s="3"/>
      <c r="R24281" s="3"/>
    </row>
    <row r="24282" spans="1:18" x14ac:dyDescent="0.3">
      <c r="A24282" s="2">
        <v>50.220000000000006</v>
      </c>
      <c r="B24282" s="2">
        <v>1</v>
      </c>
      <c r="C24282" s="2">
        <v>0</v>
      </c>
      <c r="D24282" s="2">
        <v>8.01</v>
      </c>
      <c r="E24282" s="2">
        <v>8.6999999999999993</v>
      </c>
      <c r="F24282" s="11">
        <f t="shared" si="1520"/>
        <v>-20.600982477675878</v>
      </c>
      <c r="G24282" s="11">
        <f t="shared" si="1521"/>
        <v>424.40047904550852</v>
      </c>
      <c r="H24282" s="12">
        <f t="shared" si="1522"/>
        <v>-196.27058120258209</v>
      </c>
      <c r="I24282" s="12">
        <f t="shared" si="1523"/>
        <v>38522.141045599368</v>
      </c>
      <c r="J24282" s="12"/>
      <c r="N24282" s="3"/>
      <c r="O24282" s="3"/>
      <c r="P24282" s="3"/>
      <c r="Q24282" s="3"/>
      <c r="R24282" s="3"/>
    </row>
    <row r="24283" spans="1:18" x14ac:dyDescent="0.3">
      <c r="A24283" s="3">
        <v>79.533000000000001</v>
      </c>
      <c r="B24283" s="3">
        <v>1</v>
      </c>
      <c r="C24283" s="3">
        <v>0.7</v>
      </c>
      <c r="D24283" s="3">
        <v>-95.456999999999965</v>
      </c>
      <c r="E24283" s="3">
        <v>8.6999999999999993</v>
      </c>
      <c r="F24283" s="11">
        <f t="shared" si="1520"/>
        <v>-124.06798247767584</v>
      </c>
      <c r="G24283" s="11">
        <f t="shared" si="1521"/>
        <v>15392.86427608088</v>
      </c>
      <c r="H24283" s="12">
        <f t="shared" si="1522"/>
        <v>-166.95758120258211</v>
      </c>
      <c r="I24283" s="12">
        <f t="shared" si="1523"/>
        <v>27874.833921016798</v>
      </c>
      <c r="J24283" s="12"/>
      <c r="N24283" s="3"/>
      <c r="O24283" s="3"/>
      <c r="P24283" s="3"/>
      <c r="Q24283" s="3"/>
      <c r="R24283" s="3"/>
    </row>
    <row r="24284" spans="1:18" x14ac:dyDescent="0.3">
      <c r="A24284" s="2">
        <v>204.14999999999998</v>
      </c>
      <c r="B24284" s="2">
        <v>1</v>
      </c>
      <c r="C24284" s="2">
        <v>0</v>
      </c>
      <c r="D24284" s="2">
        <v>53.070000000000007</v>
      </c>
      <c r="E24284" s="2">
        <v>8.6999999999999993</v>
      </c>
      <c r="F24284" s="11">
        <f t="shared" si="1520"/>
        <v>24.459017522324128</v>
      </c>
      <c r="G24284" s="11">
        <f t="shared" si="1521"/>
        <v>598.24353815735878</v>
      </c>
      <c r="H24284" s="12">
        <f t="shared" si="1522"/>
        <v>-42.340581202582115</v>
      </c>
      <c r="I24284" s="12">
        <f t="shared" si="1523"/>
        <v>1792.72481657245</v>
      </c>
      <c r="J24284" s="12"/>
      <c r="N24284" s="3"/>
      <c r="O24284" s="3"/>
      <c r="P24284" s="3"/>
      <c r="Q24284" s="3"/>
      <c r="R24284" s="3"/>
    </row>
    <row r="24285" spans="1:18" x14ac:dyDescent="0.3">
      <c r="A24285" s="3">
        <v>71.199000000000012</v>
      </c>
      <c r="B24285" s="3">
        <v>9</v>
      </c>
      <c r="C24285" s="3">
        <v>0.1</v>
      </c>
      <c r="D24285" s="3">
        <v>-6.5610000000000017</v>
      </c>
      <c r="E24285" s="3">
        <v>8.6999999999999993</v>
      </c>
      <c r="F24285" s="11">
        <f t="shared" si="1520"/>
        <v>-35.171982477675883</v>
      </c>
      <c r="G24285" s="11">
        <f t="shared" si="1521"/>
        <v>1237.0683514099394</v>
      </c>
      <c r="H24285" s="12">
        <f t="shared" si="1522"/>
        <v>-175.29158120258208</v>
      </c>
      <c r="I24285" s="12">
        <f t="shared" si="1523"/>
        <v>30727.138440501429</v>
      </c>
      <c r="J24285" s="12"/>
      <c r="N24285" s="3"/>
      <c r="O24285" s="3"/>
      <c r="P24285" s="3"/>
      <c r="Q24285" s="3"/>
      <c r="R24285" s="3"/>
    </row>
    <row r="24286" spans="1:18" x14ac:dyDescent="0.3">
      <c r="A24286" s="2">
        <v>40.007999999999996</v>
      </c>
      <c r="B24286" s="2">
        <v>2</v>
      </c>
      <c r="C24286" s="2">
        <v>0.4</v>
      </c>
      <c r="D24286" s="2">
        <v>-22.671999999999997</v>
      </c>
      <c r="E24286" s="2">
        <v>8.6999999999999993</v>
      </c>
      <c r="F24286" s="11">
        <f t="shared" si="1520"/>
        <v>-51.282982477675873</v>
      </c>
      <c r="G24286" s="11">
        <f t="shared" si="1521"/>
        <v>2629.9442918056106</v>
      </c>
      <c r="H24286" s="12">
        <f t="shared" si="1522"/>
        <v>-206.48258120258208</v>
      </c>
      <c r="I24286" s="12">
        <f t="shared" si="1523"/>
        <v>42635.056340080904</v>
      </c>
      <c r="J24286" s="12"/>
      <c r="N24286" s="3"/>
      <c r="O24286" s="3"/>
      <c r="P24286" s="3"/>
      <c r="Q24286" s="3"/>
      <c r="R24286" s="3"/>
    </row>
    <row r="24287" spans="1:18" x14ac:dyDescent="0.3">
      <c r="A24287" s="3">
        <v>80.736000000000004</v>
      </c>
      <c r="B24287" s="3">
        <v>3</v>
      </c>
      <c r="C24287" s="3">
        <v>0.2</v>
      </c>
      <c r="D24287" s="3">
        <v>-11.124000000000001</v>
      </c>
      <c r="E24287" s="3">
        <v>8.6989999999999998</v>
      </c>
      <c r="F24287" s="11">
        <f t="shared" si="1520"/>
        <v>-39.734982477675878</v>
      </c>
      <c r="G24287" s="11">
        <f t="shared" si="1521"/>
        <v>1578.868832501209</v>
      </c>
      <c r="H24287" s="12">
        <f t="shared" si="1522"/>
        <v>-165.75458120258207</v>
      </c>
      <c r="I24287" s="12">
        <f t="shared" si="1523"/>
        <v>27474.581189643373</v>
      </c>
      <c r="J24287" s="12"/>
      <c r="N24287" s="3"/>
      <c r="O24287" s="3"/>
      <c r="P24287" s="3"/>
      <c r="Q24287" s="3"/>
      <c r="R24287" s="3"/>
    </row>
    <row r="24288" spans="1:18" x14ac:dyDescent="0.3">
      <c r="A24288" s="2">
        <v>133.12</v>
      </c>
      <c r="B24288" s="2">
        <v>4</v>
      </c>
      <c r="C24288" s="2">
        <v>0</v>
      </c>
      <c r="D24288" s="2">
        <v>50.560000000000009</v>
      </c>
      <c r="E24288" s="2">
        <v>8.6980000000000004</v>
      </c>
      <c r="F24288" s="11">
        <f t="shared" si="1520"/>
        <v>21.94901752232413</v>
      </c>
      <c r="G24288" s="11">
        <f t="shared" si="1521"/>
        <v>481.75937019529169</v>
      </c>
      <c r="H24288" s="12">
        <f t="shared" si="1522"/>
        <v>-113.37058120258209</v>
      </c>
      <c r="I24288" s="12">
        <f t="shared" si="1523"/>
        <v>12852.888682211258</v>
      </c>
      <c r="J24288" s="12"/>
      <c r="N24288" s="3"/>
      <c r="O24288" s="3"/>
      <c r="P24288" s="3"/>
      <c r="Q24288" s="3"/>
      <c r="R24288" s="3"/>
    </row>
    <row r="24289" spans="1:18" x14ac:dyDescent="0.3">
      <c r="A24289" s="3">
        <v>80.58</v>
      </c>
      <c r="B24289" s="3">
        <v>5</v>
      </c>
      <c r="C24289" s="3">
        <v>0.4</v>
      </c>
      <c r="D24289" s="3">
        <v>6.6799999999999953</v>
      </c>
      <c r="E24289" s="3">
        <v>8.6969999999999992</v>
      </c>
      <c r="F24289" s="11">
        <f t="shared" si="1520"/>
        <v>-21.930982477675883</v>
      </c>
      <c r="G24289" s="11">
        <f t="shared" si="1521"/>
        <v>480.96799243612662</v>
      </c>
      <c r="H24289" s="12">
        <f t="shared" si="1522"/>
        <v>-165.91058120258208</v>
      </c>
      <c r="I24289" s="12">
        <f t="shared" si="1523"/>
        <v>27526.320954978582</v>
      </c>
      <c r="J24289" s="12"/>
      <c r="N24289" s="3"/>
      <c r="O24289" s="3"/>
      <c r="P24289" s="3"/>
      <c r="Q24289" s="3"/>
      <c r="R24289" s="3"/>
    </row>
    <row r="24290" spans="1:18" x14ac:dyDescent="0.3">
      <c r="A24290" s="2">
        <v>102.72</v>
      </c>
      <c r="B24290" s="2">
        <v>2</v>
      </c>
      <c r="C24290" s="2">
        <v>0.4</v>
      </c>
      <c r="D24290" s="2">
        <v>-47.960000000000008</v>
      </c>
      <c r="E24290" s="2">
        <v>8.6920000000000002</v>
      </c>
      <c r="F24290" s="11">
        <f t="shared" si="1520"/>
        <v>-76.570982477675884</v>
      </c>
      <c r="G24290" s="11">
        <f t="shared" si="1521"/>
        <v>5863.1153575965473</v>
      </c>
      <c r="H24290" s="12">
        <f t="shared" si="1522"/>
        <v>-143.77058120258209</v>
      </c>
      <c r="I24290" s="12">
        <f t="shared" si="1523"/>
        <v>20669.98001932825</v>
      </c>
      <c r="J24290" s="12"/>
      <c r="N24290" s="3"/>
      <c r="O24290" s="3"/>
      <c r="P24290" s="3"/>
      <c r="Q24290" s="3"/>
      <c r="R24290" s="3"/>
    </row>
    <row r="24291" spans="1:18" x14ac:dyDescent="0.3">
      <c r="A24291" s="3">
        <v>97.52000000000001</v>
      </c>
      <c r="B24291" s="3">
        <v>1</v>
      </c>
      <c r="C24291" s="3">
        <v>0</v>
      </c>
      <c r="D24291" s="3">
        <v>0.96</v>
      </c>
      <c r="E24291" s="3">
        <v>8.6909999999999989</v>
      </c>
      <c r="F24291" s="11">
        <f t="shared" si="1520"/>
        <v>-27.650982477675878</v>
      </c>
      <c r="G24291" s="11">
        <f t="shared" si="1521"/>
        <v>764.57683198073846</v>
      </c>
      <c r="H24291" s="12">
        <f t="shared" si="1522"/>
        <v>-148.97058120258208</v>
      </c>
      <c r="I24291" s="12">
        <f t="shared" si="1523"/>
        <v>22192.234063835102</v>
      </c>
      <c r="J24291" s="12"/>
      <c r="N24291" s="3"/>
      <c r="O24291" s="3"/>
      <c r="P24291" s="3"/>
      <c r="Q24291" s="3"/>
      <c r="R24291" s="3"/>
    </row>
    <row r="24292" spans="1:18" x14ac:dyDescent="0.3">
      <c r="A24292" s="2">
        <v>106.16</v>
      </c>
      <c r="B24292" s="2">
        <v>4</v>
      </c>
      <c r="C24292" s="2">
        <v>0</v>
      </c>
      <c r="D24292" s="2">
        <v>29.68</v>
      </c>
      <c r="E24292" s="2">
        <v>8.6900000000000013</v>
      </c>
      <c r="F24292" s="11">
        <f t="shared" si="1520"/>
        <v>1.0690175223241205</v>
      </c>
      <c r="G24292" s="11">
        <f t="shared" si="1521"/>
        <v>1.1427984630360015</v>
      </c>
      <c r="H24292" s="12">
        <f t="shared" si="1522"/>
        <v>-140.3305812025821</v>
      </c>
      <c r="I24292" s="12">
        <f t="shared" si="1523"/>
        <v>19692.672020654489</v>
      </c>
      <c r="J24292" s="12"/>
      <c r="N24292" s="3"/>
      <c r="O24292" s="3"/>
      <c r="P24292" s="3"/>
      <c r="Q24292" s="3"/>
      <c r="R24292" s="3"/>
    </row>
    <row r="24293" spans="1:18" x14ac:dyDescent="0.3">
      <c r="A24293" s="3">
        <v>81.374999999999986</v>
      </c>
      <c r="B24293" s="3">
        <v>7</v>
      </c>
      <c r="C24293" s="3">
        <v>0.5</v>
      </c>
      <c r="D24293" s="3">
        <v>-50.504999999999981</v>
      </c>
      <c r="E24293" s="3">
        <v>8.69</v>
      </c>
      <c r="F24293" s="11">
        <f t="shared" si="1520"/>
        <v>-79.115982477675857</v>
      </c>
      <c r="G24293" s="11">
        <f t="shared" si="1521"/>
        <v>6259.3386834079129</v>
      </c>
      <c r="H24293" s="12">
        <f t="shared" si="1522"/>
        <v>-165.11558120258212</v>
      </c>
      <c r="I24293" s="12">
        <f t="shared" si="1523"/>
        <v>27263.155155866491</v>
      </c>
      <c r="J24293" s="12"/>
      <c r="N24293" s="3"/>
      <c r="O24293" s="3"/>
      <c r="P24293" s="3"/>
      <c r="Q24293" s="3"/>
      <c r="R24293" s="3"/>
    </row>
    <row r="24294" spans="1:18" x14ac:dyDescent="0.3">
      <c r="A24294" s="2">
        <v>100.74</v>
      </c>
      <c r="B24294" s="2">
        <v>2</v>
      </c>
      <c r="C24294" s="2">
        <v>0</v>
      </c>
      <c r="D24294" s="2">
        <v>31.200000000000003</v>
      </c>
      <c r="E24294" s="2">
        <v>8.69</v>
      </c>
      <c r="F24294" s="11">
        <f t="shared" si="1520"/>
        <v>2.5890175223241236</v>
      </c>
      <c r="G24294" s="11">
        <f t="shared" si="1521"/>
        <v>6.7030117309013439</v>
      </c>
      <c r="H24294" s="12">
        <f t="shared" si="1522"/>
        <v>-145.75058120258211</v>
      </c>
      <c r="I24294" s="12">
        <f t="shared" si="1523"/>
        <v>21243.231920890481</v>
      </c>
      <c r="J24294" s="12"/>
      <c r="N24294" s="3"/>
      <c r="O24294" s="3"/>
      <c r="P24294" s="3"/>
      <c r="Q24294" s="3"/>
      <c r="R24294" s="3"/>
    </row>
    <row r="24295" spans="1:18" x14ac:dyDescent="0.3">
      <c r="A24295" s="3">
        <v>4.9919999999999991</v>
      </c>
      <c r="B24295" s="3">
        <v>3</v>
      </c>
      <c r="C24295" s="3">
        <v>0.8</v>
      </c>
      <c r="D24295" s="3">
        <v>-12.979200000000002</v>
      </c>
      <c r="E24295" s="3">
        <v>1.6400000000000001</v>
      </c>
      <c r="F24295" s="11">
        <f t="shared" si="1520"/>
        <v>-41.590182477675882</v>
      </c>
      <c r="G24295" s="11">
        <f t="shared" si="1521"/>
        <v>1729.7432785263779</v>
      </c>
      <c r="H24295" s="12">
        <f t="shared" si="1522"/>
        <v>-241.4985812025821</v>
      </c>
      <c r="I24295" s="12">
        <f t="shared" si="1523"/>
        <v>58321.564722860145</v>
      </c>
      <c r="J24295" s="12"/>
      <c r="N24295" s="3"/>
      <c r="O24295" s="3"/>
      <c r="P24295" s="3"/>
      <c r="Q24295" s="3"/>
      <c r="R24295" s="3"/>
    </row>
    <row r="24296" spans="1:18" x14ac:dyDescent="0.3">
      <c r="A24296" s="2">
        <v>52.487999999999992</v>
      </c>
      <c r="B24296" s="2">
        <v>1</v>
      </c>
      <c r="C24296" s="2">
        <v>0.1</v>
      </c>
      <c r="D24296" s="2">
        <v>19.818000000000001</v>
      </c>
      <c r="E24296" s="2">
        <v>8.69</v>
      </c>
      <c r="F24296" s="11">
        <f t="shared" si="1520"/>
        <v>-8.7929824776758778</v>
      </c>
      <c r="G24296" s="11">
        <f t="shared" si="1521"/>
        <v>77.316540852715022</v>
      </c>
      <c r="H24296" s="12">
        <f t="shared" si="1522"/>
        <v>-194.00258120258209</v>
      </c>
      <c r="I24296" s="12">
        <f t="shared" si="1523"/>
        <v>37637.001513264462</v>
      </c>
      <c r="J24296" s="12"/>
      <c r="N24296" s="3"/>
      <c r="O24296" s="3"/>
      <c r="P24296" s="3"/>
      <c r="Q24296" s="3"/>
      <c r="R24296" s="3"/>
    </row>
    <row r="24297" spans="1:18" x14ac:dyDescent="0.3">
      <c r="A24297" s="3">
        <v>147.78</v>
      </c>
      <c r="B24297" s="3">
        <v>10</v>
      </c>
      <c r="C24297" s="3">
        <v>0.4</v>
      </c>
      <c r="D24297" s="3">
        <v>-73.920000000000016</v>
      </c>
      <c r="E24297" s="3">
        <v>8.69</v>
      </c>
      <c r="F24297" s="11">
        <f t="shared" si="1520"/>
        <v>-102.53098247767589</v>
      </c>
      <c r="G24297" s="11">
        <f t="shared" si="1521"/>
        <v>10512.60236783748</v>
      </c>
      <c r="H24297" s="12">
        <f t="shared" si="1522"/>
        <v>-98.710581202582091</v>
      </c>
      <c r="I24297" s="12">
        <f t="shared" si="1523"/>
        <v>9743.7788413515536</v>
      </c>
      <c r="J24297" s="12"/>
      <c r="N24297" s="3"/>
      <c r="O24297" s="3"/>
      <c r="P24297" s="3"/>
      <c r="Q24297" s="3"/>
      <c r="R24297" s="3"/>
    </row>
    <row r="24298" spans="1:18" x14ac:dyDescent="0.3">
      <c r="A24298" s="2">
        <v>52.86</v>
      </c>
      <c r="B24298" s="2">
        <v>2</v>
      </c>
      <c r="C24298" s="2">
        <v>0</v>
      </c>
      <c r="D24298" s="2">
        <v>1.02</v>
      </c>
      <c r="E24298" s="2">
        <v>8.69</v>
      </c>
      <c r="F24298" s="11">
        <f t="shared" si="1520"/>
        <v>-27.59098247767588</v>
      </c>
      <c r="G24298" s="11">
        <f t="shared" si="1521"/>
        <v>761.26231408341744</v>
      </c>
      <c r="H24298" s="12">
        <f t="shared" si="1522"/>
        <v>-193.63058120258211</v>
      </c>
      <c r="I24298" s="12">
        <f t="shared" si="1523"/>
        <v>37492.80197684974</v>
      </c>
      <c r="J24298" s="12"/>
      <c r="N24298" s="3"/>
      <c r="O24298" s="3"/>
      <c r="P24298" s="3"/>
      <c r="Q24298" s="3"/>
      <c r="R24298" s="3"/>
    </row>
    <row r="24299" spans="1:18" x14ac:dyDescent="0.3">
      <c r="A24299" s="3">
        <v>221.85000000000002</v>
      </c>
      <c r="B24299" s="3">
        <v>5</v>
      </c>
      <c r="C24299" s="3">
        <v>0</v>
      </c>
      <c r="D24299" s="3">
        <v>102</v>
      </c>
      <c r="E24299" s="3">
        <v>8.69</v>
      </c>
      <c r="F24299" s="11">
        <f t="shared" si="1520"/>
        <v>73.389017522324124</v>
      </c>
      <c r="G24299" s="11">
        <f t="shared" si="1521"/>
        <v>5385.9478928919971</v>
      </c>
      <c r="H24299" s="12">
        <f t="shared" si="1522"/>
        <v>-24.640581202582069</v>
      </c>
      <c r="I24299" s="12">
        <f t="shared" si="1523"/>
        <v>607.15824200104078</v>
      </c>
      <c r="J24299" s="12"/>
      <c r="N24299" s="3"/>
      <c r="O24299" s="3"/>
      <c r="P24299" s="3"/>
      <c r="Q24299" s="3"/>
      <c r="R24299" s="3"/>
    </row>
    <row r="24300" spans="1:18" x14ac:dyDescent="0.3">
      <c r="A24300" s="2">
        <v>9.68</v>
      </c>
      <c r="B24300" s="2">
        <v>2</v>
      </c>
      <c r="C24300" s="2">
        <v>0</v>
      </c>
      <c r="D24300" s="2">
        <v>3.7751999999999999</v>
      </c>
      <c r="E24300" s="2">
        <v>1.6400000000000001</v>
      </c>
      <c r="F24300" s="11">
        <f t="shared" si="1520"/>
        <v>-24.835782477675878</v>
      </c>
      <c r="G24300" s="11">
        <f t="shared" si="1521"/>
        <v>616.81609127843217</v>
      </c>
      <c r="H24300" s="12">
        <f t="shared" si="1522"/>
        <v>-236.81058120258209</v>
      </c>
      <c r="I24300" s="12">
        <f t="shared" si="1523"/>
        <v>56079.251369504724</v>
      </c>
      <c r="J24300" s="12"/>
      <c r="N24300" s="3"/>
      <c r="O24300" s="3"/>
      <c r="P24300" s="3"/>
      <c r="Q24300" s="3"/>
      <c r="R24300" s="3"/>
    </row>
    <row r="24301" spans="1:18" x14ac:dyDescent="0.3">
      <c r="A24301" s="3">
        <v>60.300000000000011</v>
      </c>
      <c r="B24301" s="3">
        <v>10</v>
      </c>
      <c r="C24301" s="3">
        <v>0</v>
      </c>
      <c r="D24301" s="3">
        <v>1.7999999999999998</v>
      </c>
      <c r="E24301" s="3">
        <v>8.69</v>
      </c>
      <c r="F24301" s="11">
        <f t="shared" si="1520"/>
        <v>-26.810982477675878</v>
      </c>
      <c r="G24301" s="11">
        <f t="shared" si="1521"/>
        <v>718.82878141824301</v>
      </c>
      <c r="H24301" s="12">
        <f t="shared" si="1522"/>
        <v>-186.19058120258208</v>
      </c>
      <c r="I24301" s="12">
        <f t="shared" si="1523"/>
        <v>34666.932528555313</v>
      </c>
      <c r="J24301" s="12"/>
      <c r="N24301" s="3"/>
      <c r="O24301" s="3"/>
      <c r="P24301" s="3"/>
      <c r="Q24301" s="3"/>
      <c r="R24301" s="3"/>
    </row>
    <row r="24302" spans="1:18" x14ac:dyDescent="0.3">
      <c r="A24302" s="2">
        <v>91.097999999999999</v>
      </c>
      <c r="B24302" s="2">
        <v>2</v>
      </c>
      <c r="C24302" s="2">
        <v>0.7</v>
      </c>
      <c r="D24302" s="2">
        <v>-136.66199999999995</v>
      </c>
      <c r="E24302" s="2">
        <v>8.69</v>
      </c>
      <c r="F24302" s="11">
        <f t="shared" si="1520"/>
        <v>-165.27298247767584</v>
      </c>
      <c r="G24302" s="11">
        <f t="shared" si="1521"/>
        <v>27315.158737066144</v>
      </c>
      <c r="H24302" s="12">
        <f t="shared" si="1522"/>
        <v>-155.39258120258211</v>
      </c>
      <c r="I24302" s="12">
        <f t="shared" si="1523"/>
        <v>24146.854292801076</v>
      </c>
      <c r="J24302" s="12"/>
      <c r="N24302" s="3"/>
      <c r="O24302" s="3"/>
      <c r="P24302" s="3"/>
      <c r="Q24302" s="3"/>
      <c r="R24302" s="3"/>
    </row>
    <row r="24303" spans="1:18" x14ac:dyDescent="0.3">
      <c r="A24303" s="3">
        <v>3.3179999999999996</v>
      </c>
      <c r="B24303" s="3">
        <v>3</v>
      </c>
      <c r="C24303" s="3">
        <v>0.8</v>
      </c>
      <c r="D24303" s="3">
        <v>-5.6406000000000018</v>
      </c>
      <c r="E24303" s="3">
        <v>1.21</v>
      </c>
      <c r="F24303" s="11">
        <f t="shared" si="1520"/>
        <v>-34.251582477675882</v>
      </c>
      <c r="G24303" s="11">
        <f t="shared" si="1521"/>
        <v>1173.1709022250336</v>
      </c>
      <c r="H24303" s="12">
        <f t="shared" si="1522"/>
        <v>-243.17258120258208</v>
      </c>
      <c r="I24303" s="12">
        <f t="shared" si="1523"/>
        <v>59132.904248726372</v>
      </c>
      <c r="J24303" s="12"/>
      <c r="N24303" s="3"/>
      <c r="O24303" s="3"/>
      <c r="P24303" s="3"/>
      <c r="Q24303" s="3"/>
      <c r="R24303" s="3"/>
    </row>
    <row r="24304" spans="1:18" x14ac:dyDescent="0.3">
      <c r="A24304" s="2">
        <v>53.279999999999994</v>
      </c>
      <c r="B24304" s="2">
        <v>6</v>
      </c>
      <c r="C24304" s="2">
        <v>0</v>
      </c>
      <c r="D24304" s="2">
        <v>0.36</v>
      </c>
      <c r="E24304" s="2">
        <v>8.69</v>
      </c>
      <c r="F24304" s="11">
        <f t="shared" si="1520"/>
        <v>-28.25098247767588</v>
      </c>
      <c r="G24304" s="11">
        <f t="shared" si="1521"/>
        <v>798.11801095394958</v>
      </c>
      <c r="H24304" s="12">
        <f t="shared" si="1522"/>
        <v>-193.21058120258209</v>
      </c>
      <c r="I24304" s="12">
        <f t="shared" si="1523"/>
        <v>37330.328688639565</v>
      </c>
      <c r="J24304" s="12"/>
      <c r="N24304" s="3"/>
      <c r="O24304" s="3"/>
      <c r="P24304" s="3"/>
      <c r="Q24304" s="3"/>
      <c r="R24304" s="3"/>
    </row>
    <row r="24305" spans="1:18" x14ac:dyDescent="0.3">
      <c r="A24305" s="3">
        <v>67.22999999999999</v>
      </c>
      <c r="B24305" s="3">
        <v>2</v>
      </c>
      <c r="C24305" s="3">
        <v>0.1</v>
      </c>
      <c r="D24305" s="3">
        <v>26.129999999999995</v>
      </c>
      <c r="E24305" s="3">
        <v>8.69</v>
      </c>
      <c r="F24305" s="11">
        <f t="shared" si="1520"/>
        <v>-2.4809824776758838</v>
      </c>
      <c r="G24305" s="11">
        <f t="shared" si="1521"/>
        <v>6.1552740545347673</v>
      </c>
      <c r="H24305" s="12">
        <f t="shared" si="1522"/>
        <v>-179.2605812025821</v>
      </c>
      <c r="I24305" s="12">
        <f t="shared" si="1523"/>
        <v>32134.355973087531</v>
      </c>
      <c r="J24305" s="12"/>
      <c r="N24305" s="3"/>
      <c r="O24305" s="3"/>
      <c r="P24305" s="3"/>
      <c r="Q24305" s="3"/>
      <c r="R24305" s="3"/>
    </row>
    <row r="24306" spans="1:18" x14ac:dyDescent="0.3">
      <c r="A24306" s="2">
        <v>152.44200000000001</v>
      </c>
      <c r="B24306" s="2">
        <v>3</v>
      </c>
      <c r="C24306" s="2">
        <v>0.1</v>
      </c>
      <c r="D24306" s="2">
        <v>5.0219999999999985</v>
      </c>
      <c r="E24306" s="2">
        <v>8.69</v>
      </c>
      <c r="F24306" s="11">
        <f t="shared" si="1520"/>
        <v>-23.588982477675881</v>
      </c>
      <c r="G24306" s="11">
        <f t="shared" si="1521"/>
        <v>556.44009433209976</v>
      </c>
      <c r="H24306" s="12">
        <f t="shared" si="1522"/>
        <v>-94.048581202582085</v>
      </c>
      <c r="I24306" s="12">
        <f t="shared" si="1523"/>
        <v>8845.1356262186764</v>
      </c>
      <c r="J24306" s="12"/>
      <c r="N24306" s="3"/>
      <c r="O24306" s="3"/>
      <c r="P24306" s="3"/>
      <c r="Q24306" s="3"/>
      <c r="R24306" s="3"/>
    </row>
    <row r="24307" spans="1:18" x14ac:dyDescent="0.3">
      <c r="A24307" s="3">
        <v>68.795999999999992</v>
      </c>
      <c r="B24307" s="3">
        <v>2</v>
      </c>
      <c r="C24307" s="3">
        <v>0.4</v>
      </c>
      <c r="D24307" s="3">
        <v>-41.304000000000002</v>
      </c>
      <c r="E24307" s="3">
        <v>8.69</v>
      </c>
      <c r="F24307" s="11">
        <f t="shared" si="1520"/>
        <v>-69.914982477675878</v>
      </c>
      <c r="G24307" s="11">
        <f t="shared" si="1521"/>
        <v>4888.1047748537248</v>
      </c>
      <c r="H24307" s="12">
        <f t="shared" si="1522"/>
        <v>-177.6945812025821</v>
      </c>
      <c r="I24307" s="12">
        <f t="shared" si="1523"/>
        <v>31575.364188761043</v>
      </c>
      <c r="J24307" s="12"/>
      <c r="N24307" s="3"/>
      <c r="O24307" s="3"/>
      <c r="P24307" s="3"/>
      <c r="Q24307" s="3"/>
      <c r="R24307" s="3"/>
    </row>
    <row r="24308" spans="1:18" x14ac:dyDescent="0.3">
      <c r="A24308" s="2">
        <v>84.256</v>
      </c>
      <c r="B24308" s="2">
        <v>4</v>
      </c>
      <c r="C24308" s="2">
        <v>0.6</v>
      </c>
      <c r="D24308" s="2">
        <v>-75.903999999999968</v>
      </c>
      <c r="E24308" s="2">
        <v>8.6859999999999999</v>
      </c>
      <c r="F24308" s="11">
        <f t="shared" si="1520"/>
        <v>-104.51498247767584</v>
      </c>
      <c r="G24308" s="11">
        <f t="shared" si="1521"/>
        <v>10923.381562308889</v>
      </c>
      <c r="H24308" s="12">
        <f t="shared" si="1522"/>
        <v>-162.23458120258209</v>
      </c>
      <c r="I24308" s="12">
        <f t="shared" si="1523"/>
        <v>26320.059337977204</v>
      </c>
      <c r="J24308" s="12"/>
      <c r="N24308" s="3"/>
      <c r="O24308" s="3"/>
      <c r="P24308" s="3"/>
      <c r="Q24308" s="3"/>
      <c r="R24308" s="3"/>
    </row>
    <row r="24309" spans="1:18" x14ac:dyDescent="0.3">
      <c r="A24309" s="3">
        <v>54.659999999999989</v>
      </c>
      <c r="B24309" s="3">
        <v>3</v>
      </c>
      <c r="C24309" s="3">
        <v>0</v>
      </c>
      <c r="D24309" s="3">
        <v>3.78</v>
      </c>
      <c r="E24309" s="3">
        <v>8.6859999999999999</v>
      </c>
      <c r="F24309" s="11">
        <f t="shared" si="1520"/>
        <v>-24.830982477675878</v>
      </c>
      <c r="G24309" s="11">
        <f t="shared" si="1521"/>
        <v>616.5776908066465</v>
      </c>
      <c r="H24309" s="12">
        <f t="shared" si="1522"/>
        <v>-191.8305812025821</v>
      </c>
      <c r="I24309" s="12">
        <f t="shared" si="1523"/>
        <v>36798.971884520441</v>
      </c>
      <c r="J24309" s="12"/>
      <c r="N24309" s="3"/>
      <c r="O24309" s="3"/>
      <c r="P24309" s="3"/>
      <c r="Q24309" s="3"/>
      <c r="R24309" s="3"/>
    </row>
    <row r="24310" spans="1:18" x14ac:dyDescent="0.3">
      <c r="A24310" s="2">
        <v>174.11999999999998</v>
      </c>
      <c r="B24310" s="2">
        <v>6</v>
      </c>
      <c r="C24310" s="2">
        <v>0</v>
      </c>
      <c r="D24310" s="2">
        <v>76.559999999999988</v>
      </c>
      <c r="E24310" s="2">
        <v>8.6840000000000011</v>
      </c>
      <c r="F24310" s="11">
        <f t="shared" si="1520"/>
        <v>47.949017522324112</v>
      </c>
      <c r="G24310" s="11">
        <f t="shared" si="1521"/>
        <v>2299.1082813561447</v>
      </c>
      <c r="H24310" s="12">
        <f t="shared" si="1522"/>
        <v>-72.370581202582116</v>
      </c>
      <c r="I24310" s="12">
        <f t="shared" si="1523"/>
        <v>5237.5010235995323</v>
      </c>
      <c r="J24310" s="12"/>
      <c r="N24310" s="3"/>
      <c r="O24310" s="3"/>
      <c r="P24310" s="3"/>
      <c r="Q24310" s="3"/>
      <c r="R24310" s="3"/>
    </row>
    <row r="24311" spans="1:18" x14ac:dyDescent="0.3">
      <c r="A24311" s="3">
        <v>33</v>
      </c>
      <c r="B24311" s="3">
        <v>6</v>
      </c>
      <c r="C24311" s="3">
        <v>0</v>
      </c>
      <c r="D24311" s="3">
        <v>0.96000000000000019</v>
      </c>
      <c r="E24311" s="3">
        <v>8.6829999999999998</v>
      </c>
      <c r="F24311" s="11">
        <f t="shared" si="1520"/>
        <v>-27.650982477675878</v>
      </c>
      <c r="G24311" s="11">
        <f t="shared" si="1521"/>
        <v>764.57683198073846</v>
      </c>
      <c r="H24311" s="12">
        <f t="shared" si="1522"/>
        <v>-213.49058120258209</v>
      </c>
      <c r="I24311" s="12">
        <f t="shared" si="1523"/>
        <v>45578.228262216297</v>
      </c>
      <c r="J24311" s="12"/>
      <c r="N24311" s="3"/>
      <c r="O24311" s="3"/>
      <c r="P24311" s="3"/>
      <c r="Q24311" s="3"/>
      <c r="R24311" s="3"/>
    </row>
    <row r="24312" spans="1:18" x14ac:dyDescent="0.3">
      <c r="A24312" s="2">
        <v>8.7840000000000007</v>
      </c>
      <c r="B24312" s="2">
        <v>1</v>
      </c>
      <c r="C24312" s="2">
        <v>0.2</v>
      </c>
      <c r="D24312" s="2">
        <v>3.1842000000000001</v>
      </c>
      <c r="E24312" s="2">
        <v>1.1499999999999999</v>
      </c>
      <c r="F24312" s="11">
        <f t="shared" si="1520"/>
        <v>-25.426782477675879</v>
      </c>
      <c r="G24312" s="11">
        <f t="shared" si="1521"/>
        <v>646.52126716704504</v>
      </c>
      <c r="H24312" s="12">
        <f t="shared" si="1522"/>
        <v>-237.7065812025821</v>
      </c>
      <c r="I24312" s="12">
        <f t="shared" si="1523"/>
        <v>56504.418747019758</v>
      </c>
      <c r="J24312" s="12"/>
      <c r="N24312" s="3"/>
      <c r="O24312" s="3"/>
      <c r="P24312" s="3"/>
      <c r="Q24312" s="3"/>
      <c r="R24312" s="3"/>
    </row>
    <row r="24313" spans="1:18" x14ac:dyDescent="0.3">
      <c r="A24313" s="3">
        <v>101.61</v>
      </c>
      <c r="B24313" s="3">
        <v>1</v>
      </c>
      <c r="C24313" s="3">
        <v>0.4</v>
      </c>
      <c r="D24313" s="3">
        <v>6.75</v>
      </c>
      <c r="E24313" s="3">
        <v>8.68</v>
      </c>
      <c r="F24313" s="11">
        <f t="shared" si="1520"/>
        <v>-21.860982477675879</v>
      </c>
      <c r="G24313" s="11">
        <f t="shared" si="1521"/>
        <v>477.9025548892518</v>
      </c>
      <c r="H24313" s="12">
        <f t="shared" si="1522"/>
        <v>-144.88058120258211</v>
      </c>
      <c r="I24313" s="12">
        <f t="shared" si="1523"/>
        <v>20990.382809597988</v>
      </c>
      <c r="J24313" s="12"/>
      <c r="N24313" s="3"/>
      <c r="O24313" s="3"/>
      <c r="P24313" s="3"/>
      <c r="Q24313" s="3"/>
      <c r="R24313" s="3"/>
    </row>
    <row r="24314" spans="1:18" x14ac:dyDescent="0.3">
      <c r="A24314" s="2">
        <v>93.69</v>
      </c>
      <c r="B24314" s="2">
        <v>3</v>
      </c>
      <c r="C24314" s="2">
        <v>0</v>
      </c>
      <c r="D24314" s="2">
        <v>38.339999999999996</v>
      </c>
      <c r="E24314" s="2">
        <v>8.68</v>
      </c>
      <c r="F24314" s="11">
        <f t="shared" si="1520"/>
        <v>9.7290175223241171</v>
      </c>
      <c r="G24314" s="11">
        <f t="shared" si="1521"/>
        <v>94.653781949689701</v>
      </c>
      <c r="H24314" s="12">
        <f t="shared" si="1522"/>
        <v>-152.80058120258209</v>
      </c>
      <c r="I24314" s="12">
        <f t="shared" si="1523"/>
        <v>23348.017615846886</v>
      </c>
      <c r="J24314" s="12"/>
      <c r="N24314" s="3"/>
      <c r="O24314" s="3"/>
      <c r="P24314" s="3"/>
      <c r="Q24314" s="3"/>
      <c r="R24314" s="3"/>
    </row>
    <row r="24315" spans="1:18" x14ac:dyDescent="0.3">
      <c r="A24315" s="3">
        <v>64.199999999999989</v>
      </c>
      <c r="B24315" s="3">
        <v>4</v>
      </c>
      <c r="C24315" s="3">
        <v>0</v>
      </c>
      <c r="D24315" s="3">
        <v>6.36</v>
      </c>
      <c r="E24315" s="3">
        <v>8.68</v>
      </c>
      <c r="F24315" s="11">
        <f t="shared" si="1520"/>
        <v>-22.25098247767588</v>
      </c>
      <c r="G24315" s="11">
        <f t="shared" si="1521"/>
        <v>495.10622122183901</v>
      </c>
      <c r="H24315" s="12">
        <f t="shared" si="1522"/>
        <v>-182.2905812025821</v>
      </c>
      <c r="I24315" s="12">
        <f t="shared" si="1523"/>
        <v>33229.855995175181</v>
      </c>
      <c r="J24315" s="12"/>
      <c r="N24315" s="3"/>
      <c r="O24315" s="3"/>
      <c r="P24315" s="3"/>
      <c r="Q24315" s="3"/>
      <c r="R24315" s="3"/>
    </row>
    <row r="24316" spans="1:18" x14ac:dyDescent="0.3">
      <c r="A24316" s="2">
        <v>144.33000000000001</v>
      </c>
      <c r="B24316" s="2">
        <v>1</v>
      </c>
      <c r="C24316" s="2">
        <v>0</v>
      </c>
      <c r="D24316" s="2">
        <v>44.730000000000004</v>
      </c>
      <c r="E24316" s="2">
        <v>8.68</v>
      </c>
      <c r="F24316" s="11">
        <f t="shared" si="1520"/>
        <v>16.119017522324125</v>
      </c>
      <c r="G24316" s="11">
        <f t="shared" si="1521"/>
        <v>259.82272588499217</v>
      </c>
      <c r="H24316" s="12">
        <f t="shared" si="1522"/>
        <v>-102.16058120258208</v>
      </c>
      <c r="I24316" s="12">
        <f t="shared" si="1523"/>
        <v>10436.784351649367</v>
      </c>
      <c r="J24316" s="12"/>
      <c r="N24316" s="3"/>
      <c r="O24316" s="3"/>
      <c r="P24316" s="3"/>
      <c r="Q24316" s="3"/>
      <c r="R24316" s="3"/>
    </row>
    <row r="24317" spans="1:18" x14ac:dyDescent="0.3">
      <c r="A24317" s="3">
        <v>1.0439999999999998</v>
      </c>
      <c r="B24317" s="3">
        <v>1</v>
      </c>
      <c r="C24317" s="3">
        <v>0.8</v>
      </c>
      <c r="D24317" s="3">
        <v>-1.8270000000000004</v>
      </c>
      <c r="E24317" s="3">
        <v>1.1000000000000001</v>
      </c>
      <c r="F24317" s="11">
        <f t="shared" si="1520"/>
        <v>-30.437982477675881</v>
      </c>
      <c r="G24317" s="11">
        <f t="shared" si="1521"/>
        <v>926.470777311304</v>
      </c>
      <c r="H24317" s="12">
        <f t="shared" si="1522"/>
        <v>-245.44658120258208</v>
      </c>
      <c r="I24317" s="12">
        <f t="shared" si="1523"/>
        <v>60244.024224035718</v>
      </c>
      <c r="J24317" s="12"/>
      <c r="N24317" s="3"/>
      <c r="O24317" s="3"/>
      <c r="P24317" s="3"/>
      <c r="Q24317" s="3"/>
      <c r="R24317" s="3"/>
    </row>
    <row r="24318" spans="1:18" x14ac:dyDescent="0.3">
      <c r="A24318" s="2">
        <v>642.78</v>
      </c>
      <c r="B24318" s="2">
        <v>1</v>
      </c>
      <c r="C24318" s="2">
        <v>0</v>
      </c>
      <c r="D24318" s="2">
        <v>25.71</v>
      </c>
      <c r="E24318" s="2">
        <v>8.68</v>
      </c>
      <c r="F24318" s="11">
        <f t="shared" si="1520"/>
        <v>-2.9009824776758784</v>
      </c>
      <c r="G24318" s="11">
        <f t="shared" si="1521"/>
        <v>8.4156993357824774</v>
      </c>
      <c r="H24318" s="12">
        <f t="shared" si="1522"/>
        <v>396.28941879741785</v>
      </c>
      <c r="I24318" s="12">
        <f t="shared" si="1523"/>
        <v>157045.30345079524</v>
      </c>
      <c r="J24318" s="12"/>
      <c r="N24318" s="3"/>
      <c r="O24318" s="3"/>
      <c r="P24318" s="3"/>
      <c r="Q24318" s="3"/>
      <c r="R24318" s="3"/>
    </row>
    <row r="24319" spans="1:18" x14ac:dyDescent="0.3">
      <c r="A24319" s="3">
        <v>49.178700000000006</v>
      </c>
      <c r="B24319" s="3">
        <v>3</v>
      </c>
      <c r="C24319" s="3">
        <v>0.47000000000000003</v>
      </c>
      <c r="D24319" s="3">
        <v>-18.5913</v>
      </c>
      <c r="E24319" s="3">
        <v>8.68</v>
      </c>
      <c r="F24319" s="11">
        <f t="shared" si="1520"/>
        <v>-47.20228247767588</v>
      </c>
      <c r="G24319" s="11">
        <f t="shared" si="1521"/>
        <v>2228.0554711023074</v>
      </c>
      <c r="H24319" s="12">
        <f t="shared" si="1522"/>
        <v>-197.31188120258207</v>
      </c>
      <c r="I24319" s="12">
        <f t="shared" si="1523"/>
        <v>38931.97846370186</v>
      </c>
      <c r="J24319" s="12"/>
      <c r="N24319" s="3"/>
      <c r="O24319" s="3"/>
      <c r="P24319" s="3"/>
      <c r="Q24319" s="3"/>
      <c r="R24319" s="3"/>
    </row>
    <row r="24320" spans="1:18" x14ac:dyDescent="0.3">
      <c r="A24320" s="2">
        <v>163.88</v>
      </c>
      <c r="B24320" s="2">
        <v>2</v>
      </c>
      <c r="C24320" s="2">
        <v>0</v>
      </c>
      <c r="D24320" s="2">
        <v>40.97</v>
      </c>
      <c r="E24320" s="2">
        <v>22.13</v>
      </c>
      <c r="F24320" s="11">
        <f t="shared" si="1520"/>
        <v>12.35901752232412</v>
      </c>
      <c r="G24320" s="11">
        <f t="shared" si="1521"/>
        <v>152.74531411711462</v>
      </c>
      <c r="H24320" s="12">
        <f t="shared" si="1522"/>
        <v>-82.610581202582097</v>
      </c>
      <c r="I24320" s="12">
        <f t="shared" si="1523"/>
        <v>6824.5081266284105</v>
      </c>
      <c r="J24320" s="12"/>
      <c r="N24320" s="3"/>
      <c r="O24320" s="3"/>
      <c r="P24320" s="3"/>
      <c r="Q24320" s="3"/>
      <c r="R24320" s="3"/>
    </row>
    <row r="24321" spans="1:18" x14ac:dyDescent="0.3">
      <c r="A24321" s="3">
        <v>86.534999999999997</v>
      </c>
      <c r="B24321" s="3">
        <v>5</v>
      </c>
      <c r="C24321" s="3">
        <v>0.1</v>
      </c>
      <c r="D24321" s="3">
        <v>-3.9149999999999974</v>
      </c>
      <c r="E24321" s="3">
        <v>8.68</v>
      </c>
      <c r="F24321" s="11">
        <f t="shared" si="1520"/>
        <v>-32.525982477675875</v>
      </c>
      <c r="G24321" s="11">
        <f t="shared" si="1521"/>
        <v>1057.939536138078</v>
      </c>
      <c r="H24321" s="12">
        <f t="shared" si="1522"/>
        <v>-159.9555812025821</v>
      </c>
      <c r="I24321" s="12">
        <f t="shared" si="1523"/>
        <v>25585.787957855835</v>
      </c>
      <c r="J24321" s="12"/>
      <c r="N24321" s="3"/>
      <c r="O24321" s="3"/>
      <c r="P24321" s="3"/>
      <c r="Q24321" s="3"/>
      <c r="R24321" s="3"/>
    </row>
    <row r="24322" spans="1:18" x14ac:dyDescent="0.3">
      <c r="A24322" s="2">
        <v>43.8</v>
      </c>
      <c r="B24322" s="2">
        <v>4</v>
      </c>
      <c r="C24322" s="2">
        <v>0</v>
      </c>
      <c r="D24322" s="2">
        <v>11.28</v>
      </c>
      <c r="E24322" s="2">
        <v>8.68</v>
      </c>
      <c r="F24322" s="11">
        <f t="shared" si="1520"/>
        <v>-17.330982477675882</v>
      </c>
      <c r="G24322" s="11">
        <f t="shared" si="1521"/>
        <v>300.36295364150845</v>
      </c>
      <c r="H24322" s="12">
        <f t="shared" si="1522"/>
        <v>-202.69058120258211</v>
      </c>
      <c r="I24322" s="12">
        <f t="shared" si="1523"/>
        <v>41083.471708240533</v>
      </c>
      <c r="J24322" s="12"/>
      <c r="N24322" s="3"/>
      <c r="O24322" s="3"/>
      <c r="P24322" s="3"/>
      <c r="Q24322" s="3"/>
      <c r="R24322" s="3"/>
    </row>
    <row r="24323" spans="1:18" x14ac:dyDescent="0.3">
      <c r="A24323" s="3">
        <v>69.960000000000008</v>
      </c>
      <c r="B24323" s="3">
        <v>4</v>
      </c>
      <c r="C24323" s="3">
        <v>0</v>
      </c>
      <c r="D24323" s="3">
        <v>8.2799999999999994</v>
      </c>
      <c r="E24323" s="3">
        <v>8.68</v>
      </c>
      <c r="F24323" s="11">
        <f t="shared" ref="F24323:F24386" si="1524">D24323-AVERAGE($D$2:$D$51291)</f>
        <v>-20.330982477675882</v>
      </c>
      <c r="G24323" s="11">
        <f t="shared" ref="G24323:G24386" si="1525">F24323^2</f>
        <v>413.34884850756373</v>
      </c>
      <c r="H24323" s="12">
        <f t="shared" ref="H24323:H24386" si="1526">A24323-AVERAGE($A$2:$A$51291)</f>
        <v>-176.53058120258208</v>
      </c>
      <c r="I24323" s="12">
        <f t="shared" ref="I24323:I24386" si="1527">H24323^2</f>
        <v>31163.046099721429</v>
      </c>
      <c r="J24323" s="12"/>
      <c r="N24323" s="3"/>
      <c r="O24323" s="3"/>
      <c r="P24323" s="3"/>
      <c r="Q24323" s="3"/>
      <c r="R24323" s="3"/>
    </row>
    <row r="24324" spans="1:18" x14ac:dyDescent="0.3">
      <c r="A24324" s="2">
        <v>49.5</v>
      </c>
      <c r="B24324" s="2">
        <v>5</v>
      </c>
      <c r="C24324" s="2">
        <v>0</v>
      </c>
      <c r="D24324" s="2">
        <v>13.365</v>
      </c>
      <c r="E24324" s="2">
        <v>11.65</v>
      </c>
      <c r="F24324" s="11">
        <f t="shared" si="1524"/>
        <v>-15.245982477675879</v>
      </c>
      <c r="G24324" s="11">
        <f t="shared" si="1525"/>
        <v>232.43998170959995</v>
      </c>
      <c r="H24324" s="12">
        <f t="shared" si="1526"/>
        <v>-196.99058120258209</v>
      </c>
      <c r="I24324" s="12">
        <f t="shared" si="1527"/>
        <v>38805.28908253109</v>
      </c>
      <c r="J24324" s="12"/>
      <c r="N24324" s="3"/>
      <c r="O24324" s="3"/>
      <c r="P24324" s="3"/>
      <c r="Q24324" s="3"/>
      <c r="R24324" s="3"/>
    </row>
    <row r="24325" spans="1:18" x14ac:dyDescent="0.3">
      <c r="A24325" s="3">
        <v>90.612000000000023</v>
      </c>
      <c r="B24325" s="3">
        <v>6</v>
      </c>
      <c r="C24325" s="3">
        <v>0.7</v>
      </c>
      <c r="D24325" s="3">
        <v>-193.428</v>
      </c>
      <c r="E24325" s="3">
        <v>8.68</v>
      </c>
      <c r="F24325" s="11">
        <f t="shared" si="1524"/>
        <v>-222.03898247767589</v>
      </c>
      <c r="G24325" s="11">
        <f t="shared" si="1525"/>
        <v>49301.309739721662</v>
      </c>
      <c r="H24325" s="12">
        <f t="shared" si="1526"/>
        <v>-155.87858120258207</v>
      </c>
      <c r="I24325" s="12">
        <f t="shared" si="1527"/>
        <v>24298.132077729973</v>
      </c>
      <c r="J24325" s="12"/>
      <c r="N24325" s="3"/>
      <c r="O24325" s="3"/>
      <c r="P24325" s="3"/>
      <c r="Q24325" s="3"/>
      <c r="R24325" s="3"/>
    </row>
    <row r="24326" spans="1:18" x14ac:dyDescent="0.3">
      <c r="A24326" s="2">
        <v>74.998800000000003</v>
      </c>
      <c r="B24326" s="2">
        <v>3</v>
      </c>
      <c r="C24326" s="2">
        <v>0.17</v>
      </c>
      <c r="D24326" s="2">
        <v>-1.8612000000000037</v>
      </c>
      <c r="E24326" s="2">
        <v>8.68</v>
      </c>
      <c r="F24326" s="11">
        <f t="shared" si="1524"/>
        <v>-30.472182477675883</v>
      </c>
      <c r="G24326" s="11">
        <f t="shared" si="1525"/>
        <v>928.55390495277709</v>
      </c>
      <c r="H24326" s="12">
        <f t="shared" si="1526"/>
        <v>-171.4917812025821</v>
      </c>
      <c r="I24326" s="12">
        <f t="shared" si="1527"/>
        <v>29409.431020034292</v>
      </c>
      <c r="J24326" s="12"/>
      <c r="N24326" s="3"/>
      <c r="O24326" s="3"/>
      <c r="P24326" s="3"/>
      <c r="Q24326" s="3"/>
      <c r="R24326" s="3"/>
    </row>
    <row r="24327" spans="1:18" x14ac:dyDescent="0.3">
      <c r="A24327" s="3">
        <v>58.715999999999994</v>
      </c>
      <c r="B24327" s="3">
        <v>3</v>
      </c>
      <c r="C24327" s="3">
        <v>0.4</v>
      </c>
      <c r="D24327" s="3">
        <v>-19.583999999999993</v>
      </c>
      <c r="E24327" s="3">
        <v>8.673</v>
      </c>
      <c r="F24327" s="11">
        <f t="shared" si="1524"/>
        <v>-48.194982477675872</v>
      </c>
      <c r="G24327" s="11">
        <f t="shared" si="1525"/>
        <v>2322.7563360234844</v>
      </c>
      <c r="H24327" s="12">
        <f t="shared" si="1526"/>
        <v>-187.77458120258211</v>
      </c>
      <c r="I24327" s="12">
        <f t="shared" si="1527"/>
        <v>35259.293345805105</v>
      </c>
      <c r="J24327" s="12"/>
      <c r="N24327" s="3"/>
      <c r="O24327" s="3"/>
      <c r="P24327" s="3"/>
      <c r="Q24327" s="3"/>
      <c r="R24327" s="3"/>
    </row>
    <row r="24328" spans="1:18" x14ac:dyDescent="0.3">
      <c r="A24328" s="2">
        <v>65.16</v>
      </c>
      <c r="B24328" s="2">
        <v>6</v>
      </c>
      <c r="C24328" s="2">
        <v>0</v>
      </c>
      <c r="D24328" s="2">
        <v>11.700000000000001</v>
      </c>
      <c r="E24328" s="2">
        <v>8.67</v>
      </c>
      <c r="F24328" s="11">
        <f t="shared" si="1524"/>
        <v>-16.91098247767588</v>
      </c>
      <c r="G24328" s="11">
        <f t="shared" si="1525"/>
        <v>285.98132836026065</v>
      </c>
      <c r="H24328" s="12">
        <f t="shared" si="1526"/>
        <v>-181.3305812025821</v>
      </c>
      <c r="I24328" s="12">
        <f t="shared" si="1527"/>
        <v>32880.779679266219</v>
      </c>
      <c r="J24328" s="12"/>
      <c r="N24328" s="3"/>
      <c r="O24328" s="3"/>
      <c r="P24328" s="3"/>
      <c r="Q24328" s="3"/>
      <c r="R24328" s="3"/>
    </row>
    <row r="24329" spans="1:18" x14ac:dyDescent="0.3">
      <c r="A24329" s="3">
        <v>54.816000000000003</v>
      </c>
      <c r="B24329" s="3">
        <v>3</v>
      </c>
      <c r="C24329" s="3">
        <v>0.2</v>
      </c>
      <c r="D24329" s="3">
        <v>17.815199999999997</v>
      </c>
      <c r="E24329" s="3">
        <v>7.5</v>
      </c>
      <c r="F24329" s="11">
        <f t="shared" si="1524"/>
        <v>-10.795782477675882</v>
      </c>
      <c r="G24329" s="11">
        <f t="shared" si="1525"/>
        <v>116.54891930529361</v>
      </c>
      <c r="H24329" s="12">
        <f t="shared" si="1526"/>
        <v>-191.67458120258209</v>
      </c>
      <c r="I24329" s="12">
        <f t="shared" si="1527"/>
        <v>36739.145079185233</v>
      </c>
      <c r="J24329" s="12"/>
      <c r="N24329" s="3"/>
      <c r="O24329" s="3"/>
      <c r="P24329" s="3"/>
      <c r="Q24329" s="3"/>
      <c r="R24329" s="3"/>
    </row>
    <row r="24330" spans="1:18" x14ac:dyDescent="0.3">
      <c r="A24330" s="2">
        <v>131.76</v>
      </c>
      <c r="B24330" s="2">
        <v>3</v>
      </c>
      <c r="C24330" s="2">
        <v>0</v>
      </c>
      <c r="D24330" s="2">
        <v>48.69</v>
      </c>
      <c r="E24330" s="2">
        <v>8.67</v>
      </c>
      <c r="F24330" s="11">
        <f t="shared" si="1524"/>
        <v>20.079017522324119</v>
      </c>
      <c r="G24330" s="11">
        <f t="shared" si="1525"/>
        <v>403.16694466179899</v>
      </c>
      <c r="H24330" s="12">
        <f t="shared" si="1526"/>
        <v>-114.7305812025821</v>
      </c>
      <c r="I24330" s="12">
        <f t="shared" si="1527"/>
        <v>13163.106263082285</v>
      </c>
      <c r="J24330" s="12"/>
      <c r="N24330" s="3"/>
      <c r="O24330" s="3"/>
      <c r="P24330" s="3"/>
      <c r="Q24330" s="3"/>
      <c r="R24330" s="3"/>
    </row>
    <row r="24331" spans="1:18" x14ac:dyDescent="0.3">
      <c r="A24331" s="3">
        <v>123.72</v>
      </c>
      <c r="B24331" s="3">
        <v>2</v>
      </c>
      <c r="C24331" s="3">
        <v>0</v>
      </c>
      <c r="D24331" s="3">
        <v>39.54</v>
      </c>
      <c r="E24331" s="3">
        <v>8.67</v>
      </c>
      <c r="F24331" s="11">
        <f t="shared" si="1524"/>
        <v>10.92901752232412</v>
      </c>
      <c r="G24331" s="11">
        <f t="shared" si="1525"/>
        <v>119.44342400326765</v>
      </c>
      <c r="H24331" s="12">
        <f t="shared" si="1526"/>
        <v>-122.77058120258209</v>
      </c>
      <c r="I24331" s="12">
        <f t="shared" si="1527"/>
        <v>15072.615608819804</v>
      </c>
      <c r="J24331" s="12"/>
      <c r="N24331" s="3"/>
      <c r="O24331" s="3"/>
      <c r="P24331" s="3"/>
      <c r="Q24331" s="3"/>
      <c r="R24331" s="3"/>
    </row>
    <row r="24332" spans="1:18" x14ac:dyDescent="0.3">
      <c r="A24332" s="2">
        <v>396.25200000000001</v>
      </c>
      <c r="B24332" s="2">
        <v>3</v>
      </c>
      <c r="C24332" s="2">
        <v>0.1</v>
      </c>
      <c r="D24332" s="2">
        <v>83.592000000000013</v>
      </c>
      <c r="E24332" s="2">
        <v>8.67</v>
      </c>
      <c r="F24332" s="11">
        <f t="shared" si="1524"/>
        <v>54.981017522324137</v>
      </c>
      <c r="G24332" s="11">
        <f t="shared" si="1525"/>
        <v>3022.9122877901136</v>
      </c>
      <c r="H24332" s="12">
        <f t="shared" si="1526"/>
        <v>149.76141879741792</v>
      </c>
      <c r="I24332" s="12">
        <f t="shared" si="1527"/>
        <v>22428.482560215602</v>
      </c>
      <c r="J24332" s="12"/>
      <c r="N24332" s="3"/>
      <c r="O24332" s="3"/>
      <c r="P24332" s="3"/>
      <c r="Q24332" s="3"/>
      <c r="R24332" s="3"/>
    </row>
    <row r="24333" spans="1:18" x14ac:dyDescent="0.3">
      <c r="A24333" s="3">
        <v>53.72</v>
      </c>
      <c r="B24333" s="3">
        <v>4</v>
      </c>
      <c r="C24333" s="3">
        <v>0</v>
      </c>
      <c r="D24333" s="3">
        <v>13.967199999999998</v>
      </c>
      <c r="E24333" s="3">
        <v>6.31</v>
      </c>
      <c r="F24333" s="11">
        <f t="shared" si="1524"/>
        <v>-14.643782477675881</v>
      </c>
      <c r="G24333" s="11">
        <f t="shared" si="1525"/>
        <v>214.44036525348716</v>
      </c>
      <c r="H24333" s="12">
        <f t="shared" si="1526"/>
        <v>-192.77058120258209</v>
      </c>
      <c r="I24333" s="12">
        <f t="shared" si="1527"/>
        <v>37160.496977181298</v>
      </c>
      <c r="J24333" s="12"/>
      <c r="N24333" s="3"/>
      <c r="O24333" s="3"/>
      <c r="P24333" s="3"/>
      <c r="Q24333" s="3"/>
      <c r="R24333" s="3"/>
    </row>
    <row r="24334" spans="1:18" x14ac:dyDescent="0.3">
      <c r="A24334" s="2">
        <v>41.43</v>
      </c>
      <c r="B24334" s="2">
        <v>1</v>
      </c>
      <c r="C24334" s="2">
        <v>0</v>
      </c>
      <c r="D24334" s="2">
        <v>11.16</v>
      </c>
      <c r="E24334" s="2">
        <v>8.67</v>
      </c>
      <c r="F24334" s="11">
        <f t="shared" si="1524"/>
        <v>-17.450982477675879</v>
      </c>
      <c r="G24334" s="11">
        <f t="shared" si="1525"/>
        <v>304.53678943615057</v>
      </c>
      <c r="H24334" s="12">
        <f t="shared" si="1526"/>
        <v>-205.06058120258209</v>
      </c>
      <c r="I24334" s="12">
        <f t="shared" si="1527"/>
        <v>42049.84196314076</v>
      </c>
      <c r="J24334" s="12"/>
      <c r="N24334" s="3"/>
      <c r="O24334" s="3"/>
      <c r="P24334" s="3"/>
      <c r="Q24334" s="3"/>
      <c r="R24334" s="3"/>
    </row>
    <row r="24335" spans="1:18" x14ac:dyDescent="0.3">
      <c r="A24335" s="3">
        <v>154.87199999999999</v>
      </c>
      <c r="B24335" s="3">
        <v>4</v>
      </c>
      <c r="C24335" s="3">
        <v>0.1</v>
      </c>
      <c r="D24335" s="3">
        <v>44.712000000000003</v>
      </c>
      <c r="E24335" s="3">
        <v>8.67</v>
      </c>
      <c r="F24335" s="11">
        <f t="shared" si="1524"/>
        <v>16.101017522324124</v>
      </c>
      <c r="G24335" s="11">
        <f t="shared" si="1525"/>
        <v>259.2427652541885</v>
      </c>
      <c r="H24335" s="12">
        <f t="shared" si="1526"/>
        <v>-91.618581202582106</v>
      </c>
      <c r="I24335" s="12">
        <f t="shared" si="1527"/>
        <v>8393.9644215741318</v>
      </c>
      <c r="J24335" s="12"/>
      <c r="N24335" s="3"/>
      <c r="O24335" s="3"/>
      <c r="P24335" s="3"/>
      <c r="Q24335" s="3"/>
      <c r="R24335" s="3"/>
    </row>
    <row r="24336" spans="1:18" x14ac:dyDescent="0.3">
      <c r="A24336" s="2">
        <v>137.21999999999997</v>
      </c>
      <c r="B24336" s="2">
        <v>3</v>
      </c>
      <c r="C24336" s="2">
        <v>0</v>
      </c>
      <c r="D24336" s="2">
        <v>64.440000000000012</v>
      </c>
      <c r="E24336" s="2">
        <v>8.67</v>
      </c>
      <c r="F24336" s="11">
        <f t="shared" si="1524"/>
        <v>35.829017522324136</v>
      </c>
      <c r="G24336" s="11">
        <f t="shared" si="1525"/>
        <v>1283.7184966150101</v>
      </c>
      <c r="H24336" s="12">
        <f t="shared" si="1526"/>
        <v>-109.27058120258212</v>
      </c>
      <c r="I24336" s="12">
        <f t="shared" si="1527"/>
        <v>11940.059916350094</v>
      </c>
      <c r="J24336" s="12"/>
      <c r="N24336" s="3"/>
      <c r="O24336" s="3"/>
      <c r="P24336" s="3"/>
      <c r="Q24336" s="3"/>
      <c r="R24336" s="3"/>
    </row>
    <row r="24337" spans="1:18" x14ac:dyDescent="0.3">
      <c r="A24337" s="3">
        <v>114.78</v>
      </c>
      <c r="B24337" s="3">
        <v>2</v>
      </c>
      <c r="C24337" s="3">
        <v>0</v>
      </c>
      <c r="D24337" s="3">
        <v>5.6999999999999993</v>
      </c>
      <c r="E24337" s="3">
        <v>8.67</v>
      </c>
      <c r="F24337" s="11">
        <f t="shared" si="1524"/>
        <v>-22.91098247767588</v>
      </c>
      <c r="G24337" s="11">
        <f t="shared" si="1525"/>
        <v>524.91311809237118</v>
      </c>
      <c r="H24337" s="12">
        <f t="shared" si="1526"/>
        <v>-131.71058120258209</v>
      </c>
      <c r="I24337" s="12">
        <f t="shared" si="1527"/>
        <v>17347.67720072197</v>
      </c>
      <c r="J24337" s="12"/>
      <c r="N24337" s="3"/>
      <c r="O24337" s="3"/>
      <c r="P24337" s="3"/>
      <c r="Q24337" s="3"/>
      <c r="R24337" s="3"/>
    </row>
    <row r="24338" spans="1:18" x14ac:dyDescent="0.3">
      <c r="A24338" s="2">
        <v>118.19999999999999</v>
      </c>
      <c r="B24338" s="2">
        <v>1</v>
      </c>
      <c r="C24338" s="2">
        <v>0</v>
      </c>
      <c r="D24338" s="2">
        <v>48.449999999999996</v>
      </c>
      <c r="E24338" s="2">
        <v>8.67</v>
      </c>
      <c r="F24338" s="11">
        <f t="shared" si="1524"/>
        <v>19.839017522324117</v>
      </c>
      <c r="G24338" s="11">
        <f t="shared" si="1525"/>
        <v>393.58661625108334</v>
      </c>
      <c r="H24338" s="12">
        <f t="shared" si="1526"/>
        <v>-128.2905812025821</v>
      </c>
      <c r="I24338" s="12">
        <f t="shared" si="1527"/>
        <v>16458.473225296311</v>
      </c>
      <c r="J24338" s="12"/>
      <c r="N24338" s="3"/>
      <c r="O24338" s="3"/>
      <c r="P24338" s="3"/>
      <c r="Q24338" s="3"/>
      <c r="R24338" s="3"/>
    </row>
    <row r="24339" spans="1:18" x14ac:dyDescent="0.3">
      <c r="A24339" s="3">
        <v>99.12</v>
      </c>
      <c r="B24339" s="3">
        <v>4</v>
      </c>
      <c r="C24339" s="3">
        <v>0</v>
      </c>
      <c r="D24339" s="3">
        <v>27.72</v>
      </c>
      <c r="E24339" s="3">
        <v>8.67</v>
      </c>
      <c r="F24339" s="11">
        <f t="shared" si="1524"/>
        <v>-0.89098247767588035</v>
      </c>
      <c r="G24339" s="11">
        <f t="shared" si="1525"/>
        <v>0.79384977552545066</v>
      </c>
      <c r="H24339" s="12">
        <f t="shared" si="1526"/>
        <v>-147.37058120258209</v>
      </c>
      <c r="I24339" s="12">
        <f t="shared" si="1527"/>
        <v>21718.088203986841</v>
      </c>
      <c r="J24339" s="12"/>
      <c r="N24339" s="3"/>
      <c r="O24339" s="3"/>
      <c r="P24339" s="3"/>
      <c r="Q24339" s="3"/>
      <c r="R24339" s="3"/>
    </row>
    <row r="24340" spans="1:18" x14ac:dyDescent="0.3">
      <c r="A24340" s="2">
        <v>73.080000000000013</v>
      </c>
      <c r="B24340" s="2">
        <v>7</v>
      </c>
      <c r="C24340" s="2">
        <v>0</v>
      </c>
      <c r="D24340" s="2">
        <v>0.7</v>
      </c>
      <c r="E24340" s="2">
        <v>8.668000000000001</v>
      </c>
      <c r="F24340" s="11">
        <f t="shared" si="1524"/>
        <v>-27.91098247767588</v>
      </c>
      <c r="G24340" s="11">
        <f t="shared" si="1525"/>
        <v>779.02294286913002</v>
      </c>
      <c r="H24340" s="12">
        <f t="shared" si="1526"/>
        <v>-173.41058120258208</v>
      </c>
      <c r="I24340" s="12">
        <f t="shared" si="1527"/>
        <v>30071.229673017315</v>
      </c>
      <c r="J24340" s="12"/>
      <c r="N24340" s="3"/>
      <c r="O24340" s="3"/>
      <c r="P24340" s="3"/>
      <c r="Q24340" s="3"/>
      <c r="R24340" s="3"/>
    </row>
    <row r="24341" spans="1:18" x14ac:dyDescent="0.3">
      <c r="A24341" s="3">
        <v>57.280000000000008</v>
      </c>
      <c r="B24341" s="3">
        <v>2</v>
      </c>
      <c r="C24341" s="3">
        <v>0.2</v>
      </c>
      <c r="D24341" s="3">
        <v>-2.8800000000000012</v>
      </c>
      <c r="E24341" s="3">
        <v>8.6660000000000004</v>
      </c>
      <c r="F24341" s="11">
        <f t="shared" si="1524"/>
        <v>-31.490982477675882</v>
      </c>
      <c r="G24341" s="11">
        <f t="shared" si="1525"/>
        <v>991.6819774092894</v>
      </c>
      <c r="H24341" s="12">
        <f t="shared" si="1526"/>
        <v>-189.21058120258209</v>
      </c>
      <c r="I24341" s="12">
        <f t="shared" si="1527"/>
        <v>35800.644039018909</v>
      </c>
      <c r="J24341" s="12"/>
      <c r="N24341" s="3"/>
      <c r="O24341" s="3"/>
      <c r="P24341" s="3"/>
      <c r="Q24341" s="3"/>
      <c r="R24341" s="3"/>
    </row>
    <row r="24342" spans="1:18" x14ac:dyDescent="0.3">
      <c r="A24342" s="2">
        <v>143.10000000000002</v>
      </c>
      <c r="B24342" s="2">
        <v>2</v>
      </c>
      <c r="C24342" s="2">
        <v>0</v>
      </c>
      <c r="D24342" s="2">
        <v>5.6999999999999993</v>
      </c>
      <c r="E24342" s="2">
        <v>8.66</v>
      </c>
      <c r="F24342" s="11">
        <f t="shared" si="1524"/>
        <v>-22.91098247767588</v>
      </c>
      <c r="G24342" s="11">
        <f t="shared" si="1525"/>
        <v>524.91311809237118</v>
      </c>
      <c r="H24342" s="12">
        <f t="shared" si="1526"/>
        <v>-103.39058120258207</v>
      </c>
      <c r="I24342" s="12">
        <f t="shared" si="1527"/>
        <v>10689.612281407717</v>
      </c>
      <c r="J24342" s="12"/>
      <c r="N24342" s="3"/>
      <c r="O24342" s="3"/>
      <c r="P24342" s="3"/>
      <c r="Q24342" s="3"/>
      <c r="R24342" s="3"/>
    </row>
    <row r="24343" spans="1:18" x14ac:dyDescent="0.3">
      <c r="A24343" s="3">
        <v>50.939999999999991</v>
      </c>
      <c r="B24343" s="3">
        <v>2</v>
      </c>
      <c r="C24343" s="3">
        <v>0</v>
      </c>
      <c r="D24343" s="3">
        <v>1.98</v>
      </c>
      <c r="E24343" s="3">
        <v>8.66</v>
      </c>
      <c r="F24343" s="11">
        <f t="shared" si="1524"/>
        <v>-26.630982477675879</v>
      </c>
      <c r="G24343" s="11">
        <f t="shared" si="1525"/>
        <v>709.20922772627966</v>
      </c>
      <c r="H24343" s="12">
        <f t="shared" si="1526"/>
        <v>-195.55058120258209</v>
      </c>
      <c r="I24343" s="12">
        <f t="shared" si="1527"/>
        <v>38240.029808667656</v>
      </c>
      <c r="J24343" s="12"/>
      <c r="N24343" s="3"/>
      <c r="O24343" s="3"/>
      <c r="P24343" s="3"/>
      <c r="Q24343" s="3"/>
      <c r="R24343" s="3"/>
    </row>
    <row r="24344" spans="1:18" x14ac:dyDescent="0.3">
      <c r="A24344" s="2">
        <v>186.35999999999999</v>
      </c>
      <c r="B24344" s="2">
        <v>4</v>
      </c>
      <c r="C24344" s="2">
        <v>0</v>
      </c>
      <c r="D24344" s="2">
        <v>27.839999999999996</v>
      </c>
      <c r="E24344" s="2">
        <v>8.66</v>
      </c>
      <c r="F24344" s="11">
        <f t="shared" si="1524"/>
        <v>-0.7709824776758829</v>
      </c>
      <c r="G24344" s="11">
        <f t="shared" si="1525"/>
        <v>0.59441398088324326</v>
      </c>
      <c r="H24344" s="12">
        <f t="shared" si="1526"/>
        <v>-60.130581202582107</v>
      </c>
      <c r="I24344" s="12">
        <f t="shared" si="1527"/>
        <v>3615.6867957603208</v>
      </c>
      <c r="J24344" s="12"/>
      <c r="N24344" s="3"/>
      <c r="O24344" s="3"/>
      <c r="P24344" s="3"/>
      <c r="Q24344" s="3"/>
      <c r="R24344" s="3"/>
    </row>
    <row r="24345" spans="1:18" x14ac:dyDescent="0.3">
      <c r="A24345" s="3">
        <v>68.67</v>
      </c>
      <c r="B24345" s="3">
        <v>3</v>
      </c>
      <c r="C24345" s="3">
        <v>0</v>
      </c>
      <c r="D24345" s="3">
        <v>7.4699999999999989</v>
      </c>
      <c r="E24345" s="3">
        <v>8.66</v>
      </c>
      <c r="F24345" s="11">
        <f t="shared" si="1524"/>
        <v>-21.14098247767588</v>
      </c>
      <c r="G24345" s="11">
        <f t="shared" si="1525"/>
        <v>446.94114012139863</v>
      </c>
      <c r="H24345" s="12">
        <f t="shared" si="1526"/>
        <v>-177.8205812025821</v>
      </c>
      <c r="I24345" s="12">
        <f t="shared" si="1527"/>
        <v>31620.159099224096</v>
      </c>
      <c r="J24345" s="12"/>
      <c r="N24345" s="3"/>
      <c r="O24345" s="3"/>
      <c r="P24345" s="3"/>
      <c r="Q24345" s="3"/>
      <c r="R24345" s="3"/>
    </row>
    <row r="24346" spans="1:18" x14ac:dyDescent="0.3">
      <c r="A24346" s="2">
        <v>213.78</v>
      </c>
      <c r="B24346" s="2">
        <v>7</v>
      </c>
      <c r="C24346" s="2">
        <v>0</v>
      </c>
      <c r="D24346" s="2">
        <v>104.58000000000001</v>
      </c>
      <c r="E24346" s="2">
        <v>8.66</v>
      </c>
      <c r="F24346" s="11">
        <f t="shared" si="1524"/>
        <v>75.969017522324137</v>
      </c>
      <c r="G24346" s="11">
        <f t="shared" si="1525"/>
        <v>5771.2916233071919</v>
      </c>
      <c r="H24346" s="12">
        <f t="shared" si="1526"/>
        <v>-32.710581202582091</v>
      </c>
      <c r="I24346" s="12">
        <f t="shared" si="1527"/>
        <v>1069.9821226107169</v>
      </c>
      <c r="J24346" s="12"/>
      <c r="N24346" s="3"/>
      <c r="O24346" s="3"/>
      <c r="P24346" s="3"/>
      <c r="Q24346" s="3"/>
      <c r="R24346" s="3"/>
    </row>
    <row r="24347" spans="1:18" x14ac:dyDescent="0.3">
      <c r="A24347" s="3">
        <v>81.42</v>
      </c>
      <c r="B24347" s="3">
        <v>2</v>
      </c>
      <c r="C24347" s="3">
        <v>0</v>
      </c>
      <c r="D24347" s="3">
        <v>40.68</v>
      </c>
      <c r="E24347" s="3">
        <v>8.66</v>
      </c>
      <c r="F24347" s="11">
        <f t="shared" si="1524"/>
        <v>12.069017522324121</v>
      </c>
      <c r="G24347" s="11">
        <f t="shared" si="1525"/>
        <v>145.66118395416666</v>
      </c>
      <c r="H24347" s="12">
        <f t="shared" si="1526"/>
        <v>-165.0705812025821</v>
      </c>
      <c r="I24347" s="12">
        <f t="shared" si="1527"/>
        <v>27248.296778558251</v>
      </c>
      <c r="J24347" s="12"/>
      <c r="N24347" s="3"/>
      <c r="O24347" s="3"/>
      <c r="P24347" s="3"/>
      <c r="Q24347" s="3"/>
      <c r="R24347" s="3"/>
    </row>
    <row r="24348" spans="1:18" x14ac:dyDescent="0.3">
      <c r="A24348" s="2">
        <v>92.420999999999992</v>
      </c>
      <c r="B24348" s="2">
        <v>3</v>
      </c>
      <c r="C24348" s="2">
        <v>0.3</v>
      </c>
      <c r="D24348" s="2">
        <v>7.9110000000000014</v>
      </c>
      <c r="E24348" s="2">
        <v>8.66</v>
      </c>
      <c r="F24348" s="11">
        <f t="shared" si="1524"/>
        <v>-20.699982477675878</v>
      </c>
      <c r="G24348" s="11">
        <f t="shared" si="1525"/>
        <v>428.48927457608835</v>
      </c>
      <c r="H24348" s="12">
        <f t="shared" si="1526"/>
        <v>-154.0695812025821</v>
      </c>
      <c r="I24348" s="12">
        <f t="shared" si="1527"/>
        <v>23737.435851939041</v>
      </c>
      <c r="J24348" s="12"/>
      <c r="N24348" s="3"/>
      <c r="O24348" s="3"/>
      <c r="P24348" s="3"/>
      <c r="Q24348" s="3"/>
      <c r="R24348" s="3"/>
    </row>
    <row r="24349" spans="1:18" x14ac:dyDescent="0.3">
      <c r="A24349" s="3">
        <v>146.78999999999996</v>
      </c>
      <c r="B24349" s="3">
        <v>3</v>
      </c>
      <c r="C24349" s="3">
        <v>0</v>
      </c>
      <c r="D24349" s="3">
        <v>64.53</v>
      </c>
      <c r="E24349" s="3">
        <v>8.66</v>
      </c>
      <c r="F24349" s="11">
        <f t="shared" si="1524"/>
        <v>35.919017522324125</v>
      </c>
      <c r="G24349" s="11">
        <f t="shared" si="1525"/>
        <v>1290.1758197690276</v>
      </c>
      <c r="H24349" s="12">
        <f t="shared" si="1526"/>
        <v>-99.700581202582129</v>
      </c>
      <c r="I24349" s="12">
        <f t="shared" si="1527"/>
        <v>9940.2058921326734</v>
      </c>
      <c r="J24349" s="12"/>
      <c r="N24349" s="3"/>
      <c r="O24349" s="3"/>
      <c r="P24349" s="3"/>
      <c r="Q24349" s="3"/>
      <c r="R24349" s="3"/>
    </row>
    <row r="24350" spans="1:18" x14ac:dyDescent="0.3">
      <c r="A24350" s="2">
        <v>131.22300000000001</v>
      </c>
      <c r="B24350" s="2">
        <v>5</v>
      </c>
      <c r="C24350" s="2">
        <v>0.17</v>
      </c>
      <c r="D24350" s="2">
        <v>-25.377000000000002</v>
      </c>
      <c r="E24350" s="2">
        <v>8.66</v>
      </c>
      <c r="F24350" s="11">
        <f t="shared" si="1524"/>
        <v>-53.987982477675885</v>
      </c>
      <c r="G24350" s="11">
        <f t="shared" si="1525"/>
        <v>2914.7022520098385</v>
      </c>
      <c r="H24350" s="12">
        <f t="shared" si="1526"/>
        <v>-115.26758120258208</v>
      </c>
      <c r="I24350" s="12">
        <f t="shared" si="1527"/>
        <v>13286.615276293853</v>
      </c>
      <c r="J24350" s="12"/>
      <c r="N24350" s="3"/>
      <c r="O24350" s="3"/>
      <c r="P24350" s="3"/>
      <c r="Q24350" s="3"/>
      <c r="R24350" s="3"/>
    </row>
    <row r="24351" spans="1:18" x14ac:dyDescent="0.3">
      <c r="A24351" s="3">
        <v>98.22</v>
      </c>
      <c r="B24351" s="3">
        <v>2</v>
      </c>
      <c r="C24351" s="3">
        <v>0</v>
      </c>
      <c r="D24351" s="3">
        <v>34.32</v>
      </c>
      <c r="E24351" s="3">
        <v>8.66</v>
      </c>
      <c r="F24351" s="11">
        <f t="shared" si="1524"/>
        <v>5.7090175223241211</v>
      </c>
      <c r="G24351" s="11">
        <f t="shared" si="1525"/>
        <v>32.592881070203845</v>
      </c>
      <c r="H24351" s="12">
        <f t="shared" si="1526"/>
        <v>-148.27058120258209</v>
      </c>
      <c r="I24351" s="12">
        <f t="shared" si="1527"/>
        <v>21984.165250151491</v>
      </c>
      <c r="J24351" s="12"/>
      <c r="N24351" s="3"/>
      <c r="O24351" s="3"/>
      <c r="P24351" s="3"/>
      <c r="Q24351" s="3"/>
      <c r="R24351" s="3"/>
    </row>
    <row r="24352" spans="1:18" x14ac:dyDescent="0.3">
      <c r="A24352" s="2">
        <v>51.78</v>
      </c>
      <c r="B24352" s="2">
        <v>1</v>
      </c>
      <c r="C24352" s="2">
        <v>0</v>
      </c>
      <c r="D24352" s="2">
        <v>19.14</v>
      </c>
      <c r="E24352" s="2">
        <v>8.66</v>
      </c>
      <c r="F24352" s="11">
        <f t="shared" si="1524"/>
        <v>-9.4709824776758786</v>
      </c>
      <c r="G24352" s="11">
        <f t="shared" si="1525"/>
        <v>89.69950909244352</v>
      </c>
      <c r="H24352" s="12">
        <f t="shared" si="1526"/>
        <v>-194.71058120258209</v>
      </c>
      <c r="I24352" s="12">
        <f t="shared" si="1527"/>
        <v>37912.210432247317</v>
      </c>
      <c r="J24352" s="12"/>
      <c r="N24352" s="3"/>
      <c r="O24352" s="3"/>
      <c r="P24352" s="3"/>
      <c r="Q24352" s="3"/>
      <c r="R24352" s="3"/>
    </row>
    <row r="24353" spans="1:18" x14ac:dyDescent="0.3">
      <c r="A24353" s="3">
        <v>84.56</v>
      </c>
      <c r="B24353" s="3">
        <v>7</v>
      </c>
      <c r="C24353" s="3">
        <v>0</v>
      </c>
      <c r="D24353" s="3">
        <v>40.459999999999994</v>
      </c>
      <c r="E24353" s="3">
        <v>8.6590000000000007</v>
      </c>
      <c r="F24353" s="11">
        <f t="shared" si="1524"/>
        <v>11.849017522324115</v>
      </c>
      <c r="G24353" s="11">
        <f t="shared" si="1525"/>
        <v>140.3992162443439</v>
      </c>
      <c r="H24353" s="12">
        <f t="shared" si="1526"/>
        <v>-161.93058120258209</v>
      </c>
      <c r="I24353" s="12">
        <f t="shared" si="1527"/>
        <v>26221.513128606031</v>
      </c>
      <c r="J24353" s="12"/>
      <c r="N24353" s="3"/>
      <c r="O24353" s="3"/>
      <c r="P24353" s="3"/>
      <c r="Q24353" s="3"/>
      <c r="R24353" s="3"/>
    </row>
    <row r="24354" spans="1:18" x14ac:dyDescent="0.3">
      <c r="A24354" s="2">
        <v>25.119999999999997</v>
      </c>
      <c r="B24354" s="2">
        <v>2</v>
      </c>
      <c r="C24354" s="2">
        <v>0</v>
      </c>
      <c r="D24354" s="2">
        <v>1.72</v>
      </c>
      <c r="E24354" s="2">
        <v>8.6579999999999995</v>
      </c>
      <c r="F24354" s="11">
        <f t="shared" si="1524"/>
        <v>-26.89098247767588</v>
      </c>
      <c r="G24354" s="11">
        <f t="shared" si="1525"/>
        <v>723.12493861467124</v>
      </c>
      <c r="H24354" s="12">
        <f t="shared" si="1526"/>
        <v>-221.37058120258209</v>
      </c>
      <c r="I24354" s="12">
        <f t="shared" si="1527"/>
        <v>49004.934221968993</v>
      </c>
      <c r="J24354" s="12"/>
      <c r="N24354" s="3"/>
      <c r="O24354" s="3"/>
      <c r="P24354" s="3"/>
      <c r="Q24354" s="3"/>
      <c r="R24354" s="3"/>
    </row>
    <row r="24355" spans="1:18" x14ac:dyDescent="0.3">
      <c r="A24355" s="3">
        <v>20.2</v>
      </c>
      <c r="B24355" s="3">
        <v>1</v>
      </c>
      <c r="C24355" s="3">
        <v>0</v>
      </c>
      <c r="D24355" s="3">
        <v>4.6399999999999997</v>
      </c>
      <c r="E24355" s="3">
        <v>8.6539999999999999</v>
      </c>
      <c r="F24355" s="11">
        <f t="shared" si="1524"/>
        <v>-23.970982477675879</v>
      </c>
      <c r="G24355" s="11">
        <f t="shared" si="1525"/>
        <v>574.60800094504395</v>
      </c>
      <c r="H24355" s="12">
        <f t="shared" si="1526"/>
        <v>-226.2905812025821</v>
      </c>
      <c r="I24355" s="12">
        <f t="shared" si="1527"/>
        <v>51207.427141002408</v>
      </c>
      <c r="J24355" s="12"/>
      <c r="N24355" s="3"/>
      <c r="O24355" s="3"/>
      <c r="P24355" s="3"/>
      <c r="Q24355" s="3"/>
      <c r="R24355" s="3"/>
    </row>
    <row r="24356" spans="1:18" x14ac:dyDescent="0.3">
      <c r="A24356" s="2">
        <v>31.104000000000006</v>
      </c>
      <c r="B24356" s="2">
        <v>6</v>
      </c>
      <c r="C24356" s="2">
        <v>0.2</v>
      </c>
      <c r="D24356" s="2">
        <v>10.8864</v>
      </c>
      <c r="E24356" s="2">
        <v>3.06</v>
      </c>
      <c r="F24356" s="11">
        <f t="shared" si="1524"/>
        <v>-17.724582477675881</v>
      </c>
      <c r="G24356" s="11">
        <f t="shared" si="1525"/>
        <v>314.16082400793488</v>
      </c>
      <c r="H24356" s="12">
        <f t="shared" si="1526"/>
        <v>-215.38658120258208</v>
      </c>
      <c r="I24356" s="12">
        <f t="shared" si="1527"/>
        <v>46391.379362136482</v>
      </c>
      <c r="J24356" s="12"/>
      <c r="N24356" s="3"/>
      <c r="O24356" s="3"/>
      <c r="P24356" s="3"/>
      <c r="Q24356" s="3"/>
      <c r="R24356" s="3"/>
    </row>
    <row r="24357" spans="1:18" x14ac:dyDescent="0.3">
      <c r="A24357" s="3">
        <v>199.392</v>
      </c>
      <c r="B24357" s="3">
        <v>6</v>
      </c>
      <c r="C24357" s="3">
        <v>0.2</v>
      </c>
      <c r="D24357" s="3">
        <v>-37.488</v>
      </c>
      <c r="E24357" s="3">
        <v>8.65</v>
      </c>
      <c r="F24357" s="11">
        <f t="shared" si="1524"/>
        <v>-66.098982477675875</v>
      </c>
      <c r="G24357" s="11">
        <f t="shared" si="1525"/>
        <v>4369.075484584102</v>
      </c>
      <c r="H24357" s="12">
        <f t="shared" si="1526"/>
        <v>-47.098581202582096</v>
      </c>
      <c r="I24357" s="12">
        <f t="shared" si="1527"/>
        <v>2218.2763512962197</v>
      </c>
      <c r="J24357" s="12"/>
      <c r="N24357" s="3"/>
      <c r="O24357" s="3"/>
      <c r="P24357" s="3"/>
      <c r="Q24357" s="3"/>
      <c r="R24357" s="3"/>
    </row>
    <row r="24358" spans="1:18" x14ac:dyDescent="0.3">
      <c r="A24358" s="2">
        <v>165.42000000000002</v>
      </c>
      <c r="B24358" s="2">
        <v>3</v>
      </c>
      <c r="C24358" s="2">
        <v>0</v>
      </c>
      <c r="D24358" s="2">
        <v>19.8</v>
      </c>
      <c r="E24358" s="2">
        <v>8.65</v>
      </c>
      <c r="F24358" s="11">
        <f t="shared" si="1524"/>
        <v>-8.8109824776758785</v>
      </c>
      <c r="G24358" s="11">
        <f t="shared" si="1525"/>
        <v>77.633412221911357</v>
      </c>
      <c r="H24358" s="12">
        <f t="shared" si="1526"/>
        <v>-81.070581202582076</v>
      </c>
      <c r="I24358" s="12">
        <f t="shared" si="1527"/>
        <v>6572.4391365244546</v>
      </c>
      <c r="J24358" s="12"/>
      <c r="N24358" s="3"/>
      <c r="O24358" s="3"/>
      <c r="P24358" s="3"/>
      <c r="Q24358" s="3"/>
      <c r="R24358" s="3"/>
    </row>
    <row r="24359" spans="1:18" x14ac:dyDescent="0.3">
      <c r="A24359" s="3">
        <v>55.565999999999995</v>
      </c>
      <c r="B24359" s="3">
        <v>6</v>
      </c>
      <c r="C24359" s="3">
        <v>0.1</v>
      </c>
      <c r="D24359" s="3">
        <v>11.646000000000001</v>
      </c>
      <c r="E24359" s="3">
        <v>8.65</v>
      </c>
      <c r="F24359" s="11">
        <f t="shared" si="1524"/>
        <v>-16.964982477675878</v>
      </c>
      <c r="G24359" s="11">
        <f t="shared" si="1525"/>
        <v>287.81063046784959</v>
      </c>
      <c r="H24359" s="12">
        <f t="shared" si="1526"/>
        <v>-190.92458120258209</v>
      </c>
      <c r="I24359" s="12">
        <f t="shared" si="1527"/>
        <v>36452.195707381361</v>
      </c>
      <c r="J24359" s="12"/>
      <c r="N24359" s="3"/>
      <c r="O24359" s="3"/>
      <c r="P24359" s="3"/>
      <c r="Q24359" s="3"/>
      <c r="R24359" s="3"/>
    </row>
    <row r="24360" spans="1:18" x14ac:dyDescent="0.3">
      <c r="A24360" s="2">
        <v>108.41999999999999</v>
      </c>
      <c r="B24360" s="2">
        <v>2</v>
      </c>
      <c r="C24360" s="2">
        <v>0</v>
      </c>
      <c r="D24360" s="2">
        <v>47.7</v>
      </c>
      <c r="E24360" s="2">
        <v>8.65</v>
      </c>
      <c r="F24360" s="11">
        <f t="shared" si="1524"/>
        <v>19.089017522324124</v>
      </c>
      <c r="G24360" s="11">
        <f t="shared" si="1525"/>
        <v>364.39058996759741</v>
      </c>
      <c r="H24360" s="12">
        <f t="shared" si="1526"/>
        <v>-138.0705812025821</v>
      </c>
      <c r="I24360" s="12">
        <f t="shared" si="1527"/>
        <v>19063.485393618819</v>
      </c>
      <c r="J24360" s="12"/>
      <c r="N24360" s="3"/>
      <c r="O24360" s="3"/>
      <c r="P24360" s="3"/>
      <c r="Q24360" s="3"/>
      <c r="R24360" s="3"/>
    </row>
    <row r="24361" spans="1:18" x14ac:dyDescent="0.3">
      <c r="A24361" s="3">
        <v>5.08</v>
      </c>
      <c r="B24361" s="3">
        <v>1</v>
      </c>
      <c r="C24361" s="3">
        <v>0.2</v>
      </c>
      <c r="D24361" s="3">
        <v>1.6509999999999998</v>
      </c>
      <c r="E24361" s="3">
        <v>1.49</v>
      </c>
      <c r="F24361" s="11">
        <f t="shared" si="1524"/>
        <v>-26.959982477675879</v>
      </c>
      <c r="G24361" s="11">
        <f t="shared" si="1525"/>
        <v>726.84065519659043</v>
      </c>
      <c r="H24361" s="12">
        <f t="shared" si="1526"/>
        <v>-241.41058120258208</v>
      </c>
      <c r="I24361" s="12">
        <f t="shared" si="1527"/>
        <v>58279.068716568479</v>
      </c>
      <c r="J24361" s="12"/>
      <c r="N24361" s="3"/>
      <c r="O24361" s="3"/>
      <c r="P24361" s="3"/>
      <c r="Q24361" s="3"/>
      <c r="R24361" s="3"/>
    </row>
    <row r="24362" spans="1:18" x14ac:dyDescent="0.3">
      <c r="A24362" s="2">
        <v>111.30000000000001</v>
      </c>
      <c r="B24362" s="2">
        <v>2</v>
      </c>
      <c r="C24362" s="2">
        <v>0</v>
      </c>
      <c r="D24362" s="2">
        <v>50.04</v>
      </c>
      <c r="E24362" s="2">
        <v>8.65</v>
      </c>
      <c r="F24362" s="11">
        <f t="shared" si="1524"/>
        <v>21.42901752232412</v>
      </c>
      <c r="G24362" s="11">
        <f t="shared" si="1525"/>
        <v>459.20279197207418</v>
      </c>
      <c r="H24362" s="12">
        <f t="shared" si="1526"/>
        <v>-135.19058120258208</v>
      </c>
      <c r="I24362" s="12">
        <f t="shared" si="1527"/>
        <v>18276.493245891939</v>
      </c>
      <c r="J24362" s="12"/>
      <c r="N24362" s="3"/>
      <c r="O24362" s="3"/>
      <c r="P24362" s="3"/>
      <c r="Q24362" s="3"/>
      <c r="R24362" s="3"/>
    </row>
    <row r="24363" spans="1:18" x14ac:dyDescent="0.3">
      <c r="A24363" s="3">
        <v>101.10000000000001</v>
      </c>
      <c r="B24363" s="3">
        <v>2</v>
      </c>
      <c r="C24363" s="3">
        <v>0</v>
      </c>
      <c r="D24363" s="3">
        <v>35.339999999999996</v>
      </c>
      <c r="E24363" s="3">
        <v>8.65</v>
      </c>
      <c r="F24363" s="11">
        <f t="shared" si="1524"/>
        <v>6.7290175223241171</v>
      </c>
      <c r="G24363" s="11">
        <f t="shared" si="1525"/>
        <v>45.279676815744999</v>
      </c>
      <c r="H24363" s="12">
        <f t="shared" si="1526"/>
        <v>-145.3905812025821</v>
      </c>
      <c r="I24363" s="12">
        <f t="shared" si="1527"/>
        <v>21138.421102424618</v>
      </c>
      <c r="J24363" s="12"/>
      <c r="N24363" s="3"/>
      <c r="O24363" s="3"/>
      <c r="P24363" s="3"/>
      <c r="Q24363" s="3"/>
      <c r="R24363" s="3"/>
    </row>
    <row r="24364" spans="1:18" x14ac:dyDescent="0.3">
      <c r="A24364" s="2">
        <v>195.44400000000005</v>
      </c>
      <c r="B24364" s="2">
        <v>1</v>
      </c>
      <c r="C24364" s="2">
        <v>0.7</v>
      </c>
      <c r="D24364" s="2">
        <v>-195.45600000000002</v>
      </c>
      <c r="E24364" s="2">
        <v>8.65</v>
      </c>
      <c r="F24364" s="11">
        <f t="shared" si="1524"/>
        <v>-224.06698247767591</v>
      </c>
      <c r="G24364" s="11">
        <f t="shared" si="1525"/>
        <v>50206.012636651125</v>
      </c>
      <c r="H24364" s="12">
        <f t="shared" si="1526"/>
        <v>-51.046581202582047</v>
      </c>
      <c r="I24364" s="12">
        <f t="shared" si="1527"/>
        <v>2605.7534524718026</v>
      </c>
      <c r="J24364" s="12"/>
      <c r="N24364" s="3"/>
      <c r="O24364" s="3"/>
      <c r="P24364" s="3"/>
      <c r="Q24364" s="3"/>
      <c r="R24364" s="3"/>
    </row>
    <row r="24365" spans="1:18" x14ac:dyDescent="0.3">
      <c r="A24365" s="3">
        <v>2399.96</v>
      </c>
      <c r="B24365" s="3">
        <v>5</v>
      </c>
      <c r="C24365" s="3">
        <v>0.2</v>
      </c>
      <c r="D24365" s="3">
        <v>569.99050000000011</v>
      </c>
      <c r="E24365" s="3">
        <v>185.8</v>
      </c>
      <c r="F24365" s="11">
        <f t="shared" si="1524"/>
        <v>541.37951752232425</v>
      </c>
      <c r="G24365" s="11">
        <f t="shared" si="1525"/>
        <v>293091.78199270461</v>
      </c>
      <c r="H24365" s="12">
        <f t="shared" si="1526"/>
        <v>2153.4694187974178</v>
      </c>
      <c r="I24365" s="12">
        <f t="shared" si="1527"/>
        <v>4637430.5376956882</v>
      </c>
      <c r="J24365" s="12"/>
      <c r="N24365" s="3"/>
      <c r="O24365" s="3"/>
      <c r="P24365" s="3"/>
      <c r="Q24365" s="3"/>
      <c r="R24365" s="3"/>
    </row>
    <row r="24366" spans="1:18" x14ac:dyDescent="0.3">
      <c r="A24366" s="2">
        <v>103.38</v>
      </c>
      <c r="B24366" s="2">
        <v>1</v>
      </c>
      <c r="C24366" s="2">
        <v>0</v>
      </c>
      <c r="D24366" s="2">
        <v>14.46</v>
      </c>
      <c r="E24366" s="2">
        <v>8.65</v>
      </c>
      <c r="F24366" s="11">
        <f t="shared" si="1524"/>
        <v>-14.150982477675878</v>
      </c>
      <c r="G24366" s="11">
        <f t="shared" si="1525"/>
        <v>200.25030508348974</v>
      </c>
      <c r="H24366" s="12">
        <f t="shared" si="1526"/>
        <v>-143.1105812025821</v>
      </c>
      <c r="I24366" s="12">
        <f t="shared" si="1527"/>
        <v>20480.638452140844</v>
      </c>
      <c r="J24366" s="12"/>
      <c r="N24366" s="3"/>
      <c r="O24366" s="3"/>
      <c r="P24366" s="3"/>
      <c r="Q24366" s="3"/>
      <c r="R24366" s="3"/>
    </row>
    <row r="24367" spans="1:18" x14ac:dyDescent="0.3">
      <c r="A24367" s="3">
        <v>135.16800000000001</v>
      </c>
      <c r="B24367" s="3">
        <v>2</v>
      </c>
      <c r="C24367" s="3">
        <v>0.2</v>
      </c>
      <c r="D24367" s="3">
        <v>-27.072000000000003</v>
      </c>
      <c r="E24367" s="3">
        <v>8.65</v>
      </c>
      <c r="F24367" s="11">
        <f t="shared" si="1524"/>
        <v>-55.682982477675878</v>
      </c>
      <c r="G24367" s="11">
        <f t="shared" si="1525"/>
        <v>3100.594537609159</v>
      </c>
      <c r="H24367" s="12">
        <f t="shared" si="1526"/>
        <v>-111.32258120258209</v>
      </c>
      <c r="I24367" s="12">
        <f t="shared" si="1527"/>
        <v>12392.717085605482</v>
      </c>
      <c r="J24367" s="12"/>
      <c r="N24367" s="3"/>
      <c r="O24367" s="3"/>
      <c r="P24367" s="3"/>
      <c r="Q24367" s="3"/>
      <c r="R24367" s="3"/>
    </row>
    <row r="24368" spans="1:18" x14ac:dyDescent="0.3">
      <c r="A24368" s="2">
        <v>97.92</v>
      </c>
      <c r="B24368" s="2">
        <v>8</v>
      </c>
      <c r="C24368" s="2">
        <v>0</v>
      </c>
      <c r="D24368" s="2">
        <v>27.360000000000003</v>
      </c>
      <c r="E24368" s="2">
        <v>8.6479999999999997</v>
      </c>
      <c r="F24368" s="11">
        <f t="shared" si="1524"/>
        <v>-1.2509824776758762</v>
      </c>
      <c r="G24368" s="11">
        <f t="shared" si="1525"/>
        <v>1.5649571594520741</v>
      </c>
      <c r="H24368" s="12">
        <f t="shared" si="1526"/>
        <v>-148.5705812025821</v>
      </c>
      <c r="I24368" s="12">
        <f t="shared" si="1527"/>
        <v>22073.217598873041</v>
      </c>
      <c r="J24368" s="12"/>
      <c r="N24368" s="3"/>
      <c r="O24368" s="3"/>
      <c r="P24368" s="3"/>
      <c r="Q24368" s="3"/>
      <c r="R24368" s="3"/>
    </row>
    <row r="24369" spans="1:18" x14ac:dyDescent="0.3">
      <c r="A24369" s="3">
        <v>105.44000000000001</v>
      </c>
      <c r="B24369" s="3">
        <v>4</v>
      </c>
      <c r="C24369" s="3">
        <v>0</v>
      </c>
      <c r="D24369" s="3">
        <v>32.64</v>
      </c>
      <c r="E24369" s="3">
        <v>8.6440000000000001</v>
      </c>
      <c r="F24369" s="11">
        <f t="shared" si="1524"/>
        <v>4.0290175223241214</v>
      </c>
      <c r="G24369" s="11">
        <f t="shared" si="1525"/>
        <v>16.232982195194801</v>
      </c>
      <c r="H24369" s="12">
        <f t="shared" si="1526"/>
        <v>-141.05058120258207</v>
      </c>
      <c r="I24369" s="12">
        <f t="shared" si="1527"/>
        <v>19895.266457586196</v>
      </c>
      <c r="J24369" s="12"/>
      <c r="N24369" s="3"/>
      <c r="O24369" s="3"/>
      <c r="P24369" s="3"/>
      <c r="Q24369" s="3"/>
      <c r="R24369" s="3"/>
    </row>
    <row r="24370" spans="1:18" x14ac:dyDescent="0.3">
      <c r="A24370" s="2">
        <v>80.820000000000007</v>
      </c>
      <c r="B24370" s="2">
        <v>9</v>
      </c>
      <c r="C24370" s="2">
        <v>0</v>
      </c>
      <c r="D24370" s="2">
        <v>15.3</v>
      </c>
      <c r="E24370" s="2">
        <v>8.6430000000000007</v>
      </c>
      <c r="F24370" s="11">
        <f t="shared" si="1524"/>
        <v>-13.310982477675878</v>
      </c>
      <c r="G24370" s="11">
        <f t="shared" si="1525"/>
        <v>177.18225452099426</v>
      </c>
      <c r="H24370" s="12">
        <f t="shared" si="1526"/>
        <v>-165.67058120258207</v>
      </c>
      <c r="I24370" s="12">
        <f t="shared" si="1527"/>
        <v>27446.741476001338</v>
      </c>
      <c r="J24370" s="12"/>
      <c r="N24370" s="3"/>
      <c r="O24370" s="3"/>
      <c r="P24370" s="3"/>
      <c r="Q24370" s="3"/>
      <c r="R24370" s="3"/>
    </row>
    <row r="24371" spans="1:18" x14ac:dyDescent="0.3">
      <c r="A24371" s="3">
        <v>696.42</v>
      </c>
      <c r="B24371" s="3">
        <v>2</v>
      </c>
      <c r="C24371" s="3">
        <v>0</v>
      </c>
      <c r="D24371" s="3">
        <v>160.17660000000001</v>
      </c>
      <c r="E24371" s="3">
        <v>85.22</v>
      </c>
      <c r="F24371" s="11">
        <f t="shared" si="1524"/>
        <v>131.56561752232412</v>
      </c>
      <c r="G24371" s="11">
        <f t="shared" si="1525"/>
        <v>17309.511714030479</v>
      </c>
      <c r="H24371" s="12">
        <f t="shared" si="1526"/>
        <v>449.92941879741784</v>
      </c>
      <c r="I24371" s="12">
        <f t="shared" si="1527"/>
        <v>202436.48189938223</v>
      </c>
      <c r="J24371" s="12"/>
      <c r="N24371" s="3"/>
      <c r="O24371" s="3"/>
      <c r="P24371" s="3"/>
      <c r="Q24371" s="3"/>
      <c r="R24371" s="3"/>
    </row>
    <row r="24372" spans="1:18" x14ac:dyDescent="0.3">
      <c r="A24372" s="2">
        <v>123.9405</v>
      </c>
      <c r="B24372" s="2">
        <v>5</v>
      </c>
      <c r="C24372" s="2">
        <v>0.47000000000000003</v>
      </c>
      <c r="D24372" s="2">
        <v>-84.259500000000003</v>
      </c>
      <c r="E24372" s="2">
        <v>8.64</v>
      </c>
      <c r="F24372" s="11">
        <f t="shared" si="1524"/>
        <v>-112.87048247767588</v>
      </c>
      <c r="G24372" s="11">
        <f t="shared" si="1525"/>
        <v>12739.745814743337</v>
      </c>
      <c r="H24372" s="12">
        <f t="shared" si="1526"/>
        <v>-122.55008120258209</v>
      </c>
      <c r="I24372" s="12">
        <f t="shared" si="1527"/>
        <v>15018.522402759465</v>
      </c>
      <c r="J24372" s="12"/>
      <c r="N24372" s="3"/>
      <c r="O24372" s="3"/>
      <c r="P24372" s="3"/>
      <c r="Q24372" s="3"/>
      <c r="R24372" s="3"/>
    </row>
    <row r="24373" spans="1:18" x14ac:dyDescent="0.3">
      <c r="A24373" s="3">
        <v>79.2</v>
      </c>
      <c r="B24373" s="3">
        <v>4</v>
      </c>
      <c r="C24373" s="3">
        <v>0</v>
      </c>
      <c r="D24373" s="3">
        <v>11.040000000000001</v>
      </c>
      <c r="E24373" s="3">
        <v>8.64</v>
      </c>
      <c r="F24373" s="11">
        <f t="shared" si="1524"/>
        <v>-17.570982477675877</v>
      </c>
      <c r="G24373" s="11">
        <f t="shared" si="1525"/>
        <v>308.73942523079268</v>
      </c>
      <c r="H24373" s="12">
        <f t="shared" si="1526"/>
        <v>-167.29058120258208</v>
      </c>
      <c r="I24373" s="12">
        <f t="shared" si="1527"/>
        <v>27986.138559097708</v>
      </c>
      <c r="J24373" s="12"/>
      <c r="N24373" s="3"/>
      <c r="O24373" s="3"/>
      <c r="P24373" s="3"/>
      <c r="Q24373" s="3"/>
      <c r="R24373" s="3"/>
    </row>
    <row r="24374" spans="1:18" x14ac:dyDescent="0.3">
      <c r="A24374" s="2">
        <v>112.92</v>
      </c>
      <c r="B24374" s="2">
        <v>2</v>
      </c>
      <c r="C24374" s="2">
        <v>0</v>
      </c>
      <c r="D24374" s="2">
        <v>28.200000000000003</v>
      </c>
      <c r="E24374" s="2">
        <v>8.64</v>
      </c>
      <c r="F24374" s="11">
        <f t="shared" si="1524"/>
        <v>-0.41098247767587637</v>
      </c>
      <c r="G24374" s="11">
        <f t="shared" si="1525"/>
        <v>0.16890659695660221</v>
      </c>
      <c r="H24374" s="12">
        <f t="shared" si="1526"/>
        <v>-133.5705812025821</v>
      </c>
      <c r="I24374" s="12">
        <f t="shared" si="1527"/>
        <v>17841.100162795581</v>
      </c>
      <c r="J24374" s="12"/>
      <c r="N24374" s="3"/>
      <c r="O24374" s="3"/>
      <c r="P24374" s="3"/>
      <c r="Q24374" s="3"/>
      <c r="R24374" s="3"/>
    </row>
    <row r="24375" spans="1:18" x14ac:dyDescent="0.3">
      <c r="A24375" s="3">
        <v>137.34</v>
      </c>
      <c r="B24375" s="3">
        <v>1</v>
      </c>
      <c r="C24375" s="3">
        <v>0</v>
      </c>
      <c r="D24375" s="3">
        <v>0</v>
      </c>
      <c r="E24375" s="3">
        <v>8.64</v>
      </c>
      <c r="F24375" s="11">
        <f t="shared" si="1524"/>
        <v>-28.610982477675879</v>
      </c>
      <c r="G24375" s="11">
        <f t="shared" si="1525"/>
        <v>818.58831833787622</v>
      </c>
      <c r="H24375" s="12">
        <f t="shared" si="1526"/>
        <v>-109.15058120258209</v>
      </c>
      <c r="I24375" s="12">
        <f t="shared" si="1527"/>
        <v>11913.849376861466</v>
      </c>
      <c r="J24375" s="12"/>
      <c r="N24375" s="3"/>
      <c r="O24375" s="3"/>
      <c r="P24375" s="3"/>
      <c r="Q24375" s="3"/>
      <c r="R24375" s="3"/>
    </row>
    <row r="24376" spans="1:18" x14ac:dyDescent="0.3">
      <c r="A24376" s="2">
        <v>115.23599999999998</v>
      </c>
      <c r="B24376" s="2">
        <v>4</v>
      </c>
      <c r="C24376" s="2">
        <v>0.1</v>
      </c>
      <c r="D24376" s="2">
        <v>28.116000000000007</v>
      </c>
      <c r="E24376" s="2">
        <v>8.64</v>
      </c>
      <c r="F24376" s="11">
        <f t="shared" si="1524"/>
        <v>-0.49498247767587245</v>
      </c>
      <c r="G24376" s="11">
        <f t="shared" si="1525"/>
        <v>0.24500765320614556</v>
      </c>
      <c r="H24376" s="12">
        <f t="shared" si="1526"/>
        <v>-131.25458120258213</v>
      </c>
      <c r="I24376" s="12">
        <f t="shared" si="1527"/>
        <v>17227.765086665226</v>
      </c>
      <c r="J24376" s="12"/>
      <c r="N24376" s="3"/>
      <c r="O24376" s="3"/>
      <c r="P24376" s="3"/>
      <c r="Q24376" s="3"/>
      <c r="R24376" s="3"/>
    </row>
    <row r="24377" spans="1:18" x14ac:dyDescent="0.3">
      <c r="A24377" s="3">
        <v>291.10000000000002</v>
      </c>
      <c r="B24377" s="3">
        <v>5</v>
      </c>
      <c r="C24377" s="3">
        <v>0</v>
      </c>
      <c r="D24377" s="3">
        <v>75.686000000000007</v>
      </c>
      <c r="E24377" s="3">
        <v>16.510000000000002</v>
      </c>
      <c r="F24377" s="11">
        <f t="shared" si="1524"/>
        <v>47.075017522324131</v>
      </c>
      <c r="G24377" s="11">
        <f t="shared" si="1525"/>
        <v>2216.057274727124</v>
      </c>
      <c r="H24377" s="12">
        <f t="shared" si="1526"/>
        <v>44.609418797417931</v>
      </c>
      <c r="I24377" s="12">
        <f t="shared" si="1527"/>
        <v>1990.0002454434243</v>
      </c>
      <c r="J24377" s="12"/>
      <c r="N24377" s="3"/>
      <c r="O24377" s="3"/>
      <c r="P24377" s="3"/>
      <c r="Q24377" s="3"/>
      <c r="R24377" s="3"/>
    </row>
    <row r="24378" spans="1:18" x14ac:dyDescent="0.3">
      <c r="A24378" s="2">
        <v>491.55</v>
      </c>
      <c r="B24378" s="2">
        <v>5</v>
      </c>
      <c r="C24378" s="2">
        <v>0</v>
      </c>
      <c r="D24378" s="2">
        <v>240.8595</v>
      </c>
      <c r="E24378" s="2">
        <v>11.76</v>
      </c>
      <c r="F24378" s="11">
        <f t="shared" si="1524"/>
        <v>212.24851752232411</v>
      </c>
      <c r="G24378" s="11">
        <f t="shared" si="1525"/>
        <v>45049.433190424323</v>
      </c>
      <c r="H24378" s="12">
        <f t="shared" si="1526"/>
        <v>245.05941879741792</v>
      </c>
      <c r="I24378" s="12">
        <f t="shared" si="1527"/>
        <v>60054.118741328268</v>
      </c>
      <c r="J24378" s="12"/>
      <c r="N24378" s="3"/>
      <c r="O24378" s="3"/>
      <c r="P24378" s="3"/>
      <c r="Q24378" s="3"/>
      <c r="R24378" s="3"/>
    </row>
    <row r="24379" spans="1:18" x14ac:dyDescent="0.3">
      <c r="A24379" s="3">
        <v>117.66</v>
      </c>
      <c r="B24379" s="3">
        <v>3</v>
      </c>
      <c r="C24379" s="3">
        <v>0</v>
      </c>
      <c r="D24379" s="3">
        <v>12.9</v>
      </c>
      <c r="E24379" s="3">
        <v>8.6389999999999993</v>
      </c>
      <c r="F24379" s="11">
        <f t="shared" si="1524"/>
        <v>-15.710982477675879</v>
      </c>
      <c r="G24379" s="11">
        <f t="shared" si="1525"/>
        <v>246.83497041383851</v>
      </c>
      <c r="H24379" s="12">
        <f t="shared" si="1526"/>
        <v>-128.8305812025821</v>
      </c>
      <c r="I24379" s="12">
        <f t="shared" si="1527"/>
        <v>16597.318652995098</v>
      </c>
      <c r="J24379" s="12"/>
      <c r="N24379" s="3"/>
      <c r="O24379" s="3"/>
      <c r="P24379" s="3"/>
      <c r="Q24379" s="3"/>
      <c r="R24379" s="3"/>
    </row>
    <row r="24380" spans="1:18" x14ac:dyDescent="0.3">
      <c r="A24380" s="2">
        <v>93.94</v>
      </c>
      <c r="B24380" s="2">
        <v>1</v>
      </c>
      <c r="C24380" s="2">
        <v>0</v>
      </c>
      <c r="D24380" s="2">
        <v>8.4400000000000013</v>
      </c>
      <c r="E24380" s="2">
        <v>8.6370000000000005</v>
      </c>
      <c r="F24380" s="11">
        <f t="shared" si="1524"/>
        <v>-20.170982477675878</v>
      </c>
      <c r="G24380" s="11">
        <f t="shared" si="1525"/>
        <v>406.8685341147073</v>
      </c>
      <c r="H24380" s="12">
        <f t="shared" si="1526"/>
        <v>-152.55058120258209</v>
      </c>
      <c r="I24380" s="12">
        <f t="shared" si="1527"/>
        <v>23271.679825245592</v>
      </c>
      <c r="J24380" s="12"/>
      <c r="N24380" s="3"/>
      <c r="O24380" s="3"/>
      <c r="P24380" s="3"/>
      <c r="Q24380" s="3"/>
      <c r="R24380" s="3"/>
    </row>
    <row r="24381" spans="1:18" x14ac:dyDescent="0.3">
      <c r="A24381" s="3">
        <v>1245.5999999999999</v>
      </c>
      <c r="B24381" s="3">
        <v>3</v>
      </c>
      <c r="C24381" s="3">
        <v>0</v>
      </c>
      <c r="D24381" s="3">
        <v>62.279999999999994</v>
      </c>
      <c r="E24381" s="3">
        <v>8.6300000000000008</v>
      </c>
      <c r="F24381" s="11">
        <f t="shared" si="1524"/>
        <v>33.669017522324111</v>
      </c>
      <c r="G24381" s="11">
        <f t="shared" si="1525"/>
        <v>1133.6027409185681</v>
      </c>
      <c r="H24381" s="12">
        <f t="shared" si="1526"/>
        <v>999.10941879741779</v>
      </c>
      <c r="I24381" s="12">
        <f t="shared" si="1527"/>
        <v>998219.63072971394</v>
      </c>
      <c r="J24381" s="12"/>
      <c r="N24381" s="3"/>
      <c r="O24381" s="3"/>
      <c r="P24381" s="3"/>
      <c r="Q24381" s="3"/>
      <c r="R24381" s="3"/>
    </row>
    <row r="24382" spans="1:18" x14ac:dyDescent="0.3">
      <c r="A24382" s="2">
        <v>336.36</v>
      </c>
      <c r="B24382" s="2">
        <v>2</v>
      </c>
      <c r="C24382" s="2">
        <v>0</v>
      </c>
      <c r="D24382" s="2">
        <v>30.240000000000002</v>
      </c>
      <c r="E24382" s="2">
        <v>8.59</v>
      </c>
      <c r="F24382" s="11">
        <f t="shared" si="1524"/>
        <v>1.6290175223241228</v>
      </c>
      <c r="G24382" s="11">
        <f t="shared" si="1525"/>
        <v>2.653698088039024</v>
      </c>
      <c r="H24382" s="12">
        <f t="shared" si="1526"/>
        <v>89.869418797417921</v>
      </c>
      <c r="I24382" s="12">
        <f t="shared" si="1527"/>
        <v>8076.5124349856933</v>
      </c>
      <c r="J24382" s="12"/>
      <c r="N24382" s="3"/>
      <c r="O24382" s="3"/>
      <c r="P24382" s="3"/>
      <c r="Q24382" s="3"/>
      <c r="R24382" s="3"/>
    </row>
    <row r="24383" spans="1:18" x14ac:dyDescent="0.3">
      <c r="A24383" s="3">
        <v>166.5</v>
      </c>
      <c r="B24383" s="3">
        <v>2</v>
      </c>
      <c r="C24383" s="3">
        <v>0</v>
      </c>
      <c r="D24383" s="3">
        <v>19.98</v>
      </c>
      <c r="E24383" s="3">
        <v>8.6300000000000008</v>
      </c>
      <c r="F24383" s="11">
        <f t="shared" si="1524"/>
        <v>-8.6309824776758788</v>
      </c>
      <c r="G24383" s="11">
        <f t="shared" si="1525"/>
        <v>74.493858529948056</v>
      </c>
      <c r="H24383" s="12">
        <f t="shared" si="1526"/>
        <v>-79.990581202582092</v>
      </c>
      <c r="I24383" s="12">
        <f t="shared" si="1527"/>
        <v>6398.4930811268796</v>
      </c>
      <c r="J24383" s="12"/>
      <c r="N24383" s="3"/>
      <c r="O24383" s="3"/>
      <c r="P24383" s="3"/>
      <c r="Q24383" s="3"/>
      <c r="R24383" s="3"/>
    </row>
    <row r="24384" spans="1:18" x14ac:dyDescent="0.3">
      <c r="A24384" s="2">
        <v>50.16</v>
      </c>
      <c r="B24384" s="2">
        <v>4</v>
      </c>
      <c r="C24384" s="2">
        <v>0</v>
      </c>
      <c r="D24384" s="2">
        <v>24</v>
      </c>
      <c r="E24384" s="2">
        <v>8.6300000000000008</v>
      </c>
      <c r="F24384" s="11">
        <f t="shared" si="1524"/>
        <v>-4.6109824776758792</v>
      </c>
      <c r="G24384" s="11">
        <f t="shared" si="1525"/>
        <v>21.26115940943399</v>
      </c>
      <c r="H24384" s="12">
        <f t="shared" si="1526"/>
        <v>-196.3305812025821</v>
      </c>
      <c r="I24384" s="12">
        <f t="shared" si="1527"/>
        <v>38545.697115343683</v>
      </c>
      <c r="J24384" s="12"/>
      <c r="N24384" s="3"/>
      <c r="O24384" s="3"/>
      <c r="P24384" s="3"/>
      <c r="Q24384" s="3"/>
      <c r="R24384" s="3"/>
    </row>
    <row r="24385" spans="1:18" x14ac:dyDescent="0.3">
      <c r="A24385" s="3">
        <v>53.549999999999983</v>
      </c>
      <c r="B24385" s="3">
        <v>5</v>
      </c>
      <c r="C24385" s="3">
        <v>0</v>
      </c>
      <c r="D24385" s="3">
        <v>6.3</v>
      </c>
      <c r="E24385" s="3">
        <v>8.6300000000000008</v>
      </c>
      <c r="F24385" s="11">
        <f t="shared" si="1524"/>
        <v>-22.310982477675878</v>
      </c>
      <c r="G24385" s="11">
        <f t="shared" si="1525"/>
        <v>497.77993911916008</v>
      </c>
      <c r="H24385" s="12">
        <f t="shared" si="1526"/>
        <v>-192.94058120258211</v>
      </c>
      <c r="I24385" s="12">
        <f t="shared" si="1527"/>
        <v>37226.067874790184</v>
      </c>
      <c r="J24385" s="12"/>
      <c r="N24385" s="3"/>
      <c r="O24385" s="3"/>
      <c r="P24385" s="3"/>
      <c r="Q24385" s="3"/>
      <c r="R24385" s="3"/>
    </row>
    <row r="24386" spans="1:18" x14ac:dyDescent="0.3">
      <c r="A24386" s="2">
        <v>67.349999999999994</v>
      </c>
      <c r="B24386" s="2">
        <v>5</v>
      </c>
      <c r="C24386" s="2">
        <v>0</v>
      </c>
      <c r="D24386" s="2">
        <v>4.6499999999999995</v>
      </c>
      <c r="E24386" s="2">
        <v>8.6300000000000008</v>
      </c>
      <c r="F24386" s="11">
        <f t="shared" si="1524"/>
        <v>-23.960982477675881</v>
      </c>
      <c r="G24386" s="11">
        <f t="shared" si="1525"/>
        <v>574.12868129549054</v>
      </c>
      <c r="H24386" s="12">
        <f t="shared" si="1526"/>
        <v>-179.1405812025821</v>
      </c>
      <c r="I24386" s="12">
        <f t="shared" si="1527"/>
        <v>32091.347833598909</v>
      </c>
      <c r="J24386" s="12"/>
      <c r="N24386" s="3"/>
      <c r="O24386" s="3"/>
      <c r="P24386" s="3"/>
      <c r="Q24386" s="3"/>
      <c r="R24386" s="3"/>
    </row>
    <row r="24387" spans="1:18" x14ac:dyDescent="0.3">
      <c r="A24387" s="3">
        <v>71.216100000000012</v>
      </c>
      <c r="B24387" s="3">
        <v>3</v>
      </c>
      <c r="C24387" s="3">
        <v>0.47000000000000003</v>
      </c>
      <c r="D24387" s="3">
        <v>-5.4639000000000166</v>
      </c>
      <c r="E24387" s="3">
        <v>8.6300000000000008</v>
      </c>
      <c r="F24387" s="11">
        <f t="shared" ref="F24387:F24450" si="1528">D24387-AVERAGE($D$2:$D$51291)</f>
        <v>-34.074882477675899</v>
      </c>
      <c r="G24387" s="11">
        <f t="shared" ref="G24387:G24450" si="1529">F24387^2</f>
        <v>1161.0976158674241</v>
      </c>
      <c r="H24387" s="12">
        <f t="shared" ref="H24387:H24450" si="1530">A24387-AVERAGE($A$2:$A$51291)</f>
        <v>-175.27448120258208</v>
      </c>
      <c r="I24387" s="12">
        <f t="shared" ref="I24387:I24450" si="1531">H24387^2</f>
        <v>30721.1437608343</v>
      </c>
      <c r="J24387" s="12"/>
      <c r="N24387" s="3"/>
      <c r="O24387" s="3"/>
      <c r="P24387" s="3"/>
      <c r="Q24387" s="3"/>
      <c r="R24387" s="3"/>
    </row>
    <row r="24388" spans="1:18" x14ac:dyDescent="0.3">
      <c r="A24388" s="2">
        <v>143.96</v>
      </c>
      <c r="B24388" s="2">
        <v>5</v>
      </c>
      <c r="C24388" s="2">
        <v>0.2</v>
      </c>
      <c r="D24388" s="2">
        <v>1.7995000000000019</v>
      </c>
      <c r="E24388" s="2">
        <v>8.52</v>
      </c>
      <c r="F24388" s="11">
        <f t="shared" si="1528"/>
        <v>-26.811482477675877</v>
      </c>
      <c r="G24388" s="11">
        <f t="shared" si="1529"/>
        <v>718.85559265072061</v>
      </c>
      <c r="H24388" s="12">
        <f t="shared" si="1530"/>
        <v>-102.53058120258208</v>
      </c>
      <c r="I24388" s="12">
        <f t="shared" si="1531"/>
        <v>10512.520081739278</v>
      </c>
      <c r="J24388" s="12"/>
      <c r="N24388" s="3"/>
      <c r="O24388" s="3"/>
      <c r="P24388" s="3"/>
      <c r="Q24388" s="3"/>
      <c r="R24388" s="3"/>
    </row>
    <row r="24389" spans="1:18" x14ac:dyDescent="0.3">
      <c r="A24389" s="3">
        <v>99.301200000000009</v>
      </c>
      <c r="B24389" s="3">
        <v>4</v>
      </c>
      <c r="C24389" s="3">
        <v>0.17</v>
      </c>
      <c r="D24389" s="3">
        <v>16.741199999999996</v>
      </c>
      <c r="E24389" s="3">
        <v>8.6300000000000008</v>
      </c>
      <c r="F24389" s="11">
        <f t="shared" si="1528"/>
        <v>-11.869782477675884</v>
      </c>
      <c r="G24389" s="11">
        <f t="shared" si="1529"/>
        <v>140.89173606734144</v>
      </c>
      <c r="H24389" s="12">
        <f t="shared" si="1530"/>
        <v>-147.18938120258207</v>
      </c>
      <c r="I24389" s="12">
        <f t="shared" si="1531"/>
        <v>21664.713938799021</v>
      </c>
      <c r="J24389" s="12"/>
      <c r="N24389" s="3"/>
      <c r="O24389" s="3"/>
      <c r="P24389" s="3"/>
      <c r="Q24389" s="3"/>
      <c r="R24389" s="3"/>
    </row>
    <row r="24390" spans="1:18" x14ac:dyDescent="0.3">
      <c r="A24390" s="2">
        <v>54.816000000000003</v>
      </c>
      <c r="B24390" s="2">
        <v>3</v>
      </c>
      <c r="C24390" s="2">
        <v>0.2</v>
      </c>
      <c r="D24390" s="2">
        <v>17.815199999999997</v>
      </c>
      <c r="E24390" s="2">
        <v>8.1</v>
      </c>
      <c r="F24390" s="11">
        <f t="shared" si="1528"/>
        <v>-10.795782477675882</v>
      </c>
      <c r="G24390" s="11">
        <f t="shared" si="1529"/>
        <v>116.54891930529361</v>
      </c>
      <c r="H24390" s="12">
        <f t="shared" si="1530"/>
        <v>-191.67458120258209</v>
      </c>
      <c r="I24390" s="12">
        <f t="shared" si="1531"/>
        <v>36739.145079185233</v>
      </c>
      <c r="J24390" s="12"/>
      <c r="N24390" s="3"/>
      <c r="O24390" s="3"/>
      <c r="P24390" s="3"/>
      <c r="Q24390" s="3"/>
      <c r="R24390" s="3"/>
    </row>
    <row r="24391" spans="1:18" x14ac:dyDescent="0.3">
      <c r="A24391" s="3">
        <v>65.135999999999996</v>
      </c>
      <c r="B24391" s="3">
        <v>2</v>
      </c>
      <c r="C24391" s="3">
        <v>0.4</v>
      </c>
      <c r="D24391" s="3">
        <v>-21.744</v>
      </c>
      <c r="E24391" s="3">
        <v>8.6230000000000011</v>
      </c>
      <c r="F24391" s="11">
        <f t="shared" si="1528"/>
        <v>-50.354982477675875</v>
      </c>
      <c r="G24391" s="11">
        <f t="shared" si="1529"/>
        <v>2535.6242603270443</v>
      </c>
      <c r="H24391" s="12">
        <f t="shared" si="1530"/>
        <v>-181.3545812025821</v>
      </c>
      <c r="I24391" s="12">
        <f t="shared" si="1531"/>
        <v>32889.484123163944</v>
      </c>
      <c r="J24391" s="12"/>
      <c r="N24391" s="3"/>
      <c r="O24391" s="3"/>
      <c r="P24391" s="3"/>
      <c r="Q24391" s="3"/>
      <c r="R24391" s="3"/>
    </row>
    <row r="24392" spans="1:18" x14ac:dyDescent="0.3">
      <c r="A24392" s="2">
        <v>172.07999999999998</v>
      </c>
      <c r="B24392" s="2">
        <v>4</v>
      </c>
      <c r="C24392" s="2">
        <v>0</v>
      </c>
      <c r="D24392" s="2">
        <v>61.92</v>
      </c>
      <c r="E24392" s="2">
        <v>8.6199999999999992</v>
      </c>
      <c r="F24392" s="11">
        <f t="shared" si="1528"/>
        <v>33.309017522324126</v>
      </c>
      <c r="G24392" s="11">
        <f t="shared" si="1529"/>
        <v>1109.4906483024956</v>
      </c>
      <c r="H24392" s="12">
        <f t="shared" si="1530"/>
        <v>-74.410581202582108</v>
      </c>
      <c r="I24392" s="12">
        <f t="shared" si="1531"/>
        <v>5536.9345949060662</v>
      </c>
      <c r="J24392" s="12"/>
      <c r="N24392" s="3"/>
      <c r="O24392" s="3"/>
      <c r="P24392" s="3"/>
      <c r="Q24392" s="3"/>
      <c r="R24392" s="3"/>
    </row>
    <row r="24393" spans="1:18" x14ac:dyDescent="0.3">
      <c r="A24393" s="3">
        <v>82.863</v>
      </c>
      <c r="B24393" s="3">
        <v>3</v>
      </c>
      <c r="C24393" s="3">
        <v>0.1</v>
      </c>
      <c r="D24393" s="3">
        <v>-7.407</v>
      </c>
      <c r="E24393" s="3">
        <v>8.6199999999999992</v>
      </c>
      <c r="F24393" s="11">
        <f t="shared" si="1528"/>
        <v>-36.017982477675879</v>
      </c>
      <c r="G24393" s="11">
        <f t="shared" si="1529"/>
        <v>1297.2950617621666</v>
      </c>
      <c r="H24393" s="12">
        <f t="shared" si="1530"/>
        <v>-163.62758120258209</v>
      </c>
      <c r="I24393" s="12">
        <f t="shared" si="1531"/>
        <v>26773.985330207597</v>
      </c>
      <c r="J24393" s="12"/>
      <c r="N24393" s="3"/>
      <c r="O24393" s="3"/>
      <c r="P24393" s="3"/>
      <c r="Q24393" s="3"/>
      <c r="R24393" s="3"/>
    </row>
    <row r="24394" spans="1:18" x14ac:dyDescent="0.3">
      <c r="A24394" s="2">
        <v>56.519999999999996</v>
      </c>
      <c r="B24394" s="2">
        <v>3</v>
      </c>
      <c r="C24394" s="2">
        <v>0</v>
      </c>
      <c r="D24394" s="2">
        <v>5.58</v>
      </c>
      <c r="E24394" s="2">
        <v>8.6199999999999992</v>
      </c>
      <c r="F24394" s="11">
        <f t="shared" si="1528"/>
        <v>-23.030982477675877</v>
      </c>
      <c r="G24394" s="11">
        <f t="shared" si="1529"/>
        <v>530.42615388701324</v>
      </c>
      <c r="H24394" s="12">
        <f t="shared" si="1530"/>
        <v>-189.97058120258208</v>
      </c>
      <c r="I24394" s="12">
        <f t="shared" si="1531"/>
        <v>36088.821722446832</v>
      </c>
      <c r="J24394" s="12"/>
      <c r="N24394" s="3"/>
      <c r="O24394" s="3"/>
      <c r="P24394" s="3"/>
      <c r="Q24394" s="3"/>
      <c r="R24394" s="3"/>
    </row>
    <row r="24395" spans="1:18" x14ac:dyDescent="0.3">
      <c r="A24395" s="3">
        <v>51.12</v>
      </c>
      <c r="B24395" s="3">
        <v>4</v>
      </c>
      <c r="C24395" s="3">
        <v>0</v>
      </c>
      <c r="D24395" s="3">
        <v>21.96</v>
      </c>
      <c r="E24395" s="3">
        <v>8.6199999999999992</v>
      </c>
      <c r="F24395" s="11">
        <f t="shared" si="1528"/>
        <v>-6.6509824776758784</v>
      </c>
      <c r="G24395" s="11">
        <f t="shared" si="1529"/>
        <v>44.235567918351563</v>
      </c>
      <c r="H24395" s="12">
        <f t="shared" si="1530"/>
        <v>-195.37058120258209</v>
      </c>
      <c r="I24395" s="12">
        <f t="shared" si="1531"/>
        <v>38169.663999434721</v>
      </c>
      <c r="J24395" s="12"/>
      <c r="N24395" s="3"/>
      <c r="O24395" s="3"/>
      <c r="P24395" s="3"/>
      <c r="Q24395" s="3"/>
      <c r="R24395" s="3"/>
    </row>
    <row r="24396" spans="1:18" x14ac:dyDescent="0.3">
      <c r="A24396" s="2">
        <v>304.77600000000001</v>
      </c>
      <c r="B24396" s="2">
        <v>3</v>
      </c>
      <c r="C24396" s="2">
        <v>0.2</v>
      </c>
      <c r="D24396" s="2">
        <v>22.858199999999982</v>
      </c>
      <c r="E24396" s="2">
        <v>7.38</v>
      </c>
      <c r="F24396" s="11">
        <f t="shared" si="1528"/>
        <v>-5.7527824776758969</v>
      </c>
      <c r="G24396" s="11">
        <f t="shared" si="1529"/>
        <v>33.09450623545483</v>
      </c>
      <c r="H24396" s="12">
        <f t="shared" si="1530"/>
        <v>58.285418797417918</v>
      </c>
      <c r="I24396" s="12">
        <f t="shared" si="1531"/>
        <v>3397.1900443903978</v>
      </c>
      <c r="J24396" s="12"/>
      <c r="N24396" s="3"/>
      <c r="O24396" s="3"/>
      <c r="P24396" s="3"/>
      <c r="Q24396" s="3"/>
      <c r="R24396" s="3"/>
    </row>
    <row r="24397" spans="1:18" x14ac:dyDescent="0.3">
      <c r="A24397" s="3">
        <v>177.3</v>
      </c>
      <c r="B24397" s="3">
        <v>5</v>
      </c>
      <c r="C24397" s="3">
        <v>0.25</v>
      </c>
      <c r="D24397" s="3">
        <v>40.050000000000004</v>
      </c>
      <c r="E24397" s="3">
        <v>8.6199999999999992</v>
      </c>
      <c r="F24397" s="11">
        <f t="shared" si="1528"/>
        <v>11.439017522324125</v>
      </c>
      <c r="G24397" s="11">
        <f t="shared" si="1529"/>
        <v>130.85112187603838</v>
      </c>
      <c r="H24397" s="12">
        <f t="shared" si="1530"/>
        <v>-69.190581202582081</v>
      </c>
      <c r="I24397" s="12">
        <f t="shared" si="1531"/>
        <v>4787.3365271511047</v>
      </c>
      <c r="J24397" s="12"/>
      <c r="N24397" s="3"/>
      <c r="O24397" s="3"/>
      <c r="P24397" s="3"/>
      <c r="Q24397" s="3"/>
      <c r="R24397" s="3"/>
    </row>
    <row r="24398" spans="1:18" x14ac:dyDescent="0.3">
      <c r="A24398" s="2">
        <v>90.504000000000005</v>
      </c>
      <c r="B24398" s="2">
        <v>2</v>
      </c>
      <c r="C24398" s="2">
        <v>0.1</v>
      </c>
      <c r="D24398" s="2">
        <v>3.9839999999999982</v>
      </c>
      <c r="E24398" s="2">
        <v>8.6199999999999992</v>
      </c>
      <c r="F24398" s="11">
        <f t="shared" si="1528"/>
        <v>-24.626982477675881</v>
      </c>
      <c r="G24398" s="11">
        <f t="shared" si="1529"/>
        <v>606.48826595575485</v>
      </c>
      <c r="H24398" s="12">
        <f t="shared" si="1530"/>
        <v>-155.9865812025821</v>
      </c>
      <c r="I24398" s="12">
        <f t="shared" si="1531"/>
        <v>24331.81351526974</v>
      </c>
      <c r="J24398" s="12"/>
      <c r="N24398" s="3"/>
      <c r="O24398" s="3"/>
      <c r="P24398" s="3"/>
      <c r="Q24398" s="3"/>
      <c r="R24398" s="3"/>
    </row>
    <row r="24399" spans="1:18" x14ac:dyDescent="0.3">
      <c r="A24399" s="3">
        <v>59.994</v>
      </c>
      <c r="B24399" s="3">
        <v>6</v>
      </c>
      <c r="C24399" s="3">
        <v>0.45</v>
      </c>
      <c r="D24399" s="3">
        <v>-3.3660000000000068</v>
      </c>
      <c r="E24399" s="3">
        <v>8.6199999999999992</v>
      </c>
      <c r="F24399" s="11">
        <f t="shared" si="1528"/>
        <v>-31.976982477675886</v>
      </c>
      <c r="G24399" s="11">
        <f t="shared" si="1529"/>
        <v>1022.5274083775906</v>
      </c>
      <c r="H24399" s="12">
        <f t="shared" si="1530"/>
        <v>-186.49658120258209</v>
      </c>
      <c r="I24399" s="12">
        <f t="shared" si="1531"/>
        <v>34780.974800251293</v>
      </c>
      <c r="J24399" s="12"/>
      <c r="N24399" s="3"/>
      <c r="O24399" s="3"/>
      <c r="P24399" s="3"/>
      <c r="Q24399" s="3"/>
      <c r="R24399" s="3"/>
    </row>
    <row r="24400" spans="1:18" x14ac:dyDescent="0.3">
      <c r="A24400" s="2">
        <v>141.63</v>
      </c>
      <c r="B24400" s="2">
        <v>1</v>
      </c>
      <c r="C24400" s="2">
        <v>0</v>
      </c>
      <c r="D24400" s="2">
        <v>36.81</v>
      </c>
      <c r="E24400" s="2">
        <v>8.6199999999999992</v>
      </c>
      <c r="F24400" s="11">
        <f t="shared" si="1528"/>
        <v>8.1990175223241231</v>
      </c>
      <c r="G24400" s="11">
        <f t="shared" si="1529"/>
        <v>67.223888331378006</v>
      </c>
      <c r="H24400" s="12">
        <f t="shared" si="1530"/>
        <v>-104.8605812025821</v>
      </c>
      <c r="I24400" s="12">
        <f t="shared" si="1531"/>
        <v>10995.741490143313</v>
      </c>
      <c r="J24400" s="12"/>
      <c r="N24400" s="3"/>
      <c r="O24400" s="3"/>
      <c r="P24400" s="3"/>
      <c r="Q24400" s="3"/>
      <c r="R24400" s="3"/>
    </row>
    <row r="24401" spans="1:18" x14ac:dyDescent="0.3">
      <c r="A24401" s="3">
        <v>48.449999999999996</v>
      </c>
      <c r="B24401" s="3">
        <v>1</v>
      </c>
      <c r="C24401" s="3">
        <v>0</v>
      </c>
      <c r="D24401" s="3">
        <v>22.77</v>
      </c>
      <c r="E24401" s="3">
        <v>8.6199999999999992</v>
      </c>
      <c r="F24401" s="11">
        <f t="shared" si="1528"/>
        <v>-5.8409824776758796</v>
      </c>
      <c r="G24401" s="11">
        <f t="shared" si="1529"/>
        <v>34.117076304516658</v>
      </c>
      <c r="H24401" s="12">
        <f t="shared" si="1530"/>
        <v>-198.0405812025821</v>
      </c>
      <c r="I24401" s="12">
        <f t="shared" si="1531"/>
        <v>39220.071803056519</v>
      </c>
      <c r="J24401" s="12"/>
      <c r="N24401" s="3"/>
      <c r="O24401" s="3"/>
      <c r="P24401" s="3"/>
      <c r="Q24401" s="3"/>
      <c r="R24401" s="3"/>
    </row>
    <row r="24402" spans="1:18" x14ac:dyDescent="0.3">
      <c r="A24402" s="2">
        <v>88.68</v>
      </c>
      <c r="B24402" s="2">
        <v>2</v>
      </c>
      <c r="C24402" s="2">
        <v>0</v>
      </c>
      <c r="D24402" s="2">
        <v>25.68</v>
      </c>
      <c r="E24402" s="2">
        <v>8.6199999999999992</v>
      </c>
      <c r="F24402" s="11">
        <f t="shared" si="1528"/>
        <v>-2.9309824776758795</v>
      </c>
      <c r="G24402" s="11">
        <f t="shared" si="1529"/>
        <v>8.5906582844430375</v>
      </c>
      <c r="H24402" s="12">
        <f t="shared" si="1530"/>
        <v>-157.81058120258209</v>
      </c>
      <c r="I24402" s="12">
        <f t="shared" si="1531"/>
        <v>24904.179539496756</v>
      </c>
      <c r="J24402" s="12"/>
      <c r="N24402" s="3"/>
      <c r="O24402" s="3"/>
      <c r="P24402" s="3"/>
      <c r="Q24402" s="3"/>
      <c r="R24402" s="3"/>
    </row>
    <row r="24403" spans="1:18" x14ac:dyDescent="0.3">
      <c r="A24403" s="3">
        <v>188.76</v>
      </c>
      <c r="B24403" s="3">
        <v>4</v>
      </c>
      <c r="C24403" s="3">
        <v>0</v>
      </c>
      <c r="D24403" s="3">
        <v>69.84</v>
      </c>
      <c r="E24403" s="3">
        <v>8.6199999999999992</v>
      </c>
      <c r="F24403" s="11">
        <f t="shared" si="1528"/>
        <v>41.229017522324128</v>
      </c>
      <c r="G24403" s="11">
        <f t="shared" si="1529"/>
        <v>1699.8318858561099</v>
      </c>
      <c r="H24403" s="12">
        <f t="shared" si="1530"/>
        <v>-57.730581202582101</v>
      </c>
      <c r="I24403" s="12">
        <f t="shared" si="1531"/>
        <v>3332.8200059879259</v>
      </c>
      <c r="J24403" s="12"/>
      <c r="N24403" s="3"/>
      <c r="O24403" s="3"/>
      <c r="P24403" s="3"/>
      <c r="Q24403" s="3"/>
      <c r="R24403" s="3"/>
    </row>
    <row r="24404" spans="1:18" x14ac:dyDescent="0.3">
      <c r="A24404" s="2">
        <v>121.98480000000001</v>
      </c>
      <c r="B24404" s="2">
        <v>4</v>
      </c>
      <c r="C24404" s="2">
        <v>0.47000000000000003</v>
      </c>
      <c r="D24404" s="2">
        <v>-29.935200000000009</v>
      </c>
      <c r="E24404" s="2">
        <v>8.6199999999999992</v>
      </c>
      <c r="F24404" s="11">
        <f t="shared" si="1528"/>
        <v>-58.546182477675885</v>
      </c>
      <c r="G24404" s="11">
        <f t="shared" si="1529"/>
        <v>3427.6554827093228</v>
      </c>
      <c r="H24404" s="12">
        <f t="shared" si="1530"/>
        <v>-124.50578120258209</v>
      </c>
      <c r="I24404" s="12">
        <f t="shared" si="1531"/>
        <v>15501.689552865242</v>
      </c>
      <c r="J24404" s="12"/>
      <c r="N24404" s="3"/>
      <c r="O24404" s="3"/>
      <c r="P24404" s="3"/>
      <c r="Q24404" s="3"/>
      <c r="R24404" s="3"/>
    </row>
    <row r="24405" spans="1:18" x14ac:dyDescent="0.3">
      <c r="A24405" s="3">
        <v>167.86</v>
      </c>
      <c r="B24405" s="3">
        <v>7</v>
      </c>
      <c r="C24405" s="3">
        <v>0</v>
      </c>
      <c r="D24405" s="3">
        <v>53.61999999999999</v>
      </c>
      <c r="E24405" s="3">
        <v>8.6170000000000009</v>
      </c>
      <c r="F24405" s="11">
        <f t="shared" si="1528"/>
        <v>25.009017522324111</v>
      </c>
      <c r="G24405" s="11">
        <f t="shared" si="1529"/>
        <v>625.45095743191439</v>
      </c>
      <c r="H24405" s="12">
        <f t="shared" si="1530"/>
        <v>-78.630581202582079</v>
      </c>
      <c r="I24405" s="12">
        <f t="shared" si="1531"/>
        <v>6182.7683002558542</v>
      </c>
      <c r="J24405" s="12"/>
      <c r="N24405" s="3"/>
      <c r="O24405" s="3"/>
      <c r="P24405" s="3"/>
      <c r="Q24405" s="3"/>
      <c r="R24405" s="3"/>
    </row>
    <row r="24406" spans="1:18" x14ac:dyDescent="0.3">
      <c r="A24406" s="2">
        <v>72.539999999999978</v>
      </c>
      <c r="B24406" s="2">
        <v>3</v>
      </c>
      <c r="C24406" s="2">
        <v>0</v>
      </c>
      <c r="D24406" s="2">
        <v>19.560000000000002</v>
      </c>
      <c r="E24406" s="2">
        <v>8.6170000000000009</v>
      </c>
      <c r="F24406" s="11">
        <f t="shared" si="1528"/>
        <v>-9.0509824776758769</v>
      </c>
      <c r="G24406" s="11">
        <f t="shared" si="1529"/>
        <v>81.920283811195759</v>
      </c>
      <c r="H24406" s="12">
        <f t="shared" si="1530"/>
        <v>-173.9505812025821</v>
      </c>
      <c r="I24406" s="12">
        <f t="shared" si="1531"/>
        <v>30258.804700716108</v>
      </c>
      <c r="J24406" s="12"/>
      <c r="N24406" s="3"/>
      <c r="O24406" s="3"/>
      <c r="P24406" s="3"/>
      <c r="Q24406" s="3"/>
      <c r="R24406" s="3"/>
    </row>
    <row r="24407" spans="1:18" x14ac:dyDescent="0.3">
      <c r="A24407" s="3">
        <v>122.79600000000001</v>
      </c>
      <c r="B24407" s="3">
        <v>3</v>
      </c>
      <c r="C24407" s="3">
        <v>0.1</v>
      </c>
      <c r="D24407" s="3">
        <v>16.325999999999997</v>
      </c>
      <c r="E24407" s="3">
        <v>8.61</v>
      </c>
      <c r="F24407" s="11">
        <f t="shared" si="1528"/>
        <v>-12.284982477675882</v>
      </c>
      <c r="G24407" s="11">
        <f t="shared" si="1529"/>
        <v>150.92079447680345</v>
      </c>
      <c r="H24407" s="12">
        <f t="shared" si="1530"/>
        <v>-123.69458120258209</v>
      </c>
      <c r="I24407" s="12">
        <f t="shared" si="1531"/>
        <v>15300.349418882173</v>
      </c>
      <c r="J24407" s="12"/>
      <c r="N24407" s="3"/>
      <c r="O24407" s="3"/>
      <c r="P24407" s="3"/>
      <c r="Q24407" s="3"/>
      <c r="R24407" s="3"/>
    </row>
    <row r="24408" spans="1:18" x14ac:dyDescent="0.3">
      <c r="A24408" s="2">
        <v>249.72570000000002</v>
      </c>
      <c r="B24408" s="2">
        <v>7</v>
      </c>
      <c r="C24408" s="2">
        <v>0.27</v>
      </c>
      <c r="D24408" s="2">
        <v>51.275699999999986</v>
      </c>
      <c r="E24408" s="2">
        <v>8.61</v>
      </c>
      <c r="F24408" s="11">
        <f t="shared" si="1528"/>
        <v>22.664717522324107</v>
      </c>
      <c r="G24408" s="11">
        <f t="shared" si="1529"/>
        <v>513.68942036674537</v>
      </c>
      <c r="H24408" s="12">
        <f t="shared" si="1530"/>
        <v>3.2351187974179254</v>
      </c>
      <c r="I24408" s="12">
        <f t="shared" si="1531"/>
        <v>10.465993633406804</v>
      </c>
      <c r="J24408" s="12"/>
      <c r="N24408" s="3"/>
      <c r="O24408" s="3"/>
      <c r="P24408" s="3"/>
      <c r="Q24408" s="3"/>
      <c r="R24408" s="3"/>
    </row>
    <row r="24409" spans="1:18" x14ac:dyDescent="0.3">
      <c r="A24409" s="3">
        <v>84.158999999999992</v>
      </c>
      <c r="B24409" s="3">
        <v>3</v>
      </c>
      <c r="C24409" s="3">
        <v>0.1</v>
      </c>
      <c r="D24409" s="3">
        <v>3.6989999999999998</v>
      </c>
      <c r="E24409" s="3">
        <v>8.61</v>
      </c>
      <c r="F24409" s="11">
        <f t="shared" si="1528"/>
        <v>-24.911982477675878</v>
      </c>
      <c r="G24409" s="11">
        <f t="shared" si="1529"/>
        <v>620.60687096802997</v>
      </c>
      <c r="H24409" s="12">
        <f t="shared" si="1530"/>
        <v>-162.3315812025821</v>
      </c>
      <c r="I24409" s="12">
        <f t="shared" si="1531"/>
        <v>26351.542255730506</v>
      </c>
      <c r="J24409" s="12"/>
      <c r="N24409" s="3"/>
      <c r="O24409" s="3"/>
      <c r="P24409" s="3"/>
      <c r="Q24409" s="3"/>
      <c r="R24409" s="3"/>
    </row>
    <row r="24410" spans="1:18" x14ac:dyDescent="0.3">
      <c r="A24410" s="2">
        <v>184.43700000000001</v>
      </c>
      <c r="B24410" s="2">
        <v>3</v>
      </c>
      <c r="C24410" s="2">
        <v>0.1</v>
      </c>
      <c r="D24410" s="2">
        <v>59.427</v>
      </c>
      <c r="E24410" s="2">
        <v>8.61</v>
      </c>
      <c r="F24410" s="11">
        <f t="shared" si="1528"/>
        <v>30.81601752232412</v>
      </c>
      <c r="G24410" s="11">
        <f t="shared" si="1529"/>
        <v>949.62693593618724</v>
      </c>
      <c r="H24410" s="12">
        <f t="shared" si="1530"/>
        <v>-62.05358120258208</v>
      </c>
      <c r="I24410" s="12">
        <f t="shared" si="1531"/>
        <v>3850.6469400654482</v>
      </c>
      <c r="J24410" s="12"/>
      <c r="N24410" s="3"/>
      <c r="O24410" s="3"/>
      <c r="P24410" s="3"/>
      <c r="Q24410" s="3"/>
      <c r="R24410" s="3"/>
    </row>
    <row r="24411" spans="1:18" x14ac:dyDescent="0.3">
      <c r="A24411" s="3">
        <v>50.867999999999995</v>
      </c>
      <c r="B24411" s="3">
        <v>3</v>
      </c>
      <c r="C24411" s="3">
        <v>0.1</v>
      </c>
      <c r="D24411" s="3">
        <v>13.517999999999997</v>
      </c>
      <c r="E24411" s="3">
        <v>8.61</v>
      </c>
      <c r="F24411" s="11">
        <f t="shared" si="1528"/>
        <v>-15.092982477675882</v>
      </c>
      <c r="G24411" s="11">
        <f t="shared" si="1529"/>
        <v>227.79812007143121</v>
      </c>
      <c r="H24411" s="12">
        <f t="shared" si="1530"/>
        <v>-195.6225812025821</v>
      </c>
      <c r="I24411" s="12">
        <f t="shared" si="1531"/>
        <v>38268.194276360824</v>
      </c>
      <c r="J24411" s="12"/>
      <c r="N24411" s="3"/>
      <c r="O24411" s="3"/>
      <c r="P24411" s="3"/>
      <c r="Q24411" s="3"/>
      <c r="R24411" s="3"/>
    </row>
    <row r="24412" spans="1:18" x14ac:dyDescent="0.3">
      <c r="A24412" s="2">
        <v>131.77080000000001</v>
      </c>
      <c r="B24412" s="2">
        <v>3</v>
      </c>
      <c r="C24412" s="2">
        <v>0.17</v>
      </c>
      <c r="D24412" s="2">
        <v>38.080800000000004</v>
      </c>
      <c r="E24412" s="2">
        <v>8.61</v>
      </c>
      <c r="F24412" s="11">
        <f t="shared" si="1528"/>
        <v>9.4698175223241243</v>
      </c>
      <c r="G24412" s="11">
        <f t="shared" si="1529"/>
        <v>89.67744390611702</v>
      </c>
      <c r="H24412" s="12">
        <f t="shared" si="1530"/>
        <v>-114.71978120258208</v>
      </c>
      <c r="I24412" s="12">
        <f t="shared" si="1531"/>
        <v>13160.628199168306</v>
      </c>
      <c r="J24412" s="12"/>
      <c r="N24412" s="3"/>
      <c r="O24412" s="3"/>
      <c r="P24412" s="3"/>
      <c r="Q24412" s="3"/>
      <c r="R24412" s="3"/>
    </row>
    <row r="24413" spans="1:18" x14ac:dyDescent="0.3">
      <c r="A24413" s="3">
        <v>67.98</v>
      </c>
      <c r="B24413" s="3">
        <v>1</v>
      </c>
      <c r="C24413" s="3">
        <v>0.6</v>
      </c>
      <c r="D24413" s="3">
        <v>-78.179999999999978</v>
      </c>
      <c r="E24413" s="3">
        <v>8.61</v>
      </c>
      <c r="F24413" s="11">
        <f t="shared" si="1528"/>
        <v>-106.79098247767585</v>
      </c>
      <c r="G24413" s="11">
        <f t="shared" si="1529"/>
        <v>11404.313938547271</v>
      </c>
      <c r="H24413" s="12">
        <f t="shared" si="1530"/>
        <v>-178.5105812025821</v>
      </c>
      <c r="I24413" s="12">
        <f t="shared" si="1531"/>
        <v>31866.027601283658</v>
      </c>
      <c r="J24413" s="12"/>
      <c r="N24413" s="3"/>
      <c r="O24413" s="3"/>
      <c r="P24413" s="3"/>
      <c r="Q24413" s="3"/>
      <c r="R24413" s="3"/>
    </row>
    <row r="24414" spans="1:18" x14ac:dyDescent="0.3">
      <c r="A24414" s="2">
        <v>105.12</v>
      </c>
      <c r="B24414" s="2">
        <v>2</v>
      </c>
      <c r="C24414" s="2">
        <v>0</v>
      </c>
      <c r="D24414" s="2">
        <v>28.380000000000003</v>
      </c>
      <c r="E24414" s="2">
        <v>8.61</v>
      </c>
      <c r="F24414" s="11">
        <f t="shared" si="1528"/>
        <v>-0.23098247767587665</v>
      </c>
      <c r="G24414" s="11">
        <f t="shared" si="1529"/>
        <v>5.3352904993286855E-2</v>
      </c>
      <c r="H24414" s="12">
        <f t="shared" si="1530"/>
        <v>-141.37058120258209</v>
      </c>
      <c r="I24414" s="12">
        <f t="shared" si="1531"/>
        <v>19985.641229555855</v>
      </c>
      <c r="J24414" s="12"/>
      <c r="N24414" s="3"/>
      <c r="O24414" s="3"/>
      <c r="P24414" s="3"/>
      <c r="Q24414" s="3"/>
      <c r="R24414" s="3"/>
    </row>
    <row r="24415" spans="1:18" x14ac:dyDescent="0.3">
      <c r="A24415" s="3">
        <v>120.816</v>
      </c>
      <c r="B24415" s="3">
        <v>4</v>
      </c>
      <c r="C24415" s="3">
        <v>0.4</v>
      </c>
      <c r="D24415" s="3">
        <v>-38.304000000000009</v>
      </c>
      <c r="E24415" s="3">
        <v>8.61</v>
      </c>
      <c r="F24415" s="11">
        <f t="shared" si="1528"/>
        <v>-66.914982477675892</v>
      </c>
      <c r="G24415" s="11">
        <f t="shared" si="1529"/>
        <v>4477.6148799876719</v>
      </c>
      <c r="H24415" s="12">
        <f t="shared" si="1530"/>
        <v>-125.67458120258209</v>
      </c>
      <c r="I24415" s="12">
        <f t="shared" si="1531"/>
        <v>15794.100360444399</v>
      </c>
      <c r="J24415" s="12"/>
      <c r="N24415" s="3"/>
      <c r="O24415" s="3"/>
      <c r="P24415" s="3"/>
      <c r="Q24415" s="3"/>
      <c r="R24415" s="3"/>
    </row>
    <row r="24416" spans="1:18" x14ac:dyDescent="0.3">
      <c r="A24416" s="2">
        <v>54.64800000000001</v>
      </c>
      <c r="B24416" s="2">
        <v>1</v>
      </c>
      <c r="C24416" s="2">
        <v>0.7</v>
      </c>
      <c r="D24416" s="2">
        <v>-56.471999999999994</v>
      </c>
      <c r="E24416" s="2">
        <v>8.61</v>
      </c>
      <c r="F24416" s="11">
        <f t="shared" si="1528"/>
        <v>-85.08298247767587</v>
      </c>
      <c r="G24416" s="11">
        <f t="shared" si="1529"/>
        <v>7239.1139072964988</v>
      </c>
      <c r="H24416" s="12">
        <f t="shared" si="1530"/>
        <v>-191.8425812025821</v>
      </c>
      <c r="I24416" s="12">
        <f t="shared" si="1531"/>
        <v>36803.575962469302</v>
      </c>
      <c r="J24416" s="12"/>
      <c r="N24416" s="3"/>
      <c r="O24416" s="3"/>
      <c r="P24416" s="3"/>
      <c r="Q24416" s="3"/>
      <c r="R24416" s="3"/>
    </row>
    <row r="24417" spans="1:18" x14ac:dyDescent="0.3">
      <c r="A24417" s="3">
        <v>67.900000000000006</v>
      </c>
      <c r="B24417" s="3">
        <v>5</v>
      </c>
      <c r="C24417" s="3">
        <v>0</v>
      </c>
      <c r="D24417" s="3">
        <v>25.8</v>
      </c>
      <c r="E24417" s="3">
        <v>8.604000000000001</v>
      </c>
      <c r="F24417" s="11">
        <f t="shared" si="1528"/>
        <v>-2.8109824776758785</v>
      </c>
      <c r="G24417" s="11">
        <f t="shared" si="1529"/>
        <v>7.9016224898008209</v>
      </c>
      <c r="H24417" s="12">
        <f t="shared" si="1530"/>
        <v>-178.59058120258209</v>
      </c>
      <c r="I24417" s="12">
        <f t="shared" si="1531"/>
        <v>31894.595694276068</v>
      </c>
      <c r="J24417" s="12"/>
      <c r="N24417" s="3"/>
      <c r="O24417" s="3"/>
      <c r="P24417" s="3"/>
      <c r="Q24417" s="3"/>
      <c r="R24417" s="3"/>
    </row>
    <row r="24418" spans="1:18" x14ac:dyDescent="0.3">
      <c r="A24418" s="2">
        <v>47.88</v>
      </c>
      <c r="B24418" s="2">
        <v>2</v>
      </c>
      <c r="C24418" s="2">
        <v>0.7</v>
      </c>
      <c r="D24418" s="2">
        <v>-84.6</v>
      </c>
      <c r="E24418" s="2">
        <v>8.6</v>
      </c>
      <c r="F24418" s="11">
        <f t="shared" si="1528"/>
        <v>-113.21098247767587</v>
      </c>
      <c r="G24418" s="11">
        <f t="shared" si="1529"/>
        <v>12816.726553560633</v>
      </c>
      <c r="H24418" s="12">
        <f t="shared" si="1530"/>
        <v>-198.6105812025821</v>
      </c>
      <c r="I24418" s="12">
        <f t="shared" si="1531"/>
        <v>39446.16296562746</v>
      </c>
      <c r="J24418" s="12"/>
      <c r="N24418" s="3"/>
      <c r="O24418" s="3"/>
      <c r="P24418" s="3"/>
      <c r="Q24418" s="3"/>
      <c r="R24418" s="3"/>
    </row>
    <row r="24419" spans="1:18" x14ac:dyDescent="0.3">
      <c r="A24419" s="3">
        <v>876.23099999999999</v>
      </c>
      <c r="B24419" s="3">
        <v>6</v>
      </c>
      <c r="C24419" s="3">
        <v>0.17</v>
      </c>
      <c r="D24419" s="3">
        <v>-137.34900000000002</v>
      </c>
      <c r="E24419" s="3">
        <v>8.6</v>
      </c>
      <c r="F24419" s="11">
        <f t="shared" si="1528"/>
        <v>-165.95998247767591</v>
      </c>
      <c r="G24419" s="11">
        <f t="shared" si="1529"/>
        <v>27542.715783990494</v>
      </c>
      <c r="H24419" s="12">
        <f t="shared" si="1530"/>
        <v>629.74041879741787</v>
      </c>
      <c r="I24419" s="12">
        <f t="shared" si="1531"/>
        <v>396572.99506714725</v>
      </c>
      <c r="J24419" s="12"/>
      <c r="N24419" s="3"/>
      <c r="O24419" s="3"/>
      <c r="P24419" s="3"/>
      <c r="Q24419" s="3"/>
      <c r="R24419" s="3"/>
    </row>
    <row r="24420" spans="1:18" x14ac:dyDescent="0.3">
      <c r="A24420" s="2">
        <v>101.88</v>
      </c>
      <c r="B24420" s="2">
        <v>6</v>
      </c>
      <c r="C24420" s="2">
        <v>0</v>
      </c>
      <c r="D24420" s="2">
        <v>31.5</v>
      </c>
      <c r="E24420" s="2">
        <v>8.6</v>
      </c>
      <c r="F24420" s="11">
        <f t="shared" si="1528"/>
        <v>2.8890175223241208</v>
      </c>
      <c r="G24420" s="11">
        <f t="shared" si="1529"/>
        <v>8.3464222442958018</v>
      </c>
      <c r="H24420" s="12">
        <f t="shared" si="1530"/>
        <v>-144.6105812025821</v>
      </c>
      <c r="I24420" s="12">
        <f t="shared" si="1531"/>
        <v>20912.220195748592</v>
      </c>
      <c r="J24420" s="12"/>
      <c r="N24420" s="3"/>
      <c r="O24420" s="3"/>
      <c r="P24420" s="3"/>
      <c r="Q24420" s="3"/>
      <c r="R24420" s="3"/>
    </row>
    <row r="24421" spans="1:18" x14ac:dyDescent="0.3">
      <c r="A24421" s="3">
        <v>108.756</v>
      </c>
      <c r="B24421" s="3">
        <v>6</v>
      </c>
      <c r="C24421" s="3">
        <v>0.4</v>
      </c>
      <c r="D24421" s="3">
        <v>7.23599999999999</v>
      </c>
      <c r="E24421" s="3">
        <v>8.6</v>
      </c>
      <c r="F24421" s="11">
        <f t="shared" si="1528"/>
        <v>-21.374982477675889</v>
      </c>
      <c r="G24421" s="11">
        <f t="shared" si="1529"/>
        <v>456.88987592095128</v>
      </c>
      <c r="H24421" s="12">
        <f t="shared" si="1530"/>
        <v>-137.73458120258209</v>
      </c>
      <c r="I24421" s="12">
        <f t="shared" si="1531"/>
        <v>18970.814859050679</v>
      </c>
      <c r="J24421" s="12"/>
      <c r="N24421" s="3"/>
      <c r="O24421" s="3"/>
      <c r="P24421" s="3"/>
      <c r="Q24421" s="3"/>
      <c r="R24421" s="3"/>
    </row>
    <row r="24422" spans="1:18" x14ac:dyDescent="0.3">
      <c r="A24422" s="2">
        <v>143.13</v>
      </c>
      <c r="B24422" s="2">
        <v>1</v>
      </c>
      <c r="C24422" s="2">
        <v>0</v>
      </c>
      <c r="D24422" s="2">
        <v>57.239999999999995</v>
      </c>
      <c r="E24422" s="2">
        <v>8.6</v>
      </c>
      <c r="F24422" s="11">
        <f t="shared" si="1528"/>
        <v>28.629017522324116</v>
      </c>
      <c r="G24422" s="11">
        <f t="shared" si="1529"/>
        <v>819.6206442935412</v>
      </c>
      <c r="H24422" s="12">
        <f t="shared" si="1530"/>
        <v>-103.3605812025821</v>
      </c>
      <c r="I24422" s="12">
        <f t="shared" si="1531"/>
        <v>10683.409746535568</v>
      </c>
      <c r="J24422" s="12"/>
      <c r="N24422" s="3"/>
      <c r="O24422" s="3"/>
      <c r="P24422" s="3"/>
      <c r="Q24422" s="3"/>
      <c r="R24422" s="3"/>
    </row>
    <row r="24423" spans="1:18" x14ac:dyDescent="0.3">
      <c r="A24423" s="3">
        <v>98.640000000000015</v>
      </c>
      <c r="B24423" s="3">
        <v>2</v>
      </c>
      <c r="C24423" s="3">
        <v>0</v>
      </c>
      <c r="D24423" s="3">
        <v>9.84</v>
      </c>
      <c r="E24423" s="3">
        <v>8.6</v>
      </c>
      <c r="F24423" s="11">
        <f t="shared" si="1528"/>
        <v>-18.770982477675879</v>
      </c>
      <c r="G24423" s="11">
        <f t="shared" si="1529"/>
        <v>352.34978317721487</v>
      </c>
      <c r="H24423" s="12">
        <f t="shared" si="1530"/>
        <v>-147.85058120258208</v>
      </c>
      <c r="I24423" s="12">
        <f t="shared" si="1531"/>
        <v>21859.794361941316</v>
      </c>
      <c r="J24423" s="12"/>
      <c r="N24423" s="3"/>
      <c r="O24423" s="3"/>
      <c r="P24423" s="3"/>
      <c r="Q24423" s="3"/>
      <c r="R24423" s="3"/>
    </row>
    <row r="24424" spans="1:18" x14ac:dyDescent="0.3">
      <c r="A24424" s="2">
        <v>30.69</v>
      </c>
      <c r="B24424" s="2">
        <v>1</v>
      </c>
      <c r="C24424" s="2">
        <v>0</v>
      </c>
      <c r="D24424" s="2">
        <v>14.100000000000001</v>
      </c>
      <c r="E24424" s="2">
        <v>8.6</v>
      </c>
      <c r="F24424" s="11">
        <f t="shared" si="1528"/>
        <v>-14.510982477675878</v>
      </c>
      <c r="G24424" s="11">
        <f t="shared" si="1529"/>
        <v>210.56861246741636</v>
      </c>
      <c r="H24424" s="12">
        <f t="shared" si="1530"/>
        <v>-215.80058120258209</v>
      </c>
      <c r="I24424" s="12">
        <f t="shared" si="1531"/>
        <v>46569.890847372226</v>
      </c>
      <c r="J24424" s="12"/>
      <c r="N24424" s="3"/>
      <c r="O24424" s="3"/>
      <c r="P24424" s="3"/>
      <c r="Q24424" s="3"/>
      <c r="R24424" s="3"/>
    </row>
    <row r="24425" spans="1:18" x14ac:dyDescent="0.3">
      <c r="A24425" s="3">
        <v>84.690000000000012</v>
      </c>
      <c r="B24425" s="3">
        <v>3</v>
      </c>
      <c r="C24425" s="3">
        <v>0</v>
      </c>
      <c r="D24425" s="3">
        <v>0</v>
      </c>
      <c r="E24425" s="3">
        <v>8.6</v>
      </c>
      <c r="F24425" s="11">
        <f t="shared" si="1528"/>
        <v>-28.610982477675879</v>
      </c>
      <c r="G24425" s="11">
        <f t="shared" si="1529"/>
        <v>818.58831833787622</v>
      </c>
      <c r="H24425" s="12">
        <f t="shared" si="1530"/>
        <v>-161.80058120258207</v>
      </c>
      <c r="I24425" s="12">
        <f t="shared" si="1531"/>
        <v>26179.428077493354</v>
      </c>
      <c r="J24425" s="12"/>
      <c r="N24425" s="3"/>
      <c r="O24425" s="3"/>
      <c r="P24425" s="3"/>
      <c r="Q24425" s="3"/>
      <c r="R24425" s="3"/>
    </row>
    <row r="24426" spans="1:18" x14ac:dyDescent="0.3">
      <c r="A24426" s="2">
        <v>64.679999999999993</v>
      </c>
      <c r="B24426" s="2">
        <v>2</v>
      </c>
      <c r="C24426" s="2">
        <v>0</v>
      </c>
      <c r="D24426" s="2">
        <v>23.919999999999998</v>
      </c>
      <c r="E24426" s="2">
        <v>8.6</v>
      </c>
      <c r="F24426" s="11">
        <f t="shared" si="1528"/>
        <v>-4.6909824776758811</v>
      </c>
      <c r="G24426" s="11">
        <f t="shared" si="1529"/>
        <v>22.005316605862149</v>
      </c>
      <c r="H24426" s="12">
        <f t="shared" si="1530"/>
        <v>-181.81058120258211</v>
      </c>
      <c r="I24426" s="12">
        <f t="shared" si="1531"/>
        <v>33055.087437220704</v>
      </c>
      <c r="J24426" s="12"/>
      <c r="N24426" s="3"/>
      <c r="O24426" s="3"/>
      <c r="P24426" s="3"/>
      <c r="Q24426" s="3"/>
      <c r="R24426" s="3"/>
    </row>
    <row r="24427" spans="1:18" x14ac:dyDescent="0.3">
      <c r="A24427" s="3">
        <v>53.400000000000006</v>
      </c>
      <c r="B24427" s="3">
        <v>2</v>
      </c>
      <c r="C24427" s="3">
        <v>0</v>
      </c>
      <c r="D24427" s="3">
        <v>14.940000000000001</v>
      </c>
      <c r="E24427" s="3">
        <v>8.6</v>
      </c>
      <c r="F24427" s="11">
        <f t="shared" si="1528"/>
        <v>-13.670982477675878</v>
      </c>
      <c r="G24427" s="11">
        <f t="shared" si="1529"/>
        <v>186.89576190492087</v>
      </c>
      <c r="H24427" s="12">
        <f t="shared" si="1530"/>
        <v>-193.09058120258209</v>
      </c>
      <c r="I24427" s="12">
        <f t="shared" si="1531"/>
        <v>37283.972549150945</v>
      </c>
      <c r="J24427" s="12"/>
      <c r="N24427" s="3"/>
      <c r="O24427" s="3"/>
      <c r="P24427" s="3"/>
      <c r="Q24427" s="3"/>
      <c r="R24427" s="3"/>
    </row>
    <row r="24428" spans="1:18" x14ac:dyDescent="0.3">
      <c r="A24428" s="2">
        <v>80.28</v>
      </c>
      <c r="B24428" s="2">
        <v>6</v>
      </c>
      <c r="C24428" s="2">
        <v>0</v>
      </c>
      <c r="D24428" s="2">
        <v>19.259999999999998</v>
      </c>
      <c r="E24428" s="2">
        <v>8.6</v>
      </c>
      <c r="F24428" s="11">
        <f t="shared" si="1528"/>
        <v>-9.3509824776758812</v>
      </c>
      <c r="G24428" s="11">
        <f t="shared" si="1529"/>
        <v>87.44087329780136</v>
      </c>
      <c r="H24428" s="12">
        <f t="shared" si="1530"/>
        <v>-166.21058120258209</v>
      </c>
      <c r="I24428" s="12">
        <f t="shared" si="1531"/>
        <v>27625.957303700136</v>
      </c>
      <c r="J24428" s="12"/>
      <c r="N24428" s="3"/>
      <c r="O24428" s="3"/>
      <c r="P24428" s="3"/>
      <c r="Q24428" s="3"/>
      <c r="R24428" s="3"/>
    </row>
    <row r="24429" spans="1:18" x14ac:dyDescent="0.3">
      <c r="A24429" s="3">
        <v>54.896000000000008</v>
      </c>
      <c r="B24429" s="3">
        <v>2</v>
      </c>
      <c r="C24429" s="3">
        <v>0.2</v>
      </c>
      <c r="D24429" s="3">
        <v>18.5274</v>
      </c>
      <c r="E24429" s="3">
        <v>6.43</v>
      </c>
      <c r="F24429" s="11">
        <f t="shared" si="1528"/>
        <v>-10.083582477675879</v>
      </c>
      <c r="G24429" s="11">
        <f t="shared" si="1529"/>
        <v>101.67863558409202</v>
      </c>
      <c r="H24429" s="12">
        <f t="shared" si="1530"/>
        <v>-191.59458120258208</v>
      </c>
      <c r="I24429" s="12">
        <f t="shared" si="1531"/>
        <v>36708.483546192816</v>
      </c>
      <c r="J24429" s="12"/>
      <c r="N24429" s="3"/>
      <c r="O24429" s="3"/>
      <c r="P24429" s="3"/>
      <c r="Q24429" s="3"/>
      <c r="R24429" s="3"/>
    </row>
    <row r="24430" spans="1:18" x14ac:dyDescent="0.3">
      <c r="A24430" s="2">
        <v>109.38</v>
      </c>
      <c r="B24430" s="2">
        <v>2</v>
      </c>
      <c r="C24430" s="2">
        <v>0</v>
      </c>
      <c r="D24430" s="2">
        <v>14.16</v>
      </c>
      <c r="E24430" s="2">
        <v>8.6</v>
      </c>
      <c r="F24430" s="11">
        <f t="shared" si="1528"/>
        <v>-14.450982477675879</v>
      </c>
      <c r="G24430" s="11">
        <f t="shared" si="1529"/>
        <v>208.8308945700953</v>
      </c>
      <c r="H24430" s="12">
        <f t="shared" si="1530"/>
        <v>-137.1105812025821</v>
      </c>
      <c r="I24430" s="12">
        <f t="shared" si="1531"/>
        <v>18799.31147770986</v>
      </c>
      <c r="J24430" s="12"/>
      <c r="N24430" s="3"/>
      <c r="O24430" s="3"/>
      <c r="P24430" s="3"/>
      <c r="Q24430" s="3"/>
      <c r="R24430" s="3"/>
    </row>
    <row r="24431" spans="1:18" x14ac:dyDescent="0.3">
      <c r="A24431" s="3">
        <v>63.2</v>
      </c>
      <c r="B24431" s="3">
        <v>4</v>
      </c>
      <c r="C24431" s="3">
        <v>0.6</v>
      </c>
      <c r="D24431" s="3">
        <v>-74.320000000000007</v>
      </c>
      <c r="E24431" s="3">
        <v>8.593</v>
      </c>
      <c r="F24431" s="11">
        <f t="shared" si="1528"/>
        <v>-102.93098247767588</v>
      </c>
      <c r="G24431" s="11">
        <f t="shared" si="1529"/>
        <v>10594.78715381962</v>
      </c>
      <c r="H24431" s="12">
        <f t="shared" si="1530"/>
        <v>-183.29058120258208</v>
      </c>
      <c r="I24431" s="12">
        <f t="shared" si="1531"/>
        <v>33595.437157580331</v>
      </c>
      <c r="J24431" s="12"/>
      <c r="N24431" s="3"/>
      <c r="O24431" s="3"/>
      <c r="P24431" s="3"/>
      <c r="Q24431" s="3"/>
      <c r="R24431" s="3"/>
    </row>
    <row r="24432" spans="1:18" x14ac:dyDescent="0.3">
      <c r="A24432" s="2">
        <v>142.90500000000003</v>
      </c>
      <c r="B24432" s="2">
        <v>7</v>
      </c>
      <c r="C24432" s="2">
        <v>0.5</v>
      </c>
      <c r="D24432" s="2">
        <v>-105.94500000000002</v>
      </c>
      <c r="E24432" s="2">
        <v>8.59</v>
      </c>
      <c r="F24432" s="11">
        <f t="shared" si="1528"/>
        <v>-134.55598247767591</v>
      </c>
      <c r="G24432" s="11">
        <f t="shared" si="1529"/>
        <v>18105.312420532628</v>
      </c>
      <c r="H24432" s="12">
        <f t="shared" si="1530"/>
        <v>-103.58558120258206</v>
      </c>
      <c r="I24432" s="12">
        <f t="shared" si="1531"/>
        <v>10729.972633076723</v>
      </c>
      <c r="J24432" s="12"/>
      <c r="N24432" s="3"/>
      <c r="O24432" s="3"/>
      <c r="P24432" s="3"/>
      <c r="Q24432" s="3"/>
      <c r="R24432" s="3"/>
    </row>
    <row r="24433" spans="1:18" x14ac:dyDescent="0.3">
      <c r="A24433" s="3">
        <v>116.03999999999999</v>
      </c>
      <c r="B24433" s="3">
        <v>4</v>
      </c>
      <c r="C24433" s="3">
        <v>0</v>
      </c>
      <c r="D24433" s="3">
        <v>47.519999999999996</v>
      </c>
      <c r="E24433" s="3">
        <v>8.59</v>
      </c>
      <c r="F24433" s="11">
        <f t="shared" si="1528"/>
        <v>18.909017522324117</v>
      </c>
      <c r="G24433" s="11">
        <f t="shared" si="1529"/>
        <v>357.55094365956046</v>
      </c>
      <c r="H24433" s="12">
        <f t="shared" si="1530"/>
        <v>-130.4505812025821</v>
      </c>
      <c r="I24433" s="12">
        <f t="shared" si="1531"/>
        <v>17017.354136091468</v>
      </c>
      <c r="J24433" s="12"/>
      <c r="N24433" s="3"/>
      <c r="O24433" s="3"/>
      <c r="P24433" s="3"/>
      <c r="Q24433" s="3"/>
      <c r="R24433" s="3"/>
    </row>
    <row r="24434" spans="1:18" x14ac:dyDescent="0.3">
      <c r="A24434" s="2">
        <v>101.26800000000001</v>
      </c>
      <c r="B24434" s="2">
        <v>2</v>
      </c>
      <c r="C24434" s="2">
        <v>0.4</v>
      </c>
      <c r="D24434" s="2">
        <v>-18.612000000000009</v>
      </c>
      <c r="E24434" s="2">
        <v>8.59</v>
      </c>
      <c r="F24434" s="11">
        <f t="shared" si="1528"/>
        <v>-47.222982477675885</v>
      </c>
      <c r="G24434" s="11">
        <f t="shared" si="1529"/>
        <v>2230.0100740868838</v>
      </c>
      <c r="H24434" s="12">
        <f t="shared" si="1530"/>
        <v>-145.22258120258209</v>
      </c>
      <c r="I24434" s="12">
        <f t="shared" si="1531"/>
        <v>21089.59809114055</v>
      </c>
      <c r="J24434" s="12"/>
      <c r="N24434" s="3"/>
      <c r="O24434" s="3"/>
      <c r="P24434" s="3"/>
      <c r="Q24434" s="3"/>
      <c r="R24434" s="3"/>
    </row>
    <row r="24435" spans="1:18" x14ac:dyDescent="0.3">
      <c r="A24435" s="3">
        <v>158.99</v>
      </c>
      <c r="B24435" s="3">
        <v>1</v>
      </c>
      <c r="C24435" s="3">
        <v>0</v>
      </c>
      <c r="D24435" s="3">
        <v>41.337400000000002</v>
      </c>
      <c r="E24435" s="3">
        <v>4.9400000000000004</v>
      </c>
      <c r="F24435" s="11">
        <f t="shared" si="1528"/>
        <v>12.726417522324123</v>
      </c>
      <c r="G24435" s="11">
        <f t="shared" si="1529"/>
        <v>161.96170295251846</v>
      </c>
      <c r="H24435" s="12">
        <f t="shared" si="1530"/>
        <v>-87.500581202582083</v>
      </c>
      <c r="I24435" s="12">
        <f t="shared" si="1531"/>
        <v>7656.3517107896614</v>
      </c>
      <c r="J24435" s="12"/>
      <c r="N24435" s="3"/>
      <c r="O24435" s="3"/>
      <c r="P24435" s="3"/>
      <c r="Q24435" s="3"/>
      <c r="R24435" s="3"/>
    </row>
    <row r="24436" spans="1:18" x14ac:dyDescent="0.3">
      <c r="A24436" s="2">
        <v>74.352000000000004</v>
      </c>
      <c r="B24436" s="2">
        <v>3</v>
      </c>
      <c r="C24436" s="2">
        <v>0.2</v>
      </c>
      <c r="D24436" s="2">
        <v>23.234999999999992</v>
      </c>
      <c r="E24436" s="2">
        <v>4.18</v>
      </c>
      <c r="F24436" s="11">
        <f t="shared" si="1528"/>
        <v>-5.3759824776758869</v>
      </c>
      <c r="G24436" s="11">
        <f t="shared" si="1529"/>
        <v>28.901187600278167</v>
      </c>
      <c r="H24436" s="12">
        <f t="shared" si="1530"/>
        <v>-172.13858120258209</v>
      </c>
      <c r="I24436" s="12">
        <f t="shared" si="1531"/>
        <v>29631.691138437949</v>
      </c>
      <c r="J24436" s="12"/>
      <c r="N24436" s="3"/>
      <c r="O24436" s="3"/>
      <c r="P24436" s="3"/>
      <c r="Q24436" s="3"/>
      <c r="R24436" s="3"/>
    </row>
    <row r="24437" spans="1:18" x14ac:dyDescent="0.3">
      <c r="A24437" s="3">
        <v>131.85000000000002</v>
      </c>
      <c r="B24437" s="3">
        <v>5</v>
      </c>
      <c r="C24437" s="3">
        <v>0</v>
      </c>
      <c r="D24437" s="3">
        <v>35.550000000000004</v>
      </c>
      <c r="E24437" s="3">
        <v>8.59</v>
      </c>
      <c r="F24437" s="11">
        <f t="shared" si="1528"/>
        <v>6.9390175223241251</v>
      </c>
      <c r="G24437" s="11">
        <f t="shared" si="1529"/>
        <v>48.149964175121241</v>
      </c>
      <c r="H24437" s="12">
        <f t="shared" si="1530"/>
        <v>-114.64058120258207</v>
      </c>
      <c r="I24437" s="12">
        <f t="shared" si="1531"/>
        <v>13142.462858465813</v>
      </c>
      <c r="J24437" s="12"/>
      <c r="N24437" s="3"/>
      <c r="O24437" s="3"/>
      <c r="P24437" s="3"/>
      <c r="Q24437" s="3"/>
      <c r="R24437" s="3"/>
    </row>
    <row r="24438" spans="1:18" x14ac:dyDescent="0.3">
      <c r="A24438" s="2">
        <v>22.05</v>
      </c>
      <c r="B24438" s="2">
        <v>3</v>
      </c>
      <c r="C24438" s="2">
        <v>0</v>
      </c>
      <c r="D24438" s="2">
        <v>7.92</v>
      </c>
      <c r="E24438" s="2">
        <v>8.59</v>
      </c>
      <c r="F24438" s="11">
        <f t="shared" si="1528"/>
        <v>-20.690982477675881</v>
      </c>
      <c r="G24438" s="11">
        <f t="shared" si="1529"/>
        <v>428.11675589149036</v>
      </c>
      <c r="H24438" s="12">
        <f t="shared" si="1530"/>
        <v>-224.44058120258208</v>
      </c>
      <c r="I24438" s="12">
        <f t="shared" si="1531"/>
        <v>50373.574490552841</v>
      </c>
      <c r="J24438" s="12"/>
      <c r="N24438" s="3"/>
      <c r="O24438" s="3"/>
      <c r="P24438" s="3"/>
      <c r="Q24438" s="3"/>
      <c r="R24438" s="3"/>
    </row>
    <row r="24439" spans="1:18" x14ac:dyDescent="0.3">
      <c r="A24439" s="3">
        <v>87.167999999999978</v>
      </c>
      <c r="B24439" s="3">
        <v>8</v>
      </c>
      <c r="C24439" s="3">
        <v>0.8</v>
      </c>
      <c r="D24439" s="3">
        <v>-226.63679999999999</v>
      </c>
      <c r="E24439" s="3">
        <v>4.12</v>
      </c>
      <c r="F24439" s="11">
        <f t="shared" si="1528"/>
        <v>-255.24778247767588</v>
      </c>
      <c r="G24439" s="11">
        <f t="shared" si="1529"/>
        <v>65151.430459770942</v>
      </c>
      <c r="H24439" s="12">
        <f t="shared" si="1530"/>
        <v>-159.32258120258211</v>
      </c>
      <c r="I24439" s="12">
        <f t="shared" si="1531"/>
        <v>25383.68488105337</v>
      </c>
      <c r="J24439" s="12"/>
      <c r="N24439" s="3"/>
      <c r="O24439" s="3"/>
      <c r="P24439" s="3"/>
      <c r="Q24439" s="3"/>
      <c r="R24439" s="3"/>
    </row>
    <row r="24440" spans="1:18" x14ac:dyDescent="0.3">
      <c r="A24440" s="2">
        <v>35.168000000000006</v>
      </c>
      <c r="B24440" s="2">
        <v>7</v>
      </c>
      <c r="C24440" s="2">
        <v>0.2</v>
      </c>
      <c r="D24440" s="2">
        <v>9.6712000000000025</v>
      </c>
      <c r="E24440" s="2">
        <v>3.33</v>
      </c>
      <c r="F24440" s="11">
        <f t="shared" si="1528"/>
        <v>-18.939782477675877</v>
      </c>
      <c r="G24440" s="11">
        <f t="shared" si="1529"/>
        <v>358.71536030167817</v>
      </c>
      <c r="H24440" s="12">
        <f t="shared" si="1530"/>
        <v>-211.32258120258209</v>
      </c>
      <c r="I24440" s="12">
        <f t="shared" si="1531"/>
        <v>44657.233326121903</v>
      </c>
      <c r="J24440" s="12"/>
      <c r="N24440" s="3"/>
      <c r="O24440" s="3"/>
      <c r="P24440" s="3"/>
      <c r="Q24440" s="3"/>
      <c r="R24440" s="3"/>
    </row>
    <row r="24441" spans="1:18" x14ac:dyDescent="0.3">
      <c r="A24441" s="3">
        <v>121.53600000000002</v>
      </c>
      <c r="B24441" s="3">
        <v>2</v>
      </c>
      <c r="C24441" s="3">
        <v>0.6</v>
      </c>
      <c r="D24441" s="3">
        <v>-164.124</v>
      </c>
      <c r="E24441" s="3">
        <v>8.59</v>
      </c>
      <c r="F24441" s="11">
        <f t="shared" si="1528"/>
        <v>-192.73498247767589</v>
      </c>
      <c r="G24441" s="11">
        <f t="shared" si="1529"/>
        <v>37146.773470670028</v>
      </c>
      <c r="H24441" s="12">
        <f t="shared" si="1530"/>
        <v>-124.95458120258208</v>
      </c>
      <c r="I24441" s="12">
        <f t="shared" si="1531"/>
        <v>15613.647363512679</v>
      </c>
      <c r="J24441" s="12"/>
      <c r="N24441" s="3"/>
      <c r="O24441" s="3"/>
      <c r="P24441" s="3"/>
      <c r="Q24441" s="3"/>
      <c r="R24441" s="3"/>
    </row>
    <row r="24442" spans="1:18" x14ac:dyDescent="0.3">
      <c r="A24442" s="2">
        <v>268.32</v>
      </c>
      <c r="B24442" s="2">
        <v>2</v>
      </c>
      <c r="C24442" s="2">
        <v>0</v>
      </c>
      <c r="D24442" s="2">
        <v>24.119999999999997</v>
      </c>
      <c r="E24442" s="2">
        <v>8.59</v>
      </c>
      <c r="F24442" s="11">
        <f t="shared" si="1528"/>
        <v>-4.4909824776758818</v>
      </c>
      <c r="G24442" s="11">
        <f t="shared" si="1529"/>
        <v>20.168923614791801</v>
      </c>
      <c r="H24442" s="12">
        <f t="shared" si="1530"/>
        <v>21.829418797417901</v>
      </c>
      <c r="I24442" s="12">
        <f t="shared" si="1531"/>
        <v>476.52352503306201</v>
      </c>
      <c r="J24442" s="12"/>
      <c r="N24442" s="3"/>
      <c r="O24442" s="3"/>
      <c r="P24442" s="3"/>
      <c r="Q24442" s="3"/>
      <c r="R24442" s="3"/>
    </row>
    <row r="24443" spans="1:18" x14ac:dyDescent="0.3">
      <c r="A24443" s="3">
        <v>73.2</v>
      </c>
      <c r="B24443" s="3">
        <v>5</v>
      </c>
      <c r="C24443" s="3">
        <v>0</v>
      </c>
      <c r="D24443" s="3">
        <v>12.3</v>
      </c>
      <c r="E24443" s="3">
        <v>8.59</v>
      </c>
      <c r="F24443" s="11">
        <f t="shared" si="1528"/>
        <v>-16.310982477675878</v>
      </c>
      <c r="G24443" s="11">
        <f t="shared" si="1529"/>
        <v>266.04814938704953</v>
      </c>
      <c r="H24443" s="12">
        <f t="shared" si="1530"/>
        <v>-173.29058120258208</v>
      </c>
      <c r="I24443" s="12">
        <f t="shared" si="1531"/>
        <v>30029.625533528691</v>
      </c>
      <c r="J24443" s="12"/>
      <c r="N24443" s="3"/>
      <c r="O24443" s="3"/>
      <c r="P24443" s="3"/>
      <c r="Q24443" s="3"/>
      <c r="R24443" s="3"/>
    </row>
    <row r="24444" spans="1:18" x14ac:dyDescent="0.3">
      <c r="A24444" s="2">
        <v>43.11</v>
      </c>
      <c r="B24444" s="2">
        <v>3</v>
      </c>
      <c r="C24444" s="2">
        <v>0</v>
      </c>
      <c r="D24444" s="2">
        <v>9</v>
      </c>
      <c r="E24444" s="2">
        <v>8.59</v>
      </c>
      <c r="F24444" s="11">
        <f t="shared" si="1528"/>
        <v>-19.610982477675879</v>
      </c>
      <c r="G24444" s="11">
        <f t="shared" si="1529"/>
        <v>384.59063373971037</v>
      </c>
      <c r="H24444" s="12">
        <f t="shared" si="1530"/>
        <v>-203.38058120258211</v>
      </c>
      <c r="I24444" s="12">
        <f t="shared" si="1531"/>
        <v>41363.660810300091</v>
      </c>
      <c r="J24444" s="12"/>
      <c r="N24444" s="3"/>
      <c r="O24444" s="3"/>
      <c r="P24444" s="3"/>
      <c r="Q24444" s="3"/>
      <c r="R24444" s="3"/>
    </row>
    <row r="24445" spans="1:18" x14ac:dyDescent="0.3">
      <c r="A24445" s="3">
        <v>36.240000000000009</v>
      </c>
      <c r="B24445" s="3">
        <v>5</v>
      </c>
      <c r="C24445" s="3">
        <v>0.2</v>
      </c>
      <c r="D24445" s="3">
        <v>11.324999999999996</v>
      </c>
      <c r="E24445" s="3">
        <v>2.8</v>
      </c>
      <c r="F24445" s="11">
        <f t="shared" si="1528"/>
        <v>-17.285982477675883</v>
      </c>
      <c r="G24445" s="11">
        <f t="shared" si="1529"/>
        <v>298.80519021851768</v>
      </c>
      <c r="H24445" s="12">
        <f t="shared" si="1530"/>
        <v>-210.25058120258208</v>
      </c>
      <c r="I24445" s="12">
        <f t="shared" si="1531"/>
        <v>44205.306896023561</v>
      </c>
      <c r="J24445" s="12"/>
      <c r="N24445" s="3"/>
      <c r="O24445" s="3"/>
      <c r="P24445" s="3"/>
      <c r="Q24445" s="3"/>
      <c r="R24445" s="3"/>
    </row>
    <row r="24446" spans="1:18" x14ac:dyDescent="0.3">
      <c r="A24446" s="2">
        <v>153.12</v>
      </c>
      <c r="B24446" s="2">
        <v>1</v>
      </c>
      <c r="C24446" s="2">
        <v>0</v>
      </c>
      <c r="D24446" s="2">
        <v>4.59</v>
      </c>
      <c r="E24446" s="2">
        <v>8.59</v>
      </c>
      <c r="F24446" s="11">
        <f t="shared" si="1528"/>
        <v>-24.020982477675879</v>
      </c>
      <c r="G24446" s="11">
        <f t="shared" si="1529"/>
        <v>577.00759919281165</v>
      </c>
      <c r="H24446" s="12">
        <f t="shared" si="1530"/>
        <v>-93.370581202582088</v>
      </c>
      <c r="I24446" s="12">
        <f t="shared" si="1531"/>
        <v>8718.0654341079753</v>
      </c>
      <c r="J24446" s="12"/>
      <c r="N24446" s="3"/>
      <c r="O24446" s="3"/>
      <c r="P24446" s="3"/>
      <c r="Q24446" s="3"/>
      <c r="R24446" s="3"/>
    </row>
    <row r="24447" spans="1:18" x14ac:dyDescent="0.3">
      <c r="A24447" s="3">
        <v>16.155999999999999</v>
      </c>
      <c r="B24447" s="3">
        <v>7</v>
      </c>
      <c r="C24447" s="3">
        <v>0.6</v>
      </c>
      <c r="D24447" s="3">
        <v>-12.116999999999999</v>
      </c>
      <c r="E24447" s="3">
        <v>1.96</v>
      </c>
      <c r="F24447" s="11">
        <f t="shared" si="1528"/>
        <v>-40.72798247767588</v>
      </c>
      <c r="G24447" s="11">
        <f t="shared" si="1529"/>
        <v>1658.7685567018734</v>
      </c>
      <c r="H24447" s="12">
        <f t="shared" si="1530"/>
        <v>-230.33458120258209</v>
      </c>
      <c r="I24447" s="12">
        <f t="shared" si="1531"/>
        <v>53054.019297768878</v>
      </c>
      <c r="J24447" s="12"/>
      <c r="N24447" s="3"/>
      <c r="O24447" s="3"/>
      <c r="P24447" s="3"/>
      <c r="Q24447" s="3"/>
      <c r="R24447" s="3"/>
    </row>
    <row r="24448" spans="1:18" x14ac:dyDescent="0.3">
      <c r="A24448" s="2">
        <v>46.17</v>
      </c>
      <c r="B24448" s="2">
        <v>5</v>
      </c>
      <c r="C24448" s="2">
        <v>0.1</v>
      </c>
      <c r="D24448" s="2">
        <v>14.820000000000004</v>
      </c>
      <c r="E24448" s="2">
        <v>8.59</v>
      </c>
      <c r="F24448" s="11">
        <f t="shared" si="1528"/>
        <v>-13.790982477675875</v>
      </c>
      <c r="G24448" s="11">
        <f t="shared" si="1529"/>
        <v>190.19119769956302</v>
      </c>
      <c r="H24448" s="12">
        <f t="shared" si="1530"/>
        <v>-200.3205812025821</v>
      </c>
      <c r="I24448" s="12">
        <f t="shared" si="1531"/>
        <v>40128.335253340294</v>
      </c>
      <c r="J24448" s="12"/>
      <c r="N24448" s="3"/>
      <c r="O24448" s="3"/>
      <c r="P24448" s="3"/>
      <c r="Q24448" s="3"/>
      <c r="R24448" s="3"/>
    </row>
    <row r="24449" spans="1:18" x14ac:dyDescent="0.3">
      <c r="A24449" s="3">
        <v>109.08000000000001</v>
      </c>
      <c r="B24449" s="3">
        <v>3</v>
      </c>
      <c r="C24449" s="3">
        <v>0</v>
      </c>
      <c r="D24449" s="3">
        <v>8.6999999999999993</v>
      </c>
      <c r="E24449" s="3">
        <v>8.5849999999999991</v>
      </c>
      <c r="F24449" s="11">
        <f t="shared" si="1528"/>
        <v>-19.91098247767588</v>
      </c>
      <c r="G24449" s="11">
        <f t="shared" si="1529"/>
        <v>396.44722322631594</v>
      </c>
      <c r="H24449" s="12">
        <f t="shared" si="1530"/>
        <v>-137.41058120258208</v>
      </c>
      <c r="I24449" s="12">
        <f t="shared" si="1531"/>
        <v>18881.667826431403</v>
      </c>
      <c r="J24449" s="12"/>
      <c r="N24449" s="3"/>
      <c r="O24449" s="3"/>
      <c r="P24449" s="3"/>
      <c r="Q24449" s="3"/>
      <c r="R24449" s="3"/>
    </row>
    <row r="24450" spans="1:18" x14ac:dyDescent="0.3">
      <c r="A24450" s="2">
        <v>53.759999999999991</v>
      </c>
      <c r="B24450" s="2">
        <v>2</v>
      </c>
      <c r="C24450" s="2">
        <v>0</v>
      </c>
      <c r="D24450" s="2">
        <v>12.36</v>
      </c>
      <c r="E24450" s="2">
        <v>8.58</v>
      </c>
      <c r="F24450" s="11">
        <f t="shared" si="1528"/>
        <v>-16.25098247767588</v>
      </c>
      <c r="G24450" s="11">
        <f t="shared" si="1529"/>
        <v>264.09443148972849</v>
      </c>
      <c r="H24450" s="12">
        <f t="shared" si="1530"/>
        <v>-192.7305812025821</v>
      </c>
      <c r="I24450" s="12">
        <f t="shared" si="1531"/>
        <v>37145.076930685093</v>
      </c>
      <c r="J24450" s="12"/>
      <c r="N24450" s="3"/>
      <c r="O24450" s="3"/>
      <c r="P24450" s="3"/>
      <c r="Q24450" s="3"/>
      <c r="R24450" s="3"/>
    </row>
    <row r="24451" spans="1:18" x14ac:dyDescent="0.3">
      <c r="A24451" s="3">
        <v>32.231999999999999</v>
      </c>
      <c r="B24451" s="3">
        <v>3</v>
      </c>
      <c r="C24451" s="3">
        <v>0.2</v>
      </c>
      <c r="D24451" s="3">
        <v>2.4173999999999989</v>
      </c>
      <c r="E24451" s="3">
        <v>1.74</v>
      </c>
      <c r="F24451" s="11">
        <f t="shared" ref="F24451:F24514" si="1532">D24451-AVERAGE($D$2:$D$51291)</f>
        <v>-26.193582477675882</v>
      </c>
      <c r="G24451" s="11">
        <f t="shared" ref="G24451:G24514" si="1533">F24451^2</f>
        <v>686.10376301480903</v>
      </c>
      <c r="H24451" s="12">
        <f t="shared" ref="H24451:H24514" si="1534">A24451-AVERAGE($A$2:$A$51291)</f>
        <v>-214.25858120258209</v>
      </c>
      <c r="I24451" s="12">
        <f t="shared" ref="I24451:I24514" si="1535">H24451^2</f>
        <v>45906.739618943466</v>
      </c>
      <c r="J24451" s="12"/>
      <c r="N24451" s="3"/>
      <c r="O24451" s="3"/>
      <c r="P24451" s="3"/>
      <c r="Q24451" s="3"/>
      <c r="R24451" s="3"/>
    </row>
    <row r="24452" spans="1:18" x14ac:dyDescent="0.3">
      <c r="A24452" s="2">
        <v>106.17749999999999</v>
      </c>
      <c r="B24452" s="2">
        <v>3</v>
      </c>
      <c r="C24452" s="2">
        <v>0.25</v>
      </c>
      <c r="D24452" s="2">
        <v>16.987500000000004</v>
      </c>
      <c r="E24452" s="2">
        <v>8.58</v>
      </c>
      <c r="F24452" s="11">
        <f t="shared" si="1532"/>
        <v>-11.623482477675875</v>
      </c>
      <c r="G24452" s="11">
        <f t="shared" si="1533"/>
        <v>135.10534490883811</v>
      </c>
      <c r="H24452" s="12">
        <f t="shared" si="1534"/>
        <v>-140.31308120258211</v>
      </c>
      <c r="I24452" s="12">
        <f t="shared" si="1535"/>
        <v>19687.760756562402</v>
      </c>
      <c r="J24452" s="12"/>
      <c r="N24452" s="3"/>
      <c r="O24452" s="3"/>
      <c r="P24452" s="3"/>
      <c r="Q24452" s="3"/>
      <c r="R24452" s="3"/>
    </row>
    <row r="24453" spans="1:18" x14ac:dyDescent="0.3">
      <c r="A24453" s="3">
        <v>87.72</v>
      </c>
      <c r="B24453" s="3">
        <v>3</v>
      </c>
      <c r="C24453" s="3">
        <v>0</v>
      </c>
      <c r="D24453" s="3">
        <v>41.220000000000006</v>
      </c>
      <c r="E24453" s="3">
        <v>8.58</v>
      </c>
      <c r="F24453" s="11">
        <f t="shared" si="1532"/>
        <v>12.609017522324127</v>
      </c>
      <c r="G24453" s="11">
        <f t="shared" si="1533"/>
        <v>158.98732287827687</v>
      </c>
      <c r="H24453" s="12">
        <f t="shared" si="1534"/>
        <v>-158.77058120258209</v>
      </c>
      <c r="I24453" s="12">
        <f t="shared" si="1535"/>
        <v>25208.097455405714</v>
      </c>
      <c r="J24453" s="12"/>
      <c r="N24453" s="3"/>
      <c r="O24453" s="3"/>
      <c r="P24453" s="3"/>
      <c r="Q24453" s="3"/>
      <c r="R24453" s="3"/>
    </row>
    <row r="24454" spans="1:18" x14ac:dyDescent="0.3">
      <c r="A24454" s="2">
        <v>39.599999999999994</v>
      </c>
      <c r="B24454" s="2">
        <v>5</v>
      </c>
      <c r="C24454" s="2">
        <v>0.5</v>
      </c>
      <c r="D24454" s="2">
        <v>-33.299999999999997</v>
      </c>
      <c r="E24454" s="2">
        <v>8.58</v>
      </c>
      <c r="F24454" s="11">
        <f t="shared" si="1532"/>
        <v>-61.910982477675873</v>
      </c>
      <c r="G24454" s="11">
        <f t="shared" si="1533"/>
        <v>3832.9697513510891</v>
      </c>
      <c r="H24454" s="12">
        <f t="shared" si="1534"/>
        <v>-206.8905812025821</v>
      </c>
      <c r="I24454" s="12">
        <f t="shared" si="1535"/>
        <v>42803.71259034222</v>
      </c>
      <c r="J24454" s="12"/>
      <c r="N24454" s="3"/>
      <c r="O24454" s="3"/>
      <c r="P24454" s="3"/>
      <c r="Q24454" s="3"/>
      <c r="R24454" s="3"/>
    </row>
    <row r="24455" spans="1:18" x14ac:dyDescent="0.3">
      <c r="A24455" s="3">
        <v>57.599999999999994</v>
      </c>
      <c r="B24455" s="3">
        <v>2</v>
      </c>
      <c r="C24455" s="3">
        <v>0</v>
      </c>
      <c r="D24455" s="3">
        <v>25.92</v>
      </c>
      <c r="E24455" s="3">
        <v>8.58</v>
      </c>
      <c r="F24455" s="11">
        <f t="shared" si="1532"/>
        <v>-2.6909824776758775</v>
      </c>
      <c r="G24455" s="11">
        <f t="shared" si="1533"/>
        <v>7.2413866951586048</v>
      </c>
      <c r="H24455" s="12">
        <f t="shared" si="1534"/>
        <v>-188.8905812025821</v>
      </c>
      <c r="I24455" s="12">
        <f t="shared" si="1535"/>
        <v>35679.651667049264</v>
      </c>
      <c r="J24455" s="12"/>
      <c r="N24455" s="3"/>
      <c r="O24455" s="3"/>
      <c r="P24455" s="3"/>
      <c r="Q24455" s="3"/>
      <c r="R24455" s="3"/>
    </row>
    <row r="24456" spans="1:18" x14ac:dyDescent="0.3">
      <c r="A24456" s="2">
        <v>52.980000000000004</v>
      </c>
      <c r="B24456" s="2">
        <v>2</v>
      </c>
      <c r="C24456" s="2">
        <v>0</v>
      </c>
      <c r="D24456" s="2">
        <v>5.82</v>
      </c>
      <c r="E24456" s="2">
        <v>8.58</v>
      </c>
      <c r="F24456" s="11">
        <f t="shared" si="1532"/>
        <v>-22.790982477675879</v>
      </c>
      <c r="G24456" s="11">
        <f t="shared" si="1533"/>
        <v>519.42888229772893</v>
      </c>
      <c r="H24456" s="12">
        <f t="shared" si="1534"/>
        <v>-193.5105812025821</v>
      </c>
      <c r="I24456" s="12">
        <f t="shared" si="1535"/>
        <v>37446.345037361119</v>
      </c>
      <c r="J24456" s="12"/>
      <c r="N24456" s="3"/>
      <c r="O24456" s="3"/>
      <c r="P24456" s="3"/>
      <c r="Q24456" s="3"/>
      <c r="R24456" s="3"/>
    </row>
    <row r="24457" spans="1:18" x14ac:dyDescent="0.3">
      <c r="A24457" s="3">
        <v>107.94</v>
      </c>
      <c r="B24457" s="3">
        <v>2</v>
      </c>
      <c r="C24457" s="3">
        <v>0</v>
      </c>
      <c r="D24457" s="3">
        <v>36.660000000000004</v>
      </c>
      <c r="E24457" s="3">
        <v>8.58</v>
      </c>
      <c r="F24457" s="11">
        <f t="shared" si="1532"/>
        <v>8.0490175223241245</v>
      </c>
      <c r="G24457" s="11">
        <f t="shared" si="1533"/>
        <v>64.786683074680795</v>
      </c>
      <c r="H24457" s="12">
        <f t="shared" si="1534"/>
        <v>-138.55058120258209</v>
      </c>
      <c r="I24457" s="12">
        <f t="shared" si="1535"/>
        <v>19196.263551573295</v>
      </c>
      <c r="J24457" s="12"/>
      <c r="N24457" s="3"/>
      <c r="O24457" s="3"/>
      <c r="P24457" s="3"/>
      <c r="Q24457" s="3"/>
      <c r="R24457" s="3"/>
    </row>
    <row r="24458" spans="1:18" x14ac:dyDescent="0.3">
      <c r="A24458" s="2">
        <v>579.13599999999997</v>
      </c>
      <c r="B24458" s="2">
        <v>4</v>
      </c>
      <c r="C24458" s="2">
        <v>0.2</v>
      </c>
      <c r="D24458" s="2">
        <v>-28.95679999999993</v>
      </c>
      <c r="E24458" s="2">
        <v>103.4</v>
      </c>
      <c r="F24458" s="11">
        <f t="shared" si="1532"/>
        <v>-57.567782477675806</v>
      </c>
      <c r="G24458" s="11">
        <f t="shared" si="1533"/>
        <v>3314.0495793969976</v>
      </c>
      <c r="H24458" s="12">
        <f t="shared" si="1534"/>
        <v>332.64541879741785</v>
      </c>
      <c r="I24458" s="12">
        <f t="shared" si="1535"/>
        <v>110652.97464690951</v>
      </c>
      <c r="J24458" s="12"/>
      <c r="N24458" s="3"/>
      <c r="O24458" s="3"/>
      <c r="P24458" s="3"/>
      <c r="Q24458" s="3"/>
      <c r="R24458" s="3"/>
    </row>
    <row r="24459" spans="1:18" x14ac:dyDescent="0.3">
      <c r="A24459" s="3">
        <v>393.25</v>
      </c>
      <c r="B24459" s="3">
        <v>5</v>
      </c>
      <c r="C24459" s="3">
        <v>0</v>
      </c>
      <c r="D24459" s="3">
        <v>129.77249999999998</v>
      </c>
      <c r="E24459" s="3">
        <v>52.25</v>
      </c>
      <c r="F24459" s="11">
        <f t="shared" si="1532"/>
        <v>101.1615175223241</v>
      </c>
      <c r="G24459" s="11">
        <f t="shared" si="1533"/>
        <v>10233.652627419488</v>
      </c>
      <c r="H24459" s="12">
        <f t="shared" si="1534"/>
        <v>146.75941879741791</v>
      </c>
      <c r="I24459" s="12">
        <f t="shared" si="1535"/>
        <v>21538.327005755902</v>
      </c>
      <c r="J24459" s="12"/>
      <c r="N24459" s="3"/>
      <c r="O24459" s="3"/>
      <c r="P24459" s="3"/>
      <c r="Q24459" s="3"/>
      <c r="R24459" s="3"/>
    </row>
    <row r="24460" spans="1:18" x14ac:dyDescent="0.3">
      <c r="A24460" s="2">
        <v>169.75999999999996</v>
      </c>
      <c r="B24460" s="2">
        <v>8</v>
      </c>
      <c r="C24460" s="2">
        <v>0</v>
      </c>
      <c r="D24460" s="2">
        <v>74.56</v>
      </c>
      <c r="E24460" s="2">
        <v>8.577</v>
      </c>
      <c r="F24460" s="11">
        <f t="shared" si="1532"/>
        <v>45.949017522324127</v>
      </c>
      <c r="G24460" s="11">
        <f t="shared" si="1533"/>
        <v>2111.3122112668498</v>
      </c>
      <c r="H24460" s="12">
        <f t="shared" si="1534"/>
        <v>-76.73058120258213</v>
      </c>
      <c r="I24460" s="12">
        <f t="shared" si="1535"/>
        <v>5887.5820916860503</v>
      </c>
      <c r="J24460" s="12"/>
      <c r="N24460" s="3"/>
      <c r="O24460" s="3"/>
      <c r="P24460" s="3"/>
      <c r="Q24460" s="3"/>
      <c r="R24460" s="3"/>
    </row>
    <row r="24461" spans="1:18" x14ac:dyDescent="0.3">
      <c r="A24461" s="3">
        <v>45.2</v>
      </c>
      <c r="B24461" s="3">
        <v>4</v>
      </c>
      <c r="C24461" s="3">
        <v>0</v>
      </c>
      <c r="D24461" s="3">
        <v>14.88</v>
      </c>
      <c r="E24461" s="3">
        <v>8.5719999999999992</v>
      </c>
      <c r="F24461" s="11">
        <f t="shared" si="1532"/>
        <v>-13.730982477675878</v>
      </c>
      <c r="G24461" s="11">
        <f t="shared" si="1533"/>
        <v>188.53987980224201</v>
      </c>
      <c r="H24461" s="12">
        <f t="shared" si="1534"/>
        <v>-201.29058120258208</v>
      </c>
      <c r="I24461" s="12">
        <f t="shared" si="1535"/>
        <v>40517.898080873289</v>
      </c>
      <c r="J24461" s="12"/>
      <c r="N24461" s="3"/>
      <c r="O24461" s="3"/>
      <c r="P24461" s="3"/>
      <c r="Q24461" s="3"/>
      <c r="R24461" s="3"/>
    </row>
    <row r="24462" spans="1:18" x14ac:dyDescent="0.3">
      <c r="A24462" s="2">
        <v>229.5</v>
      </c>
      <c r="B24462" s="2">
        <v>6</v>
      </c>
      <c r="C24462" s="2">
        <v>0</v>
      </c>
      <c r="D24462" s="2">
        <v>20.52</v>
      </c>
      <c r="E24462" s="2">
        <v>8.57</v>
      </c>
      <c r="F24462" s="11">
        <f t="shared" si="1532"/>
        <v>-8.0909824776758796</v>
      </c>
      <c r="G24462" s="11">
        <f t="shared" si="1533"/>
        <v>65.463997454058116</v>
      </c>
      <c r="H24462" s="12">
        <f t="shared" si="1534"/>
        <v>-16.990581202582092</v>
      </c>
      <c r="I24462" s="12">
        <f t="shared" si="1535"/>
        <v>288.67984960153592</v>
      </c>
      <c r="J24462" s="12"/>
      <c r="N24462" s="3"/>
      <c r="O24462" s="3"/>
      <c r="P24462" s="3"/>
      <c r="Q24462" s="3"/>
      <c r="R24462" s="3"/>
    </row>
    <row r="24463" spans="1:18" x14ac:dyDescent="0.3">
      <c r="A24463" s="3">
        <v>65.16</v>
      </c>
      <c r="B24463" s="3">
        <v>6</v>
      </c>
      <c r="C24463" s="3">
        <v>0</v>
      </c>
      <c r="D24463" s="3">
        <v>11.700000000000001</v>
      </c>
      <c r="E24463" s="3">
        <v>8.57</v>
      </c>
      <c r="F24463" s="11">
        <f t="shared" si="1532"/>
        <v>-16.91098247767588</v>
      </c>
      <c r="G24463" s="11">
        <f t="shared" si="1533"/>
        <v>285.98132836026065</v>
      </c>
      <c r="H24463" s="12">
        <f t="shared" si="1534"/>
        <v>-181.3305812025821</v>
      </c>
      <c r="I24463" s="12">
        <f t="shared" si="1535"/>
        <v>32880.779679266219</v>
      </c>
      <c r="J24463" s="12"/>
      <c r="N24463" s="3"/>
      <c r="O24463" s="3"/>
      <c r="P24463" s="3"/>
      <c r="Q24463" s="3"/>
      <c r="R24463" s="3"/>
    </row>
    <row r="24464" spans="1:18" x14ac:dyDescent="0.3">
      <c r="A24464" s="2">
        <v>153.65700000000001</v>
      </c>
      <c r="B24464" s="2">
        <v>3</v>
      </c>
      <c r="C24464" s="2">
        <v>0.1</v>
      </c>
      <c r="D24464" s="2">
        <v>63.116999999999997</v>
      </c>
      <c r="E24464" s="2">
        <v>8.57</v>
      </c>
      <c r="F24464" s="11">
        <f t="shared" si="1532"/>
        <v>34.506017522324115</v>
      </c>
      <c r="G24464" s="11">
        <f t="shared" si="1533"/>
        <v>1190.6652452509388</v>
      </c>
      <c r="H24464" s="12">
        <f t="shared" si="1534"/>
        <v>-92.833581202582081</v>
      </c>
      <c r="I24464" s="12">
        <f t="shared" si="1535"/>
        <v>8618.0737988964011</v>
      </c>
      <c r="J24464" s="12"/>
      <c r="N24464" s="3"/>
      <c r="O24464" s="3"/>
      <c r="P24464" s="3"/>
      <c r="Q24464" s="3"/>
      <c r="R24464" s="3"/>
    </row>
    <row r="24465" spans="1:18" x14ac:dyDescent="0.3">
      <c r="A24465" s="3">
        <v>26.28</v>
      </c>
      <c r="B24465" s="3">
        <v>2</v>
      </c>
      <c r="C24465" s="3">
        <v>0</v>
      </c>
      <c r="D24465" s="3">
        <v>6.5400000000000009</v>
      </c>
      <c r="E24465" s="3">
        <v>8.57</v>
      </c>
      <c r="F24465" s="11">
        <f t="shared" si="1532"/>
        <v>-22.070982477675877</v>
      </c>
      <c r="G24465" s="11">
        <f t="shared" si="1533"/>
        <v>487.12826752987559</v>
      </c>
      <c r="H24465" s="12">
        <f t="shared" si="1534"/>
        <v>-220.21058120258209</v>
      </c>
      <c r="I24465" s="12">
        <f t="shared" si="1535"/>
        <v>48492.700073578999</v>
      </c>
      <c r="J24465" s="12"/>
      <c r="N24465" s="3"/>
      <c r="O24465" s="3"/>
      <c r="P24465" s="3"/>
      <c r="Q24465" s="3"/>
      <c r="R24465" s="3"/>
    </row>
    <row r="24466" spans="1:18" x14ac:dyDescent="0.3">
      <c r="A24466" s="2">
        <v>23.6</v>
      </c>
      <c r="B24466" s="2">
        <v>4</v>
      </c>
      <c r="C24466" s="2">
        <v>0</v>
      </c>
      <c r="D24466" s="2">
        <v>10.559999999999999</v>
      </c>
      <c r="E24466" s="2">
        <v>8.57</v>
      </c>
      <c r="F24466" s="11">
        <f t="shared" si="1532"/>
        <v>-18.05098247767588</v>
      </c>
      <c r="G24466" s="11">
        <f t="shared" si="1533"/>
        <v>325.83796840936168</v>
      </c>
      <c r="H24466" s="12">
        <f t="shared" si="1534"/>
        <v>-222.8905812025821</v>
      </c>
      <c r="I24466" s="12">
        <f t="shared" si="1535"/>
        <v>49680.211188824847</v>
      </c>
      <c r="J24466" s="12"/>
      <c r="N24466" s="3"/>
      <c r="O24466" s="3"/>
      <c r="P24466" s="3"/>
      <c r="Q24466" s="3"/>
      <c r="R24466" s="3"/>
    </row>
    <row r="24467" spans="1:18" x14ac:dyDescent="0.3">
      <c r="A24467" s="3">
        <v>103.572</v>
      </c>
      <c r="B24467" s="3">
        <v>3</v>
      </c>
      <c r="C24467" s="3">
        <v>0.4</v>
      </c>
      <c r="D24467" s="3">
        <v>-10.368000000000009</v>
      </c>
      <c r="E24467" s="3">
        <v>8.57</v>
      </c>
      <c r="F24467" s="11">
        <f t="shared" si="1532"/>
        <v>-38.978982477675885</v>
      </c>
      <c r="G24467" s="11">
        <f t="shared" si="1533"/>
        <v>1519.3610749949637</v>
      </c>
      <c r="H24467" s="12">
        <f t="shared" si="1534"/>
        <v>-142.91858120258209</v>
      </c>
      <c r="I24467" s="12">
        <f t="shared" si="1535"/>
        <v>20425.72085295905</v>
      </c>
      <c r="J24467" s="12"/>
      <c r="N24467" s="3"/>
      <c r="O24467" s="3"/>
      <c r="P24467" s="3"/>
      <c r="Q24467" s="3"/>
      <c r="R24467" s="3"/>
    </row>
    <row r="24468" spans="1:18" x14ac:dyDescent="0.3">
      <c r="A24468" s="2">
        <v>133.20000000000002</v>
      </c>
      <c r="B24468" s="2">
        <v>1</v>
      </c>
      <c r="C24468" s="2">
        <v>0</v>
      </c>
      <c r="D24468" s="2">
        <v>23.97</v>
      </c>
      <c r="E24468" s="2">
        <v>8.57</v>
      </c>
      <c r="F24468" s="11">
        <f t="shared" si="1532"/>
        <v>-4.6409824776758803</v>
      </c>
      <c r="G24468" s="11">
        <f t="shared" si="1533"/>
        <v>21.538718358094552</v>
      </c>
      <c r="H24468" s="12">
        <f t="shared" si="1534"/>
        <v>-113.29058120258208</v>
      </c>
      <c r="I24468" s="12">
        <f t="shared" si="1535"/>
        <v>12834.755789218843</v>
      </c>
      <c r="J24468" s="12"/>
      <c r="N24468" s="3"/>
      <c r="O24468" s="3"/>
      <c r="P24468" s="3"/>
      <c r="Q24468" s="3"/>
      <c r="R24468" s="3"/>
    </row>
    <row r="24469" spans="1:18" x14ac:dyDescent="0.3">
      <c r="A24469" s="3">
        <v>334.76800000000003</v>
      </c>
      <c r="B24469" s="3">
        <v>7</v>
      </c>
      <c r="C24469" s="3">
        <v>0.2</v>
      </c>
      <c r="D24469" s="3">
        <v>108.79959999999997</v>
      </c>
      <c r="E24469" s="3">
        <v>25.42</v>
      </c>
      <c r="F24469" s="11">
        <f t="shared" si="1532"/>
        <v>80.188617522324094</v>
      </c>
      <c r="G24469" s="11">
        <f t="shared" si="1533"/>
        <v>6430.2143801415823</v>
      </c>
      <c r="H24469" s="12">
        <f t="shared" si="1534"/>
        <v>88.277418797417937</v>
      </c>
      <c r="I24469" s="12">
        <f t="shared" si="1535"/>
        <v>7792.9026695347175</v>
      </c>
      <c r="J24469" s="12"/>
      <c r="N24469" s="3"/>
      <c r="O24469" s="3"/>
      <c r="P24469" s="3"/>
      <c r="Q24469" s="3"/>
      <c r="R24469" s="3"/>
    </row>
    <row r="24470" spans="1:18" x14ac:dyDescent="0.3">
      <c r="A24470" s="2">
        <v>117.18</v>
      </c>
      <c r="B24470" s="2">
        <v>7</v>
      </c>
      <c r="C24470" s="2">
        <v>0</v>
      </c>
      <c r="D24470" s="2">
        <v>13.86</v>
      </c>
      <c r="E24470" s="2">
        <v>8.57</v>
      </c>
      <c r="F24470" s="11">
        <f t="shared" si="1532"/>
        <v>-14.75098247767588</v>
      </c>
      <c r="G24470" s="11">
        <f t="shared" si="1533"/>
        <v>217.59148405670084</v>
      </c>
      <c r="H24470" s="12">
        <f t="shared" si="1534"/>
        <v>-129.31058120258209</v>
      </c>
      <c r="I24470" s="12">
        <f t="shared" si="1535"/>
        <v>16721.226410949574</v>
      </c>
      <c r="J24470" s="12"/>
      <c r="N24470" s="3"/>
      <c r="O24470" s="3"/>
      <c r="P24470" s="3"/>
      <c r="Q24470" s="3"/>
      <c r="R24470" s="3"/>
    </row>
    <row r="24471" spans="1:18" x14ac:dyDescent="0.3">
      <c r="A24471" s="3">
        <v>50.625</v>
      </c>
      <c r="B24471" s="3">
        <v>3</v>
      </c>
      <c r="C24471" s="3">
        <v>0.1</v>
      </c>
      <c r="D24471" s="3">
        <v>20.204999999999998</v>
      </c>
      <c r="E24471" s="3">
        <v>8.57</v>
      </c>
      <c r="F24471" s="11">
        <f t="shared" si="1532"/>
        <v>-8.4059824776758809</v>
      </c>
      <c r="G24471" s="11">
        <f t="shared" si="1533"/>
        <v>70.660541414993943</v>
      </c>
      <c r="H24471" s="12">
        <f t="shared" si="1534"/>
        <v>-195.86558120258209</v>
      </c>
      <c r="I24471" s="12">
        <f t="shared" si="1535"/>
        <v>38363.325899825279</v>
      </c>
      <c r="J24471" s="12"/>
      <c r="N24471" s="3"/>
      <c r="O24471" s="3"/>
      <c r="P24471" s="3"/>
      <c r="Q24471" s="3"/>
      <c r="R24471" s="3"/>
    </row>
    <row r="24472" spans="1:18" x14ac:dyDescent="0.3">
      <c r="A24472" s="2">
        <v>136.5</v>
      </c>
      <c r="B24472" s="2">
        <v>10</v>
      </c>
      <c r="C24472" s="2">
        <v>0</v>
      </c>
      <c r="D24472" s="2">
        <v>18.900000000000002</v>
      </c>
      <c r="E24472" s="2">
        <v>8.57</v>
      </c>
      <c r="F24472" s="11">
        <f t="shared" si="1532"/>
        <v>-9.7109824776758771</v>
      </c>
      <c r="G24472" s="11">
        <f t="shared" si="1533"/>
        <v>94.303180681727923</v>
      </c>
      <c r="H24472" s="12">
        <f t="shared" si="1534"/>
        <v>-109.99058120258209</v>
      </c>
      <c r="I24472" s="12">
        <f t="shared" si="1535"/>
        <v>12097.927953281805</v>
      </c>
      <c r="J24472" s="12"/>
      <c r="N24472" s="3"/>
      <c r="O24472" s="3"/>
      <c r="P24472" s="3"/>
      <c r="Q24472" s="3"/>
      <c r="R24472" s="3"/>
    </row>
    <row r="24473" spans="1:18" x14ac:dyDescent="0.3">
      <c r="A24473" s="3">
        <v>108.99000000000001</v>
      </c>
      <c r="B24473" s="3">
        <v>7</v>
      </c>
      <c r="C24473" s="3">
        <v>0</v>
      </c>
      <c r="D24473" s="3">
        <v>45.57</v>
      </c>
      <c r="E24473" s="3">
        <v>8.57</v>
      </c>
      <c r="F24473" s="11">
        <f t="shared" si="1532"/>
        <v>16.959017522324121</v>
      </c>
      <c r="G24473" s="11">
        <f t="shared" si="1533"/>
        <v>287.60827532249658</v>
      </c>
      <c r="H24473" s="12">
        <f t="shared" si="1534"/>
        <v>-137.50058120258208</v>
      </c>
      <c r="I24473" s="12">
        <f t="shared" si="1535"/>
        <v>18906.409831047869</v>
      </c>
      <c r="J24473" s="12"/>
      <c r="N24473" s="3"/>
      <c r="O24473" s="3"/>
      <c r="P24473" s="3"/>
      <c r="Q24473" s="3"/>
      <c r="R24473" s="3"/>
    </row>
    <row r="24474" spans="1:18" x14ac:dyDescent="0.3">
      <c r="A24474" s="2">
        <v>54.45</v>
      </c>
      <c r="B24474" s="2">
        <v>2</v>
      </c>
      <c r="C24474" s="2">
        <v>0.45</v>
      </c>
      <c r="D24474" s="2">
        <v>-30.690000000000005</v>
      </c>
      <c r="E24474" s="2">
        <v>8.57</v>
      </c>
      <c r="F24474" s="11">
        <f t="shared" si="1532"/>
        <v>-59.300982477675888</v>
      </c>
      <c r="G24474" s="11">
        <f t="shared" si="1533"/>
        <v>3516.6065228176226</v>
      </c>
      <c r="H24474" s="12">
        <f t="shared" si="1534"/>
        <v>-192.04058120258208</v>
      </c>
      <c r="I24474" s="12">
        <f t="shared" si="1535"/>
        <v>36879.58482862552</v>
      </c>
      <c r="J24474" s="12"/>
      <c r="N24474" s="3"/>
      <c r="O24474" s="3"/>
      <c r="P24474" s="3"/>
      <c r="Q24474" s="3"/>
      <c r="R24474" s="3"/>
    </row>
    <row r="24475" spans="1:18" x14ac:dyDescent="0.3">
      <c r="A24475" s="3">
        <v>157.67999999999998</v>
      </c>
      <c r="B24475" s="3">
        <v>4</v>
      </c>
      <c r="C24475" s="3">
        <v>0</v>
      </c>
      <c r="D24475" s="3">
        <v>77.16</v>
      </c>
      <c r="E24475" s="3">
        <v>8.57</v>
      </c>
      <c r="F24475" s="11">
        <f t="shared" si="1532"/>
        <v>48.549017522324121</v>
      </c>
      <c r="G24475" s="11">
        <f t="shared" si="1533"/>
        <v>2357.0071023829346</v>
      </c>
      <c r="H24475" s="12">
        <f t="shared" si="1534"/>
        <v>-88.810581202582114</v>
      </c>
      <c r="I24475" s="12">
        <f t="shared" si="1535"/>
        <v>7887.3193335404312</v>
      </c>
      <c r="J24475" s="12"/>
      <c r="N24475" s="3"/>
      <c r="O24475" s="3"/>
      <c r="P24475" s="3"/>
      <c r="Q24475" s="3"/>
      <c r="R24475" s="3"/>
    </row>
    <row r="24476" spans="1:18" x14ac:dyDescent="0.3">
      <c r="A24476" s="2">
        <v>54.864000000000004</v>
      </c>
      <c r="B24476" s="2">
        <v>2</v>
      </c>
      <c r="C24476" s="2">
        <v>0.1</v>
      </c>
      <c r="D24476" s="2">
        <v>10.344000000000001</v>
      </c>
      <c r="E24476" s="2">
        <v>8.57</v>
      </c>
      <c r="F24476" s="11">
        <f t="shared" si="1532"/>
        <v>-18.266982477675878</v>
      </c>
      <c r="G24476" s="11">
        <f t="shared" si="1533"/>
        <v>333.68264883971756</v>
      </c>
      <c r="H24476" s="12">
        <f t="shared" si="1534"/>
        <v>-191.62658120258209</v>
      </c>
      <c r="I24476" s="12">
        <f t="shared" si="1535"/>
        <v>36720.746623389787</v>
      </c>
      <c r="J24476" s="12"/>
      <c r="N24476" s="3"/>
      <c r="O24476" s="3"/>
      <c r="P24476" s="3"/>
      <c r="Q24476" s="3"/>
      <c r="R24476" s="3"/>
    </row>
    <row r="24477" spans="1:18" x14ac:dyDescent="0.3">
      <c r="A24477" s="3">
        <v>77.28</v>
      </c>
      <c r="B24477" s="3">
        <v>2</v>
      </c>
      <c r="C24477" s="3">
        <v>0.4</v>
      </c>
      <c r="D24477" s="3">
        <v>-18.04000000000002</v>
      </c>
      <c r="E24477" s="3">
        <v>8.5689999999999991</v>
      </c>
      <c r="F24477" s="11">
        <f t="shared" si="1532"/>
        <v>-46.650982477675896</v>
      </c>
      <c r="G24477" s="11">
        <f t="shared" si="1533"/>
        <v>2176.3141661324235</v>
      </c>
      <c r="H24477" s="12">
        <f t="shared" si="1534"/>
        <v>-169.21058120258209</v>
      </c>
      <c r="I24477" s="12">
        <f t="shared" si="1535"/>
        <v>28632.220790915628</v>
      </c>
      <c r="J24477" s="12"/>
      <c r="N24477" s="3"/>
      <c r="O24477" s="3"/>
      <c r="P24477" s="3"/>
      <c r="Q24477" s="3"/>
      <c r="R24477" s="3"/>
    </row>
    <row r="24478" spans="1:18" x14ac:dyDescent="0.3">
      <c r="A24478" s="2">
        <v>164.2</v>
      </c>
      <c r="B24478" s="2">
        <v>2</v>
      </c>
      <c r="C24478" s="2">
        <v>0</v>
      </c>
      <c r="D24478" s="2">
        <v>26.24</v>
      </c>
      <c r="E24478" s="2">
        <v>8.5670000000000002</v>
      </c>
      <c r="F24478" s="11">
        <f t="shared" si="1532"/>
        <v>-2.3709824776758808</v>
      </c>
      <c r="G24478" s="11">
        <f t="shared" si="1533"/>
        <v>5.6215579094460582</v>
      </c>
      <c r="H24478" s="12">
        <f t="shared" si="1534"/>
        <v>-82.290581202582104</v>
      </c>
      <c r="I24478" s="12">
        <f t="shared" si="1535"/>
        <v>6771.739754658759</v>
      </c>
      <c r="J24478" s="12"/>
      <c r="N24478" s="3"/>
      <c r="O24478" s="3"/>
      <c r="P24478" s="3"/>
      <c r="Q24478" s="3"/>
      <c r="R24478" s="3"/>
    </row>
    <row r="24479" spans="1:18" x14ac:dyDescent="0.3">
      <c r="A24479" s="3">
        <v>127.92</v>
      </c>
      <c r="B24479" s="3">
        <v>1</v>
      </c>
      <c r="C24479" s="3">
        <v>0</v>
      </c>
      <c r="D24479" s="3">
        <v>23.009999999999998</v>
      </c>
      <c r="E24479" s="3">
        <v>8.56</v>
      </c>
      <c r="F24479" s="11">
        <f t="shared" si="1532"/>
        <v>-5.6009824776758812</v>
      </c>
      <c r="G24479" s="11">
        <f t="shared" si="1533"/>
        <v>31.371004715232253</v>
      </c>
      <c r="H24479" s="12">
        <f t="shared" si="1534"/>
        <v>-118.57058120258209</v>
      </c>
      <c r="I24479" s="12">
        <f t="shared" si="1535"/>
        <v>14058.982726718114</v>
      </c>
      <c r="J24479" s="12"/>
      <c r="N24479" s="3"/>
      <c r="O24479" s="3"/>
      <c r="P24479" s="3"/>
      <c r="Q24479" s="3"/>
      <c r="R24479" s="3"/>
    </row>
    <row r="24480" spans="1:18" x14ac:dyDescent="0.3">
      <c r="A24480" s="2">
        <v>35.478000000000002</v>
      </c>
      <c r="B24480" s="2">
        <v>3</v>
      </c>
      <c r="C24480" s="2">
        <v>0.1</v>
      </c>
      <c r="D24480" s="2">
        <v>13.338000000000001</v>
      </c>
      <c r="E24480" s="2">
        <v>8.56</v>
      </c>
      <c r="F24480" s="11">
        <f t="shared" si="1532"/>
        <v>-15.272982477675878</v>
      </c>
      <c r="G24480" s="11">
        <f t="shared" si="1533"/>
        <v>233.26399376339441</v>
      </c>
      <c r="H24480" s="12">
        <f t="shared" si="1534"/>
        <v>-211.01258120258208</v>
      </c>
      <c r="I24480" s="12">
        <f t="shared" si="1535"/>
        <v>44526.3094257763</v>
      </c>
      <c r="J24480" s="12"/>
      <c r="N24480" s="3"/>
      <c r="O24480" s="3"/>
      <c r="P24480" s="3"/>
      <c r="Q24480" s="3"/>
      <c r="R24480" s="3"/>
    </row>
    <row r="24481" spans="1:18" x14ac:dyDescent="0.3">
      <c r="A24481" s="3">
        <v>112.89599999999997</v>
      </c>
      <c r="B24481" s="3">
        <v>7</v>
      </c>
      <c r="C24481" s="3">
        <v>0.4</v>
      </c>
      <c r="D24481" s="3">
        <v>-32.003999999999998</v>
      </c>
      <c r="E24481" s="3">
        <v>8.56</v>
      </c>
      <c r="F24481" s="11">
        <f t="shared" si="1532"/>
        <v>-60.614982477675881</v>
      </c>
      <c r="G24481" s="11">
        <f t="shared" si="1533"/>
        <v>3674.1761007689543</v>
      </c>
      <c r="H24481" s="12">
        <f t="shared" si="1534"/>
        <v>-133.59458120258211</v>
      </c>
      <c r="I24481" s="12">
        <f t="shared" si="1535"/>
        <v>17847.512126693306</v>
      </c>
      <c r="J24481" s="12"/>
      <c r="N24481" s="3"/>
      <c r="O24481" s="3"/>
      <c r="P24481" s="3"/>
      <c r="Q24481" s="3"/>
      <c r="R24481" s="3"/>
    </row>
    <row r="24482" spans="1:18" x14ac:dyDescent="0.3">
      <c r="A24482" s="2">
        <v>360.38</v>
      </c>
      <c r="B24482" s="2">
        <v>2</v>
      </c>
      <c r="C24482" s="2">
        <v>0</v>
      </c>
      <c r="D24482" s="2">
        <v>93.698800000000006</v>
      </c>
      <c r="E24482" s="2">
        <v>24.83</v>
      </c>
      <c r="F24482" s="11">
        <f t="shared" si="1532"/>
        <v>65.08781752232413</v>
      </c>
      <c r="G24482" s="11">
        <f t="shared" si="1533"/>
        <v>4236.4239898193637</v>
      </c>
      <c r="H24482" s="12">
        <f t="shared" si="1534"/>
        <v>113.8894187974179</v>
      </c>
      <c r="I24482" s="12">
        <f t="shared" si="1535"/>
        <v>12970.799714013647</v>
      </c>
      <c r="J24482" s="12"/>
      <c r="N24482" s="3"/>
      <c r="O24482" s="3"/>
      <c r="P24482" s="3"/>
      <c r="Q24482" s="3"/>
      <c r="R24482" s="3"/>
    </row>
    <row r="24483" spans="1:18" x14ac:dyDescent="0.3">
      <c r="A24483" s="3">
        <v>86.04000000000002</v>
      </c>
      <c r="B24483" s="3">
        <v>2</v>
      </c>
      <c r="C24483" s="3">
        <v>0.7</v>
      </c>
      <c r="D24483" s="3">
        <v>-97.56</v>
      </c>
      <c r="E24483" s="3">
        <v>8.56</v>
      </c>
      <c r="F24483" s="11">
        <f t="shared" si="1532"/>
        <v>-126.17098247767588</v>
      </c>
      <c r="G24483" s="11">
        <f t="shared" si="1533"/>
        <v>15919.116819381994</v>
      </c>
      <c r="H24483" s="12">
        <f t="shared" si="1534"/>
        <v>-160.45058120258207</v>
      </c>
      <c r="I24483" s="12">
        <f t="shared" si="1535"/>
        <v>25744.389008246384</v>
      </c>
      <c r="J24483" s="12"/>
      <c r="N24483" s="3"/>
      <c r="O24483" s="3"/>
      <c r="P24483" s="3"/>
      <c r="Q24483" s="3"/>
      <c r="R24483" s="3"/>
    </row>
    <row r="24484" spans="1:18" x14ac:dyDescent="0.3">
      <c r="A24484" s="2">
        <v>259.89600000000002</v>
      </c>
      <c r="B24484" s="2">
        <v>2</v>
      </c>
      <c r="C24484" s="2">
        <v>0.4</v>
      </c>
      <c r="D24484" s="2">
        <v>-56.310799999999972</v>
      </c>
      <c r="E24484" s="2">
        <v>9.73</v>
      </c>
      <c r="F24484" s="11">
        <f t="shared" si="1532"/>
        <v>-84.921782477675848</v>
      </c>
      <c r="G24484" s="11">
        <f t="shared" si="1533"/>
        <v>7211.7091391856929</v>
      </c>
      <c r="H24484" s="12">
        <f t="shared" si="1534"/>
        <v>13.405418797417923</v>
      </c>
      <c r="I24484" s="12">
        <f t="shared" si="1535"/>
        <v>179.70525313416579</v>
      </c>
      <c r="J24484" s="12"/>
      <c r="N24484" s="3"/>
      <c r="O24484" s="3"/>
      <c r="P24484" s="3"/>
      <c r="Q24484" s="3"/>
      <c r="R24484" s="3"/>
    </row>
    <row r="24485" spans="1:18" x14ac:dyDescent="0.3">
      <c r="A24485" s="3">
        <v>60.976500000000001</v>
      </c>
      <c r="B24485" s="3">
        <v>5</v>
      </c>
      <c r="C24485" s="3">
        <v>0.47000000000000003</v>
      </c>
      <c r="D24485" s="3">
        <v>-51.823500000000003</v>
      </c>
      <c r="E24485" s="3">
        <v>8.56</v>
      </c>
      <c r="F24485" s="11">
        <f t="shared" si="1532"/>
        <v>-80.434482477675886</v>
      </c>
      <c r="G24485" s="11">
        <f t="shared" si="1533"/>
        <v>6469.705971451549</v>
      </c>
      <c r="H24485" s="12">
        <f t="shared" si="1534"/>
        <v>-185.51408120258208</v>
      </c>
      <c r="I24485" s="12">
        <f t="shared" si="1535"/>
        <v>34415.474324438219</v>
      </c>
      <c r="J24485" s="12"/>
      <c r="N24485" s="3"/>
      <c r="O24485" s="3"/>
      <c r="P24485" s="3"/>
      <c r="Q24485" s="3"/>
      <c r="R24485" s="3"/>
    </row>
    <row r="24486" spans="1:18" x14ac:dyDescent="0.3">
      <c r="A24486" s="2">
        <v>166.5</v>
      </c>
      <c r="B24486" s="2">
        <v>3</v>
      </c>
      <c r="C24486" s="2">
        <v>0</v>
      </c>
      <c r="D24486" s="2">
        <v>21.64500000000001</v>
      </c>
      <c r="E24486" s="2">
        <v>5.13</v>
      </c>
      <c r="F24486" s="11">
        <f t="shared" si="1532"/>
        <v>-6.965982477675869</v>
      </c>
      <c r="G24486" s="11">
        <f t="shared" si="1533"/>
        <v>48.524911879287238</v>
      </c>
      <c r="H24486" s="12">
        <f t="shared" si="1534"/>
        <v>-79.990581202582092</v>
      </c>
      <c r="I24486" s="12">
        <f t="shared" si="1535"/>
        <v>6398.4930811268796</v>
      </c>
      <c r="J24486" s="12"/>
      <c r="N24486" s="3"/>
      <c r="O24486" s="3"/>
      <c r="P24486" s="3"/>
      <c r="Q24486" s="3"/>
      <c r="R24486" s="3"/>
    </row>
    <row r="24487" spans="1:18" x14ac:dyDescent="0.3">
      <c r="A24487" s="3">
        <v>45.69</v>
      </c>
      <c r="B24487" s="3">
        <v>1</v>
      </c>
      <c r="C24487" s="3">
        <v>0</v>
      </c>
      <c r="D24487" s="3">
        <v>7.2900000000000009</v>
      </c>
      <c r="E24487" s="3">
        <v>8.56</v>
      </c>
      <c r="F24487" s="11">
        <f t="shared" si="1532"/>
        <v>-21.320982477675877</v>
      </c>
      <c r="G24487" s="11">
        <f t="shared" si="1533"/>
        <v>454.58429381336174</v>
      </c>
      <c r="H24487" s="12">
        <f t="shared" si="1534"/>
        <v>-200.80058120258209</v>
      </c>
      <c r="I24487" s="12">
        <f t="shared" si="1535"/>
        <v>40320.873411294764</v>
      </c>
      <c r="J24487" s="12"/>
      <c r="N24487" s="3"/>
      <c r="O24487" s="3"/>
      <c r="P24487" s="3"/>
      <c r="Q24487" s="3"/>
      <c r="R24487" s="3"/>
    </row>
    <row r="24488" spans="1:18" x14ac:dyDescent="0.3">
      <c r="A24488" s="2">
        <v>66.449999999999989</v>
      </c>
      <c r="B24488" s="2">
        <v>5</v>
      </c>
      <c r="C24488" s="2">
        <v>0</v>
      </c>
      <c r="D24488" s="2">
        <v>1.9500000000000002</v>
      </c>
      <c r="E24488" s="2">
        <v>8.56</v>
      </c>
      <c r="F24488" s="11">
        <f t="shared" si="1532"/>
        <v>-26.66098247767588</v>
      </c>
      <c r="G24488" s="11">
        <f t="shared" si="1533"/>
        <v>710.80798667494025</v>
      </c>
      <c r="H24488" s="12">
        <f t="shared" si="1534"/>
        <v>-180.0405812025821</v>
      </c>
      <c r="I24488" s="12">
        <f t="shared" si="1535"/>
        <v>32414.610879763561</v>
      </c>
      <c r="J24488" s="12"/>
      <c r="N24488" s="3"/>
      <c r="O24488" s="3"/>
      <c r="P24488" s="3"/>
      <c r="Q24488" s="3"/>
      <c r="R24488" s="3"/>
    </row>
    <row r="24489" spans="1:18" x14ac:dyDescent="0.3">
      <c r="A24489" s="3">
        <v>37.056000000000004</v>
      </c>
      <c r="B24489" s="3">
        <v>4</v>
      </c>
      <c r="C24489" s="3">
        <v>0.2</v>
      </c>
      <c r="D24489" s="3">
        <v>8.8008000000000006</v>
      </c>
      <c r="E24489" s="3">
        <v>3.04</v>
      </c>
      <c r="F24489" s="11">
        <f t="shared" si="1532"/>
        <v>-19.81018247767588</v>
      </c>
      <c r="G24489" s="11">
        <f t="shared" si="1533"/>
        <v>392.44332979881648</v>
      </c>
      <c r="H24489" s="12">
        <f t="shared" si="1534"/>
        <v>-209.43458120258208</v>
      </c>
      <c r="I24489" s="12">
        <f t="shared" si="1535"/>
        <v>43862.843803500946</v>
      </c>
      <c r="J24489" s="12"/>
      <c r="N24489" s="3"/>
      <c r="O24489" s="3"/>
      <c r="P24489" s="3"/>
      <c r="Q24489" s="3"/>
      <c r="R24489" s="3"/>
    </row>
    <row r="24490" spans="1:18" x14ac:dyDescent="0.3">
      <c r="A24490" s="2">
        <v>56.759999999999991</v>
      </c>
      <c r="B24490" s="2">
        <v>4</v>
      </c>
      <c r="C24490" s="2">
        <v>0</v>
      </c>
      <c r="D24490" s="2">
        <v>11.879999999999999</v>
      </c>
      <c r="E24490" s="2">
        <v>8.56</v>
      </c>
      <c r="F24490" s="11">
        <f t="shared" si="1532"/>
        <v>-16.73098247767588</v>
      </c>
      <c r="G24490" s="11">
        <f t="shared" si="1533"/>
        <v>279.92577466829732</v>
      </c>
      <c r="H24490" s="12">
        <f t="shared" si="1534"/>
        <v>-189.7305812025821</v>
      </c>
      <c r="I24490" s="12">
        <f t="shared" si="1535"/>
        <v>35997.693443469601</v>
      </c>
      <c r="J24490" s="12"/>
      <c r="N24490" s="3"/>
      <c r="O24490" s="3"/>
      <c r="P24490" s="3"/>
      <c r="Q24490" s="3"/>
      <c r="R24490" s="3"/>
    </row>
    <row r="24491" spans="1:18" x14ac:dyDescent="0.3">
      <c r="A24491" s="3">
        <v>127.41299999999998</v>
      </c>
      <c r="B24491" s="3">
        <v>3</v>
      </c>
      <c r="C24491" s="3">
        <v>0.1</v>
      </c>
      <c r="D24491" s="3">
        <v>38.222999999999999</v>
      </c>
      <c r="E24491" s="3">
        <v>8.56</v>
      </c>
      <c r="F24491" s="11">
        <f t="shared" si="1532"/>
        <v>9.6120175223241198</v>
      </c>
      <c r="G24491" s="11">
        <f t="shared" si="1533"/>
        <v>92.390880849465916</v>
      </c>
      <c r="H24491" s="12">
        <f t="shared" si="1534"/>
        <v>-119.07758120258211</v>
      </c>
      <c r="I24491" s="12">
        <f t="shared" si="1535"/>
        <v>14179.470345057536</v>
      </c>
      <c r="J24491" s="12"/>
      <c r="N24491" s="3"/>
      <c r="O24491" s="3"/>
      <c r="P24491" s="3"/>
      <c r="Q24491" s="3"/>
      <c r="R24491" s="3"/>
    </row>
    <row r="24492" spans="1:18" x14ac:dyDescent="0.3">
      <c r="A24492" s="2">
        <v>146.78999999999996</v>
      </c>
      <c r="B24492" s="2">
        <v>3</v>
      </c>
      <c r="C24492" s="2">
        <v>0</v>
      </c>
      <c r="D24492" s="2">
        <v>73.350000000000009</v>
      </c>
      <c r="E24492" s="2">
        <v>8.56</v>
      </c>
      <c r="F24492" s="11">
        <f t="shared" si="1532"/>
        <v>44.739017522324133</v>
      </c>
      <c r="G24492" s="11">
        <f t="shared" si="1533"/>
        <v>2001.5796888628258</v>
      </c>
      <c r="H24492" s="12">
        <f t="shared" si="1534"/>
        <v>-99.700581202582129</v>
      </c>
      <c r="I24492" s="12">
        <f t="shared" si="1535"/>
        <v>9940.2058921326734</v>
      </c>
      <c r="J24492" s="12"/>
      <c r="N24492" s="3"/>
      <c r="O24492" s="3"/>
      <c r="P24492" s="3"/>
      <c r="Q24492" s="3"/>
      <c r="R24492" s="3"/>
    </row>
    <row r="24493" spans="1:18" x14ac:dyDescent="0.3">
      <c r="A24493" s="3">
        <v>28.230000000000004</v>
      </c>
      <c r="B24493" s="3">
        <v>1</v>
      </c>
      <c r="C24493" s="3">
        <v>0</v>
      </c>
      <c r="D24493" s="3">
        <v>0</v>
      </c>
      <c r="E24493" s="3">
        <v>8.56</v>
      </c>
      <c r="F24493" s="11">
        <f t="shared" si="1532"/>
        <v>-28.610982477675879</v>
      </c>
      <c r="G24493" s="11">
        <f t="shared" si="1533"/>
        <v>818.58831833787622</v>
      </c>
      <c r="H24493" s="12">
        <f t="shared" si="1534"/>
        <v>-218.2605812025821</v>
      </c>
      <c r="I24493" s="12">
        <f t="shared" si="1535"/>
        <v>47637.681306888939</v>
      </c>
      <c r="J24493" s="12"/>
      <c r="N24493" s="3"/>
      <c r="O24493" s="3"/>
      <c r="P24493" s="3"/>
      <c r="Q24493" s="3"/>
      <c r="R24493" s="3"/>
    </row>
    <row r="24494" spans="1:18" x14ac:dyDescent="0.3">
      <c r="A24494" s="2">
        <v>105.40800000000002</v>
      </c>
      <c r="B24494" s="2">
        <v>4</v>
      </c>
      <c r="C24494" s="2">
        <v>0.1</v>
      </c>
      <c r="D24494" s="2">
        <v>40.967999999999989</v>
      </c>
      <c r="E24494" s="2">
        <v>8.56</v>
      </c>
      <c r="F24494" s="11">
        <f t="shared" si="1532"/>
        <v>12.35701752232411</v>
      </c>
      <c r="G24494" s="11">
        <f t="shared" si="1533"/>
        <v>152.69588204702509</v>
      </c>
      <c r="H24494" s="12">
        <f t="shared" si="1534"/>
        <v>-141.08258120258208</v>
      </c>
      <c r="I24494" s="12">
        <f t="shared" si="1535"/>
        <v>19904.294718783167</v>
      </c>
      <c r="J24494" s="12"/>
      <c r="N24494" s="3"/>
      <c r="O24494" s="3"/>
      <c r="P24494" s="3"/>
      <c r="Q24494" s="3"/>
      <c r="R24494" s="3"/>
    </row>
    <row r="24495" spans="1:18" x14ac:dyDescent="0.3">
      <c r="A24495" s="3">
        <v>11.65</v>
      </c>
      <c r="B24495" s="3">
        <v>5</v>
      </c>
      <c r="C24495" s="3">
        <v>0</v>
      </c>
      <c r="D24495" s="3">
        <v>3.3784999999999989</v>
      </c>
      <c r="E24495" s="3">
        <v>1.8199999999999998</v>
      </c>
      <c r="F24495" s="11">
        <f t="shared" si="1532"/>
        <v>-25.23248247767588</v>
      </c>
      <c r="G24495" s="11">
        <f t="shared" si="1533"/>
        <v>636.67817198622038</v>
      </c>
      <c r="H24495" s="12">
        <f t="shared" si="1534"/>
        <v>-234.84058120258209</v>
      </c>
      <c r="I24495" s="12">
        <f t="shared" si="1535"/>
        <v>55150.098579566547</v>
      </c>
      <c r="J24495" s="12"/>
      <c r="N24495" s="3"/>
      <c r="O24495" s="3"/>
      <c r="P24495" s="3"/>
      <c r="Q24495" s="3"/>
      <c r="R24495" s="3"/>
    </row>
    <row r="24496" spans="1:18" x14ac:dyDescent="0.3">
      <c r="A24496" s="2">
        <v>119.16</v>
      </c>
      <c r="B24496" s="2">
        <v>4</v>
      </c>
      <c r="C24496" s="2">
        <v>0</v>
      </c>
      <c r="D24496" s="2">
        <v>42.839999999999996</v>
      </c>
      <c r="E24496" s="2">
        <v>8.56</v>
      </c>
      <c r="F24496" s="11">
        <f t="shared" si="1532"/>
        <v>14.229017522324117</v>
      </c>
      <c r="G24496" s="11">
        <f t="shared" si="1533"/>
        <v>202.46493965060677</v>
      </c>
      <c r="H24496" s="12">
        <f t="shared" si="1534"/>
        <v>-127.3305812025821</v>
      </c>
      <c r="I24496" s="12">
        <f t="shared" si="1535"/>
        <v>16213.076909387353</v>
      </c>
      <c r="J24496" s="12"/>
      <c r="N24496" s="3"/>
      <c r="O24496" s="3"/>
      <c r="P24496" s="3"/>
      <c r="Q24496" s="3"/>
      <c r="R24496" s="3"/>
    </row>
    <row r="24497" spans="1:18" x14ac:dyDescent="0.3">
      <c r="A24497" s="3">
        <v>49.320000000000007</v>
      </c>
      <c r="B24497" s="3">
        <v>1</v>
      </c>
      <c r="C24497" s="3">
        <v>0</v>
      </c>
      <c r="D24497" s="3">
        <v>5.4</v>
      </c>
      <c r="E24497" s="3">
        <v>8.56</v>
      </c>
      <c r="F24497" s="11">
        <f t="shared" si="1532"/>
        <v>-23.210982477675877</v>
      </c>
      <c r="G24497" s="11">
        <f t="shared" si="1533"/>
        <v>538.74970757897665</v>
      </c>
      <c r="H24497" s="12">
        <f t="shared" si="1534"/>
        <v>-197.17058120258207</v>
      </c>
      <c r="I24497" s="12">
        <f t="shared" si="1535"/>
        <v>38876.238091764011</v>
      </c>
      <c r="J24497" s="12"/>
      <c r="N24497" s="3"/>
      <c r="O24497" s="3"/>
      <c r="P24497" s="3"/>
      <c r="Q24497" s="3"/>
      <c r="R24497" s="3"/>
    </row>
    <row r="24498" spans="1:18" x14ac:dyDescent="0.3">
      <c r="A24498" s="2">
        <v>102.19199999999999</v>
      </c>
      <c r="B24498" s="2">
        <v>4</v>
      </c>
      <c r="C24498" s="2">
        <v>0.4</v>
      </c>
      <c r="D24498" s="2">
        <v>-3.4080000000000039</v>
      </c>
      <c r="E24498" s="2">
        <v>8.5599999999999987</v>
      </c>
      <c r="F24498" s="11">
        <f t="shared" si="1532"/>
        <v>-32.018982477675884</v>
      </c>
      <c r="G24498" s="11">
        <f t="shared" si="1533"/>
        <v>1025.2152389057153</v>
      </c>
      <c r="H24498" s="12">
        <f t="shared" si="1534"/>
        <v>-144.29858120258211</v>
      </c>
      <c r="I24498" s="12">
        <f t="shared" si="1535"/>
        <v>20822.080537078185</v>
      </c>
      <c r="J24498" s="12"/>
      <c r="N24498" s="3"/>
      <c r="O24498" s="3"/>
      <c r="P24498" s="3"/>
      <c r="Q24498" s="3"/>
      <c r="R24498" s="3"/>
    </row>
    <row r="24499" spans="1:18" x14ac:dyDescent="0.3">
      <c r="A24499" s="3">
        <v>62.315999999999995</v>
      </c>
      <c r="B24499" s="3">
        <v>3</v>
      </c>
      <c r="C24499" s="3">
        <v>0.4</v>
      </c>
      <c r="D24499" s="3">
        <v>-2.399999999998954E-2</v>
      </c>
      <c r="E24499" s="3">
        <v>8.5599999999999987</v>
      </c>
      <c r="F24499" s="11">
        <f t="shared" si="1532"/>
        <v>-28.634982477675869</v>
      </c>
      <c r="G24499" s="11">
        <f t="shared" si="1533"/>
        <v>819.96222149680409</v>
      </c>
      <c r="H24499" s="12">
        <f t="shared" si="1534"/>
        <v>-184.17458120258209</v>
      </c>
      <c r="I24499" s="12">
        <f t="shared" si="1535"/>
        <v>33920.276361146505</v>
      </c>
      <c r="J24499" s="12"/>
      <c r="N24499" s="3"/>
      <c r="O24499" s="3"/>
      <c r="P24499" s="3"/>
      <c r="Q24499" s="3"/>
      <c r="R24499" s="3"/>
    </row>
    <row r="24500" spans="1:18" x14ac:dyDescent="0.3">
      <c r="A24500" s="2">
        <v>3.1680000000000006</v>
      </c>
      <c r="B24500" s="2">
        <v>4</v>
      </c>
      <c r="C24500" s="2">
        <v>0.7</v>
      </c>
      <c r="D24500" s="2">
        <v>-2.5343999999999998</v>
      </c>
      <c r="E24500" s="2">
        <v>1.75</v>
      </c>
      <c r="F24500" s="11">
        <f t="shared" si="1532"/>
        <v>-31.145382477675881</v>
      </c>
      <c r="G24500" s="11">
        <f t="shared" si="1533"/>
        <v>970.03484968071973</v>
      </c>
      <c r="H24500" s="12">
        <f t="shared" si="1534"/>
        <v>-243.32258120258209</v>
      </c>
      <c r="I24500" s="12">
        <f t="shared" si="1535"/>
        <v>59205.878523087151</v>
      </c>
      <c r="J24500" s="12"/>
      <c r="N24500" s="3"/>
      <c r="O24500" s="3"/>
      <c r="P24500" s="3"/>
      <c r="Q24500" s="3"/>
      <c r="R24500" s="3"/>
    </row>
    <row r="24501" spans="1:18" x14ac:dyDescent="0.3">
      <c r="A24501" s="3">
        <v>147.88799999999998</v>
      </c>
      <c r="B24501" s="3">
        <v>2</v>
      </c>
      <c r="C24501" s="3">
        <v>0.4</v>
      </c>
      <c r="D24501" s="3">
        <v>-91.212000000000003</v>
      </c>
      <c r="E24501" s="3">
        <v>8.5500000000000007</v>
      </c>
      <c r="F24501" s="11">
        <f t="shared" si="1532"/>
        <v>-119.82298247767588</v>
      </c>
      <c r="G24501" s="11">
        <f t="shared" si="1533"/>
        <v>14357.547129845421</v>
      </c>
      <c r="H24501" s="12">
        <f t="shared" si="1534"/>
        <v>-98.602581202582115</v>
      </c>
      <c r="I24501" s="12">
        <f t="shared" si="1535"/>
        <v>9722.4690198118005</v>
      </c>
      <c r="J24501" s="12"/>
      <c r="N24501" s="3"/>
      <c r="O24501" s="3"/>
      <c r="P24501" s="3"/>
      <c r="Q24501" s="3"/>
      <c r="R24501" s="3"/>
    </row>
    <row r="24502" spans="1:18" x14ac:dyDescent="0.3">
      <c r="A24502" s="2">
        <v>169.92000000000002</v>
      </c>
      <c r="B24502" s="2">
        <v>2</v>
      </c>
      <c r="C24502" s="2">
        <v>0</v>
      </c>
      <c r="D24502" s="2">
        <v>73.02</v>
      </c>
      <c r="E24502" s="2">
        <v>8.5500000000000007</v>
      </c>
      <c r="F24502" s="11">
        <f t="shared" si="1532"/>
        <v>44.40901752232412</v>
      </c>
      <c r="G24502" s="11">
        <f t="shared" si="1533"/>
        <v>1972.1608372980907</v>
      </c>
      <c r="H24502" s="12">
        <f t="shared" si="1534"/>
        <v>-76.570581202582076</v>
      </c>
      <c r="I24502" s="12">
        <f t="shared" si="1535"/>
        <v>5863.0539057012156</v>
      </c>
      <c r="J24502" s="12"/>
      <c r="N24502" s="3"/>
      <c r="O24502" s="3"/>
      <c r="P24502" s="3"/>
      <c r="Q24502" s="3"/>
      <c r="R24502" s="3"/>
    </row>
    <row r="24503" spans="1:18" x14ac:dyDescent="0.3">
      <c r="A24503" s="3">
        <v>78.66</v>
      </c>
      <c r="B24503" s="3">
        <v>2</v>
      </c>
      <c r="C24503" s="3">
        <v>0</v>
      </c>
      <c r="D24503" s="3">
        <v>33</v>
      </c>
      <c r="E24503" s="3">
        <v>8.5500000000000007</v>
      </c>
      <c r="F24503" s="11">
        <f t="shared" si="1532"/>
        <v>4.3890175223241208</v>
      </c>
      <c r="G24503" s="11">
        <f t="shared" si="1533"/>
        <v>19.263474811268164</v>
      </c>
      <c r="H24503" s="12">
        <f t="shared" si="1534"/>
        <v>-167.8305812025821</v>
      </c>
      <c r="I24503" s="12">
        <f t="shared" si="1535"/>
        <v>28167.103986796501</v>
      </c>
      <c r="J24503" s="12"/>
      <c r="N24503" s="3"/>
      <c r="O24503" s="3"/>
      <c r="P24503" s="3"/>
      <c r="Q24503" s="3"/>
      <c r="R24503" s="3"/>
    </row>
    <row r="24504" spans="1:18" x14ac:dyDescent="0.3">
      <c r="A24504" s="2">
        <v>81.315000000000012</v>
      </c>
      <c r="B24504" s="2">
        <v>3</v>
      </c>
      <c r="C24504" s="2">
        <v>0.5</v>
      </c>
      <c r="D24504" s="2">
        <v>-43.965000000000011</v>
      </c>
      <c r="E24504" s="2">
        <v>8.5500000000000007</v>
      </c>
      <c r="F24504" s="11">
        <f t="shared" si="1532"/>
        <v>-72.575982477675893</v>
      </c>
      <c r="G24504" s="11">
        <f t="shared" si="1533"/>
        <v>5267.2732325999186</v>
      </c>
      <c r="H24504" s="12">
        <f t="shared" si="1534"/>
        <v>-165.17558120258207</v>
      </c>
      <c r="I24504" s="12">
        <f t="shared" si="1535"/>
        <v>27282.972625610782</v>
      </c>
      <c r="J24504" s="12"/>
      <c r="N24504" s="3"/>
      <c r="O24504" s="3"/>
      <c r="P24504" s="3"/>
      <c r="Q24504" s="3"/>
      <c r="R24504" s="3"/>
    </row>
    <row r="24505" spans="1:18" x14ac:dyDescent="0.3">
      <c r="A24505" s="3">
        <v>125.21999999999998</v>
      </c>
      <c r="B24505" s="3">
        <v>2</v>
      </c>
      <c r="C24505" s="3">
        <v>0</v>
      </c>
      <c r="D24505" s="3">
        <v>37.56</v>
      </c>
      <c r="E24505" s="3">
        <v>8.5500000000000007</v>
      </c>
      <c r="F24505" s="11">
        <f t="shared" si="1532"/>
        <v>8.9490175223241231</v>
      </c>
      <c r="G24505" s="11">
        <f t="shared" si="1533"/>
        <v>80.084914614864189</v>
      </c>
      <c r="H24505" s="12">
        <f t="shared" si="1534"/>
        <v>-121.27058120258211</v>
      </c>
      <c r="I24505" s="12">
        <f t="shared" si="1535"/>
        <v>14706.553865212061</v>
      </c>
      <c r="J24505" s="12"/>
      <c r="N24505" s="3"/>
      <c r="O24505" s="3"/>
      <c r="P24505" s="3"/>
      <c r="Q24505" s="3"/>
      <c r="R24505" s="3"/>
    </row>
    <row r="24506" spans="1:18" x14ac:dyDescent="0.3">
      <c r="A24506" s="2">
        <v>197.49</v>
      </c>
      <c r="B24506" s="2">
        <v>1</v>
      </c>
      <c r="C24506" s="2">
        <v>0</v>
      </c>
      <c r="D24506" s="2">
        <v>17.759999999999998</v>
      </c>
      <c r="E24506" s="2">
        <v>8.5500000000000007</v>
      </c>
      <c r="F24506" s="11">
        <f t="shared" si="1532"/>
        <v>-10.850982477675881</v>
      </c>
      <c r="G24506" s="11">
        <f t="shared" si="1533"/>
        <v>117.743820730829</v>
      </c>
      <c r="H24506" s="12">
        <f t="shared" si="1534"/>
        <v>-49.000581202582083</v>
      </c>
      <c r="I24506" s="12">
        <f t="shared" si="1535"/>
        <v>2401.0569581908408</v>
      </c>
      <c r="J24506" s="12"/>
      <c r="N24506" s="3"/>
      <c r="O24506" s="3"/>
      <c r="P24506" s="3"/>
      <c r="Q24506" s="3"/>
      <c r="R24506" s="3"/>
    </row>
    <row r="24507" spans="1:18" x14ac:dyDescent="0.3">
      <c r="A24507" s="3">
        <v>62.31</v>
      </c>
      <c r="B24507" s="3">
        <v>1</v>
      </c>
      <c r="C24507" s="3">
        <v>0</v>
      </c>
      <c r="D24507" s="3">
        <v>13.68</v>
      </c>
      <c r="E24507" s="3">
        <v>8.5500000000000007</v>
      </c>
      <c r="F24507" s="11">
        <f t="shared" si="1532"/>
        <v>-14.930982477675879</v>
      </c>
      <c r="G24507" s="11">
        <f t="shared" si="1533"/>
        <v>222.93423774866415</v>
      </c>
      <c r="H24507" s="12">
        <f t="shared" si="1534"/>
        <v>-184.18058120258209</v>
      </c>
      <c r="I24507" s="12">
        <f t="shared" si="1535"/>
        <v>33922.486492120937</v>
      </c>
      <c r="J24507" s="12"/>
      <c r="N24507" s="3"/>
      <c r="O24507" s="3"/>
      <c r="P24507" s="3"/>
      <c r="Q24507" s="3"/>
      <c r="R24507" s="3"/>
    </row>
    <row r="24508" spans="1:18" x14ac:dyDescent="0.3">
      <c r="A24508" s="2">
        <v>52.86</v>
      </c>
      <c r="B24508" s="2">
        <v>4</v>
      </c>
      <c r="C24508" s="2">
        <v>0.5</v>
      </c>
      <c r="D24508" s="2">
        <v>-6.4200000000000017</v>
      </c>
      <c r="E24508" s="2">
        <v>8.5500000000000007</v>
      </c>
      <c r="F24508" s="11">
        <f t="shared" si="1532"/>
        <v>-35.030982477675877</v>
      </c>
      <c r="G24508" s="11">
        <f t="shared" si="1533"/>
        <v>1227.1697333512343</v>
      </c>
      <c r="H24508" s="12">
        <f t="shared" si="1534"/>
        <v>-193.63058120258211</v>
      </c>
      <c r="I24508" s="12">
        <f t="shared" si="1535"/>
        <v>37492.80197684974</v>
      </c>
      <c r="J24508" s="12"/>
      <c r="N24508" s="3"/>
      <c r="O24508" s="3"/>
      <c r="P24508" s="3"/>
      <c r="Q24508" s="3"/>
      <c r="R24508" s="3"/>
    </row>
    <row r="24509" spans="1:18" x14ac:dyDescent="0.3">
      <c r="A24509" s="3">
        <v>228.77999999999997</v>
      </c>
      <c r="B24509" s="3">
        <v>3</v>
      </c>
      <c r="C24509" s="3">
        <v>0</v>
      </c>
      <c r="D24509" s="3">
        <v>11.4</v>
      </c>
      <c r="E24509" s="3">
        <v>8.5449999999999999</v>
      </c>
      <c r="F24509" s="11">
        <f t="shared" si="1532"/>
        <v>-17.210982477675877</v>
      </c>
      <c r="G24509" s="11">
        <f t="shared" si="1533"/>
        <v>296.2179178468661</v>
      </c>
      <c r="H24509" s="12">
        <f t="shared" si="1534"/>
        <v>-17.710581202582119</v>
      </c>
      <c r="I24509" s="12">
        <f t="shared" si="1535"/>
        <v>313.66468653325512</v>
      </c>
      <c r="J24509" s="12"/>
      <c r="N24509" s="3"/>
      <c r="O24509" s="3"/>
      <c r="P24509" s="3"/>
      <c r="Q24509" s="3"/>
      <c r="R24509" s="3"/>
    </row>
    <row r="24510" spans="1:18" x14ac:dyDescent="0.3">
      <c r="A24510" s="2">
        <v>75.28000000000003</v>
      </c>
      <c r="B24510" s="2">
        <v>4</v>
      </c>
      <c r="C24510" s="2">
        <v>0</v>
      </c>
      <c r="D24510" s="2">
        <v>6</v>
      </c>
      <c r="E24510" s="2">
        <v>8.543000000000001</v>
      </c>
      <c r="F24510" s="11">
        <f t="shared" si="1532"/>
        <v>-22.610982477675879</v>
      </c>
      <c r="G24510" s="11">
        <f t="shared" si="1533"/>
        <v>511.25652860576565</v>
      </c>
      <c r="H24510" s="12">
        <f t="shared" si="1534"/>
        <v>-171.21058120258206</v>
      </c>
      <c r="I24510" s="12">
        <f t="shared" si="1535"/>
        <v>29313.063115725945</v>
      </c>
      <c r="J24510" s="12"/>
      <c r="N24510" s="3"/>
      <c r="O24510" s="3"/>
      <c r="P24510" s="3"/>
      <c r="Q24510" s="3"/>
      <c r="R24510" s="3"/>
    </row>
    <row r="24511" spans="1:18" x14ac:dyDescent="0.3">
      <c r="A24511" s="3">
        <v>63.488</v>
      </c>
      <c r="B24511" s="3">
        <v>4</v>
      </c>
      <c r="C24511" s="3">
        <v>0.2</v>
      </c>
      <c r="D24511" s="3">
        <v>9.4879999999999995</v>
      </c>
      <c r="E24511" s="3">
        <v>8.5400000000000009</v>
      </c>
      <c r="F24511" s="11">
        <f t="shared" si="1532"/>
        <v>-19.12298247767588</v>
      </c>
      <c r="G24511" s="11">
        <f t="shared" si="1533"/>
        <v>365.68845884149874</v>
      </c>
      <c r="H24511" s="12">
        <f t="shared" si="1534"/>
        <v>-183.00258120258209</v>
      </c>
      <c r="I24511" s="12">
        <f t="shared" si="1535"/>
        <v>33489.944726807655</v>
      </c>
      <c r="J24511" s="12"/>
      <c r="N24511" s="3"/>
      <c r="O24511" s="3"/>
      <c r="P24511" s="3"/>
      <c r="Q24511" s="3"/>
      <c r="R24511" s="3"/>
    </row>
    <row r="24512" spans="1:18" x14ac:dyDescent="0.3">
      <c r="A24512" s="2">
        <v>17.496000000000002</v>
      </c>
      <c r="B24512" s="2">
        <v>9</v>
      </c>
      <c r="C24512" s="2">
        <v>0.6</v>
      </c>
      <c r="D24512" s="2">
        <v>-7.4357999999999969</v>
      </c>
      <c r="E24512" s="2">
        <v>1.05</v>
      </c>
      <c r="F24512" s="11">
        <f t="shared" si="1532"/>
        <v>-36.046782477675876</v>
      </c>
      <c r="G24512" s="11">
        <f t="shared" si="1533"/>
        <v>1299.3705269928805</v>
      </c>
      <c r="H24512" s="12">
        <f t="shared" si="1534"/>
        <v>-228.99458120258208</v>
      </c>
      <c r="I24512" s="12">
        <f t="shared" si="1535"/>
        <v>52438.518220145961</v>
      </c>
      <c r="J24512" s="12"/>
      <c r="N24512" s="3"/>
      <c r="O24512" s="3"/>
      <c r="P24512" s="3"/>
      <c r="Q24512" s="3"/>
      <c r="R24512" s="3"/>
    </row>
    <row r="24513" spans="1:18" x14ac:dyDescent="0.3">
      <c r="A24513" s="3">
        <v>105.71999999999998</v>
      </c>
      <c r="B24513" s="3">
        <v>4</v>
      </c>
      <c r="C24513" s="3">
        <v>0</v>
      </c>
      <c r="D24513" s="3">
        <v>43.32</v>
      </c>
      <c r="E24513" s="3">
        <v>8.5399999999999991</v>
      </c>
      <c r="F24513" s="11">
        <f t="shared" si="1532"/>
        <v>14.709017522324121</v>
      </c>
      <c r="G24513" s="11">
        <f t="shared" si="1533"/>
        <v>216.35519647203802</v>
      </c>
      <c r="H24513" s="12">
        <f t="shared" si="1534"/>
        <v>-140.77058120258209</v>
      </c>
      <c r="I24513" s="12">
        <f t="shared" si="1535"/>
        <v>19816.356532112761</v>
      </c>
      <c r="J24513" s="12"/>
      <c r="N24513" s="3"/>
      <c r="O24513" s="3"/>
      <c r="P24513" s="3"/>
      <c r="Q24513" s="3"/>
      <c r="R24513" s="3"/>
    </row>
    <row r="24514" spans="1:18" x14ac:dyDescent="0.3">
      <c r="A24514" s="2">
        <v>569.53599999999994</v>
      </c>
      <c r="B24514" s="2">
        <v>4</v>
      </c>
      <c r="C24514" s="2">
        <v>0.2</v>
      </c>
      <c r="D24514" s="2">
        <v>64.072799999999944</v>
      </c>
      <c r="E24514" s="2">
        <v>203.22</v>
      </c>
      <c r="F24514" s="11">
        <f t="shared" si="1532"/>
        <v>35.461817522324068</v>
      </c>
      <c r="G24514" s="11">
        <f t="shared" si="1533"/>
        <v>1257.5405019866103</v>
      </c>
      <c r="H24514" s="12">
        <f t="shared" si="1534"/>
        <v>323.04541879741782</v>
      </c>
      <c r="I24514" s="12">
        <f t="shared" si="1535"/>
        <v>104358.34260599907</v>
      </c>
      <c r="J24514" s="12"/>
      <c r="N24514" s="3"/>
      <c r="O24514" s="3"/>
      <c r="P24514" s="3"/>
      <c r="Q24514" s="3"/>
      <c r="R24514" s="3"/>
    </row>
    <row r="24515" spans="1:18" x14ac:dyDescent="0.3">
      <c r="A24515" s="3">
        <v>32.22</v>
      </c>
      <c r="B24515" s="3">
        <v>2</v>
      </c>
      <c r="C24515" s="3">
        <v>0</v>
      </c>
      <c r="D24515" s="3">
        <v>10.620000000000001</v>
      </c>
      <c r="E24515" s="3">
        <v>8.5399999999999991</v>
      </c>
      <c r="F24515" s="11">
        <f t="shared" ref="F24515:F24578" si="1536">D24515-AVERAGE($D$2:$D$51291)</f>
        <v>-17.990982477675878</v>
      </c>
      <c r="G24515" s="11">
        <f t="shared" ref="G24515:G24578" si="1537">F24515^2</f>
        <v>323.67545051204047</v>
      </c>
      <c r="H24515" s="12">
        <f t="shared" ref="H24515:H24578" si="1538">A24515-AVERAGE($A$2:$A$51291)</f>
        <v>-214.27058120258209</v>
      </c>
      <c r="I24515" s="12">
        <f t="shared" ref="I24515:I24578" si="1539">H24515^2</f>
        <v>45911.881968892325</v>
      </c>
      <c r="J24515" s="12"/>
      <c r="N24515" s="3"/>
      <c r="O24515" s="3"/>
      <c r="P24515" s="3"/>
      <c r="Q24515" s="3"/>
      <c r="R24515" s="3"/>
    </row>
    <row r="24516" spans="1:18" x14ac:dyDescent="0.3">
      <c r="A24516" s="2">
        <v>103.19999999999999</v>
      </c>
      <c r="B24516" s="2">
        <v>10</v>
      </c>
      <c r="C24516" s="2">
        <v>0</v>
      </c>
      <c r="D24516" s="2">
        <v>14.399999999999999</v>
      </c>
      <c r="E24516" s="2">
        <v>8.5399999999999991</v>
      </c>
      <c r="F24516" s="11">
        <f t="shared" si="1536"/>
        <v>-14.210982477675881</v>
      </c>
      <c r="G24516" s="11">
        <f t="shared" si="1537"/>
        <v>201.95202298081091</v>
      </c>
      <c r="H24516" s="12">
        <f t="shared" si="1538"/>
        <v>-143.2905812025821</v>
      </c>
      <c r="I24516" s="12">
        <f t="shared" si="1539"/>
        <v>20532.190661373777</v>
      </c>
      <c r="J24516" s="12"/>
      <c r="N24516" s="3"/>
      <c r="O24516" s="3"/>
      <c r="P24516" s="3"/>
      <c r="Q24516" s="3"/>
      <c r="R24516" s="3"/>
    </row>
    <row r="24517" spans="1:18" x14ac:dyDescent="0.3">
      <c r="A24517" s="3">
        <v>45.72</v>
      </c>
      <c r="B24517" s="3">
        <v>3</v>
      </c>
      <c r="C24517" s="3">
        <v>0.2</v>
      </c>
      <c r="D24517" s="3">
        <v>-4.589999999999999</v>
      </c>
      <c r="E24517" s="3">
        <v>8.5399999999999991</v>
      </c>
      <c r="F24517" s="11">
        <f t="shared" si="1536"/>
        <v>-33.200982477675879</v>
      </c>
      <c r="G24517" s="11">
        <f t="shared" si="1537"/>
        <v>1102.3052374829408</v>
      </c>
      <c r="H24517" s="12">
        <f t="shared" si="1538"/>
        <v>-200.77058120258209</v>
      </c>
      <c r="I24517" s="12">
        <f t="shared" si="1539"/>
        <v>40308.826276422609</v>
      </c>
      <c r="J24517" s="12"/>
      <c r="N24517" s="3"/>
      <c r="O24517" s="3"/>
      <c r="P24517" s="3"/>
      <c r="Q24517" s="3"/>
      <c r="R24517" s="3"/>
    </row>
    <row r="24518" spans="1:18" x14ac:dyDescent="0.3">
      <c r="A24518" s="2">
        <v>118.32000000000001</v>
      </c>
      <c r="B24518" s="2">
        <v>4</v>
      </c>
      <c r="C24518" s="2">
        <v>0</v>
      </c>
      <c r="D24518" s="2">
        <v>23.6</v>
      </c>
      <c r="E24518" s="2">
        <v>8.5389999999999997</v>
      </c>
      <c r="F24518" s="11">
        <f t="shared" si="1536"/>
        <v>-5.0109824776758778</v>
      </c>
      <c r="G24518" s="11">
        <f t="shared" si="1537"/>
        <v>25.10994539157468</v>
      </c>
      <c r="H24518" s="12">
        <f t="shared" si="1538"/>
        <v>-128.17058120258207</v>
      </c>
      <c r="I24518" s="12">
        <f t="shared" si="1539"/>
        <v>16427.697885807684</v>
      </c>
      <c r="J24518" s="12"/>
      <c r="N24518" s="3"/>
      <c r="O24518" s="3"/>
      <c r="P24518" s="3"/>
      <c r="Q24518" s="3"/>
      <c r="R24518" s="3"/>
    </row>
    <row r="24519" spans="1:18" x14ac:dyDescent="0.3">
      <c r="A24519" s="3">
        <v>98.3</v>
      </c>
      <c r="B24519" s="3">
        <v>5</v>
      </c>
      <c r="C24519" s="3">
        <v>0</v>
      </c>
      <c r="D24519" s="3">
        <v>26.5</v>
      </c>
      <c r="E24519" s="3">
        <v>8.5329999999999995</v>
      </c>
      <c r="F24519" s="11">
        <f t="shared" si="1536"/>
        <v>-2.1109824776758792</v>
      </c>
      <c r="G24519" s="11">
        <f t="shared" si="1537"/>
        <v>4.4562470210545939</v>
      </c>
      <c r="H24519" s="12">
        <f t="shared" si="1538"/>
        <v>-148.19058120258211</v>
      </c>
      <c r="I24519" s="12">
        <f t="shared" si="1539"/>
        <v>21960.448357159083</v>
      </c>
      <c r="J24519" s="12"/>
      <c r="N24519" s="3"/>
      <c r="O24519" s="3"/>
      <c r="P24519" s="3"/>
      <c r="Q24519" s="3"/>
      <c r="R24519" s="3"/>
    </row>
    <row r="24520" spans="1:18" x14ac:dyDescent="0.3">
      <c r="A24520" s="2">
        <v>108.3648</v>
      </c>
      <c r="B24520" s="2">
        <v>2</v>
      </c>
      <c r="C24520" s="2">
        <v>0.17</v>
      </c>
      <c r="D24520" s="2">
        <v>28.684799999999999</v>
      </c>
      <c r="E24520" s="2">
        <v>8.5299999999999994</v>
      </c>
      <c r="F24520" s="11">
        <f t="shared" si="1536"/>
        <v>7.3817522324119977E-2</v>
      </c>
      <c r="G24520" s="11">
        <f t="shared" si="1537"/>
        <v>5.4490266020719514E-3</v>
      </c>
      <c r="H24520" s="12">
        <f t="shared" si="1538"/>
        <v>-138.12578120258209</v>
      </c>
      <c r="I24520" s="12">
        <f t="shared" si="1539"/>
        <v>19078.731432823581</v>
      </c>
      <c r="J24520" s="12"/>
      <c r="N24520" s="3"/>
      <c r="O24520" s="3"/>
      <c r="P24520" s="3"/>
      <c r="Q24520" s="3"/>
      <c r="R24520" s="3"/>
    </row>
    <row r="24521" spans="1:18" x14ac:dyDescent="0.3">
      <c r="A24521" s="3">
        <v>95.039999999999992</v>
      </c>
      <c r="B24521" s="3">
        <v>4</v>
      </c>
      <c r="C24521" s="3">
        <v>0</v>
      </c>
      <c r="D24521" s="3">
        <v>47.519999999999996</v>
      </c>
      <c r="E24521" s="3">
        <v>8.5299999999999994</v>
      </c>
      <c r="F24521" s="11">
        <f t="shared" si="1536"/>
        <v>18.909017522324117</v>
      </c>
      <c r="G24521" s="11">
        <f t="shared" si="1537"/>
        <v>357.55094365956046</v>
      </c>
      <c r="H24521" s="12">
        <f t="shared" si="1538"/>
        <v>-151.4505812025821</v>
      </c>
      <c r="I24521" s="12">
        <f t="shared" si="1539"/>
        <v>22937.278546599915</v>
      </c>
      <c r="J24521" s="12"/>
      <c r="N24521" s="3"/>
      <c r="O24521" s="3"/>
      <c r="P24521" s="3"/>
      <c r="Q24521" s="3"/>
      <c r="R24521" s="3"/>
    </row>
    <row r="24522" spans="1:18" x14ac:dyDescent="0.3">
      <c r="A24522" s="2">
        <v>101.46000000000001</v>
      </c>
      <c r="B24522" s="2">
        <v>2</v>
      </c>
      <c r="C24522" s="2">
        <v>0</v>
      </c>
      <c r="D24522" s="2">
        <v>32.46</v>
      </c>
      <c r="E24522" s="2">
        <v>8.5299999999999994</v>
      </c>
      <c r="F24522" s="11">
        <f t="shared" si="1536"/>
        <v>3.8490175223241216</v>
      </c>
      <c r="G24522" s="11">
        <f t="shared" si="1537"/>
        <v>14.81493588715812</v>
      </c>
      <c r="H24522" s="12">
        <f t="shared" si="1538"/>
        <v>-145.03058120258208</v>
      </c>
      <c r="I24522" s="12">
        <f t="shared" si="1539"/>
        <v>21033.869483958755</v>
      </c>
      <c r="J24522" s="12"/>
      <c r="N24522" s="3"/>
      <c r="O24522" s="3"/>
      <c r="P24522" s="3"/>
      <c r="Q24522" s="3"/>
      <c r="R24522" s="3"/>
    </row>
    <row r="24523" spans="1:18" x14ac:dyDescent="0.3">
      <c r="A24523" s="3">
        <v>76.62</v>
      </c>
      <c r="B24523" s="3">
        <v>2</v>
      </c>
      <c r="C24523" s="3">
        <v>0</v>
      </c>
      <c r="D24523" s="3">
        <v>0.72</v>
      </c>
      <c r="E24523" s="3">
        <v>8.5299999999999994</v>
      </c>
      <c r="F24523" s="11">
        <f t="shared" si="1536"/>
        <v>-27.89098247767588</v>
      </c>
      <c r="G24523" s="11">
        <f t="shared" si="1537"/>
        <v>777.90690357002302</v>
      </c>
      <c r="H24523" s="12">
        <f t="shared" si="1538"/>
        <v>-169.87058120258209</v>
      </c>
      <c r="I24523" s="12">
        <f t="shared" si="1539"/>
        <v>28856.014358103035</v>
      </c>
      <c r="J24523" s="12"/>
      <c r="N24523" s="3"/>
      <c r="O24523" s="3"/>
      <c r="P24523" s="3"/>
      <c r="Q24523" s="3"/>
      <c r="R24523" s="3"/>
    </row>
    <row r="24524" spans="1:18" x14ac:dyDescent="0.3">
      <c r="A24524" s="2">
        <v>433.56800000000004</v>
      </c>
      <c r="B24524" s="2">
        <v>2</v>
      </c>
      <c r="C24524" s="2">
        <v>0.2</v>
      </c>
      <c r="D24524" s="2">
        <v>-65.035200000000046</v>
      </c>
      <c r="E24524" s="2">
        <v>82.68</v>
      </c>
      <c r="F24524" s="11">
        <f t="shared" si="1536"/>
        <v>-93.646182477675922</v>
      </c>
      <c r="G24524" s="11">
        <f t="shared" si="1537"/>
        <v>8769.607492642177</v>
      </c>
      <c r="H24524" s="12">
        <f t="shared" si="1538"/>
        <v>187.07741879741795</v>
      </c>
      <c r="I24524" s="12">
        <f t="shared" si="1539"/>
        <v>34997.96062390451</v>
      </c>
      <c r="J24524" s="12"/>
      <c r="N24524" s="3"/>
      <c r="O24524" s="3"/>
      <c r="P24524" s="3"/>
      <c r="Q24524" s="3"/>
      <c r="R24524" s="3"/>
    </row>
    <row r="24525" spans="1:18" x14ac:dyDescent="0.3">
      <c r="A24525" s="3">
        <v>55.980000000000004</v>
      </c>
      <c r="B24525" s="3">
        <v>2</v>
      </c>
      <c r="C24525" s="3">
        <v>0</v>
      </c>
      <c r="D24525" s="3">
        <v>27.96</v>
      </c>
      <c r="E24525" s="3">
        <v>8.5299999999999994</v>
      </c>
      <c r="F24525" s="11">
        <f t="shared" si="1536"/>
        <v>-0.65098247767587836</v>
      </c>
      <c r="G24525" s="11">
        <f t="shared" si="1537"/>
        <v>0.42377818624102548</v>
      </c>
      <c r="H24525" s="12">
        <f t="shared" si="1538"/>
        <v>-190.5105812025821</v>
      </c>
      <c r="I24525" s="12">
        <f t="shared" si="1539"/>
        <v>36294.281550145628</v>
      </c>
      <c r="J24525" s="12"/>
      <c r="N24525" s="3"/>
      <c r="O24525" s="3"/>
      <c r="P24525" s="3"/>
      <c r="Q24525" s="3"/>
      <c r="R24525" s="3"/>
    </row>
    <row r="24526" spans="1:18" x14ac:dyDescent="0.3">
      <c r="A24526" s="2">
        <v>209.92999999999998</v>
      </c>
      <c r="B24526" s="2">
        <v>7</v>
      </c>
      <c r="C24526" s="2">
        <v>0</v>
      </c>
      <c r="D24526" s="2">
        <v>92.369200000000021</v>
      </c>
      <c r="E24526" s="2">
        <v>77.11</v>
      </c>
      <c r="F24526" s="11">
        <f t="shared" si="1536"/>
        <v>63.758217522324145</v>
      </c>
      <c r="G24526" s="11">
        <f t="shared" si="1537"/>
        <v>4065.1103016240017</v>
      </c>
      <c r="H24526" s="12">
        <f t="shared" si="1538"/>
        <v>-36.560581202582114</v>
      </c>
      <c r="I24526" s="12">
        <f t="shared" si="1539"/>
        <v>1336.6760978706006</v>
      </c>
      <c r="J24526" s="12"/>
      <c r="N24526" s="3"/>
      <c r="O24526" s="3"/>
      <c r="P24526" s="3"/>
      <c r="Q24526" s="3"/>
      <c r="R24526" s="3"/>
    </row>
    <row r="24527" spans="1:18" x14ac:dyDescent="0.3">
      <c r="A24527" s="3">
        <v>83.97</v>
      </c>
      <c r="B24527" s="3">
        <v>3</v>
      </c>
      <c r="C24527" s="3">
        <v>0</v>
      </c>
      <c r="D24527" s="3">
        <v>27.629999999999995</v>
      </c>
      <c r="E24527" s="3">
        <v>8.5299999999999994</v>
      </c>
      <c r="F24527" s="11">
        <f t="shared" si="1536"/>
        <v>-0.98098247767588376</v>
      </c>
      <c r="G24527" s="11">
        <f t="shared" si="1537"/>
        <v>0.96232662150711579</v>
      </c>
      <c r="H24527" s="12">
        <f t="shared" si="1538"/>
        <v>-162.52058120258209</v>
      </c>
      <c r="I24527" s="12">
        <f t="shared" si="1539"/>
        <v>26412.939314425079</v>
      </c>
      <c r="J24527" s="12"/>
      <c r="N24527" s="3"/>
      <c r="O24527" s="3"/>
      <c r="P24527" s="3"/>
      <c r="Q24527" s="3"/>
      <c r="R24527" s="3"/>
    </row>
    <row r="24528" spans="1:18" x14ac:dyDescent="0.3">
      <c r="A24528" s="2">
        <v>170.34</v>
      </c>
      <c r="B24528" s="2">
        <v>1</v>
      </c>
      <c r="C24528" s="2">
        <v>0</v>
      </c>
      <c r="D24528" s="2">
        <v>10.199999999999999</v>
      </c>
      <c r="E24528" s="2">
        <v>8.5299999999999994</v>
      </c>
      <c r="F24528" s="11">
        <f t="shared" si="1536"/>
        <v>-18.41098247767588</v>
      </c>
      <c r="G24528" s="11">
        <f t="shared" si="1537"/>
        <v>338.96427579328827</v>
      </c>
      <c r="H24528" s="12">
        <f t="shared" si="1538"/>
        <v>-76.150581202582089</v>
      </c>
      <c r="I24528" s="12">
        <f t="shared" si="1539"/>
        <v>5798.9110174910484</v>
      </c>
      <c r="J24528" s="12"/>
      <c r="N24528" s="3"/>
      <c r="O24528" s="3"/>
      <c r="P24528" s="3"/>
      <c r="Q24528" s="3"/>
      <c r="R24528" s="3"/>
    </row>
    <row r="24529" spans="1:18" x14ac:dyDescent="0.3">
      <c r="A24529" s="3">
        <v>51.66</v>
      </c>
      <c r="B24529" s="3">
        <v>2</v>
      </c>
      <c r="C24529" s="3">
        <v>0</v>
      </c>
      <c r="D24529" s="3">
        <v>17.52</v>
      </c>
      <c r="E24529" s="3">
        <v>8.5299999999999994</v>
      </c>
      <c r="F24529" s="11">
        <f t="shared" si="1536"/>
        <v>-11.09098247767588</v>
      </c>
      <c r="G24529" s="11">
        <f t="shared" si="1537"/>
        <v>123.00989232011339</v>
      </c>
      <c r="H24529" s="12">
        <f t="shared" si="1538"/>
        <v>-194.8305812025821</v>
      </c>
      <c r="I24529" s="12">
        <f t="shared" si="1539"/>
        <v>37958.955371735938</v>
      </c>
      <c r="J24529" s="12"/>
      <c r="N24529" s="3"/>
      <c r="O24529" s="3"/>
      <c r="P24529" s="3"/>
      <c r="Q24529" s="3"/>
      <c r="R24529" s="3"/>
    </row>
    <row r="24530" spans="1:18" x14ac:dyDescent="0.3">
      <c r="A24530" s="2">
        <v>671.93</v>
      </c>
      <c r="B24530" s="2">
        <v>7</v>
      </c>
      <c r="C24530" s="2">
        <v>0</v>
      </c>
      <c r="D24530" s="2">
        <v>20.157899999999998</v>
      </c>
      <c r="E24530" s="2">
        <v>46.81</v>
      </c>
      <c r="F24530" s="11">
        <f t="shared" si="1536"/>
        <v>-8.4530824776758813</v>
      </c>
      <c r="G24530" s="11">
        <f t="shared" si="1537"/>
        <v>71.454603374391013</v>
      </c>
      <c r="H24530" s="12">
        <f t="shared" si="1538"/>
        <v>425.43941879741783</v>
      </c>
      <c r="I24530" s="12">
        <f t="shared" si="1539"/>
        <v>180998.69906668467</v>
      </c>
      <c r="J24530" s="12"/>
      <c r="N24530" s="3"/>
      <c r="O24530" s="3"/>
      <c r="P24530" s="3"/>
      <c r="Q24530" s="3"/>
      <c r="R24530" s="3"/>
    </row>
    <row r="24531" spans="1:18" x14ac:dyDescent="0.3">
      <c r="A24531" s="3">
        <v>71.36099999999999</v>
      </c>
      <c r="B24531" s="3">
        <v>3</v>
      </c>
      <c r="C24531" s="3">
        <v>0.1</v>
      </c>
      <c r="D24531" s="3">
        <v>24.561000000000003</v>
      </c>
      <c r="E24531" s="3">
        <v>8.5299999999999994</v>
      </c>
      <c r="F24531" s="11">
        <f t="shared" si="1536"/>
        <v>-4.0499824776758757</v>
      </c>
      <c r="G24531" s="11">
        <f t="shared" si="1537"/>
        <v>16.402358069481625</v>
      </c>
      <c r="H24531" s="12">
        <f t="shared" si="1538"/>
        <v>-175.1295812025821</v>
      </c>
      <c r="I24531" s="12">
        <f t="shared" si="1539"/>
        <v>30670.3702121918</v>
      </c>
      <c r="J24531" s="12"/>
      <c r="N24531" s="3"/>
      <c r="O24531" s="3"/>
      <c r="P24531" s="3"/>
      <c r="Q24531" s="3"/>
      <c r="R24531" s="3"/>
    </row>
    <row r="24532" spans="1:18" x14ac:dyDescent="0.3">
      <c r="A24532" s="2">
        <v>58.14</v>
      </c>
      <c r="B24532" s="2">
        <v>4</v>
      </c>
      <c r="C24532" s="2">
        <v>0.7</v>
      </c>
      <c r="D24532" s="2">
        <v>-135.65999999999997</v>
      </c>
      <c r="E24532" s="2">
        <v>8.5299999999999994</v>
      </c>
      <c r="F24532" s="11">
        <f t="shared" si="1536"/>
        <v>-164.27098247767586</v>
      </c>
      <c r="G24532" s="11">
        <f t="shared" si="1537"/>
        <v>26984.955684180888</v>
      </c>
      <c r="H24532" s="12">
        <f t="shared" si="1538"/>
        <v>-188.35058120258208</v>
      </c>
      <c r="I24532" s="12">
        <f t="shared" si="1539"/>
        <v>35475.941439350463</v>
      </c>
      <c r="J24532" s="12"/>
      <c r="N24532" s="3"/>
      <c r="O24532" s="3"/>
      <c r="P24532" s="3"/>
      <c r="Q24532" s="3"/>
      <c r="R24532" s="3"/>
    </row>
    <row r="24533" spans="1:18" x14ac:dyDescent="0.3">
      <c r="A24533" s="3">
        <v>126.72</v>
      </c>
      <c r="B24533" s="3">
        <v>6</v>
      </c>
      <c r="C24533" s="3">
        <v>0.2</v>
      </c>
      <c r="D24533" s="3">
        <v>47.52</v>
      </c>
      <c r="E24533" s="3">
        <v>8.5299999999999994</v>
      </c>
      <c r="F24533" s="11">
        <f t="shared" si="1536"/>
        <v>18.909017522324124</v>
      </c>
      <c r="G24533" s="11">
        <f t="shared" si="1537"/>
        <v>357.55094365956074</v>
      </c>
      <c r="H24533" s="12">
        <f t="shared" si="1538"/>
        <v>-119.77058120258209</v>
      </c>
      <c r="I24533" s="12">
        <f t="shared" si="1539"/>
        <v>14344.992121604311</v>
      </c>
      <c r="J24533" s="12"/>
      <c r="N24533" s="3"/>
      <c r="O24533" s="3"/>
      <c r="P24533" s="3"/>
      <c r="Q24533" s="3"/>
      <c r="R24533" s="3"/>
    </row>
    <row r="24534" spans="1:18" x14ac:dyDescent="0.3">
      <c r="A24534" s="2">
        <v>101.39999999999999</v>
      </c>
      <c r="B24534" s="2">
        <v>4</v>
      </c>
      <c r="C24534" s="2">
        <v>0</v>
      </c>
      <c r="D24534" s="2">
        <v>45.599999999999994</v>
      </c>
      <c r="E24534" s="2">
        <v>8.5299999999999994</v>
      </c>
      <c r="F24534" s="11">
        <f t="shared" si="1536"/>
        <v>16.989017522324115</v>
      </c>
      <c r="G24534" s="11">
        <f t="shared" si="1537"/>
        <v>288.62671637383579</v>
      </c>
      <c r="H24534" s="12">
        <f t="shared" si="1538"/>
        <v>-145.09058120258209</v>
      </c>
      <c r="I24534" s="12">
        <f t="shared" si="1539"/>
        <v>21051.276753703067</v>
      </c>
      <c r="J24534" s="12"/>
      <c r="N24534" s="3"/>
      <c r="O24534" s="3"/>
      <c r="P24534" s="3"/>
      <c r="Q24534" s="3"/>
      <c r="R24534" s="3"/>
    </row>
    <row r="24535" spans="1:18" x14ac:dyDescent="0.3">
      <c r="A24535" s="3">
        <v>127.26000000000002</v>
      </c>
      <c r="B24535" s="3">
        <v>3</v>
      </c>
      <c r="C24535" s="3">
        <v>0</v>
      </c>
      <c r="D24535" s="3">
        <v>19.080000000000002</v>
      </c>
      <c r="E24535" s="3">
        <v>8.5299999999999994</v>
      </c>
      <c r="F24535" s="11">
        <f t="shared" si="1536"/>
        <v>-9.5309824776758774</v>
      </c>
      <c r="G24535" s="11">
        <f t="shared" si="1537"/>
        <v>90.839626989764611</v>
      </c>
      <c r="H24535" s="12">
        <f t="shared" si="1538"/>
        <v>-119.23058120258207</v>
      </c>
      <c r="I24535" s="12">
        <f t="shared" si="1539"/>
        <v>14215.931493905517</v>
      </c>
      <c r="J24535" s="12"/>
      <c r="N24535" s="3"/>
      <c r="O24535" s="3"/>
      <c r="P24535" s="3"/>
      <c r="Q24535" s="3"/>
      <c r="R24535" s="3"/>
    </row>
    <row r="24536" spans="1:18" x14ac:dyDescent="0.3">
      <c r="A24536" s="2">
        <v>107.85600000000002</v>
      </c>
      <c r="B24536" s="2">
        <v>7</v>
      </c>
      <c r="C24536" s="2">
        <v>0.2</v>
      </c>
      <c r="D24536" s="2">
        <v>-21.644000000000005</v>
      </c>
      <c r="E24536" s="2">
        <v>8.5259999999999998</v>
      </c>
      <c r="F24536" s="11">
        <f t="shared" si="1536"/>
        <v>-50.254982477675881</v>
      </c>
      <c r="G24536" s="11">
        <f t="shared" si="1537"/>
        <v>2525.5632638315096</v>
      </c>
      <c r="H24536" s="12">
        <f t="shared" si="1538"/>
        <v>-138.63458120258207</v>
      </c>
      <c r="I24536" s="12">
        <f t="shared" si="1539"/>
        <v>19219.547105215323</v>
      </c>
      <c r="J24536" s="12"/>
      <c r="N24536" s="3"/>
      <c r="O24536" s="3"/>
      <c r="P24536" s="3"/>
      <c r="Q24536" s="3"/>
      <c r="R24536" s="3"/>
    </row>
    <row r="24537" spans="1:18" x14ac:dyDescent="0.3">
      <c r="A24537" s="3">
        <v>98.640000000000015</v>
      </c>
      <c r="B24537" s="3">
        <v>3</v>
      </c>
      <c r="C24537" s="3">
        <v>0</v>
      </c>
      <c r="D24537" s="3">
        <v>6.9</v>
      </c>
      <c r="E24537" s="3">
        <v>8.5250000000000004</v>
      </c>
      <c r="F24537" s="11">
        <f t="shared" si="1536"/>
        <v>-21.710982477675877</v>
      </c>
      <c r="G24537" s="11">
        <f t="shared" si="1537"/>
        <v>471.36676014594894</v>
      </c>
      <c r="H24537" s="12">
        <f t="shared" si="1538"/>
        <v>-147.85058120258208</v>
      </c>
      <c r="I24537" s="12">
        <f t="shared" si="1539"/>
        <v>21859.794361941316</v>
      </c>
      <c r="J24537" s="12"/>
      <c r="N24537" s="3"/>
      <c r="O24537" s="3"/>
      <c r="P24537" s="3"/>
      <c r="Q24537" s="3"/>
      <c r="R24537" s="3"/>
    </row>
    <row r="24538" spans="1:18" x14ac:dyDescent="0.3">
      <c r="A24538" s="2">
        <v>99.320000000000007</v>
      </c>
      <c r="B24538" s="2">
        <v>1</v>
      </c>
      <c r="C24538" s="2">
        <v>0</v>
      </c>
      <c r="D24538" s="2">
        <v>25.82</v>
      </c>
      <c r="E24538" s="2">
        <v>8.5250000000000004</v>
      </c>
      <c r="F24538" s="11">
        <f t="shared" si="1536"/>
        <v>-2.7909824776758789</v>
      </c>
      <c r="G24538" s="11">
        <f t="shared" si="1537"/>
        <v>7.7895831906937882</v>
      </c>
      <c r="H24538" s="12">
        <f t="shared" si="1538"/>
        <v>-147.17058120258207</v>
      </c>
      <c r="I24538" s="12">
        <f t="shared" si="1539"/>
        <v>21659.179971505804</v>
      </c>
      <c r="J24538" s="12"/>
      <c r="N24538" s="3"/>
      <c r="O24538" s="3"/>
      <c r="P24538" s="3"/>
      <c r="Q24538" s="3"/>
      <c r="R24538" s="3"/>
    </row>
    <row r="24539" spans="1:18" x14ac:dyDescent="0.3">
      <c r="A24539" s="3">
        <v>252.71355999999997</v>
      </c>
      <c r="B24539" s="3">
        <v>1</v>
      </c>
      <c r="C24539" s="3">
        <v>2E-3</v>
      </c>
      <c r="D24539" s="3">
        <v>113.43356000000001</v>
      </c>
      <c r="E24539" s="3">
        <v>8.5239999999999991</v>
      </c>
      <c r="F24539" s="11">
        <f t="shared" si="1536"/>
        <v>84.822577522324138</v>
      </c>
      <c r="G24539" s="11">
        <f t="shared" si="1537"/>
        <v>7194.8696575306885</v>
      </c>
      <c r="H24539" s="12">
        <f t="shared" si="1538"/>
        <v>6.2229787974178805</v>
      </c>
      <c r="I24539" s="12">
        <f t="shared" si="1539"/>
        <v>38.725465113112492</v>
      </c>
      <c r="J24539" s="12"/>
      <c r="N24539" s="3"/>
      <c r="O24539" s="3"/>
      <c r="P24539" s="3"/>
      <c r="Q24539" s="3"/>
      <c r="R24539" s="3"/>
    </row>
    <row r="24540" spans="1:18" x14ac:dyDescent="0.3">
      <c r="A24540" s="2">
        <v>92.11999999999999</v>
      </c>
      <c r="B24540" s="2">
        <v>7</v>
      </c>
      <c r="C24540" s="2">
        <v>0</v>
      </c>
      <c r="D24540" s="2">
        <v>39.480000000000004</v>
      </c>
      <c r="E24540" s="2">
        <v>8.5229999999999997</v>
      </c>
      <c r="F24540" s="11">
        <f t="shared" si="1536"/>
        <v>10.869017522324125</v>
      </c>
      <c r="G24540" s="11">
        <f t="shared" si="1537"/>
        <v>118.13554190058886</v>
      </c>
      <c r="H24540" s="12">
        <f t="shared" si="1538"/>
        <v>-154.37058120258212</v>
      </c>
      <c r="I24540" s="12">
        <f t="shared" si="1539"/>
        <v>23830.276340822998</v>
      </c>
      <c r="J24540" s="12"/>
      <c r="N24540" s="3"/>
      <c r="O24540" s="3"/>
      <c r="P24540" s="3"/>
      <c r="Q24540" s="3"/>
      <c r="R24540" s="3"/>
    </row>
    <row r="24541" spans="1:18" x14ac:dyDescent="0.3">
      <c r="A24541" s="3">
        <v>110.952</v>
      </c>
      <c r="B24541" s="3">
        <v>6</v>
      </c>
      <c r="C24541" s="3">
        <v>0.4</v>
      </c>
      <c r="D24541" s="3">
        <v>-5.5680000000000067</v>
      </c>
      <c r="E24541" s="3">
        <v>8.520999999999999</v>
      </c>
      <c r="F24541" s="11">
        <f t="shared" si="1536"/>
        <v>-34.178982477675888</v>
      </c>
      <c r="G24541" s="11">
        <f t="shared" si="1537"/>
        <v>1168.2028432092754</v>
      </c>
      <c r="H24541" s="12">
        <f t="shared" si="1538"/>
        <v>-135.53858120258209</v>
      </c>
      <c r="I24541" s="12">
        <f t="shared" si="1539"/>
        <v>18370.706994408942</v>
      </c>
      <c r="J24541" s="12"/>
      <c r="N24541" s="3"/>
      <c r="O24541" s="3"/>
      <c r="P24541" s="3"/>
      <c r="Q24541" s="3"/>
      <c r="R24541" s="3"/>
    </row>
    <row r="24542" spans="1:18" x14ac:dyDescent="0.3">
      <c r="A24542" s="2">
        <v>191.976</v>
      </c>
      <c r="B24542" s="2">
        <v>3</v>
      </c>
      <c r="C24542" s="2">
        <v>0.2</v>
      </c>
      <c r="D24542" s="2">
        <v>23.996999999999986</v>
      </c>
      <c r="E24542" s="2">
        <v>24.81</v>
      </c>
      <c r="F24542" s="11">
        <f t="shared" si="1536"/>
        <v>-4.6139824776758935</v>
      </c>
      <c r="G24542" s="11">
        <f t="shared" si="1537"/>
        <v>21.288834304300178</v>
      </c>
      <c r="H24542" s="12">
        <f t="shared" si="1538"/>
        <v>-54.514581202582093</v>
      </c>
      <c r="I24542" s="12">
        <f t="shared" si="1539"/>
        <v>2971.8395636929167</v>
      </c>
      <c r="J24542" s="12"/>
      <c r="N24542" s="3"/>
      <c r="O24542" s="3"/>
      <c r="P24542" s="3"/>
      <c r="Q24542" s="3"/>
      <c r="R24542" s="3"/>
    </row>
    <row r="24543" spans="1:18" x14ac:dyDescent="0.3">
      <c r="A24543" s="3">
        <v>59.94</v>
      </c>
      <c r="B24543" s="3">
        <v>5</v>
      </c>
      <c r="C24543" s="3">
        <v>0.1</v>
      </c>
      <c r="D24543" s="3">
        <v>3.2400000000000011</v>
      </c>
      <c r="E24543" s="3">
        <v>8.52</v>
      </c>
      <c r="F24543" s="11">
        <f t="shared" si="1536"/>
        <v>-25.370982477675877</v>
      </c>
      <c r="G24543" s="11">
        <f t="shared" si="1537"/>
        <v>643.68675188253644</v>
      </c>
      <c r="H24543" s="12">
        <f t="shared" si="1538"/>
        <v>-186.55058120258209</v>
      </c>
      <c r="I24543" s="12">
        <f t="shared" si="1539"/>
        <v>34801.119347021173</v>
      </c>
      <c r="J24543" s="12"/>
      <c r="N24543" s="3"/>
      <c r="O24543" s="3"/>
      <c r="P24543" s="3"/>
      <c r="Q24543" s="3"/>
      <c r="R24543" s="3"/>
    </row>
    <row r="24544" spans="1:18" x14ac:dyDescent="0.3">
      <c r="A24544" s="2">
        <v>56.460000000000008</v>
      </c>
      <c r="B24544" s="2">
        <v>2</v>
      </c>
      <c r="C24544" s="2">
        <v>0</v>
      </c>
      <c r="D24544" s="2">
        <v>0</v>
      </c>
      <c r="E24544" s="2">
        <v>8.52</v>
      </c>
      <c r="F24544" s="11">
        <f t="shared" si="1536"/>
        <v>-28.610982477675879</v>
      </c>
      <c r="G24544" s="11">
        <f t="shared" si="1537"/>
        <v>818.58831833787622</v>
      </c>
      <c r="H24544" s="12">
        <f t="shared" si="1538"/>
        <v>-190.03058120258208</v>
      </c>
      <c r="I24544" s="12">
        <f t="shared" si="1539"/>
        <v>36111.621792191145</v>
      </c>
      <c r="J24544" s="12"/>
      <c r="N24544" s="3"/>
      <c r="O24544" s="3"/>
      <c r="P24544" s="3"/>
      <c r="Q24544" s="3"/>
      <c r="R24544" s="3"/>
    </row>
    <row r="24545" spans="1:18" x14ac:dyDescent="0.3">
      <c r="A24545" s="3">
        <v>167.86</v>
      </c>
      <c r="B24545" s="3">
        <v>2</v>
      </c>
      <c r="C24545" s="3">
        <v>0</v>
      </c>
      <c r="D24545" s="3">
        <v>78.894199999999998</v>
      </c>
      <c r="E24545" s="3">
        <v>21.59</v>
      </c>
      <c r="F24545" s="11">
        <f t="shared" si="1536"/>
        <v>50.283217522324122</v>
      </c>
      <c r="G24545" s="11">
        <f t="shared" si="1537"/>
        <v>2528.4019643973638</v>
      </c>
      <c r="H24545" s="12">
        <f t="shared" si="1538"/>
        <v>-78.630581202582079</v>
      </c>
      <c r="I24545" s="12">
        <f t="shared" si="1539"/>
        <v>6182.7683002558542</v>
      </c>
      <c r="J24545" s="12"/>
      <c r="N24545" s="3"/>
      <c r="O24545" s="3"/>
      <c r="P24545" s="3"/>
      <c r="Q24545" s="3"/>
      <c r="R24545" s="3"/>
    </row>
    <row r="24546" spans="1:18" x14ac:dyDescent="0.3">
      <c r="A24546" s="2">
        <v>147.67200000000003</v>
      </c>
      <c r="B24546" s="2">
        <v>3</v>
      </c>
      <c r="C24546" s="2">
        <v>0.6</v>
      </c>
      <c r="D24546" s="2">
        <v>-81.287999999999982</v>
      </c>
      <c r="E24546" s="2">
        <v>8.52</v>
      </c>
      <c r="F24546" s="11">
        <f t="shared" si="1536"/>
        <v>-109.89898247767586</v>
      </c>
      <c r="G24546" s="11">
        <f t="shared" si="1537"/>
        <v>12077.786349628504</v>
      </c>
      <c r="H24546" s="12">
        <f t="shared" si="1538"/>
        <v>-98.818581202582067</v>
      </c>
      <c r="I24546" s="12">
        <f t="shared" si="1539"/>
        <v>9765.111990891306</v>
      </c>
      <c r="J24546" s="12"/>
      <c r="N24546" s="3"/>
      <c r="O24546" s="3"/>
      <c r="P24546" s="3"/>
      <c r="Q24546" s="3"/>
      <c r="R24546" s="3"/>
    </row>
    <row r="24547" spans="1:18" x14ac:dyDescent="0.3">
      <c r="A24547" s="3">
        <v>139.91999999999999</v>
      </c>
      <c r="B24547" s="3">
        <v>5</v>
      </c>
      <c r="C24547" s="3">
        <v>0.6</v>
      </c>
      <c r="D24547" s="3">
        <v>-150.41399999999999</v>
      </c>
      <c r="E24547" s="3">
        <v>10.220000000000001</v>
      </c>
      <c r="F24547" s="11">
        <f t="shared" si="1536"/>
        <v>-179.02498247767588</v>
      </c>
      <c r="G24547" s="11">
        <f t="shared" si="1537"/>
        <v>32049.944351132155</v>
      </c>
      <c r="H24547" s="12">
        <f t="shared" si="1538"/>
        <v>-106.5705812025821</v>
      </c>
      <c r="I24547" s="12">
        <f t="shared" si="1539"/>
        <v>11357.288777856147</v>
      </c>
      <c r="J24547" s="12"/>
      <c r="N24547" s="3"/>
      <c r="O24547" s="3"/>
      <c r="P24547" s="3"/>
      <c r="Q24547" s="3"/>
      <c r="R24547" s="3"/>
    </row>
    <row r="24548" spans="1:18" x14ac:dyDescent="0.3">
      <c r="A24548" s="2">
        <v>80.499999999999986</v>
      </c>
      <c r="B24548" s="2">
        <v>5</v>
      </c>
      <c r="C24548" s="2">
        <v>0</v>
      </c>
      <c r="D24548" s="2">
        <v>8.8000000000000007</v>
      </c>
      <c r="E24548" s="2">
        <v>8.52</v>
      </c>
      <c r="F24548" s="11">
        <f t="shared" si="1536"/>
        <v>-19.810982477675878</v>
      </c>
      <c r="G24548" s="11">
        <f t="shared" si="1537"/>
        <v>392.47502673078071</v>
      </c>
      <c r="H24548" s="12">
        <f t="shared" si="1538"/>
        <v>-165.99058120258212</v>
      </c>
      <c r="I24548" s="12">
        <f t="shared" si="1539"/>
        <v>27552.87304797101</v>
      </c>
      <c r="J24548" s="12"/>
      <c r="N24548" s="3"/>
      <c r="O24548" s="3"/>
      <c r="P24548" s="3"/>
      <c r="Q24548" s="3"/>
      <c r="R24548" s="3"/>
    </row>
    <row r="24549" spans="1:18" x14ac:dyDescent="0.3">
      <c r="A24549" s="3">
        <v>103.59900000000002</v>
      </c>
      <c r="B24549" s="3">
        <v>3</v>
      </c>
      <c r="C24549" s="3">
        <v>0.1</v>
      </c>
      <c r="D24549" s="3">
        <v>2.2589999999999968</v>
      </c>
      <c r="E24549" s="3">
        <v>8.52</v>
      </c>
      <c r="F24549" s="11">
        <f t="shared" si="1536"/>
        <v>-26.351982477675882</v>
      </c>
      <c r="G24549" s="11">
        <f t="shared" si="1537"/>
        <v>694.42698050373679</v>
      </c>
      <c r="H24549" s="12">
        <f t="shared" si="1538"/>
        <v>-142.89158120258207</v>
      </c>
      <c r="I24549" s="12">
        <f t="shared" si="1539"/>
        <v>20418.003978574106</v>
      </c>
      <c r="J24549" s="12"/>
      <c r="N24549" s="3"/>
      <c r="O24549" s="3"/>
      <c r="P24549" s="3"/>
      <c r="Q24549" s="3"/>
      <c r="R24549" s="3"/>
    </row>
    <row r="24550" spans="1:18" x14ac:dyDescent="0.3">
      <c r="A24550" s="2">
        <v>77.339399999999983</v>
      </c>
      <c r="B24550" s="2">
        <v>2</v>
      </c>
      <c r="C24550" s="2">
        <v>0.17</v>
      </c>
      <c r="D24550" s="2">
        <v>20.459399999999995</v>
      </c>
      <c r="E24550" s="2">
        <v>8.52</v>
      </c>
      <c r="F24550" s="11">
        <f t="shared" si="1536"/>
        <v>-8.1515824776758841</v>
      </c>
      <c r="G24550" s="11">
        <f t="shared" si="1537"/>
        <v>66.448296890352509</v>
      </c>
      <c r="H24550" s="12">
        <f t="shared" si="1538"/>
        <v>-169.15118120258211</v>
      </c>
      <c r="I24550" s="12">
        <f t="shared" si="1539"/>
        <v>28612.122102228768</v>
      </c>
      <c r="J24550" s="12"/>
      <c r="N24550" s="3"/>
      <c r="O24550" s="3"/>
      <c r="P24550" s="3"/>
      <c r="Q24550" s="3"/>
      <c r="R24550" s="3"/>
    </row>
    <row r="24551" spans="1:18" x14ac:dyDescent="0.3">
      <c r="A24551" s="3">
        <v>55.56</v>
      </c>
      <c r="B24551" s="3">
        <v>4</v>
      </c>
      <c r="C24551" s="3">
        <v>0</v>
      </c>
      <c r="D24551" s="3">
        <v>22.68</v>
      </c>
      <c r="E24551" s="3">
        <v>8.52</v>
      </c>
      <c r="F24551" s="11">
        <f t="shared" si="1536"/>
        <v>-5.9309824776758795</v>
      </c>
      <c r="G24551" s="11">
        <f t="shared" si="1537"/>
        <v>35.176553150498314</v>
      </c>
      <c r="H24551" s="12">
        <f t="shared" si="1538"/>
        <v>-190.93058120258209</v>
      </c>
      <c r="I24551" s="12">
        <f t="shared" si="1539"/>
        <v>36454.486838355791</v>
      </c>
      <c r="J24551" s="12"/>
      <c r="N24551" s="3"/>
      <c r="O24551" s="3"/>
      <c r="P24551" s="3"/>
      <c r="Q24551" s="3"/>
      <c r="R24551" s="3"/>
    </row>
    <row r="24552" spans="1:18" x14ac:dyDescent="0.3">
      <c r="A24552" s="2">
        <v>101.20800000000001</v>
      </c>
      <c r="B24552" s="2">
        <v>2</v>
      </c>
      <c r="C24552" s="2">
        <v>0.6</v>
      </c>
      <c r="D24552" s="2">
        <v>-45.552000000000007</v>
      </c>
      <c r="E24552" s="2">
        <v>8.52</v>
      </c>
      <c r="F24552" s="11">
        <f t="shared" si="1536"/>
        <v>-74.162982477675882</v>
      </c>
      <c r="G24552" s="11">
        <f t="shared" si="1537"/>
        <v>5500.1479699840602</v>
      </c>
      <c r="H24552" s="12">
        <f t="shared" si="1538"/>
        <v>-145.28258120258209</v>
      </c>
      <c r="I24552" s="12">
        <f t="shared" si="1539"/>
        <v>21107.028400884861</v>
      </c>
      <c r="J24552" s="12"/>
      <c r="N24552" s="3"/>
      <c r="O24552" s="3"/>
      <c r="P24552" s="3"/>
      <c r="Q24552" s="3"/>
      <c r="R24552" s="3"/>
    </row>
    <row r="24553" spans="1:18" x14ac:dyDescent="0.3">
      <c r="A24553" s="3">
        <v>38.769299999999994</v>
      </c>
      <c r="B24553" s="3">
        <v>3</v>
      </c>
      <c r="C24553" s="3">
        <v>0.17</v>
      </c>
      <c r="D24553" s="3">
        <v>8.3492999999999995</v>
      </c>
      <c r="E24553" s="3">
        <v>8.52</v>
      </c>
      <c r="F24553" s="11">
        <f t="shared" si="1536"/>
        <v>-20.26168247767588</v>
      </c>
      <c r="G24553" s="11">
        <f t="shared" si="1537"/>
        <v>410.53577682615776</v>
      </c>
      <c r="H24553" s="12">
        <f t="shared" si="1538"/>
        <v>-207.72128120258211</v>
      </c>
      <c r="I24553" s="12">
        <f t="shared" si="1539"/>
        <v>43148.130664442193</v>
      </c>
      <c r="J24553" s="12"/>
      <c r="N24553" s="3"/>
      <c r="O24553" s="3"/>
      <c r="P24553" s="3"/>
      <c r="Q24553" s="3"/>
      <c r="R24553" s="3"/>
    </row>
    <row r="24554" spans="1:18" x14ac:dyDescent="0.3">
      <c r="A24554" s="2">
        <v>73.41</v>
      </c>
      <c r="B24554" s="2">
        <v>1</v>
      </c>
      <c r="C24554" s="2">
        <v>0.5</v>
      </c>
      <c r="D24554" s="2">
        <v>-30.839999999999996</v>
      </c>
      <c r="E24554" s="2">
        <v>8.52</v>
      </c>
      <c r="F24554" s="11">
        <f t="shared" si="1536"/>
        <v>-59.450982477675879</v>
      </c>
      <c r="G24554" s="11">
        <f t="shared" si="1537"/>
        <v>3534.4193175609244</v>
      </c>
      <c r="H24554" s="12">
        <f t="shared" si="1538"/>
        <v>-173.0805812025821</v>
      </c>
      <c r="I24554" s="12">
        <f t="shared" si="1539"/>
        <v>29956.887589423615</v>
      </c>
      <c r="J24554" s="12"/>
      <c r="N24554" s="3"/>
      <c r="O24554" s="3"/>
      <c r="P24554" s="3"/>
      <c r="Q24554" s="3"/>
      <c r="R24554" s="3"/>
    </row>
    <row r="24555" spans="1:18" x14ac:dyDescent="0.3">
      <c r="A24555" s="3">
        <v>30.816000000000003</v>
      </c>
      <c r="B24555" s="3">
        <v>9</v>
      </c>
      <c r="C24555" s="3">
        <v>0.2</v>
      </c>
      <c r="D24555" s="3">
        <v>9.6299999999999955</v>
      </c>
      <c r="E24555" s="3">
        <v>5.51</v>
      </c>
      <c r="F24555" s="11">
        <f t="shared" si="1536"/>
        <v>-18.980982477675884</v>
      </c>
      <c r="G24555" s="11">
        <f t="shared" si="1537"/>
        <v>360.27769581783895</v>
      </c>
      <c r="H24555" s="12">
        <f t="shared" si="1538"/>
        <v>-215.67458120258209</v>
      </c>
      <c r="I24555" s="12">
        <f t="shared" si="1539"/>
        <v>46515.524976909175</v>
      </c>
      <c r="J24555" s="12"/>
      <c r="N24555" s="3"/>
      <c r="O24555" s="3"/>
      <c r="P24555" s="3"/>
      <c r="Q24555" s="3"/>
      <c r="R24555" s="3"/>
    </row>
    <row r="24556" spans="1:18" x14ac:dyDescent="0.3">
      <c r="A24556" s="2">
        <v>84.671999999999997</v>
      </c>
      <c r="B24556" s="2">
        <v>3</v>
      </c>
      <c r="C24556" s="2">
        <v>0.2</v>
      </c>
      <c r="D24556" s="2">
        <v>-20.148000000000003</v>
      </c>
      <c r="E24556" s="2">
        <v>8.5180000000000007</v>
      </c>
      <c r="F24556" s="11">
        <f t="shared" si="1536"/>
        <v>-48.758982477675886</v>
      </c>
      <c r="G24556" s="11">
        <f t="shared" si="1537"/>
        <v>2377.4383722583043</v>
      </c>
      <c r="H24556" s="12">
        <f t="shared" si="1538"/>
        <v>-161.8185812025821</v>
      </c>
      <c r="I24556" s="12">
        <f t="shared" si="1539"/>
        <v>26185.253222416657</v>
      </c>
      <c r="J24556" s="12"/>
      <c r="N24556" s="3"/>
      <c r="O24556" s="3"/>
      <c r="P24556" s="3"/>
      <c r="Q24556" s="3"/>
      <c r="R24556" s="3"/>
    </row>
    <row r="24557" spans="1:18" x14ac:dyDescent="0.3">
      <c r="A24557" s="3">
        <v>59.96</v>
      </c>
      <c r="B24557" s="3">
        <v>2</v>
      </c>
      <c r="C24557" s="3">
        <v>0</v>
      </c>
      <c r="D24557" s="3">
        <v>20.36</v>
      </c>
      <c r="E24557" s="3">
        <v>8.516</v>
      </c>
      <c r="F24557" s="11">
        <f t="shared" si="1536"/>
        <v>-8.2509824776758798</v>
      </c>
      <c r="G24557" s="11">
        <f t="shared" si="1537"/>
        <v>68.078711846914402</v>
      </c>
      <c r="H24557" s="12">
        <f t="shared" si="1538"/>
        <v>-186.53058120258208</v>
      </c>
      <c r="I24557" s="12">
        <f t="shared" si="1539"/>
        <v>34793.657723773067</v>
      </c>
      <c r="J24557" s="12"/>
      <c r="N24557" s="3"/>
      <c r="O24557" s="3"/>
      <c r="P24557" s="3"/>
      <c r="Q24557" s="3"/>
      <c r="R24557" s="3"/>
    </row>
    <row r="24558" spans="1:18" x14ac:dyDescent="0.3">
      <c r="A24558" s="2">
        <v>193.41239999999999</v>
      </c>
      <c r="B24558" s="2">
        <v>2</v>
      </c>
      <c r="C24558" s="2">
        <v>2E-3</v>
      </c>
      <c r="D24558" s="2">
        <v>24.772399999999998</v>
      </c>
      <c r="E24558" s="2">
        <v>8.5150000000000006</v>
      </c>
      <c r="F24558" s="11">
        <f t="shared" si="1536"/>
        <v>-3.8385824776758817</v>
      </c>
      <c r="G24558" s="11">
        <f t="shared" si="1537"/>
        <v>14.734715437920311</v>
      </c>
      <c r="H24558" s="12">
        <f t="shared" si="1538"/>
        <v>-53.078181202582101</v>
      </c>
      <c r="I24558" s="12">
        <f t="shared" si="1539"/>
        <v>2817.2933197741399</v>
      </c>
      <c r="J24558" s="12"/>
      <c r="N24558" s="3"/>
      <c r="O24558" s="3"/>
      <c r="P24558" s="3"/>
      <c r="Q24558" s="3"/>
      <c r="R24558" s="3"/>
    </row>
    <row r="24559" spans="1:18" x14ac:dyDescent="0.3">
      <c r="A24559" s="3">
        <v>232.61999999999998</v>
      </c>
      <c r="B24559" s="3">
        <v>5</v>
      </c>
      <c r="C24559" s="3">
        <v>0.4</v>
      </c>
      <c r="D24559" s="3">
        <v>-131.88000000000005</v>
      </c>
      <c r="E24559" s="3">
        <v>8.5129999999999999</v>
      </c>
      <c r="F24559" s="11">
        <f t="shared" si="1536"/>
        <v>-160.49098247767594</v>
      </c>
      <c r="G24559" s="11">
        <f t="shared" si="1537"/>
        <v>25757.355456649686</v>
      </c>
      <c r="H24559" s="12">
        <f t="shared" si="1538"/>
        <v>-13.870581202582116</v>
      </c>
      <c r="I24559" s="12">
        <f t="shared" si="1539"/>
        <v>192.39302289742434</v>
      </c>
      <c r="J24559" s="12"/>
      <c r="N24559" s="3"/>
      <c r="O24559" s="3"/>
      <c r="P24559" s="3"/>
      <c r="Q24559" s="3"/>
      <c r="R24559" s="3"/>
    </row>
    <row r="24560" spans="1:18" x14ac:dyDescent="0.3">
      <c r="A24560" s="2">
        <v>150.57</v>
      </c>
      <c r="B24560" s="2">
        <v>3</v>
      </c>
      <c r="C24560" s="2">
        <v>0.5</v>
      </c>
      <c r="D24560" s="2">
        <v>-48.239999999999995</v>
      </c>
      <c r="E24560" s="2">
        <v>8.51</v>
      </c>
      <c r="F24560" s="11">
        <f t="shared" si="1536"/>
        <v>-76.850982477675871</v>
      </c>
      <c r="G24560" s="11">
        <f t="shared" si="1537"/>
        <v>5906.0735077840436</v>
      </c>
      <c r="H24560" s="12">
        <f t="shared" si="1538"/>
        <v>-95.920581202582099</v>
      </c>
      <c r="I24560" s="12">
        <f t="shared" si="1539"/>
        <v>9200.7578982411469</v>
      </c>
      <c r="J24560" s="12"/>
      <c r="N24560" s="3"/>
      <c r="O24560" s="3"/>
      <c r="P24560" s="3"/>
      <c r="Q24560" s="3"/>
      <c r="R24560" s="3"/>
    </row>
    <row r="24561" spans="1:18" x14ac:dyDescent="0.3">
      <c r="A24561" s="3">
        <v>115.11000000000001</v>
      </c>
      <c r="B24561" s="3">
        <v>3</v>
      </c>
      <c r="C24561" s="3">
        <v>0</v>
      </c>
      <c r="D24561" s="3">
        <v>13.77</v>
      </c>
      <c r="E24561" s="3">
        <v>8.51</v>
      </c>
      <c r="F24561" s="11">
        <f t="shared" si="1536"/>
        <v>-14.84098247767588</v>
      </c>
      <c r="G24561" s="11">
        <f t="shared" si="1537"/>
        <v>220.25476090268248</v>
      </c>
      <c r="H24561" s="12">
        <f t="shared" si="1538"/>
        <v>-131.38058120258208</v>
      </c>
      <c r="I24561" s="12">
        <f t="shared" si="1539"/>
        <v>17260.857117128264</v>
      </c>
      <c r="J24561" s="12"/>
      <c r="N24561" s="3"/>
      <c r="O24561" s="3"/>
      <c r="P24561" s="3"/>
      <c r="Q24561" s="3"/>
      <c r="R24561" s="3"/>
    </row>
    <row r="24562" spans="1:18" x14ac:dyDescent="0.3">
      <c r="A24562" s="2">
        <v>87.911999999999992</v>
      </c>
      <c r="B24562" s="2">
        <v>2</v>
      </c>
      <c r="C24562" s="2">
        <v>0.4</v>
      </c>
      <c r="D24562" s="2">
        <v>-38.147999999999996</v>
      </c>
      <c r="E24562" s="2">
        <v>8.51</v>
      </c>
      <c r="F24562" s="11">
        <f t="shared" si="1536"/>
        <v>-66.758982477675872</v>
      </c>
      <c r="G24562" s="11">
        <f t="shared" si="1537"/>
        <v>4456.7617414546339</v>
      </c>
      <c r="H24562" s="12">
        <f t="shared" si="1538"/>
        <v>-158.57858120258209</v>
      </c>
      <c r="I24562" s="12">
        <f t="shared" si="1539"/>
        <v>25147.166416223921</v>
      </c>
      <c r="J24562" s="12"/>
      <c r="N24562" s="3"/>
      <c r="O24562" s="3"/>
      <c r="P24562" s="3"/>
      <c r="Q24562" s="3"/>
      <c r="R24562" s="3"/>
    </row>
    <row r="24563" spans="1:18" x14ac:dyDescent="0.3">
      <c r="A24563" s="3">
        <v>31.92</v>
      </c>
      <c r="B24563" s="3">
        <v>4</v>
      </c>
      <c r="C24563" s="3">
        <v>0</v>
      </c>
      <c r="D24563" s="3">
        <v>8.299199999999999</v>
      </c>
      <c r="E24563" s="3">
        <v>4.8099999999999996</v>
      </c>
      <c r="F24563" s="11">
        <f t="shared" si="1536"/>
        <v>-20.31178247767588</v>
      </c>
      <c r="G24563" s="11">
        <f t="shared" si="1537"/>
        <v>412.56850742042093</v>
      </c>
      <c r="H24563" s="12">
        <f t="shared" si="1538"/>
        <v>-214.5705812025821</v>
      </c>
      <c r="I24563" s="12">
        <f t="shared" si="1539"/>
        <v>46040.534317613878</v>
      </c>
      <c r="J24563" s="12"/>
      <c r="N24563" s="3"/>
      <c r="O24563" s="3"/>
      <c r="P24563" s="3"/>
      <c r="Q24563" s="3"/>
      <c r="R24563" s="3"/>
    </row>
    <row r="24564" spans="1:18" x14ac:dyDescent="0.3">
      <c r="A24564" s="2">
        <v>116.25</v>
      </c>
      <c r="B24564" s="2">
        <v>1</v>
      </c>
      <c r="C24564" s="2">
        <v>0</v>
      </c>
      <c r="D24564" s="2">
        <v>32.549999999999997</v>
      </c>
      <c r="E24564" s="2">
        <v>8.51</v>
      </c>
      <c r="F24564" s="11">
        <f t="shared" si="1536"/>
        <v>3.9390175223241179</v>
      </c>
      <c r="G24564" s="11">
        <f t="shared" si="1537"/>
        <v>15.515859041176434</v>
      </c>
      <c r="H24564" s="12">
        <f t="shared" si="1538"/>
        <v>-130.24058120258209</v>
      </c>
      <c r="I24564" s="12">
        <f t="shared" si="1539"/>
        <v>16962.608991986381</v>
      </c>
      <c r="J24564" s="12"/>
      <c r="N24564" s="3"/>
      <c r="O24564" s="3"/>
      <c r="P24564" s="3"/>
      <c r="Q24564" s="3"/>
      <c r="R24564" s="3"/>
    </row>
    <row r="24565" spans="1:18" x14ac:dyDescent="0.3">
      <c r="A24565" s="3">
        <v>114.29999999999998</v>
      </c>
      <c r="B24565" s="3">
        <v>6</v>
      </c>
      <c r="C24565" s="3">
        <v>0</v>
      </c>
      <c r="D24565" s="3">
        <v>13.680000000000001</v>
      </c>
      <c r="E24565" s="3">
        <v>8.51</v>
      </c>
      <c r="F24565" s="11">
        <f t="shared" si="1536"/>
        <v>-14.930982477675878</v>
      </c>
      <c r="G24565" s="11">
        <f t="shared" si="1537"/>
        <v>222.93423774866409</v>
      </c>
      <c r="H24565" s="12">
        <f t="shared" si="1538"/>
        <v>-132.19058120258211</v>
      </c>
      <c r="I24565" s="12">
        <f t="shared" si="1539"/>
        <v>17474.349758676453</v>
      </c>
      <c r="J24565" s="12"/>
      <c r="N24565" s="3"/>
      <c r="O24565" s="3"/>
      <c r="P24565" s="3"/>
      <c r="Q24565" s="3"/>
      <c r="R24565" s="3"/>
    </row>
    <row r="24566" spans="1:18" x14ac:dyDescent="0.3">
      <c r="A24566" s="2">
        <v>59.400000000000006</v>
      </c>
      <c r="B24566" s="2">
        <v>2</v>
      </c>
      <c r="C24566" s="2">
        <v>0</v>
      </c>
      <c r="D24566" s="2">
        <v>24.900000000000002</v>
      </c>
      <c r="E24566" s="2">
        <v>4.6100000000000003</v>
      </c>
      <c r="F24566" s="11">
        <f t="shared" si="1536"/>
        <v>-3.7109824776758771</v>
      </c>
      <c r="G24566" s="11">
        <f t="shared" si="1537"/>
        <v>13.771390949617391</v>
      </c>
      <c r="H24566" s="12">
        <f t="shared" si="1538"/>
        <v>-187.09058120258209</v>
      </c>
      <c r="I24566" s="12">
        <f t="shared" si="1539"/>
        <v>35002.885574719963</v>
      </c>
      <c r="J24566" s="12"/>
      <c r="N24566" s="3"/>
      <c r="O24566" s="3"/>
      <c r="P24566" s="3"/>
      <c r="Q24566" s="3"/>
      <c r="R24566" s="3"/>
    </row>
    <row r="24567" spans="1:18" x14ac:dyDescent="0.3">
      <c r="A24567" s="3">
        <v>87.72</v>
      </c>
      <c r="B24567" s="3">
        <v>3</v>
      </c>
      <c r="C24567" s="3">
        <v>0</v>
      </c>
      <c r="D24567" s="3">
        <v>41.220000000000006</v>
      </c>
      <c r="E24567" s="3">
        <v>8.5090000000000003</v>
      </c>
      <c r="F24567" s="11">
        <f t="shared" si="1536"/>
        <v>12.609017522324127</v>
      </c>
      <c r="G24567" s="11">
        <f t="shared" si="1537"/>
        <v>158.98732287827687</v>
      </c>
      <c r="H24567" s="12">
        <f t="shared" si="1538"/>
        <v>-158.77058120258209</v>
      </c>
      <c r="I24567" s="12">
        <f t="shared" si="1539"/>
        <v>25208.097455405714</v>
      </c>
      <c r="J24567" s="12"/>
      <c r="N24567" s="3"/>
      <c r="O24567" s="3"/>
      <c r="P24567" s="3"/>
      <c r="Q24567" s="3"/>
      <c r="R24567" s="3"/>
    </row>
    <row r="24568" spans="1:18" x14ac:dyDescent="0.3">
      <c r="A24568" s="2">
        <v>227.7</v>
      </c>
      <c r="B24568" s="2">
        <v>5</v>
      </c>
      <c r="C24568" s="2">
        <v>0</v>
      </c>
      <c r="D24568" s="2">
        <v>52.3</v>
      </c>
      <c r="E24568" s="2">
        <v>8.5060000000000002</v>
      </c>
      <c r="F24568" s="11">
        <f t="shared" si="1536"/>
        <v>23.689017522324118</v>
      </c>
      <c r="G24568" s="11">
        <f t="shared" si="1537"/>
        <v>561.16955117297914</v>
      </c>
      <c r="H24568" s="12">
        <f t="shared" si="1538"/>
        <v>-18.790581202582104</v>
      </c>
      <c r="I24568" s="12">
        <f t="shared" si="1539"/>
        <v>353.08594193083189</v>
      </c>
      <c r="J24568" s="12"/>
      <c r="N24568" s="3"/>
      <c r="O24568" s="3"/>
      <c r="P24568" s="3"/>
      <c r="Q24568" s="3"/>
      <c r="R24568" s="3"/>
    </row>
    <row r="24569" spans="1:18" x14ac:dyDescent="0.3">
      <c r="A24569" s="3">
        <v>28.799999999999997</v>
      </c>
      <c r="B24569" s="3">
        <v>2</v>
      </c>
      <c r="C24569" s="3">
        <v>0</v>
      </c>
      <c r="D24569" s="3">
        <v>1.44</v>
      </c>
      <c r="E24569" s="3">
        <v>8.5</v>
      </c>
      <c r="F24569" s="11">
        <f t="shared" si="1536"/>
        <v>-27.170982477675878</v>
      </c>
      <c r="G24569" s="11">
        <f t="shared" si="1537"/>
        <v>738.26228880216956</v>
      </c>
      <c r="H24569" s="12">
        <f t="shared" si="1538"/>
        <v>-217.69058120258211</v>
      </c>
      <c r="I24569" s="12">
        <f t="shared" si="1539"/>
        <v>47389.189144317992</v>
      </c>
      <c r="J24569" s="12"/>
      <c r="N24569" s="3"/>
      <c r="O24569" s="3"/>
      <c r="P24569" s="3"/>
      <c r="Q24569" s="3"/>
      <c r="R24569" s="3"/>
    </row>
    <row r="24570" spans="1:18" x14ac:dyDescent="0.3">
      <c r="A24570" s="2">
        <v>105.72</v>
      </c>
      <c r="B24570" s="2">
        <v>5</v>
      </c>
      <c r="C24570" s="2">
        <v>0.2</v>
      </c>
      <c r="D24570" s="2">
        <v>27.72</v>
      </c>
      <c r="E24570" s="2">
        <v>8.5</v>
      </c>
      <c r="F24570" s="11">
        <f t="shared" si="1536"/>
        <v>-0.89098247767588035</v>
      </c>
      <c r="G24570" s="11">
        <f t="shared" si="1537"/>
        <v>0.79384977552545066</v>
      </c>
      <c r="H24570" s="12">
        <f t="shared" si="1538"/>
        <v>-140.77058120258209</v>
      </c>
      <c r="I24570" s="12">
        <f t="shared" si="1539"/>
        <v>19816.356532112761</v>
      </c>
      <c r="J24570" s="12"/>
      <c r="N24570" s="3"/>
      <c r="O24570" s="3"/>
      <c r="P24570" s="3"/>
      <c r="Q24570" s="3"/>
      <c r="R24570" s="3"/>
    </row>
    <row r="24571" spans="1:18" x14ac:dyDescent="0.3">
      <c r="A24571" s="3">
        <v>91.314000000000007</v>
      </c>
      <c r="B24571" s="3">
        <v>2</v>
      </c>
      <c r="C24571" s="3">
        <v>0.1</v>
      </c>
      <c r="D24571" s="3">
        <v>22.314</v>
      </c>
      <c r="E24571" s="3">
        <v>8.5</v>
      </c>
      <c r="F24571" s="11">
        <f t="shared" si="1536"/>
        <v>-6.2969824776758792</v>
      </c>
      <c r="G24571" s="11">
        <f t="shared" si="1537"/>
        <v>39.651988324157053</v>
      </c>
      <c r="H24571" s="12">
        <f t="shared" si="1538"/>
        <v>-155.1765812025821</v>
      </c>
      <c r="I24571" s="12">
        <f t="shared" si="1539"/>
        <v>24079.771353721557</v>
      </c>
      <c r="J24571" s="12"/>
      <c r="N24571" s="3"/>
      <c r="O24571" s="3"/>
      <c r="P24571" s="3"/>
      <c r="Q24571" s="3"/>
      <c r="R24571" s="3"/>
    </row>
    <row r="24572" spans="1:18" x14ac:dyDescent="0.3">
      <c r="A24572" s="2">
        <v>218.16</v>
      </c>
      <c r="B24572" s="2">
        <v>4</v>
      </c>
      <c r="C24572" s="2">
        <v>0</v>
      </c>
      <c r="D24572" s="2">
        <v>104.64000000000001</v>
      </c>
      <c r="E24572" s="2">
        <v>8.5</v>
      </c>
      <c r="F24572" s="11">
        <f t="shared" si="1536"/>
        <v>76.029017522324139</v>
      </c>
      <c r="G24572" s="11">
        <f t="shared" si="1537"/>
        <v>5780.4115054098711</v>
      </c>
      <c r="H24572" s="12">
        <f t="shared" si="1538"/>
        <v>-28.330581202582096</v>
      </c>
      <c r="I24572" s="12">
        <f t="shared" si="1539"/>
        <v>802.62183127609796</v>
      </c>
      <c r="J24572" s="12"/>
      <c r="N24572" s="3"/>
      <c r="O24572" s="3"/>
      <c r="P24572" s="3"/>
      <c r="Q24572" s="3"/>
      <c r="R24572" s="3"/>
    </row>
    <row r="24573" spans="1:18" x14ac:dyDescent="0.3">
      <c r="A24573" s="3">
        <v>151.36000000000004</v>
      </c>
      <c r="B24573" s="3">
        <v>2</v>
      </c>
      <c r="C24573" s="3">
        <v>0.2</v>
      </c>
      <c r="D24573" s="3">
        <v>-28.400000000000013</v>
      </c>
      <c r="E24573" s="3">
        <v>8.5</v>
      </c>
      <c r="F24573" s="11">
        <f t="shared" si="1536"/>
        <v>-57.010982477675896</v>
      </c>
      <c r="G24573" s="11">
        <f t="shared" si="1537"/>
        <v>3250.252123069868</v>
      </c>
      <c r="H24573" s="12">
        <f t="shared" si="1538"/>
        <v>-95.13058120258205</v>
      </c>
      <c r="I24573" s="12">
        <f t="shared" si="1539"/>
        <v>9049.8274799410574</v>
      </c>
      <c r="J24573" s="12"/>
      <c r="N24573" s="3"/>
      <c r="O24573" s="3"/>
      <c r="P24573" s="3"/>
      <c r="Q24573" s="3"/>
      <c r="R24573" s="3"/>
    </row>
    <row r="24574" spans="1:18" x14ac:dyDescent="0.3">
      <c r="A24574" s="2">
        <v>149.33999999999997</v>
      </c>
      <c r="B24574" s="2">
        <v>1</v>
      </c>
      <c r="C24574" s="2">
        <v>0</v>
      </c>
      <c r="D24574" s="2">
        <v>2.9699999999999998</v>
      </c>
      <c r="E24574" s="2">
        <v>8.5</v>
      </c>
      <c r="F24574" s="11">
        <f t="shared" si="1536"/>
        <v>-25.64098247767588</v>
      </c>
      <c r="G24574" s="11">
        <f t="shared" si="1537"/>
        <v>657.45998242048154</v>
      </c>
      <c r="H24574" s="12">
        <f t="shared" si="1538"/>
        <v>-97.150581202582117</v>
      </c>
      <c r="I24574" s="12">
        <f t="shared" si="1539"/>
        <v>9438.2354279995016</v>
      </c>
      <c r="J24574" s="12"/>
      <c r="N24574" s="3"/>
      <c r="O24574" s="3"/>
      <c r="P24574" s="3"/>
      <c r="Q24574" s="3"/>
      <c r="R24574" s="3"/>
    </row>
    <row r="24575" spans="1:18" x14ac:dyDescent="0.3">
      <c r="A24575" s="3">
        <v>81.990000000000009</v>
      </c>
      <c r="B24575" s="3">
        <v>1</v>
      </c>
      <c r="C24575" s="3">
        <v>0</v>
      </c>
      <c r="D24575" s="3">
        <v>27.03</v>
      </c>
      <c r="E24575" s="3">
        <v>8.5</v>
      </c>
      <c r="F24575" s="11">
        <f t="shared" si="1536"/>
        <v>-1.5809824776758781</v>
      </c>
      <c r="G24575" s="11">
        <f t="shared" si="1537"/>
        <v>2.4995055947181584</v>
      </c>
      <c r="H24575" s="12">
        <f t="shared" si="1538"/>
        <v>-164.50058120258208</v>
      </c>
      <c r="I24575" s="12">
        <f t="shared" si="1539"/>
        <v>27060.441215987303</v>
      </c>
      <c r="J24575" s="12"/>
      <c r="N24575" s="3"/>
      <c r="O24575" s="3"/>
      <c r="P24575" s="3"/>
      <c r="Q24575" s="3"/>
      <c r="R24575" s="3"/>
    </row>
    <row r="24576" spans="1:18" x14ac:dyDescent="0.3">
      <c r="A24576" s="2">
        <v>29.079000000000001</v>
      </c>
      <c r="B24576" s="2">
        <v>3</v>
      </c>
      <c r="C24576" s="2">
        <v>0.1</v>
      </c>
      <c r="D24576" s="2">
        <v>-3.2309999999999999</v>
      </c>
      <c r="E24576" s="2">
        <v>8.5</v>
      </c>
      <c r="F24576" s="11">
        <f t="shared" si="1536"/>
        <v>-31.841982477675877</v>
      </c>
      <c r="G24576" s="11">
        <f t="shared" si="1537"/>
        <v>1013.9118481086176</v>
      </c>
      <c r="H24576" s="12">
        <f t="shared" si="1538"/>
        <v>-217.41158120258208</v>
      </c>
      <c r="I24576" s="12">
        <f t="shared" si="1539"/>
        <v>47267.795641006946</v>
      </c>
      <c r="J24576" s="12"/>
      <c r="N24576" s="3"/>
      <c r="O24576" s="3"/>
      <c r="P24576" s="3"/>
      <c r="Q24576" s="3"/>
      <c r="R24576" s="3"/>
    </row>
    <row r="24577" spans="1:18" x14ac:dyDescent="0.3">
      <c r="A24577" s="3">
        <v>62.800000000000011</v>
      </c>
      <c r="B24577" s="3">
        <v>2</v>
      </c>
      <c r="C24577" s="3">
        <v>0</v>
      </c>
      <c r="D24577" s="3">
        <v>7.5200000000000005</v>
      </c>
      <c r="E24577" s="3">
        <v>8.4980000000000011</v>
      </c>
      <c r="F24577" s="11">
        <f t="shared" si="1536"/>
        <v>-21.09098247767588</v>
      </c>
      <c r="G24577" s="11">
        <f t="shared" si="1537"/>
        <v>444.829541873631</v>
      </c>
      <c r="H24577" s="12">
        <f t="shared" si="1538"/>
        <v>-183.69058120258208</v>
      </c>
      <c r="I24577" s="12">
        <f t="shared" si="1539"/>
        <v>33742.2296225424</v>
      </c>
      <c r="J24577" s="12"/>
      <c r="N24577" s="3"/>
      <c r="O24577" s="3"/>
      <c r="P24577" s="3"/>
      <c r="Q24577" s="3"/>
      <c r="R24577" s="3"/>
    </row>
    <row r="24578" spans="1:18" x14ac:dyDescent="0.3">
      <c r="A24578" s="2">
        <v>62.56</v>
      </c>
      <c r="B24578" s="2">
        <v>8</v>
      </c>
      <c r="C24578" s="2">
        <v>0</v>
      </c>
      <c r="D24578" s="2">
        <v>24.96</v>
      </c>
      <c r="E24578" s="2">
        <v>8.495000000000001</v>
      </c>
      <c r="F24578" s="11">
        <f t="shared" si="1536"/>
        <v>-3.6509824776758784</v>
      </c>
      <c r="G24578" s="11">
        <f t="shared" si="1537"/>
        <v>13.329673052296295</v>
      </c>
      <c r="H24578" s="12">
        <f t="shared" si="1538"/>
        <v>-183.93058120258209</v>
      </c>
      <c r="I24578" s="12">
        <f t="shared" si="1539"/>
        <v>33830.458701519645</v>
      </c>
      <c r="J24578" s="12"/>
      <c r="N24578" s="3"/>
      <c r="O24578" s="3"/>
      <c r="P24578" s="3"/>
      <c r="Q24578" s="3"/>
      <c r="R24578" s="3"/>
    </row>
    <row r="24579" spans="1:18" x14ac:dyDescent="0.3">
      <c r="A24579" s="3">
        <v>99.54000000000002</v>
      </c>
      <c r="B24579" s="3">
        <v>4</v>
      </c>
      <c r="C24579" s="3">
        <v>0.5</v>
      </c>
      <c r="D24579" s="3">
        <v>-43.860000000000028</v>
      </c>
      <c r="E24579" s="3">
        <v>8.49</v>
      </c>
      <c r="F24579" s="11">
        <f t="shared" ref="F24579:F24642" si="1540">D24579-AVERAGE($D$2:$D$51291)</f>
        <v>-72.470982477675904</v>
      </c>
      <c r="G24579" s="11">
        <f t="shared" ref="G24579:G24642" si="1541">F24579^2</f>
        <v>5252.0433012796075</v>
      </c>
      <c r="H24579" s="12">
        <f t="shared" ref="H24579:H24642" si="1542">A24579-AVERAGE($A$2:$A$51291)</f>
        <v>-146.95058120258207</v>
      </c>
      <c r="I24579" s="12">
        <f t="shared" ref="I24579:I24642" si="1543">H24579^2</f>
        <v>21594.473315776668</v>
      </c>
      <c r="J24579" s="12"/>
      <c r="N24579" s="3"/>
      <c r="O24579" s="3"/>
      <c r="P24579" s="3"/>
      <c r="Q24579" s="3"/>
      <c r="R24579" s="3"/>
    </row>
    <row r="24580" spans="1:18" x14ac:dyDescent="0.3">
      <c r="A24580" s="2">
        <v>10.92</v>
      </c>
      <c r="B24580" s="2">
        <v>3</v>
      </c>
      <c r="C24580" s="2">
        <v>0.2</v>
      </c>
      <c r="D24580" s="2">
        <v>4.0949999999999989</v>
      </c>
      <c r="E24580" s="2">
        <v>4.47</v>
      </c>
      <c r="F24580" s="11">
        <f t="shared" si="1540"/>
        <v>-24.51598247767588</v>
      </c>
      <c r="G24580" s="11">
        <f t="shared" si="1541"/>
        <v>601.03339684571074</v>
      </c>
      <c r="H24580" s="12">
        <f t="shared" si="1542"/>
        <v>-235.5705812025821</v>
      </c>
      <c r="I24580" s="12">
        <f t="shared" si="1543"/>
        <v>55493.498728122329</v>
      </c>
      <c r="J24580" s="12"/>
      <c r="N24580" s="3"/>
      <c r="O24580" s="3"/>
      <c r="P24580" s="3"/>
      <c r="Q24580" s="3"/>
      <c r="R24580" s="3"/>
    </row>
    <row r="24581" spans="1:18" x14ac:dyDescent="0.3">
      <c r="A24581" s="3">
        <v>101.95200000000001</v>
      </c>
      <c r="B24581" s="3">
        <v>2</v>
      </c>
      <c r="C24581" s="3">
        <v>0.4</v>
      </c>
      <c r="D24581" s="3">
        <v>-17.028000000000006</v>
      </c>
      <c r="E24581" s="3">
        <v>8.49</v>
      </c>
      <c r="F24581" s="11">
        <f t="shared" si="1540"/>
        <v>-45.638982477675881</v>
      </c>
      <c r="G24581" s="11">
        <f t="shared" si="1541"/>
        <v>2082.9167215976063</v>
      </c>
      <c r="H24581" s="12">
        <f t="shared" si="1542"/>
        <v>-144.53858120258207</v>
      </c>
      <c r="I24581" s="12">
        <f t="shared" si="1543"/>
        <v>20891.40145605541</v>
      </c>
      <c r="J24581" s="12"/>
      <c r="N24581" s="3"/>
      <c r="O24581" s="3"/>
      <c r="P24581" s="3"/>
      <c r="Q24581" s="3"/>
      <c r="R24581" s="3"/>
    </row>
    <row r="24582" spans="1:18" x14ac:dyDescent="0.3">
      <c r="A24582" s="2">
        <v>86.52000000000001</v>
      </c>
      <c r="B24582" s="2">
        <v>2</v>
      </c>
      <c r="C24582" s="2">
        <v>0.6</v>
      </c>
      <c r="D24582" s="2">
        <v>-106.02000000000001</v>
      </c>
      <c r="E24582" s="2">
        <v>8.49</v>
      </c>
      <c r="F24582" s="11">
        <f t="shared" si="1540"/>
        <v>-134.6309824776759</v>
      </c>
      <c r="G24582" s="11">
        <f t="shared" si="1541"/>
        <v>18125.501442904275</v>
      </c>
      <c r="H24582" s="12">
        <f t="shared" si="1542"/>
        <v>-159.97058120258208</v>
      </c>
      <c r="I24582" s="12">
        <f t="shared" si="1543"/>
        <v>25590.586850291907</v>
      </c>
      <c r="J24582" s="12"/>
      <c r="N24582" s="3"/>
      <c r="O24582" s="3"/>
      <c r="P24582" s="3"/>
      <c r="Q24582" s="3"/>
      <c r="R24582" s="3"/>
    </row>
    <row r="24583" spans="1:18" x14ac:dyDescent="0.3">
      <c r="A24583" s="3">
        <v>79.199999999999989</v>
      </c>
      <c r="B24583" s="3">
        <v>8</v>
      </c>
      <c r="C24583" s="3">
        <v>0</v>
      </c>
      <c r="D24583" s="3">
        <v>31.68</v>
      </c>
      <c r="E24583" s="3">
        <v>8.49</v>
      </c>
      <c r="F24583" s="11">
        <f t="shared" si="1540"/>
        <v>3.0690175223241205</v>
      </c>
      <c r="G24583" s="11">
        <f t="shared" si="1541"/>
        <v>9.4188685523324835</v>
      </c>
      <c r="H24583" s="12">
        <f t="shared" si="1542"/>
        <v>-167.2905812025821</v>
      </c>
      <c r="I24583" s="12">
        <f t="shared" si="1543"/>
        <v>27986.138559097715</v>
      </c>
      <c r="J24583" s="12"/>
      <c r="N24583" s="3"/>
      <c r="O24583" s="3"/>
      <c r="P24583" s="3"/>
      <c r="Q24583" s="3"/>
      <c r="R24583" s="3"/>
    </row>
    <row r="24584" spans="1:18" x14ac:dyDescent="0.3">
      <c r="A24584" s="2">
        <v>225.47099999999998</v>
      </c>
      <c r="B24584" s="2">
        <v>2</v>
      </c>
      <c r="C24584" s="2">
        <v>0.15</v>
      </c>
      <c r="D24584" s="2">
        <v>-26.528999999999996</v>
      </c>
      <c r="E24584" s="2">
        <v>8.49</v>
      </c>
      <c r="F24584" s="11">
        <f t="shared" si="1540"/>
        <v>-55.139982477675872</v>
      </c>
      <c r="G24584" s="11">
        <f t="shared" si="1541"/>
        <v>3040.4176676384022</v>
      </c>
      <c r="H24584" s="12">
        <f t="shared" si="1542"/>
        <v>-21.019581202582117</v>
      </c>
      <c r="I24584" s="12">
        <f t="shared" si="1543"/>
        <v>441.82279393194347</v>
      </c>
      <c r="J24584" s="12"/>
      <c r="N24584" s="3"/>
      <c r="O24584" s="3"/>
      <c r="P24584" s="3"/>
      <c r="Q24584" s="3"/>
      <c r="R24584" s="3"/>
    </row>
    <row r="24585" spans="1:18" x14ac:dyDescent="0.3">
      <c r="A24585" s="3">
        <v>44.783999999999999</v>
      </c>
      <c r="B24585" s="3">
        <v>2</v>
      </c>
      <c r="C24585" s="3">
        <v>0.2</v>
      </c>
      <c r="D24585" s="3">
        <v>4.4783999999999988</v>
      </c>
      <c r="E24585" s="3">
        <v>2.69</v>
      </c>
      <c r="F24585" s="11">
        <f t="shared" si="1540"/>
        <v>-24.132582477675882</v>
      </c>
      <c r="G24585" s="11">
        <f t="shared" si="1541"/>
        <v>582.38153704182901</v>
      </c>
      <c r="H24585" s="12">
        <f t="shared" si="1542"/>
        <v>-201.7065812025821</v>
      </c>
      <c r="I24585" s="12">
        <f t="shared" si="1543"/>
        <v>40685.544900433844</v>
      </c>
      <c r="J24585" s="12"/>
      <c r="N24585" s="3"/>
      <c r="O24585" s="3"/>
      <c r="P24585" s="3"/>
      <c r="Q24585" s="3"/>
      <c r="R24585" s="3"/>
    </row>
    <row r="24586" spans="1:18" x14ac:dyDescent="0.3">
      <c r="A24586" s="2">
        <v>65.7</v>
      </c>
      <c r="B24586" s="2">
        <v>5</v>
      </c>
      <c r="C24586" s="2">
        <v>0</v>
      </c>
      <c r="D24586" s="2">
        <v>16.350000000000001</v>
      </c>
      <c r="E24586" s="2">
        <v>8.49</v>
      </c>
      <c r="F24586" s="11">
        <f t="shared" si="1540"/>
        <v>-12.260982477675878</v>
      </c>
      <c r="G24586" s="11">
        <f t="shared" si="1541"/>
        <v>150.33169131787491</v>
      </c>
      <c r="H24586" s="12">
        <f t="shared" si="1542"/>
        <v>-180.79058120258208</v>
      </c>
      <c r="I24586" s="12">
        <f t="shared" si="1543"/>
        <v>32685.234251567425</v>
      </c>
      <c r="J24586" s="12"/>
      <c r="N24586" s="3"/>
      <c r="O24586" s="3"/>
      <c r="P24586" s="3"/>
      <c r="Q24586" s="3"/>
      <c r="R24586" s="3"/>
    </row>
    <row r="24587" spans="1:18" x14ac:dyDescent="0.3">
      <c r="A24587" s="3">
        <v>15.872</v>
      </c>
      <c r="B24587" s="3">
        <v>1</v>
      </c>
      <c r="C24587" s="3">
        <v>0.2</v>
      </c>
      <c r="D24587" s="3">
        <v>1.1904000000000003</v>
      </c>
      <c r="E24587" s="3">
        <v>2.08</v>
      </c>
      <c r="F24587" s="11">
        <f t="shared" si="1540"/>
        <v>-27.420582477675879</v>
      </c>
      <c r="G24587" s="11">
        <f t="shared" si="1541"/>
        <v>751.88834341502547</v>
      </c>
      <c r="H24587" s="12">
        <f t="shared" si="1542"/>
        <v>-230.61858120258211</v>
      </c>
      <c r="I24587" s="12">
        <f t="shared" si="1543"/>
        <v>53184.929995891958</v>
      </c>
      <c r="J24587" s="12"/>
      <c r="N24587" s="3"/>
      <c r="O24587" s="3"/>
      <c r="P24587" s="3"/>
      <c r="Q24587" s="3"/>
      <c r="R24587" s="3"/>
    </row>
    <row r="24588" spans="1:18" x14ac:dyDescent="0.3">
      <c r="A24588" s="2">
        <v>5.28</v>
      </c>
      <c r="B24588" s="2">
        <v>3</v>
      </c>
      <c r="C24588" s="2">
        <v>0</v>
      </c>
      <c r="D24588" s="2">
        <v>2.3232000000000004</v>
      </c>
      <c r="E24588" s="2">
        <v>2.0300000000000002</v>
      </c>
      <c r="F24588" s="11">
        <f t="shared" si="1540"/>
        <v>-26.287782477675879</v>
      </c>
      <c r="G24588" s="11">
        <f t="shared" si="1541"/>
        <v>691.04750759360297</v>
      </c>
      <c r="H24588" s="12">
        <f t="shared" si="1542"/>
        <v>-241.21058120258209</v>
      </c>
      <c r="I24588" s="12">
        <f t="shared" si="1543"/>
        <v>58182.544484087448</v>
      </c>
      <c r="J24588" s="12"/>
      <c r="N24588" s="3"/>
      <c r="O24588" s="3"/>
      <c r="P24588" s="3"/>
      <c r="Q24588" s="3"/>
      <c r="R24588" s="3"/>
    </row>
    <row r="24589" spans="1:18" x14ac:dyDescent="0.3">
      <c r="A24589" s="3">
        <v>36.6</v>
      </c>
      <c r="B24589" s="3">
        <v>5</v>
      </c>
      <c r="C24589" s="3">
        <v>0</v>
      </c>
      <c r="D24589" s="3">
        <v>4.7</v>
      </c>
      <c r="E24589" s="3">
        <v>8.4860000000000007</v>
      </c>
      <c r="F24589" s="11">
        <f t="shared" si="1540"/>
        <v>-23.91098247767588</v>
      </c>
      <c r="G24589" s="11">
        <f t="shared" si="1541"/>
        <v>571.73508304772292</v>
      </c>
      <c r="H24589" s="12">
        <f t="shared" si="1542"/>
        <v>-209.8905812025821</v>
      </c>
      <c r="I24589" s="12">
        <f t="shared" si="1543"/>
        <v>44054.056077557711</v>
      </c>
      <c r="J24589" s="12"/>
      <c r="N24589" s="3"/>
      <c r="O24589" s="3"/>
      <c r="P24589" s="3"/>
      <c r="Q24589" s="3"/>
      <c r="R24589" s="3"/>
    </row>
    <row r="24590" spans="1:18" x14ac:dyDescent="0.3">
      <c r="A24590" s="2">
        <v>72.959999999999994</v>
      </c>
      <c r="B24590" s="2">
        <v>8</v>
      </c>
      <c r="C24590" s="2">
        <v>0</v>
      </c>
      <c r="D24590" s="2">
        <v>6.56</v>
      </c>
      <c r="E24590" s="2">
        <v>8.484</v>
      </c>
      <c r="F24590" s="11">
        <f t="shared" si="1540"/>
        <v>-22.05098247767588</v>
      </c>
      <c r="G24590" s="11">
        <f t="shared" si="1541"/>
        <v>486.24582823076872</v>
      </c>
      <c r="H24590" s="12">
        <f t="shared" si="1542"/>
        <v>-173.53058120258208</v>
      </c>
      <c r="I24590" s="12">
        <f t="shared" si="1543"/>
        <v>30112.862612505935</v>
      </c>
      <c r="J24590" s="12"/>
      <c r="N24590" s="3"/>
      <c r="O24590" s="3"/>
      <c r="P24590" s="3"/>
      <c r="Q24590" s="3"/>
      <c r="R24590" s="3"/>
    </row>
    <row r="24591" spans="1:18" x14ac:dyDescent="0.3">
      <c r="A24591" s="3">
        <v>27.299999999999997</v>
      </c>
      <c r="B24591" s="3">
        <v>2</v>
      </c>
      <c r="C24591" s="3">
        <v>0</v>
      </c>
      <c r="D24591" s="3">
        <v>3.7800000000000002</v>
      </c>
      <c r="E24591" s="3">
        <v>8.48</v>
      </c>
      <c r="F24591" s="11">
        <f t="shared" si="1540"/>
        <v>-24.830982477675878</v>
      </c>
      <c r="G24591" s="11">
        <f t="shared" si="1541"/>
        <v>616.5776908066465</v>
      </c>
      <c r="H24591" s="12">
        <f t="shared" si="1542"/>
        <v>-219.19058120258211</v>
      </c>
      <c r="I24591" s="12">
        <f t="shared" si="1543"/>
        <v>48044.510887925739</v>
      </c>
      <c r="J24591" s="12"/>
      <c r="N24591" s="3"/>
      <c r="O24591" s="3"/>
      <c r="P24591" s="3"/>
      <c r="Q24591" s="3"/>
      <c r="R24591" s="3"/>
    </row>
    <row r="24592" spans="1:18" x14ac:dyDescent="0.3">
      <c r="A24592" s="2">
        <v>150.03000000000003</v>
      </c>
      <c r="B24592" s="2">
        <v>3</v>
      </c>
      <c r="C24592" s="2">
        <v>0</v>
      </c>
      <c r="D24592" s="2">
        <v>58.5</v>
      </c>
      <c r="E24592" s="2">
        <v>8.48</v>
      </c>
      <c r="F24592" s="11">
        <f t="shared" si="1540"/>
        <v>29.889017522324121</v>
      </c>
      <c r="G24592" s="11">
        <f t="shared" si="1541"/>
        <v>893.35336844979827</v>
      </c>
      <c r="H24592" s="12">
        <f t="shared" si="1542"/>
        <v>-96.460581202582063</v>
      </c>
      <c r="I24592" s="12">
        <f t="shared" si="1543"/>
        <v>9304.6437259399281</v>
      </c>
      <c r="J24592" s="12"/>
      <c r="N24592" s="3"/>
      <c r="O24592" s="3"/>
      <c r="P24592" s="3"/>
      <c r="Q24592" s="3"/>
      <c r="R24592" s="3"/>
    </row>
    <row r="24593" spans="1:18" x14ac:dyDescent="0.3">
      <c r="A24593" s="3">
        <v>50.519999999999996</v>
      </c>
      <c r="B24593" s="3">
        <v>1</v>
      </c>
      <c r="C24593" s="3">
        <v>0</v>
      </c>
      <c r="D24593" s="3">
        <v>14.64</v>
      </c>
      <c r="E24593" s="3">
        <v>8.48</v>
      </c>
      <c r="F24593" s="11">
        <f t="shared" si="1540"/>
        <v>-13.970982477675879</v>
      </c>
      <c r="G24593" s="11">
        <f t="shared" si="1541"/>
        <v>195.18835139152642</v>
      </c>
      <c r="H24593" s="12">
        <f t="shared" si="1542"/>
        <v>-195.97058120258208</v>
      </c>
      <c r="I24593" s="12">
        <f t="shared" si="1543"/>
        <v>38404.468696877819</v>
      </c>
      <c r="J24593" s="12"/>
      <c r="N24593" s="3"/>
      <c r="O24593" s="3"/>
      <c r="P24593" s="3"/>
      <c r="Q24593" s="3"/>
      <c r="R24593" s="3"/>
    </row>
    <row r="24594" spans="1:18" x14ac:dyDescent="0.3">
      <c r="A24594" s="2">
        <v>78.75</v>
      </c>
      <c r="B24594" s="2">
        <v>7</v>
      </c>
      <c r="C24594" s="2">
        <v>0</v>
      </c>
      <c r="D24594" s="2">
        <v>38.43</v>
      </c>
      <c r="E24594" s="2">
        <v>8.48</v>
      </c>
      <c r="F24594" s="11">
        <f t="shared" si="1540"/>
        <v>9.8190175223241205</v>
      </c>
      <c r="G24594" s="11">
        <f t="shared" si="1541"/>
        <v>96.413105103708105</v>
      </c>
      <c r="H24594" s="12">
        <f t="shared" si="1542"/>
        <v>-167.74058120258209</v>
      </c>
      <c r="I24594" s="12">
        <f t="shared" si="1543"/>
        <v>28136.902582180035</v>
      </c>
      <c r="J24594" s="12"/>
      <c r="N24594" s="3"/>
      <c r="O24594" s="3"/>
      <c r="P24594" s="3"/>
      <c r="Q24594" s="3"/>
      <c r="R24594" s="3"/>
    </row>
    <row r="24595" spans="1:18" x14ac:dyDescent="0.3">
      <c r="A24595" s="3">
        <v>94.38</v>
      </c>
      <c r="B24595" s="3">
        <v>2</v>
      </c>
      <c r="C24595" s="3">
        <v>0</v>
      </c>
      <c r="D24595" s="3">
        <v>33.96</v>
      </c>
      <c r="E24595" s="3">
        <v>8.48</v>
      </c>
      <c r="F24595" s="11">
        <f t="shared" si="1540"/>
        <v>5.3490175223241216</v>
      </c>
      <c r="G24595" s="11">
        <f t="shared" si="1541"/>
        <v>28.611988454130486</v>
      </c>
      <c r="H24595" s="12">
        <f t="shared" si="1542"/>
        <v>-152.1105812025821</v>
      </c>
      <c r="I24595" s="12">
        <f t="shared" si="1543"/>
        <v>23137.628913787321</v>
      </c>
      <c r="J24595" s="12"/>
      <c r="N24595" s="3"/>
      <c r="O24595" s="3"/>
      <c r="P24595" s="3"/>
      <c r="Q24595" s="3"/>
      <c r="R24595" s="3"/>
    </row>
    <row r="24596" spans="1:18" x14ac:dyDescent="0.3">
      <c r="A24596" s="2">
        <v>92.64</v>
      </c>
      <c r="B24596" s="2">
        <v>2</v>
      </c>
      <c r="C24596" s="2">
        <v>0</v>
      </c>
      <c r="D24596" s="2">
        <v>24.06</v>
      </c>
      <c r="E24596" s="2">
        <v>8.48</v>
      </c>
      <c r="F24596" s="11">
        <f t="shared" si="1540"/>
        <v>-4.5509824776758805</v>
      </c>
      <c r="G24596" s="11">
        <f t="shared" si="1541"/>
        <v>20.711441512112895</v>
      </c>
      <c r="H24596" s="12">
        <f t="shared" si="1542"/>
        <v>-153.85058120258208</v>
      </c>
      <c r="I24596" s="12">
        <f t="shared" si="1543"/>
        <v>23670.001336372301</v>
      </c>
      <c r="J24596" s="12"/>
      <c r="N24596" s="3"/>
      <c r="O24596" s="3"/>
      <c r="P24596" s="3"/>
      <c r="Q24596" s="3"/>
      <c r="R24596" s="3"/>
    </row>
    <row r="24597" spans="1:18" x14ac:dyDescent="0.3">
      <c r="A24597" s="3">
        <v>8.2880000000000003</v>
      </c>
      <c r="B24597" s="3">
        <v>2</v>
      </c>
      <c r="C24597" s="3">
        <v>0.2</v>
      </c>
      <c r="D24597" s="3">
        <v>3.0043999999999995</v>
      </c>
      <c r="E24597" s="3">
        <v>1.85</v>
      </c>
      <c r="F24597" s="11">
        <f t="shared" si="1540"/>
        <v>-25.606582477675879</v>
      </c>
      <c r="G24597" s="11">
        <f t="shared" si="1541"/>
        <v>655.69706618601731</v>
      </c>
      <c r="H24597" s="12">
        <f t="shared" si="1542"/>
        <v>-238.20258120258208</v>
      </c>
      <c r="I24597" s="12">
        <f t="shared" si="1543"/>
        <v>56740.469691572711</v>
      </c>
      <c r="J24597" s="12"/>
      <c r="N24597" s="3"/>
      <c r="O24597" s="3"/>
      <c r="P24597" s="3"/>
      <c r="Q24597" s="3"/>
      <c r="R24597" s="3"/>
    </row>
    <row r="24598" spans="1:18" x14ac:dyDescent="0.3">
      <c r="A24598" s="2">
        <v>56.64</v>
      </c>
      <c r="B24598" s="2">
        <v>4</v>
      </c>
      <c r="C24598" s="2">
        <v>0</v>
      </c>
      <c r="D24598" s="2">
        <v>20.88</v>
      </c>
      <c r="E24598" s="2">
        <v>8.48</v>
      </c>
      <c r="F24598" s="11">
        <f t="shared" si="1540"/>
        <v>-7.7309824776758802</v>
      </c>
      <c r="G24598" s="11">
        <f t="shared" si="1541"/>
        <v>59.768090070131493</v>
      </c>
      <c r="H24598" s="12">
        <f t="shared" si="1542"/>
        <v>-189.85058120258208</v>
      </c>
      <c r="I24598" s="12">
        <f t="shared" si="1543"/>
        <v>36043.243182958213</v>
      </c>
      <c r="J24598" s="12"/>
      <c r="N24598" s="3"/>
      <c r="O24598" s="3"/>
      <c r="P24598" s="3"/>
      <c r="Q24598" s="3"/>
      <c r="R24598" s="3"/>
    </row>
    <row r="24599" spans="1:18" x14ac:dyDescent="0.3">
      <c r="A24599" s="3">
        <v>74.97</v>
      </c>
      <c r="B24599" s="3">
        <v>3</v>
      </c>
      <c r="C24599" s="3">
        <v>0.5</v>
      </c>
      <c r="D24599" s="3">
        <v>-4.5</v>
      </c>
      <c r="E24599" s="3">
        <v>8.48</v>
      </c>
      <c r="F24599" s="11">
        <f t="shared" si="1540"/>
        <v>-33.110982477675876</v>
      </c>
      <c r="G24599" s="11">
        <f t="shared" si="1541"/>
        <v>1096.337160636959</v>
      </c>
      <c r="H24599" s="12">
        <f t="shared" si="1542"/>
        <v>-171.52058120258209</v>
      </c>
      <c r="I24599" s="12">
        <f t="shared" si="1543"/>
        <v>29419.309776071557</v>
      </c>
      <c r="J24599" s="12"/>
      <c r="N24599" s="3"/>
      <c r="O24599" s="3"/>
      <c r="P24599" s="3"/>
      <c r="Q24599" s="3"/>
      <c r="R24599" s="3"/>
    </row>
    <row r="24600" spans="1:18" x14ac:dyDescent="0.3">
      <c r="A24600" s="2">
        <v>137.31</v>
      </c>
      <c r="B24600" s="2">
        <v>1</v>
      </c>
      <c r="C24600" s="2">
        <v>0</v>
      </c>
      <c r="D24600" s="2">
        <v>54.900000000000006</v>
      </c>
      <c r="E24600" s="2">
        <v>8.48</v>
      </c>
      <c r="F24600" s="11">
        <f t="shared" si="1540"/>
        <v>26.289017522324126</v>
      </c>
      <c r="G24600" s="11">
        <f t="shared" si="1541"/>
        <v>691.11244228906492</v>
      </c>
      <c r="H24600" s="12">
        <f t="shared" si="1542"/>
        <v>-109.18058120258209</v>
      </c>
      <c r="I24600" s="12">
        <f t="shared" si="1543"/>
        <v>11920.399311733621</v>
      </c>
      <c r="J24600" s="12"/>
      <c r="N24600" s="3"/>
      <c r="O24600" s="3"/>
      <c r="P24600" s="3"/>
      <c r="Q24600" s="3"/>
      <c r="R24600" s="3"/>
    </row>
    <row r="24601" spans="1:18" x14ac:dyDescent="0.3">
      <c r="A24601" s="3">
        <v>110.76</v>
      </c>
      <c r="B24601" s="3">
        <v>4</v>
      </c>
      <c r="C24601" s="3">
        <v>0</v>
      </c>
      <c r="D24601" s="3">
        <v>8.76</v>
      </c>
      <c r="E24601" s="3">
        <v>8.48</v>
      </c>
      <c r="F24601" s="11">
        <f t="shared" si="1540"/>
        <v>-19.850982477675878</v>
      </c>
      <c r="G24601" s="11">
        <f t="shared" si="1541"/>
        <v>394.06150532899471</v>
      </c>
      <c r="H24601" s="12">
        <f t="shared" si="1542"/>
        <v>-135.73058120258207</v>
      </c>
      <c r="I24601" s="12">
        <f t="shared" si="1543"/>
        <v>18422.790673590727</v>
      </c>
      <c r="J24601" s="12"/>
      <c r="N24601" s="3"/>
      <c r="O24601" s="3"/>
      <c r="P24601" s="3"/>
      <c r="Q24601" s="3"/>
      <c r="R24601" s="3"/>
    </row>
    <row r="24602" spans="1:18" x14ac:dyDescent="0.3">
      <c r="A24602" s="2">
        <v>40.160000000000011</v>
      </c>
      <c r="B24602" s="2">
        <v>2</v>
      </c>
      <c r="C24602" s="2">
        <v>0</v>
      </c>
      <c r="D24602" s="2">
        <v>3.2</v>
      </c>
      <c r="E24602" s="2">
        <v>8.4770000000000003</v>
      </c>
      <c r="F24602" s="11">
        <f t="shared" si="1540"/>
        <v>-25.41098247767588</v>
      </c>
      <c r="G24602" s="11">
        <f t="shared" si="1541"/>
        <v>645.7180304807506</v>
      </c>
      <c r="H24602" s="12">
        <f t="shared" si="1542"/>
        <v>-206.3305812025821</v>
      </c>
      <c r="I24602" s="12">
        <f t="shared" si="1543"/>
        <v>42572.308739395325</v>
      </c>
      <c r="J24602" s="12"/>
      <c r="N24602" s="3"/>
      <c r="O24602" s="3"/>
      <c r="P24602" s="3"/>
      <c r="Q24602" s="3"/>
      <c r="R24602" s="3"/>
    </row>
    <row r="24603" spans="1:18" x14ac:dyDescent="0.3">
      <c r="A24603" s="3">
        <v>303.3</v>
      </c>
      <c r="B24603" s="3">
        <v>5</v>
      </c>
      <c r="C24603" s="3">
        <v>0</v>
      </c>
      <c r="D24603" s="3">
        <v>42.4</v>
      </c>
      <c r="E24603" s="3">
        <v>8.4749999999999996</v>
      </c>
      <c r="F24603" s="11">
        <f t="shared" si="1540"/>
        <v>13.789017522324119</v>
      </c>
      <c r="G24603" s="11">
        <f t="shared" si="1541"/>
        <v>190.13700423096159</v>
      </c>
      <c r="H24603" s="12">
        <f t="shared" si="1542"/>
        <v>56.809418797417919</v>
      </c>
      <c r="I24603" s="12">
        <f t="shared" si="1543"/>
        <v>3227.3100641004203</v>
      </c>
      <c r="J24603" s="12"/>
      <c r="N24603" s="3"/>
      <c r="O24603" s="3"/>
      <c r="P24603" s="3"/>
      <c r="Q24603" s="3"/>
      <c r="R24603" s="3"/>
    </row>
    <row r="24604" spans="1:18" x14ac:dyDescent="0.3">
      <c r="A24604" s="2">
        <v>82.8</v>
      </c>
      <c r="B24604" s="2">
        <v>9</v>
      </c>
      <c r="C24604" s="2">
        <v>0.6</v>
      </c>
      <c r="D24604" s="2">
        <v>-57.959999999999994</v>
      </c>
      <c r="E24604" s="2">
        <v>8.4749999999999996</v>
      </c>
      <c r="F24604" s="11">
        <f t="shared" si="1540"/>
        <v>-86.570982477675869</v>
      </c>
      <c r="G24604" s="11">
        <f t="shared" si="1541"/>
        <v>7494.5350071500625</v>
      </c>
      <c r="H24604" s="12">
        <f t="shared" si="1542"/>
        <v>-163.69058120258211</v>
      </c>
      <c r="I24604" s="12">
        <f t="shared" si="1543"/>
        <v>26794.606374439129</v>
      </c>
      <c r="J24604" s="12"/>
      <c r="N24604" s="3"/>
      <c r="O24604" s="3"/>
      <c r="P24604" s="3"/>
      <c r="Q24604" s="3"/>
      <c r="R24604" s="3"/>
    </row>
    <row r="24605" spans="1:18" x14ac:dyDescent="0.3">
      <c r="A24605" s="3">
        <v>59.4</v>
      </c>
      <c r="B24605" s="3">
        <v>5</v>
      </c>
      <c r="C24605" s="3">
        <v>0.4</v>
      </c>
      <c r="D24605" s="3">
        <v>-25.8</v>
      </c>
      <c r="E24605" s="3">
        <v>8.4710000000000001</v>
      </c>
      <c r="F24605" s="11">
        <f t="shared" si="1540"/>
        <v>-54.41098247767588</v>
      </c>
      <c r="G24605" s="11">
        <f t="shared" si="1541"/>
        <v>2960.5550141859517</v>
      </c>
      <c r="H24605" s="12">
        <f t="shared" si="1542"/>
        <v>-187.09058120258209</v>
      </c>
      <c r="I24605" s="12">
        <f t="shared" si="1543"/>
        <v>35002.885574719963</v>
      </c>
      <c r="J24605" s="12"/>
      <c r="N24605" s="3"/>
      <c r="O24605" s="3"/>
      <c r="P24605" s="3"/>
      <c r="Q24605" s="3"/>
      <c r="R24605" s="3"/>
    </row>
    <row r="24606" spans="1:18" x14ac:dyDescent="0.3">
      <c r="A24606" s="2">
        <v>94.35</v>
      </c>
      <c r="B24606" s="2">
        <v>5</v>
      </c>
      <c r="C24606" s="2">
        <v>0</v>
      </c>
      <c r="D24606" s="2">
        <v>23.55</v>
      </c>
      <c r="E24606" s="2">
        <v>8.4700000000000006</v>
      </c>
      <c r="F24606" s="11">
        <f t="shared" si="1540"/>
        <v>-5.0609824776758785</v>
      </c>
      <c r="G24606" s="11">
        <f t="shared" si="1541"/>
        <v>25.613543639342275</v>
      </c>
      <c r="H24606" s="12">
        <f t="shared" si="1542"/>
        <v>-152.1405812025821</v>
      </c>
      <c r="I24606" s="12">
        <f t="shared" si="1543"/>
        <v>23146.756448659478</v>
      </c>
      <c r="J24606" s="12"/>
      <c r="N24606" s="3"/>
      <c r="O24606" s="3"/>
      <c r="P24606" s="3"/>
      <c r="Q24606" s="3"/>
      <c r="R24606" s="3"/>
    </row>
    <row r="24607" spans="1:18" x14ac:dyDescent="0.3">
      <c r="A24607" s="3">
        <v>43.007999999999996</v>
      </c>
      <c r="B24607" s="3">
        <v>4</v>
      </c>
      <c r="C24607" s="3">
        <v>0.6</v>
      </c>
      <c r="D24607" s="3">
        <v>-39.791999999999987</v>
      </c>
      <c r="E24607" s="3">
        <v>8.4700000000000006</v>
      </c>
      <c r="F24607" s="11">
        <f t="shared" si="1540"/>
        <v>-68.402982477675863</v>
      </c>
      <c r="G24607" s="11">
        <f t="shared" si="1541"/>
        <v>4678.9680118412316</v>
      </c>
      <c r="H24607" s="12">
        <f t="shared" si="1542"/>
        <v>-203.48258120258208</v>
      </c>
      <c r="I24607" s="12">
        <f t="shared" si="1543"/>
        <v>41405.160852865411</v>
      </c>
      <c r="J24607" s="12"/>
      <c r="N24607" s="3"/>
      <c r="O24607" s="3"/>
      <c r="P24607" s="3"/>
      <c r="Q24607" s="3"/>
      <c r="R24607" s="3"/>
    </row>
    <row r="24608" spans="1:18" x14ac:dyDescent="0.3">
      <c r="A24608" s="2">
        <v>110.70000000000002</v>
      </c>
      <c r="B24608" s="2">
        <v>2</v>
      </c>
      <c r="C24608" s="2">
        <v>0</v>
      </c>
      <c r="D24608" s="2">
        <v>17.700000000000003</v>
      </c>
      <c r="E24608" s="2">
        <v>8.4700000000000006</v>
      </c>
      <c r="F24608" s="11">
        <f t="shared" si="1540"/>
        <v>-10.910982477675876</v>
      </c>
      <c r="G24608" s="11">
        <f t="shared" si="1541"/>
        <v>119.04953862815</v>
      </c>
      <c r="H24608" s="12">
        <f t="shared" si="1542"/>
        <v>-135.79058120258208</v>
      </c>
      <c r="I24608" s="12">
        <f t="shared" si="1543"/>
        <v>18439.081943335037</v>
      </c>
      <c r="J24608" s="12"/>
      <c r="N24608" s="3"/>
      <c r="O24608" s="3"/>
      <c r="P24608" s="3"/>
      <c r="Q24608" s="3"/>
      <c r="R24608" s="3"/>
    </row>
    <row r="24609" spans="1:18" x14ac:dyDescent="0.3">
      <c r="A24609" s="3">
        <v>28.98</v>
      </c>
      <c r="B24609" s="3">
        <v>2</v>
      </c>
      <c r="C24609" s="3">
        <v>0</v>
      </c>
      <c r="D24609" s="3">
        <v>9.5400000000000009</v>
      </c>
      <c r="E24609" s="3">
        <v>8.4700000000000006</v>
      </c>
      <c r="F24609" s="11">
        <f t="shared" si="1540"/>
        <v>-19.070982477675877</v>
      </c>
      <c r="G24609" s="11">
        <f t="shared" si="1541"/>
        <v>363.70237266382031</v>
      </c>
      <c r="H24609" s="12">
        <f t="shared" si="1542"/>
        <v>-217.5105812025821</v>
      </c>
      <c r="I24609" s="12">
        <f t="shared" si="1543"/>
        <v>47310.852935085066</v>
      </c>
      <c r="J24609" s="12"/>
      <c r="N24609" s="3"/>
      <c r="O24609" s="3"/>
      <c r="P24609" s="3"/>
      <c r="Q24609" s="3"/>
      <c r="R24609" s="3"/>
    </row>
    <row r="24610" spans="1:18" x14ac:dyDescent="0.3">
      <c r="A24610" s="2">
        <v>10.528</v>
      </c>
      <c r="B24610" s="2">
        <v>4</v>
      </c>
      <c r="C24610" s="2">
        <v>0.2</v>
      </c>
      <c r="D24610" s="2">
        <v>3.2899999999999996</v>
      </c>
      <c r="E24610" s="2">
        <v>1.77</v>
      </c>
      <c r="F24610" s="11">
        <f t="shared" si="1540"/>
        <v>-25.32098247767588</v>
      </c>
      <c r="G24610" s="11">
        <f t="shared" si="1541"/>
        <v>641.15215363476898</v>
      </c>
      <c r="H24610" s="12">
        <f t="shared" si="1542"/>
        <v>-235.9625812025821</v>
      </c>
      <c r="I24610" s="12">
        <f t="shared" si="1543"/>
        <v>55678.339727785155</v>
      </c>
      <c r="J24610" s="12"/>
      <c r="N24610" s="3"/>
      <c r="O24610" s="3"/>
      <c r="P24610" s="3"/>
      <c r="Q24610" s="3"/>
      <c r="R24610" s="3"/>
    </row>
    <row r="24611" spans="1:18" x14ac:dyDescent="0.3">
      <c r="A24611" s="3">
        <v>151.20000000000002</v>
      </c>
      <c r="B24611" s="3">
        <v>6</v>
      </c>
      <c r="C24611" s="3">
        <v>0</v>
      </c>
      <c r="D24611" s="3">
        <v>33.120000000000005</v>
      </c>
      <c r="E24611" s="3">
        <v>8.4700000000000006</v>
      </c>
      <c r="F24611" s="11">
        <f t="shared" si="1540"/>
        <v>4.5090175223241253</v>
      </c>
      <c r="G24611" s="11">
        <f t="shared" si="1541"/>
        <v>20.331239016625993</v>
      </c>
      <c r="H24611" s="12">
        <f t="shared" si="1542"/>
        <v>-95.290581202582075</v>
      </c>
      <c r="I24611" s="12">
        <f t="shared" si="1543"/>
        <v>9080.2948659258891</v>
      </c>
      <c r="J24611" s="12"/>
      <c r="N24611" s="3"/>
      <c r="O24611" s="3"/>
      <c r="P24611" s="3"/>
      <c r="Q24611" s="3"/>
      <c r="R24611" s="3"/>
    </row>
    <row r="24612" spans="1:18" x14ac:dyDescent="0.3">
      <c r="A24612" s="2">
        <v>20.544000000000004</v>
      </c>
      <c r="B24612" s="2">
        <v>6</v>
      </c>
      <c r="C24612" s="2">
        <v>0.2</v>
      </c>
      <c r="D24612" s="2">
        <v>6.4199999999999964</v>
      </c>
      <c r="E24612" s="2">
        <v>1.66</v>
      </c>
      <c r="F24612" s="11">
        <f t="shared" si="1540"/>
        <v>-22.190982477675881</v>
      </c>
      <c r="G24612" s="11">
        <f t="shared" si="1541"/>
        <v>492.43970332451801</v>
      </c>
      <c r="H24612" s="12">
        <f t="shared" si="1542"/>
        <v>-225.94658120258208</v>
      </c>
      <c r="I24612" s="12">
        <f t="shared" si="1543"/>
        <v>51051.857557135016</v>
      </c>
      <c r="J24612" s="12"/>
      <c r="N24612" s="3"/>
      <c r="O24612" s="3"/>
      <c r="P24612" s="3"/>
      <c r="Q24612" s="3"/>
      <c r="R24612" s="3"/>
    </row>
    <row r="24613" spans="1:18" x14ac:dyDescent="0.3">
      <c r="A24613" s="3">
        <v>42.92</v>
      </c>
      <c r="B24613" s="3">
        <v>2</v>
      </c>
      <c r="C24613" s="3">
        <v>0</v>
      </c>
      <c r="D24613" s="3">
        <v>16.28</v>
      </c>
      <c r="E24613" s="3">
        <v>8.4640000000000004</v>
      </c>
      <c r="F24613" s="11">
        <f t="shared" si="1540"/>
        <v>-12.330982477675878</v>
      </c>
      <c r="G24613" s="11">
        <f t="shared" si="1541"/>
        <v>152.05312886474954</v>
      </c>
      <c r="H24613" s="12">
        <f t="shared" si="1542"/>
        <v>-203.5705812025821</v>
      </c>
      <c r="I24613" s="12">
        <f t="shared" si="1543"/>
        <v>41440.981531157071</v>
      </c>
      <c r="J24613" s="12"/>
      <c r="N24613" s="3"/>
      <c r="O24613" s="3"/>
      <c r="P24613" s="3"/>
      <c r="Q24613" s="3"/>
      <c r="R24613" s="3"/>
    </row>
    <row r="24614" spans="1:18" x14ac:dyDescent="0.3">
      <c r="A24614" s="2">
        <v>75.78</v>
      </c>
      <c r="B24614" s="2">
        <v>6</v>
      </c>
      <c r="C24614" s="2">
        <v>0</v>
      </c>
      <c r="D24614" s="2">
        <v>0</v>
      </c>
      <c r="E24614" s="2">
        <v>8.4600000000000009</v>
      </c>
      <c r="F24614" s="11">
        <f t="shared" si="1540"/>
        <v>-28.610982477675879</v>
      </c>
      <c r="G24614" s="11">
        <f t="shared" si="1541"/>
        <v>818.58831833787622</v>
      </c>
      <c r="H24614" s="12">
        <f t="shared" si="1542"/>
        <v>-170.71058120258209</v>
      </c>
      <c r="I24614" s="12">
        <f t="shared" si="1543"/>
        <v>29142.102534523376</v>
      </c>
      <c r="J24614" s="12"/>
      <c r="N24614" s="3"/>
      <c r="O24614" s="3"/>
      <c r="P24614" s="3"/>
      <c r="Q24614" s="3"/>
      <c r="R24614" s="3"/>
    </row>
    <row r="24615" spans="1:18" x14ac:dyDescent="0.3">
      <c r="A24615" s="3">
        <v>79.883999999999986</v>
      </c>
      <c r="B24615" s="3">
        <v>2</v>
      </c>
      <c r="C24615" s="3">
        <v>0.4</v>
      </c>
      <c r="D24615" s="3">
        <v>-31.956000000000003</v>
      </c>
      <c r="E24615" s="3">
        <v>8.4600000000000009</v>
      </c>
      <c r="F24615" s="11">
        <f t="shared" si="1540"/>
        <v>-60.566982477675879</v>
      </c>
      <c r="G24615" s="11">
        <f t="shared" si="1541"/>
        <v>3668.3593664510968</v>
      </c>
      <c r="H24615" s="12">
        <f t="shared" si="1542"/>
        <v>-166.60658120258211</v>
      </c>
      <c r="I24615" s="12">
        <f t="shared" si="1543"/>
        <v>27757.752900012587</v>
      </c>
      <c r="J24615" s="12"/>
      <c r="N24615" s="3"/>
      <c r="O24615" s="3"/>
      <c r="P24615" s="3"/>
      <c r="Q24615" s="3"/>
      <c r="R24615" s="3"/>
    </row>
    <row r="24616" spans="1:18" x14ac:dyDescent="0.3">
      <c r="A24616" s="2">
        <v>304.2</v>
      </c>
      <c r="B24616" s="2">
        <v>6</v>
      </c>
      <c r="C24616" s="2">
        <v>0</v>
      </c>
      <c r="D24616" s="2">
        <v>5.9399999999999995</v>
      </c>
      <c r="E24616" s="2">
        <v>8.4600000000000009</v>
      </c>
      <c r="F24616" s="11">
        <f t="shared" si="1540"/>
        <v>-22.670982477675878</v>
      </c>
      <c r="G24616" s="11">
        <f t="shared" si="1541"/>
        <v>513.97344650308673</v>
      </c>
      <c r="H24616" s="12">
        <f t="shared" si="1542"/>
        <v>57.709418797417896</v>
      </c>
      <c r="I24616" s="12">
        <f t="shared" si="1543"/>
        <v>3330.3770179357703</v>
      </c>
      <c r="J24616" s="12"/>
      <c r="N24616" s="3"/>
      <c r="O24616" s="3"/>
      <c r="P24616" s="3"/>
      <c r="Q24616" s="3"/>
      <c r="R24616" s="3"/>
    </row>
    <row r="24617" spans="1:18" x14ac:dyDescent="0.3">
      <c r="A24617" s="3">
        <v>507.12</v>
      </c>
      <c r="B24617" s="3">
        <v>8</v>
      </c>
      <c r="C24617" s="3">
        <v>0</v>
      </c>
      <c r="D24617" s="3">
        <v>182.39999999999998</v>
      </c>
      <c r="E24617" s="3">
        <v>8.4600000000000009</v>
      </c>
      <c r="F24617" s="11">
        <f t="shared" si="1540"/>
        <v>153.78901752232409</v>
      </c>
      <c r="G24617" s="11">
        <f t="shared" si="1541"/>
        <v>23651.061910481705</v>
      </c>
      <c r="H24617" s="12">
        <f t="shared" si="1542"/>
        <v>260.62941879741788</v>
      </c>
      <c r="I24617" s="12">
        <f t="shared" si="1543"/>
        <v>67927.693942679849</v>
      </c>
      <c r="J24617" s="12"/>
      <c r="N24617" s="3"/>
      <c r="O24617" s="3"/>
      <c r="P24617" s="3"/>
      <c r="Q24617" s="3"/>
      <c r="R24617" s="3"/>
    </row>
    <row r="24618" spans="1:18" x14ac:dyDescent="0.3">
      <c r="A24618" s="2">
        <v>45.36</v>
      </c>
      <c r="B24618" s="2">
        <v>4</v>
      </c>
      <c r="C24618" s="2">
        <v>0</v>
      </c>
      <c r="D24618" s="2">
        <v>6.24</v>
      </c>
      <c r="E24618" s="2">
        <v>8.4600000000000009</v>
      </c>
      <c r="F24618" s="11">
        <f t="shared" si="1540"/>
        <v>-22.370982477675881</v>
      </c>
      <c r="G24618" s="11">
        <f t="shared" si="1541"/>
        <v>500.46085701648127</v>
      </c>
      <c r="H24618" s="12">
        <f t="shared" si="1542"/>
        <v>-201.13058120258211</v>
      </c>
      <c r="I24618" s="12">
        <f t="shared" si="1543"/>
        <v>40453.510694888471</v>
      </c>
      <c r="J24618" s="12"/>
      <c r="N24618" s="3"/>
      <c r="O24618" s="3"/>
      <c r="P24618" s="3"/>
      <c r="Q24618" s="3"/>
      <c r="R24618" s="3"/>
    </row>
    <row r="24619" spans="1:18" x14ac:dyDescent="0.3">
      <c r="A24619" s="3">
        <v>68.13</v>
      </c>
      <c r="B24619" s="3">
        <v>1</v>
      </c>
      <c r="C24619" s="3">
        <v>0</v>
      </c>
      <c r="D24619" s="3">
        <v>34.049999999999997</v>
      </c>
      <c r="E24619" s="3">
        <v>8.4600000000000009</v>
      </c>
      <c r="F24619" s="11">
        <f t="shared" si="1540"/>
        <v>5.4390175223241179</v>
      </c>
      <c r="G24619" s="11">
        <f t="shared" si="1541"/>
        <v>29.582911608148788</v>
      </c>
      <c r="H24619" s="12">
        <f t="shared" si="1542"/>
        <v>-178.3605812025821</v>
      </c>
      <c r="I24619" s="12">
        <f t="shared" si="1543"/>
        <v>31812.496926922882</v>
      </c>
      <c r="J24619" s="12"/>
      <c r="N24619" s="3"/>
      <c r="O24619" s="3"/>
      <c r="P24619" s="3"/>
      <c r="Q24619" s="3"/>
      <c r="R24619" s="3"/>
    </row>
    <row r="24620" spans="1:18" x14ac:dyDescent="0.3">
      <c r="A24620" s="2">
        <v>100.79999999999998</v>
      </c>
      <c r="B24620" s="2">
        <v>7</v>
      </c>
      <c r="C24620" s="2">
        <v>0</v>
      </c>
      <c r="D24620" s="2">
        <v>5.04</v>
      </c>
      <c r="E24620" s="2">
        <v>8.4600000000000009</v>
      </c>
      <c r="F24620" s="11">
        <f t="shared" si="1540"/>
        <v>-23.57098247767588</v>
      </c>
      <c r="G24620" s="11">
        <f t="shared" si="1541"/>
        <v>555.59121496290334</v>
      </c>
      <c r="H24620" s="12">
        <f t="shared" si="1542"/>
        <v>-145.69058120258211</v>
      </c>
      <c r="I24620" s="12">
        <f t="shared" si="1543"/>
        <v>21225.745451146173</v>
      </c>
      <c r="J24620" s="12"/>
      <c r="N24620" s="3"/>
      <c r="O24620" s="3"/>
      <c r="P24620" s="3"/>
      <c r="Q24620" s="3"/>
      <c r="R24620" s="3"/>
    </row>
    <row r="24621" spans="1:18" x14ac:dyDescent="0.3">
      <c r="A24621" s="3">
        <v>71.94</v>
      </c>
      <c r="B24621" s="3">
        <v>2</v>
      </c>
      <c r="C24621" s="3">
        <v>0</v>
      </c>
      <c r="D24621" s="3">
        <v>10.74</v>
      </c>
      <c r="E24621" s="3">
        <v>8.4600000000000009</v>
      </c>
      <c r="F24621" s="11">
        <f t="shared" si="1540"/>
        <v>-17.870982477675881</v>
      </c>
      <c r="G24621" s="11">
        <f t="shared" si="1541"/>
        <v>319.37201471739837</v>
      </c>
      <c r="H24621" s="12">
        <f t="shared" si="1542"/>
        <v>-174.55058120258209</v>
      </c>
      <c r="I24621" s="12">
        <f t="shared" si="1543"/>
        <v>30467.905398159204</v>
      </c>
      <c r="J24621" s="12"/>
      <c r="N24621" s="3"/>
      <c r="O24621" s="3"/>
      <c r="P24621" s="3"/>
      <c r="Q24621" s="3"/>
      <c r="R24621" s="3"/>
    </row>
    <row r="24622" spans="1:18" x14ac:dyDescent="0.3">
      <c r="A24622" s="2">
        <v>81.097500000000025</v>
      </c>
      <c r="B24622" s="2">
        <v>5</v>
      </c>
      <c r="C24622" s="2">
        <v>0.45</v>
      </c>
      <c r="D24622" s="2">
        <v>-33.952500000000001</v>
      </c>
      <c r="E24622" s="2">
        <v>8.4600000000000009</v>
      </c>
      <c r="F24622" s="11">
        <f t="shared" si="1540"/>
        <v>-62.563482477675876</v>
      </c>
      <c r="G24622" s="11">
        <f t="shared" si="1541"/>
        <v>3914.1893397344566</v>
      </c>
      <c r="H24622" s="12">
        <f t="shared" si="1542"/>
        <v>-165.39308120258207</v>
      </c>
      <c r="I24622" s="12">
        <f t="shared" si="1543"/>
        <v>27354.871309683906</v>
      </c>
      <c r="J24622" s="12"/>
      <c r="N24622" s="3"/>
      <c r="O24622" s="3"/>
      <c r="P24622" s="3"/>
      <c r="Q24622" s="3"/>
      <c r="R24622" s="3"/>
    </row>
    <row r="24623" spans="1:18" x14ac:dyDescent="0.3">
      <c r="A24623" s="3">
        <v>140.76</v>
      </c>
      <c r="B24623" s="3">
        <v>3</v>
      </c>
      <c r="C24623" s="3">
        <v>0</v>
      </c>
      <c r="D24623" s="3">
        <v>30.96</v>
      </c>
      <c r="E24623" s="3">
        <v>8.4600000000000009</v>
      </c>
      <c r="F24623" s="11">
        <f t="shared" si="1540"/>
        <v>2.3490175223241216</v>
      </c>
      <c r="G24623" s="11">
        <f t="shared" si="1541"/>
        <v>5.5178833201857556</v>
      </c>
      <c r="H24623" s="12">
        <f t="shared" si="1542"/>
        <v>-105.7305812025821</v>
      </c>
      <c r="I24623" s="12">
        <f t="shared" si="1543"/>
        <v>11178.955801435808</v>
      </c>
      <c r="J24623" s="12"/>
      <c r="N24623" s="3"/>
      <c r="O24623" s="3"/>
      <c r="P24623" s="3"/>
      <c r="Q24623" s="3"/>
      <c r="R24623" s="3"/>
    </row>
    <row r="24624" spans="1:18" x14ac:dyDescent="0.3">
      <c r="A24624" s="2">
        <v>24.089999999999996</v>
      </c>
      <c r="B24624" s="2">
        <v>1</v>
      </c>
      <c r="C24624" s="2">
        <v>0</v>
      </c>
      <c r="D24624" s="2">
        <v>4.5600000000000005</v>
      </c>
      <c r="E24624" s="2">
        <v>1.65</v>
      </c>
      <c r="F24624" s="11">
        <f t="shared" si="1540"/>
        <v>-24.05098247767588</v>
      </c>
      <c r="G24624" s="11">
        <f t="shared" si="1541"/>
        <v>578.44975814147222</v>
      </c>
      <c r="H24624" s="12">
        <f t="shared" si="1542"/>
        <v>-222.40058120258209</v>
      </c>
      <c r="I24624" s="12">
        <f t="shared" si="1543"/>
        <v>49462.01851924631</v>
      </c>
      <c r="J24624" s="12"/>
      <c r="N24624" s="3"/>
      <c r="O24624" s="3"/>
      <c r="P24624" s="3"/>
      <c r="Q24624" s="3"/>
      <c r="R24624" s="3"/>
    </row>
    <row r="24625" spans="1:18" x14ac:dyDescent="0.3">
      <c r="A24625" s="3">
        <v>14.200000000000001</v>
      </c>
      <c r="B24625" s="3">
        <v>1</v>
      </c>
      <c r="C24625" s="3">
        <v>0.2</v>
      </c>
      <c r="D24625" s="3">
        <v>3.3724999999999992</v>
      </c>
      <c r="E24625" s="3">
        <v>1.6400000000000001</v>
      </c>
      <c r="F24625" s="11">
        <f t="shared" si="1540"/>
        <v>-25.23848247767588</v>
      </c>
      <c r="G24625" s="11">
        <f t="shared" si="1541"/>
        <v>636.98099777595246</v>
      </c>
      <c r="H24625" s="12">
        <f t="shared" si="1542"/>
        <v>-232.2905812025821</v>
      </c>
      <c r="I24625" s="12">
        <f t="shared" si="1543"/>
        <v>53958.914115433392</v>
      </c>
      <c r="J24625" s="12"/>
      <c r="N24625" s="3"/>
      <c r="O24625" s="3"/>
      <c r="P24625" s="3"/>
      <c r="Q24625" s="3"/>
      <c r="R24625" s="3"/>
    </row>
    <row r="24626" spans="1:18" x14ac:dyDescent="0.3">
      <c r="A24626" s="2">
        <v>177.72749999999996</v>
      </c>
      <c r="B24626" s="2">
        <v>3</v>
      </c>
      <c r="C24626" s="2">
        <v>0.25</v>
      </c>
      <c r="D24626" s="2">
        <v>-26.122499999999988</v>
      </c>
      <c r="E24626" s="2">
        <v>8.4600000000000009</v>
      </c>
      <c r="F24626" s="11">
        <f t="shared" si="1540"/>
        <v>-54.733482477675864</v>
      </c>
      <c r="G24626" s="11">
        <f t="shared" si="1541"/>
        <v>2995.754104134051</v>
      </c>
      <c r="H24626" s="12">
        <f t="shared" si="1542"/>
        <v>-68.763081202582129</v>
      </c>
      <c r="I24626" s="12">
        <f t="shared" si="1543"/>
        <v>4728.3613364729035</v>
      </c>
      <c r="J24626" s="12"/>
      <c r="N24626" s="3"/>
      <c r="O24626" s="3"/>
      <c r="P24626" s="3"/>
      <c r="Q24626" s="3"/>
      <c r="R24626" s="3"/>
    </row>
    <row r="24627" spans="1:18" x14ac:dyDescent="0.3">
      <c r="A24627" s="3">
        <v>17.07</v>
      </c>
      <c r="B24627" s="3">
        <v>1</v>
      </c>
      <c r="C24627" s="3">
        <v>0</v>
      </c>
      <c r="D24627" s="3">
        <v>6.99</v>
      </c>
      <c r="E24627" s="3">
        <v>1.58</v>
      </c>
      <c r="F24627" s="11">
        <f t="shared" si="1540"/>
        <v>-21.620982477675881</v>
      </c>
      <c r="G24627" s="11">
        <f t="shared" si="1541"/>
        <v>467.46688329996749</v>
      </c>
      <c r="H24627" s="12">
        <f t="shared" si="1542"/>
        <v>-229.4205812025821</v>
      </c>
      <c r="I24627" s="12">
        <f t="shared" si="1543"/>
        <v>52633.803079330566</v>
      </c>
      <c r="J24627" s="12"/>
      <c r="N24627" s="3"/>
      <c r="O24627" s="3"/>
      <c r="P24627" s="3"/>
      <c r="Q24627" s="3"/>
      <c r="R24627" s="3"/>
    </row>
    <row r="24628" spans="1:18" x14ac:dyDescent="0.3">
      <c r="A24628" s="2">
        <v>63.900000000000006</v>
      </c>
      <c r="B24628" s="2">
        <v>2</v>
      </c>
      <c r="C24628" s="2">
        <v>0</v>
      </c>
      <c r="D24628" s="2">
        <v>23.64</v>
      </c>
      <c r="E24628" s="2">
        <v>8.4600000000000009</v>
      </c>
      <c r="F24628" s="11">
        <f t="shared" si="1540"/>
        <v>-4.9709824776758786</v>
      </c>
      <c r="G24628" s="11">
        <f t="shared" si="1541"/>
        <v>24.710666793360616</v>
      </c>
      <c r="H24628" s="12">
        <f t="shared" si="1542"/>
        <v>-182.59058120258209</v>
      </c>
      <c r="I24628" s="12">
        <f t="shared" si="1543"/>
        <v>33339.320343896725</v>
      </c>
      <c r="J24628" s="12"/>
      <c r="N24628" s="3"/>
      <c r="O24628" s="3"/>
      <c r="P24628" s="3"/>
      <c r="Q24628" s="3"/>
      <c r="R24628" s="3"/>
    </row>
    <row r="24629" spans="1:18" x14ac:dyDescent="0.3">
      <c r="A24629" s="3">
        <v>115.00799999999997</v>
      </c>
      <c r="B24629" s="3">
        <v>4</v>
      </c>
      <c r="C24629" s="3">
        <v>0.2</v>
      </c>
      <c r="D24629" s="3">
        <v>-20.191999999999993</v>
      </c>
      <c r="E24629" s="3">
        <v>8.4589999999999996</v>
      </c>
      <c r="F24629" s="11">
        <f t="shared" si="1540"/>
        <v>-48.802982477675869</v>
      </c>
      <c r="G24629" s="11">
        <f t="shared" si="1541"/>
        <v>2381.7310987163378</v>
      </c>
      <c r="H24629" s="12">
        <f t="shared" si="1542"/>
        <v>-131.48258120258214</v>
      </c>
      <c r="I24629" s="12">
        <f t="shared" si="1543"/>
        <v>17287.669159693607</v>
      </c>
      <c r="J24629" s="12"/>
      <c r="N24629" s="3"/>
      <c r="O24629" s="3"/>
      <c r="P24629" s="3"/>
      <c r="Q24629" s="3"/>
      <c r="R24629" s="3"/>
    </row>
    <row r="24630" spans="1:18" x14ac:dyDescent="0.3">
      <c r="A24630" s="2">
        <v>100.48</v>
      </c>
      <c r="B24630" s="2">
        <v>2</v>
      </c>
      <c r="C24630" s="2">
        <v>0.2</v>
      </c>
      <c r="D24630" s="2">
        <v>0</v>
      </c>
      <c r="E24630" s="2">
        <v>8.456999999999999</v>
      </c>
      <c r="F24630" s="11">
        <f t="shared" si="1540"/>
        <v>-28.610982477675879</v>
      </c>
      <c r="G24630" s="11">
        <f t="shared" si="1541"/>
        <v>818.58831833787622</v>
      </c>
      <c r="H24630" s="12">
        <f t="shared" si="1542"/>
        <v>-146.0105812025821</v>
      </c>
      <c r="I24630" s="12">
        <f t="shared" si="1543"/>
        <v>21319.089823115821</v>
      </c>
      <c r="J24630" s="12"/>
      <c r="N24630" s="3"/>
      <c r="O24630" s="3"/>
      <c r="P24630" s="3"/>
      <c r="Q24630" s="3"/>
      <c r="R24630" s="3"/>
    </row>
    <row r="24631" spans="1:18" x14ac:dyDescent="0.3">
      <c r="A24631" s="3">
        <v>54.320000000000007</v>
      </c>
      <c r="B24631" s="3">
        <v>7</v>
      </c>
      <c r="C24631" s="3">
        <v>0.2</v>
      </c>
      <c r="D24631" s="3">
        <v>0.55999999999999939</v>
      </c>
      <c r="E24631" s="3">
        <v>8.4550000000000001</v>
      </c>
      <c r="F24631" s="11">
        <f t="shared" si="1540"/>
        <v>-28.05098247767588</v>
      </c>
      <c r="G24631" s="11">
        <f t="shared" si="1541"/>
        <v>786.85761796287932</v>
      </c>
      <c r="H24631" s="12">
        <f t="shared" si="1542"/>
        <v>-192.17058120258207</v>
      </c>
      <c r="I24631" s="12">
        <f t="shared" si="1543"/>
        <v>36929.532279738189</v>
      </c>
      <c r="J24631" s="12"/>
      <c r="N24631" s="3"/>
      <c r="O24631" s="3"/>
      <c r="P24631" s="3"/>
      <c r="Q24631" s="3"/>
      <c r="R24631" s="3"/>
    </row>
    <row r="24632" spans="1:18" x14ac:dyDescent="0.3">
      <c r="A24632" s="2">
        <v>109.80000000000001</v>
      </c>
      <c r="B24632" s="2">
        <v>4</v>
      </c>
      <c r="C24632" s="2">
        <v>0</v>
      </c>
      <c r="D24632" s="2">
        <v>17.52</v>
      </c>
      <c r="E24632" s="2">
        <v>8.4499999999999993</v>
      </c>
      <c r="F24632" s="11">
        <f t="shared" si="1540"/>
        <v>-11.09098247767588</v>
      </c>
      <c r="G24632" s="11">
        <f t="shared" si="1541"/>
        <v>123.00989232011339</v>
      </c>
      <c r="H24632" s="12">
        <f t="shared" si="1542"/>
        <v>-136.69058120258208</v>
      </c>
      <c r="I24632" s="12">
        <f t="shared" si="1543"/>
        <v>18684.314989499686</v>
      </c>
      <c r="J24632" s="12"/>
      <c r="N24632" s="3"/>
      <c r="O24632" s="3"/>
      <c r="P24632" s="3"/>
      <c r="Q24632" s="3"/>
      <c r="R24632" s="3"/>
    </row>
    <row r="24633" spans="1:18" x14ac:dyDescent="0.3">
      <c r="A24633" s="3">
        <v>278.42400000000004</v>
      </c>
      <c r="B24633" s="3">
        <v>2</v>
      </c>
      <c r="C24633" s="3">
        <v>0.1</v>
      </c>
      <c r="D24633" s="3">
        <v>24.743999999999989</v>
      </c>
      <c r="E24633" s="3">
        <v>8.4499999999999993</v>
      </c>
      <c r="F24633" s="11">
        <f t="shared" si="1540"/>
        <v>-3.8669824776758901</v>
      </c>
      <c r="G24633" s="11">
        <f t="shared" si="1541"/>
        <v>14.953553482652366</v>
      </c>
      <c r="H24633" s="12">
        <f t="shared" si="1542"/>
        <v>31.933418797417943</v>
      </c>
      <c r="I24633" s="12">
        <f t="shared" si="1543"/>
        <v>1019.7432360912857</v>
      </c>
      <c r="J24633" s="12"/>
      <c r="N24633" s="3"/>
      <c r="O24633" s="3"/>
      <c r="P24633" s="3"/>
      <c r="Q24633" s="3"/>
      <c r="R24633" s="3"/>
    </row>
    <row r="24634" spans="1:18" x14ac:dyDescent="0.3">
      <c r="A24634" s="2">
        <v>75.78</v>
      </c>
      <c r="B24634" s="2">
        <v>3</v>
      </c>
      <c r="C24634" s="2">
        <v>0</v>
      </c>
      <c r="D24634" s="2">
        <v>30.240000000000002</v>
      </c>
      <c r="E24634" s="2">
        <v>8.4499999999999993</v>
      </c>
      <c r="F24634" s="11">
        <f t="shared" si="1540"/>
        <v>1.6290175223241228</v>
      </c>
      <c r="G24634" s="11">
        <f t="shared" si="1541"/>
        <v>2.653698088039024</v>
      </c>
      <c r="H24634" s="12">
        <f t="shared" si="1542"/>
        <v>-170.71058120258209</v>
      </c>
      <c r="I24634" s="12">
        <f t="shared" si="1543"/>
        <v>29142.102534523376</v>
      </c>
      <c r="J24634" s="12"/>
      <c r="N24634" s="3"/>
      <c r="O24634" s="3"/>
      <c r="P24634" s="3"/>
      <c r="Q24634" s="3"/>
      <c r="R24634" s="3"/>
    </row>
    <row r="24635" spans="1:18" x14ac:dyDescent="0.3">
      <c r="A24635" s="3">
        <v>6.2859999999999987</v>
      </c>
      <c r="B24635" s="3">
        <v>7</v>
      </c>
      <c r="C24635" s="3">
        <v>0.8</v>
      </c>
      <c r="D24635" s="3">
        <v>-11.000500000000008</v>
      </c>
      <c r="E24635" s="3">
        <v>1.35</v>
      </c>
      <c r="F24635" s="11">
        <f t="shared" si="1540"/>
        <v>-39.611482477675885</v>
      </c>
      <c r="G24635" s="11">
        <f t="shared" si="1541"/>
        <v>1569.0695440792238</v>
      </c>
      <c r="H24635" s="12">
        <f t="shared" si="1542"/>
        <v>-240.20458120258209</v>
      </c>
      <c r="I24635" s="12">
        <f t="shared" si="1543"/>
        <v>57698.240830707851</v>
      </c>
      <c r="J24635" s="12"/>
      <c r="N24635" s="3"/>
      <c r="O24635" s="3"/>
      <c r="P24635" s="3"/>
      <c r="Q24635" s="3"/>
      <c r="R24635" s="3"/>
    </row>
    <row r="24636" spans="1:18" x14ac:dyDescent="0.3">
      <c r="A24636" s="2">
        <v>144.33000000000001</v>
      </c>
      <c r="B24636" s="2">
        <v>1</v>
      </c>
      <c r="C24636" s="2">
        <v>0</v>
      </c>
      <c r="D24636" s="2">
        <v>44.730000000000004</v>
      </c>
      <c r="E24636" s="2">
        <v>8.4499999999999993</v>
      </c>
      <c r="F24636" s="11">
        <f t="shared" si="1540"/>
        <v>16.119017522324125</v>
      </c>
      <c r="G24636" s="11">
        <f t="shared" si="1541"/>
        <v>259.82272588499217</v>
      </c>
      <c r="H24636" s="12">
        <f t="shared" si="1542"/>
        <v>-102.16058120258208</v>
      </c>
      <c r="I24636" s="12">
        <f t="shared" si="1543"/>
        <v>10436.784351649367</v>
      </c>
      <c r="J24636" s="12"/>
      <c r="N24636" s="3"/>
      <c r="O24636" s="3"/>
      <c r="P24636" s="3"/>
      <c r="Q24636" s="3"/>
      <c r="R24636" s="3"/>
    </row>
    <row r="24637" spans="1:18" x14ac:dyDescent="0.3">
      <c r="A24637" s="3">
        <v>52.947000000000003</v>
      </c>
      <c r="B24637" s="3">
        <v>5</v>
      </c>
      <c r="C24637" s="3">
        <v>0.47000000000000003</v>
      </c>
      <c r="D24637" s="3">
        <v>-9.0030000000000001</v>
      </c>
      <c r="E24637" s="3">
        <v>8.4499999999999993</v>
      </c>
      <c r="F24637" s="11">
        <f t="shared" si="1540"/>
        <v>-37.613982477675876</v>
      </c>
      <c r="G24637" s="11">
        <f t="shared" si="1541"/>
        <v>1414.8116778309079</v>
      </c>
      <c r="H24637" s="12">
        <f t="shared" si="1542"/>
        <v>-193.54358120258209</v>
      </c>
      <c r="I24637" s="12">
        <f t="shared" si="1543"/>
        <v>37459.117824720488</v>
      </c>
      <c r="J24637" s="12"/>
      <c r="N24637" s="3"/>
      <c r="O24637" s="3"/>
      <c r="P24637" s="3"/>
      <c r="Q24637" s="3"/>
      <c r="R24637" s="3"/>
    </row>
    <row r="24638" spans="1:18" x14ac:dyDescent="0.3">
      <c r="A24638" s="2">
        <v>2405.1999999999998</v>
      </c>
      <c r="B24638" s="2">
        <v>8</v>
      </c>
      <c r="C24638" s="2">
        <v>0</v>
      </c>
      <c r="D24638" s="2">
        <v>793.71599999999989</v>
      </c>
      <c r="E24638" s="2">
        <v>252</v>
      </c>
      <c r="F24638" s="11">
        <f t="shared" si="1540"/>
        <v>765.10501752232403</v>
      </c>
      <c r="G24638" s="11">
        <f t="shared" si="1541"/>
        <v>585385.68783783575</v>
      </c>
      <c r="H24638" s="12">
        <f t="shared" si="1542"/>
        <v>2158.7094187974176</v>
      </c>
      <c r="I24638" s="12">
        <f t="shared" si="1543"/>
        <v>4660026.3548046844</v>
      </c>
      <c r="J24638" s="12"/>
      <c r="N24638" s="3"/>
      <c r="O24638" s="3"/>
      <c r="P24638" s="3"/>
      <c r="Q24638" s="3"/>
      <c r="R24638" s="3"/>
    </row>
    <row r="24639" spans="1:18" x14ac:dyDescent="0.3">
      <c r="A24639" s="3">
        <v>90.84</v>
      </c>
      <c r="B24639" s="3">
        <v>2</v>
      </c>
      <c r="C24639" s="3">
        <v>0</v>
      </c>
      <c r="D24639" s="3">
        <v>25.380000000000003</v>
      </c>
      <c r="E24639" s="3">
        <v>8.4499999999999993</v>
      </c>
      <c r="F24639" s="11">
        <f t="shared" si="1540"/>
        <v>-3.2309824776758767</v>
      </c>
      <c r="G24639" s="11">
        <f t="shared" si="1541"/>
        <v>10.439247771048548</v>
      </c>
      <c r="H24639" s="12">
        <f t="shared" si="1542"/>
        <v>-155.65058120258209</v>
      </c>
      <c r="I24639" s="12">
        <f t="shared" si="1543"/>
        <v>24227.103428701601</v>
      </c>
      <c r="J24639" s="12"/>
      <c r="N24639" s="3"/>
      <c r="O24639" s="3"/>
      <c r="P24639" s="3"/>
      <c r="Q24639" s="3"/>
      <c r="R24639" s="3"/>
    </row>
    <row r="24640" spans="1:18" x14ac:dyDescent="0.3">
      <c r="A24640" s="2">
        <v>73.23360000000001</v>
      </c>
      <c r="B24640" s="2">
        <v>2</v>
      </c>
      <c r="C24640" s="2">
        <v>0.27</v>
      </c>
      <c r="D24640" s="2">
        <v>-8.0664000000000087</v>
      </c>
      <c r="E24640" s="2">
        <v>8.4499999999999993</v>
      </c>
      <c r="F24640" s="11">
        <f t="shared" si="1540"/>
        <v>-36.677382477675891</v>
      </c>
      <c r="G24640" s="11">
        <f t="shared" si="1541"/>
        <v>1345.2303854137265</v>
      </c>
      <c r="H24640" s="12">
        <f t="shared" si="1542"/>
        <v>-173.2569812025821</v>
      </c>
      <c r="I24640" s="12">
        <f t="shared" si="1543"/>
        <v>30017.981535431885</v>
      </c>
      <c r="J24640" s="12"/>
      <c r="N24640" s="3"/>
      <c r="O24640" s="3"/>
      <c r="P24640" s="3"/>
      <c r="Q24640" s="3"/>
      <c r="R24640" s="3"/>
    </row>
    <row r="24641" spans="1:18" x14ac:dyDescent="0.3">
      <c r="A24641" s="3">
        <v>48.300000000000004</v>
      </c>
      <c r="B24641" s="3">
        <v>1</v>
      </c>
      <c r="C24641" s="3">
        <v>0</v>
      </c>
      <c r="D24641" s="3">
        <v>5.3100000000000005</v>
      </c>
      <c r="E24641" s="3">
        <v>8.4499999999999993</v>
      </c>
      <c r="F24641" s="11">
        <f t="shared" si="1540"/>
        <v>-23.30098247767588</v>
      </c>
      <c r="G24641" s="11">
        <f t="shared" si="1541"/>
        <v>542.93578442495846</v>
      </c>
      <c r="H24641" s="12">
        <f t="shared" si="1542"/>
        <v>-198.19058120258208</v>
      </c>
      <c r="I24641" s="12">
        <f t="shared" si="1543"/>
        <v>39279.506477417279</v>
      </c>
      <c r="J24641" s="12"/>
      <c r="N24641" s="3"/>
      <c r="O24641" s="3"/>
      <c r="P24641" s="3"/>
      <c r="Q24641" s="3"/>
      <c r="R24641" s="3"/>
    </row>
    <row r="24642" spans="1:18" x14ac:dyDescent="0.3">
      <c r="A24642" s="2">
        <v>69.263999999999996</v>
      </c>
      <c r="B24642" s="2">
        <v>4</v>
      </c>
      <c r="C24642" s="2">
        <v>0.6</v>
      </c>
      <c r="D24642" s="2">
        <v>-22.536000000000001</v>
      </c>
      <c r="E24642" s="2">
        <v>8.4499999999999993</v>
      </c>
      <c r="F24642" s="11">
        <f t="shared" si="1540"/>
        <v>-51.146982477675877</v>
      </c>
      <c r="G24642" s="11">
        <f t="shared" si="1541"/>
        <v>2616.013816571683</v>
      </c>
      <c r="H24642" s="12">
        <f t="shared" si="1542"/>
        <v>-177.22658120258211</v>
      </c>
      <c r="I24642" s="12">
        <f t="shared" si="1543"/>
        <v>31409.261084755432</v>
      </c>
      <c r="J24642" s="12"/>
      <c r="N24642" s="3"/>
      <c r="O24642" s="3"/>
      <c r="P24642" s="3"/>
      <c r="Q24642" s="3"/>
      <c r="R24642" s="3"/>
    </row>
    <row r="24643" spans="1:18" x14ac:dyDescent="0.3">
      <c r="A24643" s="3">
        <v>33.36</v>
      </c>
      <c r="B24643" s="3">
        <v>2</v>
      </c>
      <c r="C24643" s="3">
        <v>0</v>
      </c>
      <c r="D24643" s="3">
        <v>0.96</v>
      </c>
      <c r="E24643" s="3">
        <v>8.4499999999999993</v>
      </c>
      <c r="F24643" s="11">
        <f t="shared" ref="F24643:F24706" si="1544">D24643-AVERAGE($D$2:$D$51291)</f>
        <v>-27.650982477675878</v>
      </c>
      <c r="G24643" s="11">
        <f t="shared" ref="G24643:G24706" si="1545">F24643^2</f>
        <v>764.57683198073846</v>
      </c>
      <c r="H24643" s="12">
        <f t="shared" ref="H24643:H24706" si="1546">A24643-AVERAGE($A$2:$A$51291)</f>
        <v>-213.13058120258211</v>
      </c>
      <c r="I24643" s="12">
        <f t="shared" ref="I24643:I24706" si="1547">H24643^2</f>
        <v>45424.644643750442</v>
      </c>
      <c r="J24643" s="12"/>
      <c r="N24643" s="3"/>
      <c r="O24643" s="3"/>
      <c r="P24643" s="3"/>
      <c r="Q24643" s="3"/>
      <c r="R24643" s="3"/>
    </row>
    <row r="24644" spans="1:18" x14ac:dyDescent="0.3">
      <c r="A24644" s="2">
        <v>82.859999999999985</v>
      </c>
      <c r="B24644" s="2">
        <v>3</v>
      </c>
      <c r="C24644" s="2">
        <v>0</v>
      </c>
      <c r="D24644" s="2">
        <v>16.560000000000002</v>
      </c>
      <c r="E24644" s="2">
        <v>8.4480000000000004</v>
      </c>
      <c r="F24644" s="11">
        <f t="shared" si="1544"/>
        <v>-12.050982477675877</v>
      </c>
      <c r="G24644" s="11">
        <f t="shared" si="1545"/>
        <v>145.22617867725103</v>
      </c>
      <c r="H24644" s="12">
        <f t="shared" si="1546"/>
        <v>-163.63058120258211</v>
      </c>
      <c r="I24644" s="12">
        <f t="shared" si="1547"/>
        <v>26774.967104694817</v>
      </c>
      <c r="J24644" s="12"/>
      <c r="N24644" s="3"/>
      <c r="O24644" s="3"/>
      <c r="P24644" s="3"/>
      <c r="Q24644" s="3"/>
      <c r="R24644" s="3"/>
    </row>
    <row r="24645" spans="1:18" x14ac:dyDescent="0.3">
      <c r="A24645" s="3">
        <v>141.09</v>
      </c>
      <c r="B24645" s="3">
        <v>1</v>
      </c>
      <c r="C24645" s="3">
        <v>0</v>
      </c>
      <c r="D24645" s="3">
        <v>31.02</v>
      </c>
      <c r="E24645" s="3">
        <v>8.44</v>
      </c>
      <c r="F24645" s="11">
        <f t="shared" si="1544"/>
        <v>2.4090175223241204</v>
      </c>
      <c r="G24645" s="11">
        <f t="shared" si="1545"/>
        <v>5.8033654228646441</v>
      </c>
      <c r="H24645" s="12">
        <f t="shared" si="1546"/>
        <v>-105.40058120258209</v>
      </c>
      <c r="I24645" s="12">
        <f t="shared" si="1547"/>
        <v>11109.282517842101</v>
      </c>
      <c r="J24645" s="12"/>
      <c r="N24645" s="3"/>
      <c r="O24645" s="3"/>
      <c r="P24645" s="3"/>
      <c r="Q24645" s="3"/>
      <c r="R24645" s="3"/>
    </row>
    <row r="24646" spans="1:18" x14ac:dyDescent="0.3">
      <c r="A24646" s="2">
        <v>99.12</v>
      </c>
      <c r="B24646" s="2">
        <v>4</v>
      </c>
      <c r="C24646" s="2">
        <v>0</v>
      </c>
      <c r="D24646" s="2">
        <v>27.72</v>
      </c>
      <c r="E24646" s="2">
        <v>8.44</v>
      </c>
      <c r="F24646" s="11">
        <f t="shared" si="1544"/>
        <v>-0.89098247767588035</v>
      </c>
      <c r="G24646" s="11">
        <f t="shared" si="1545"/>
        <v>0.79384977552545066</v>
      </c>
      <c r="H24646" s="12">
        <f t="shared" si="1546"/>
        <v>-147.37058120258209</v>
      </c>
      <c r="I24646" s="12">
        <f t="shared" si="1547"/>
        <v>21718.088203986841</v>
      </c>
      <c r="J24646" s="12"/>
      <c r="N24646" s="3"/>
      <c r="O24646" s="3"/>
      <c r="P24646" s="3"/>
      <c r="Q24646" s="3"/>
      <c r="R24646" s="3"/>
    </row>
    <row r="24647" spans="1:18" x14ac:dyDescent="0.3">
      <c r="A24647" s="3">
        <v>150.06600000000003</v>
      </c>
      <c r="B24647" s="3">
        <v>7</v>
      </c>
      <c r="C24647" s="3">
        <v>0.1</v>
      </c>
      <c r="D24647" s="3">
        <v>-16.673999999999999</v>
      </c>
      <c r="E24647" s="3">
        <v>8.44</v>
      </c>
      <c r="F24647" s="11">
        <f t="shared" si="1544"/>
        <v>-45.284982477675882</v>
      </c>
      <c r="G24647" s="11">
        <f t="shared" si="1545"/>
        <v>2050.7296380034118</v>
      </c>
      <c r="H24647" s="12">
        <f t="shared" si="1546"/>
        <v>-96.424581202582061</v>
      </c>
      <c r="I24647" s="12">
        <f t="shared" si="1547"/>
        <v>9297.6998600933421</v>
      </c>
      <c r="J24647" s="12"/>
      <c r="N24647" s="3"/>
      <c r="O24647" s="3"/>
      <c r="P24647" s="3"/>
      <c r="Q24647" s="3"/>
      <c r="R24647" s="3"/>
    </row>
    <row r="24648" spans="1:18" x14ac:dyDescent="0.3">
      <c r="A24648" s="2">
        <v>825.17399999999998</v>
      </c>
      <c r="B24648" s="2">
        <v>9</v>
      </c>
      <c r="C24648" s="2">
        <v>0.3</v>
      </c>
      <c r="D24648" s="2">
        <v>-117.88199999999998</v>
      </c>
      <c r="E24648" s="2">
        <v>219.28</v>
      </c>
      <c r="F24648" s="11">
        <f t="shared" si="1544"/>
        <v>-146.49298247767587</v>
      </c>
      <c r="G24648" s="11">
        <f t="shared" si="1545"/>
        <v>21460.193915204647</v>
      </c>
      <c r="H24648" s="12">
        <f t="shared" si="1546"/>
        <v>578.68341879741786</v>
      </c>
      <c r="I24648" s="12">
        <f t="shared" si="1547"/>
        <v>334874.49919106771</v>
      </c>
      <c r="J24648" s="12"/>
      <c r="N24648" s="3"/>
      <c r="O24648" s="3"/>
      <c r="P24648" s="3"/>
      <c r="Q24648" s="3"/>
      <c r="R24648" s="3"/>
    </row>
    <row r="24649" spans="1:18" x14ac:dyDescent="0.3">
      <c r="A24649" s="3">
        <v>41.16</v>
      </c>
      <c r="B24649" s="3">
        <v>2</v>
      </c>
      <c r="C24649" s="3">
        <v>0</v>
      </c>
      <c r="D24649" s="3">
        <v>19.32</v>
      </c>
      <c r="E24649" s="3">
        <v>8.44</v>
      </c>
      <c r="F24649" s="11">
        <f t="shared" si="1544"/>
        <v>-9.2909824776758789</v>
      </c>
      <c r="G24649" s="11">
        <f t="shared" si="1545"/>
        <v>86.32235540048022</v>
      </c>
      <c r="H24649" s="12">
        <f t="shared" si="1546"/>
        <v>-205.3305812025821</v>
      </c>
      <c r="I24649" s="12">
        <f t="shared" si="1547"/>
        <v>42160.647576990159</v>
      </c>
      <c r="J24649" s="12"/>
      <c r="N24649" s="3"/>
      <c r="O24649" s="3"/>
      <c r="P24649" s="3"/>
      <c r="Q24649" s="3"/>
      <c r="R24649" s="3"/>
    </row>
    <row r="24650" spans="1:18" x14ac:dyDescent="0.3">
      <c r="A24650" s="2">
        <v>1925.88</v>
      </c>
      <c r="B24650" s="2">
        <v>6</v>
      </c>
      <c r="C24650" s="2">
        <v>0</v>
      </c>
      <c r="D24650" s="2">
        <v>539.24639999999999</v>
      </c>
      <c r="E24650" s="2">
        <v>177.72</v>
      </c>
      <c r="F24650" s="11">
        <f t="shared" si="1544"/>
        <v>510.63541752232413</v>
      </c>
      <c r="G24650" s="11">
        <f t="shared" si="1545"/>
        <v>260748.5296281983</v>
      </c>
      <c r="H24650" s="12">
        <f t="shared" si="1546"/>
        <v>1679.3894187974181</v>
      </c>
      <c r="I24650" s="12">
        <f t="shared" si="1547"/>
        <v>2820348.8199687297</v>
      </c>
      <c r="J24650" s="12"/>
      <c r="N24650" s="3"/>
      <c r="O24650" s="3"/>
      <c r="P24650" s="3"/>
      <c r="Q24650" s="3"/>
      <c r="R24650" s="3"/>
    </row>
    <row r="24651" spans="1:18" x14ac:dyDescent="0.3">
      <c r="A24651" s="3">
        <v>74.609999999999985</v>
      </c>
      <c r="B24651" s="3">
        <v>1</v>
      </c>
      <c r="C24651" s="3">
        <v>0</v>
      </c>
      <c r="D24651" s="3">
        <v>19.38</v>
      </c>
      <c r="E24651" s="3">
        <v>8.44</v>
      </c>
      <c r="F24651" s="11">
        <f t="shared" si="1544"/>
        <v>-9.2309824776758802</v>
      </c>
      <c r="G24651" s="11">
        <f t="shared" si="1545"/>
        <v>85.211037503159133</v>
      </c>
      <c r="H24651" s="12">
        <f t="shared" si="1546"/>
        <v>-171.88058120258211</v>
      </c>
      <c r="I24651" s="12">
        <f t="shared" si="1547"/>
        <v>29542.934194537422</v>
      </c>
      <c r="J24651" s="12"/>
      <c r="N24651" s="3"/>
      <c r="O24651" s="3"/>
      <c r="P24651" s="3"/>
      <c r="Q24651" s="3"/>
      <c r="R24651" s="3"/>
    </row>
    <row r="24652" spans="1:18" x14ac:dyDescent="0.3">
      <c r="A24652" s="2">
        <v>1496.16</v>
      </c>
      <c r="B24652" s="2">
        <v>9</v>
      </c>
      <c r="C24652" s="2">
        <v>0</v>
      </c>
      <c r="D24652" s="2">
        <v>224.42400000000006</v>
      </c>
      <c r="E24652" s="2">
        <v>142.08000000000001</v>
      </c>
      <c r="F24652" s="11">
        <f t="shared" si="1544"/>
        <v>195.81301752232417</v>
      </c>
      <c r="G24652" s="11">
        <f t="shared" si="1545"/>
        <v>38342.737831198036</v>
      </c>
      <c r="H24652" s="12">
        <f t="shared" si="1546"/>
        <v>1249.6694187974181</v>
      </c>
      <c r="I24652" s="12">
        <f t="shared" si="1547"/>
        <v>1561673.6562774766</v>
      </c>
      <c r="J24652" s="12"/>
      <c r="N24652" s="3"/>
      <c r="O24652" s="3"/>
      <c r="P24652" s="3"/>
      <c r="Q24652" s="3"/>
      <c r="R24652" s="3"/>
    </row>
    <row r="24653" spans="1:18" x14ac:dyDescent="0.3">
      <c r="A24653" s="3">
        <v>31.08</v>
      </c>
      <c r="B24653" s="3">
        <v>4</v>
      </c>
      <c r="C24653" s="3">
        <v>0.5</v>
      </c>
      <c r="D24653" s="3">
        <v>-10.68</v>
      </c>
      <c r="E24653" s="3">
        <v>8.44</v>
      </c>
      <c r="F24653" s="11">
        <f t="shared" si="1544"/>
        <v>-39.290982477675882</v>
      </c>
      <c r="G24653" s="11">
        <f t="shared" si="1545"/>
        <v>1543.7813040610333</v>
      </c>
      <c r="H24653" s="12">
        <f t="shared" si="1546"/>
        <v>-215.41058120258208</v>
      </c>
      <c r="I24653" s="12">
        <f t="shared" si="1547"/>
        <v>46401.718494034205</v>
      </c>
      <c r="J24653" s="12"/>
      <c r="N24653" s="3"/>
      <c r="O24653" s="3"/>
      <c r="P24653" s="3"/>
      <c r="Q24653" s="3"/>
      <c r="R24653" s="3"/>
    </row>
    <row r="24654" spans="1:18" x14ac:dyDescent="0.3">
      <c r="A24654" s="2">
        <v>109.97999999999999</v>
      </c>
      <c r="B24654" s="2">
        <v>1</v>
      </c>
      <c r="C24654" s="2">
        <v>0</v>
      </c>
      <c r="D24654" s="2">
        <v>5.49</v>
      </c>
      <c r="E24654" s="2">
        <v>8.44</v>
      </c>
      <c r="F24654" s="11">
        <f t="shared" si="1544"/>
        <v>-23.120982477675881</v>
      </c>
      <c r="G24654" s="11">
        <f t="shared" si="1545"/>
        <v>534.57983073299511</v>
      </c>
      <c r="H24654" s="12">
        <f t="shared" si="1546"/>
        <v>-136.5105812025821</v>
      </c>
      <c r="I24654" s="12">
        <f t="shared" si="1547"/>
        <v>18635.138780266763</v>
      </c>
      <c r="J24654" s="12"/>
      <c r="N24654" s="3"/>
      <c r="O24654" s="3"/>
      <c r="P24654" s="3"/>
      <c r="Q24654" s="3"/>
      <c r="R24654" s="3"/>
    </row>
    <row r="24655" spans="1:18" x14ac:dyDescent="0.3">
      <c r="A24655" s="3">
        <v>65.47999999999999</v>
      </c>
      <c r="B24655" s="3">
        <v>2</v>
      </c>
      <c r="C24655" s="3">
        <v>0</v>
      </c>
      <c r="D24655" s="3">
        <v>23.56</v>
      </c>
      <c r="E24655" s="3">
        <v>8.4329999999999998</v>
      </c>
      <c r="F24655" s="11">
        <f t="shared" si="1544"/>
        <v>-5.0509824776758805</v>
      </c>
      <c r="G24655" s="11">
        <f t="shared" si="1545"/>
        <v>25.512423989788775</v>
      </c>
      <c r="H24655" s="12">
        <f t="shared" si="1546"/>
        <v>-181.0105812025821</v>
      </c>
      <c r="I24655" s="12">
        <f t="shared" si="1547"/>
        <v>32764.83050729657</v>
      </c>
      <c r="J24655" s="12"/>
      <c r="N24655" s="3"/>
      <c r="O24655" s="3"/>
      <c r="P24655" s="3"/>
      <c r="Q24655" s="3"/>
      <c r="R24655" s="3"/>
    </row>
    <row r="24656" spans="1:18" x14ac:dyDescent="0.3">
      <c r="A24656" s="2">
        <v>40.959999999999987</v>
      </c>
      <c r="B24656" s="2">
        <v>2</v>
      </c>
      <c r="C24656" s="2">
        <v>0</v>
      </c>
      <c r="D24656" s="2">
        <v>4.4799999999999995</v>
      </c>
      <c r="E24656" s="2">
        <v>8.4329999999999998</v>
      </c>
      <c r="F24656" s="11">
        <f t="shared" si="1544"/>
        <v>-24.130982477675879</v>
      </c>
      <c r="G24656" s="11">
        <f t="shared" si="1545"/>
        <v>582.30431533790033</v>
      </c>
      <c r="H24656" s="12">
        <f t="shared" si="1546"/>
        <v>-205.53058120258211</v>
      </c>
      <c r="I24656" s="12">
        <f t="shared" si="1547"/>
        <v>42242.819809471199</v>
      </c>
      <c r="J24656" s="12"/>
      <c r="N24656" s="3"/>
      <c r="O24656" s="3"/>
      <c r="P24656" s="3"/>
      <c r="Q24656" s="3"/>
      <c r="R24656" s="3"/>
    </row>
    <row r="24657" spans="1:18" x14ac:dyDescent="0.3">
      <c r="A24657" s="3">
        <v>46.6</v>
      </c>
      <c r="B24657" s="3">
        <v>10</v>
      </c>
      <c r="C24657" s="3">
        <v>0</v>
      </c>
      <c r="D24657" s="3">
        <v>0</v>
      </c>
      <c r="E24657" s="3">
        <v>8.4319999999999986</v>
      </c>
      <c r="F24657" s="11">
        <f t="shared" si="1544"/>
        <v>-28.610982477675879</v>
      </c>
      <c r="G24657" s="11">
        <f t="shared" si="1545"/>
        <v>818.58831833787622</v>
      </c>
      <c r="H24657" s="12">
        <f t="shared" si="1546"/>
        <v>-199.8905812025821</v>
      </c>
      <c r="I24657" s="12">
        <f t="shared" si="1547"/>
        <v>39956.244453506064</v>
      </c>
      <c r="J24657" s="12"/>
      <c r="N24657" s="3"/>
      <c r="O24657" s="3"/>
      <c r="P24657" s="3"/>
      <c r="Q24657" s="3"/>
      <c r="R24657" s="3"/>
    </row>
    <row r="24658" spans="1:18" x14ac:dyDescent="0.3">
      <c r="A24658" s="2">
        <v>195.2</v>
      </c>
      <c r="B24658" s="2">
        <v>4</v>
      </c>
      <c r="C24658" s="2">
        <v>0</v>
      </c>
      <c r="D24658" s="2">
        <v>44.88</v>
      </c>
      <c r="E24658" s="2">
        <v>8.4310000000000009</v>
      </c>
      <c r="F24658" s="11">
        <f t="shared" si="1544"/>
        <v>16.269017522324123</v>
      </c>
      <c r="G24658" s="11">
        <f t="shared" si="1545"/>
        <v>264.68093114168937</v>
      </c>
      <c r="H24658" s="12">
        <f t="shared" si="1546"/>
        <v>-51.290581202582104</v>
      </c>
      <c r="I24658" s="12">
        <f t="shared" si="1547"/>
        <v>2630.7237200986688</v>
      </c>
      <c r="J24658" s="12"/>
      <c r="N24658" s="3"/>
      <c r="O24658" s="3"/>
      <c r="P24658" s="3"/>
      <c r="Q24658" s="3"/>
      <c r="R24658" s="3"/>
    </row>
    <row r="24659" spans="1:18" x14ac:dyDescent="0.3">
      <c r="A24659" s="3">
        <v>76.128</v>
      </c>
      <c r="B24659" s="3">
        <v>4</v>
      </c>
      <c r="C24659" s="3">
        <v>0.6</v>
      </c>
      <c r="D24659" s="3">
        <v>-104.71199999999999</v>
      </c>
      <c r="E24659" s="3">
        <v>8.43</v>
      </c>
      <c r="F24659" s="11">
        <f t="shared" si="1544"/>
        <v>-133.32298247767588</v>
      </c>
      <c r="G24659" s="11">
        <f t="shared" si="1545"/>
        <v>17775.017656742668</v>
      </c>
      <c r="H24659" s="12">
        <f t="shared" si="1546"/>
        <v>-170.36258120258208</v>
      </c>
      <c r="I24659" s="12">
        <f t="shared" si="1547"/>
        <v>29023.409074006373</v>
      </c>
      <c r="J24659" s="12"/>
      <c r="N24659" s="3"/>
      <c r="O24659" s="3"/>
      <c r="P24659" s="3"/>
      <c r="Q24659" s="3"/>
      <c r="R24659" s="3"/>
    </row>
    <row r="24660" spans="1:18" x14ac:dyDescent="0.3">
      <c r="A24660" s="2">
        <v>112.95000000000002</v>
      </c>
      <c r="B24660" s="2">
        <v>3</v>
      </c>
      <c r="C24660" s="2">
        <v>0</v>
      </c>
      <c r="D24660" s="2">
        <v>30.42</v>
      </c>
      <c r="E24660" s="2">
        <v>8.43</v>
      </c>
      <c r="F24660" s="11">
        <f t="shared" si="1544"/>
        <v>1.8090175223241225</v>
      </c>
      <c r="G24660" s="11">
        <f t="shared" si="1545"/>
        <v>3.2725443960757072</v>
      </c>
      <c r="H24660" s="12">
        <f t="shared" si="1546"/>
        <v>-133.54058120258208</v>
      </c>
      <c r="I24660" s="12">
        <f t="shared" si="1547"/>
        <v>17833.086827923416</v>
      </c>
      <c r="J24660" s="12"/>
      <c r="N24660" s="3"/>
      <c r="O24660" s="3"/>
      <c r="P24660" s="3"/>
      <c r="Q24660" s="3"/>
      <c r="R24660" s="3"/>
    </row>
    <row r="24661" spans="1:18" x14ac:dyDescent="0.3">
      <c r="A24661" s="3">
        <v>53.567999999999991</v>
      </c>
      <c r="B24661" s="3">
        <v>2</v>
      </c>
      <c r="C24661" s="3">
        <v>0.1</v>
      </c>
      <c r="D24661" s="3">
        <v>-2.411999999999999</v>
      </c>
      <c r="E24661" s="3">
        <v>8.43</v>
      </c>
      <c r="F24661" s="11">
        <f t="shared" si="1544"/>
        <v>-31.022982477675878</v>
      </c>
      <c r="G24661" s="11">
        <f t="shared" si="1545"/>
        <v>962.42544181018457</v>
      </c>
      <c r="H24661" s="12">
        <f t="shared" si="1546"/>
        <v>-192.92258120258211</v>
      </c>
      <c r="I24661" s="12">
        <f t="shared" si="1547"/>
        <v>37219.122337866887</v>
      </c>
      <c r="J24661" s="12"/>
      <c r="N24661" s="3"/>
      <c r="O24661" s="3"/>
      <c r="P24661" s="3"/>
      <c r="Q24661" s="3"/>
      <c r="R24661" s="3"/>
    </row>
    <row r="24662" spans="1:18" x14ac:dyDescent="0.3">
      <c r="A24662" s="2">
        <v>61.235999999999997</v>
      </c>
      <c r="B24662" s="2">
        <v>4</v>
      </c>
      <c r="C24662" s="2">
        <v>0.1</v>
      </c>
      <c r="D24662" s="2">
        <v>25.116000000000003</v>
      </c>
      <c r="E24662" s="2">
        <v>8.43</v>
      </c>
      <c r="F24662" s="11">
        <f t="shared" si="1544"/>
        <v>-3.494982477675876</v>
      </c>
      <c r="G24662" s="11">
        <f t="shared" si="1545"/>
        <v>12.214902519261406</v>
      </c>
      <c r="H24662" s="12">
        <f t="shared" si="1546"/>
        <v>-185.2545812025821</v>
      </c>
      <c r="I24662" s="12">
        <f t="shared" si="1547"/>
        <v>34319.259856544086</v>
      </c>
      <c r="J24662" s="12"/>
      <c r="N24662" s="3"/>
      <c r="O24662" s="3"/>
      <c r="P24662" s="3"/>
      <c r="Q24662" s="3"/>
      <c r="R24662" s="3"/>
    </row>
    <row r="24663" spans="1:18" x14ac:dyDescent="0.3">
      <c r="A24663" s="3">
        <v>139.50000000000003</v>
      </c>
      <c r="B24663" s="3">
        <v>1</v>
      </c>
      <c r="C24663" s="3">
        <v>0</v>
      </c>
      <c r="D24663" s="3">
        <v>34.86</v>
      </c>
      <c r="E24663" s="3">
        <v>8.43</v>
      </c>
      <c r="F24663" s="11">
        <f t="shared" si="1544"/>
        <v>6.2490175223241202</v>
      </c>
      <c r="G24663" s="11">
        <f t="shared" si="1545"/>
        <v>39.050219994313885</v>
      </c>
      <c r="H24663" s="12">
        <f t="shared" si="1546"/>
        <v>-106.99058120258206</v>
      </c>
      <c r="I24663" s="12">
        <f t="shared" si="1547"/>
        <v>11446.984466066306</v>
      </c>
      <c r="J24663" s="12"/>
      <c r="N24663" s="3"/>
      <c r="O24663" s="3"/>
      <c r="P24663" s="3"/>
      <c r="Q24663" s="3"/>
      <c r="R24663" s="3"/>
    </row>
    <row r="24664" spans="1:18" x14ac:dyDescent="0.3">
      <c r="A24664" s="2">
        <v>59.36</v>
      </c>
      <c r="B24664" s="2">
        <v>7</v>
      </c>
      <c r="C24664" s="2">
        <v>0</v>
      </c>
      <c r="D24664" s="2">
        <v>14.14</v>
      </c>
      <c r="E24664" s="2">
        <v>8.43</v>
      </c>
      <c r="F24664" s="11">
        <f t="shared" si="1544"/>
        <v>-14.470982477675879</v>
      </c>
      <c r="G24664" s="11">
        <f t="shared" si="1545"/>
        <v>209.4093338692023</v>
      </c>
      <c r="H24664" s="12">
        <f t="shared" si="1546"/>
        <v>-187.13058120258211</v>
      </c>
      <c r="I24664" s="12">
        <f t="shared" si="1547"/>
        <v>35017.854421216172</v>
      </c>
      <c r="J24664" s="12"/>
      <c r="N24664" s="3"/>
      <c r="O24664" s="3"/>
      <c r="P24664" s="3"/>
      <c r="Q24664" s="3"/>
      <c r="R24664" s="3"/>
    </row>
    <row r="24665" spans="1:18" x14ac:dyDescent="0.3">
      <c r="A24665" s="3">
        <v>100.80000000000001</v>
      </c>
      <c r="B24665" s="3">
        <v>4</v>
      </c>
      <c r="C24665" s="3">
        <v>0</v>
      </c>
      <c r="D24665" s="3">
        <v>31.200000000000003</v>
      </c>
      <c r="E24665" s="3">
        <v>8.43</v>
      </c>
      <c r="F24665" s="11">
        <f t="shared" si="1544"/>
        <v>2.5890175223241236</v>
      </c>
      <c r="G24665" s="11">
        <f t="shared" si="1545"/>
        <v>6.7030117309013439</v>
      </c>
      <c r="H24665" s="12">
        <f t="shared" si="1546"/>
        <v>-145.69058120258208</v>
      </c>
      <c r="I24665" s="12">
        <f t="shared" si="1547"/>
        <v>21225.745451146162</v>
      </c>
      <c r="J24665" s="12"/>
      <c r="N24665" s="3"/>
      <c r="O24665" s="3"/>
      <c r="P24665" s="3"/>
      <c r="Q24665" s="3"/>
      <c r="R24665" s="3"/>
    </row>
    <row r="24666" spans="1:18" x14ac:dyDescent="0.3">
      <c r="A24666" s="2">
        <v>386.85600000000005</v>
      </c>
      <c r="B24666" s="2">
        <v>8</v>
      </c>
      <c r="C24666" s="2">
        <v>0.1</v>
      </c>
      <c r="D24666" s="2">
        <v>29.975999999999999</v>
      </c>
      <c r="E24666" s="2">
        <v>8.43</v>
      </c>
      <c r="F24666" s="11">
        <f t="shared" si="1544"/>
        <v>1.3650175223241199</v>
      </c>
      <c r="G24666" s="11">
        <f t="shared" si="1545"/>
        <v>1.8632728362518791</v>
      </c>
      <c r="H24666" s="12">
        <f t="shared" si="1546"/>
        <v>140.36541879741796</v>
      </c>
      <c r="I24666" s="12">
        <f t="shared" si="1547"/>
        <v>19702.450794174536</v>
      </c>
      <c r="J24666" s="12"/>
      <c r="N24666" s="3"/>
      <c r="O24666" s="3"/>
      <c r="P24666" s="3"/>
      <c r="Q24666" s="3"/>
      <c r="R24666" s="3"/>
    </row>
    <row r="24667" spans="1:18" x14ac:dyDescent="0.3">
      <c r="A24667" s="3">
        <v>86.7</v>
      </c>
      <c r="B24667" s="3">
        <v>5</v>
      </c>
      <c r="C24667" s="3">
        <v>0</v>
      </c>
      <c r="D24667" s="3">
        <v>35.5</v>
      </c>
      <c r="E24667" s="3">
        <v>8.4290000000000003</v>
      </c>
      <c r="F24667" s="11">
        <f t="shared" si="1544"/>
        <v>6.8890175223241208</v>
      </c>
      <c r="G24667" s="11">
        <f t="shared" si="1545"/>
        <v>47.458562422888768</v>
      </c>
      <c r="H24667" s="12">
        <f t="shared" si="1546"/>
        <v>-159.79058120258208</v>
      </c>
      <c r="I24667" s="12">
        <f t="shared" si="1547"/>
        <v>25533.029841058975</v>
      </c>
      <c r="J24667" s="12"/>
      <c r="N24667" s="3"/>
      <c r="O24667" s="3"/>
      <c r="P24667" s="3"/>
      <c r="Q24667" s="3"/>
      <c r="R24667" s="3"/>
    </row>
    <row r="24668" spans="1:18" x14ac:dyDescent="0.3">
      <c r="A24668" s="2">
        <v>42.48</v>
      </c>
      <c r="B24668" s="2">
        <v>6</v>
      </c>
      <c r="C24668" s="2">
        <v>0.6</v>
      </c>
      <c r="D24668" s="2">
        <v>-47.88000000000001</v>
      </c>
      <c r="E24668" s="2">
        <v>8.4250000000000007</v>
      </c>
      <c r="F24668" s="11">
        <f t="shared" si="1544"/>
        <v>-76.490982477675885</v>
      </c>
      <c r="G24668" s="11">
        <f t="shared" si="1545"/>
        <v>5850.8704004001193</v>
      </c>
      <c r="H24668" s="12">
        <f t="shared" si="1546"/>
        <v>-204.0105812025821</v>
      </c>
      <c r="I24668" s="12">
        <f t="shared" si="1547"/>
        <v>41620.317242615347</v>
      </c>
      <c r="J24668" s="12"/>
      <c r="N24668" s="3"/>
      <c r="O24668" s="3"/>
      <c r="P24668" s="3"/>
      <c r="Q24668" s="3"/>
      <c r="R24668" s="3"/>
    </row>
    <row r="24669" spans="1:18" x14ac:dyDescent="0.3">
      <c r="A24669" s="3">
        <v>43.20000000000001</v>
      </c>
      <c r="B24669" s="3">
        <v>5</v>
      </c>
      <c r="C24669" s="3">
        <v>0</v>
      </c>
      <c r="D24669" s="3">
        <v>15.9</v>
      </c>
      <c r="E24669" s="3">
        <v>8.4220000000000006</v>
      </c>
      <c r="F24669" s="11">
        <f t="shared" si="1544"/>
        <v>-12.710982477675879</v>
      </c>
      <c r="G24669" s="11">
        <f t="shared" si="1545"/>
        <v>161.56907554778323</v>
      </c>
      <c r="H24669" s="12">
        <f t="shared" si="1546"/>
        <v>-203.29058120258208</v>
      </c>
      <c r="I24669" s="12">
        <f t="shared" si="1547"/>
        <v>41327.060405683616</v>
      </c>
      <c r="J24669" s="12"/>
      <c r="N24669" s="3"/>
      <c r="O24669" s="3"/>
      <c r="P24669" s="3"/>
      <c r="Q24669" s="3"/>
      <c r="R24669" s="3"/>
    </row>
    <row r="24670" spans="1:18" x14ac:dyDescent="0.3">
      <c r="A24670" s="2">
        <v>123.35999999999999</v>
      </c>
      <c r="B24670" s="2">
        <v>2</v>
      </c>
      <c r="C24670" s="2">
        <v>0</v>
      </c>
      <c r="D24670" s="2">
        <v>36.96</v>
      </c>
      <c r="E24670" s="2">
        <v>8.42</v>
      </c>
      <c r="F24670" s="11">
        <f t="shared" si="1544"/>
        <v>8.3490175223241216</v>
      </c>
      <c r="G24670" s="11">
        <f t="shared" si="1545"/>
        <v>69.70609358807522</v>
      </c>
      <c r="H24670" s="12">
        <f t="shared" si="1546"/>
        <v>-123.13058120258211</v>
      </c>
      <c r="I24670" s="12">
        <f t="shared" si="1547"/>
        <v>15161.140027285666</v>
      </c>
      <c r="J24670" s="12"/>
      <c r="N24670" s="3"/>
      <c r="O24670" s="3"/>
      <c r="P24670" s="3"/>
      <c r="Q24670" s="3"/>
      <c r="R24670" s="3"/>
    </row>
    <row r="24671" spans="1:18" x14ac:dyDescent="0.3">
      <c r="A24671" s="3">
        <v>98.94</v>
      </c>
      <c r="B24671" s="3">
        <v>2</v>
      </c>
      <c r="C24671" s="3">
        <v>0</v>
      </c>
      <c r="D24671" s="3">
        <v>15.78</v>
      </c>
      <c r="E24671" s="3">
        <v>8.42</v>
      </c>
      <c r="F24671" s="11">
        <f t="shared" si="1544"/>
        <v>-12.83098247767588</v>
      </c>
      <c r="G24671" s="11">
        <f t="shared" si="1545"/>
        <v>164.63411134242546</v>
      </c>
      <c r="H24671" s="12">
        <f t="shared" si="1546"/>
        <v>-147.55058120258209</v>
      </c>
      <c r="I24671" s="12">
        <f t="shared" si="1547"/>
        <v>21771.174013219774</v>
      </c>
      <c r="J24671" s="12"/>
      <c r="N24671" s="3"/>
      <c r="O24671" s="3"/>
      <c r="P24671" s="3"/>
      <c r="Q24671" s="3"/>
      <c r="R24671" s="3"/>
    </row>
    <row r="24672" spans="1:18" x14ac:dyDescent="0.3">
      <c r="A24672" s="2">
        <v>55.36</v>
      </c>
      <c r="B24672" s="2">
        <v>8</v>
      </c>
      <c r="C24672" s="2">
        <v>0</v>
      </c>
      <c r="D24672" s="2">
        <v>25.44</v>
      </c>
      <c r="E24672" s="2">
        <v>8.42</v>
      </c>
      <c r="F24672" s="11">
        <f t="shared" si="1544"/>
        <v>-3.1709824776758779</v>
      </c>
      <c r="G24672" s="11">
        <f t="shared" si="1545"/>
        <v>10.05512987372745</v>
      </c>
      <c r="H24672" s="12">
        <f t="shared" si="1546"/>
        <v>-191.13058120258211</v>
      </c>
      <c r="I24672" s="12">
        <f t="shared" si="1547"/>
        <v>36530.899070836829</v>
      </c>
      <c r="J24672" s="12"/>
      <c r="N24672" s="3"/>
      <c r="O24672" s="3"/>
      <c r="P24672" s="3"/>
      <c r="Q24672" s="3"/>
      <c r="R24672" s="3"/>
    </row>
    <row r="24673" spans="1:18" x14ac:dyDescent="0.3">
      <c r="A24673" s="3">
        <v>336.71999999999997</v>
      </c>
      <c r="B24673" s="3">
        <v>8</v>
      </c>
      <c r="C24673" s="3">
        <v>0</v>
      </c>
      <c r="D24673" s="3">
        <v>63.84</v>
      </c>
      <c r="E24673" s="3">
        <v>8.42</v>
      </c>
      <c r="F24673" s="11">
        <f t="shared" si="1544"/>
        <v>35.229017522324128</v>
      </c>
      <c r="G24673" s="11">
        <f t="shared" si="1545"/>
        <v>1241.0836755882203</v>
      </c>
      <c r="H24673" s="12">
        <f t="shared" si="1546"/>
        <v>90.229418797417878</v>
      </c>
      <c r="I24673" s="12">
        <f t="shared" si="1547"/>
        <v>8141.3480165198271</v>
      </c>
      <c r="J24673" s="12"/>
      <c r="N24673" s="3"/>
      <c r="O24673" s="3"/>
      <c r="P24673" s="3"/>
      <c r="Q24673" s="3"/>
      <c r="R24673" s="3"/>
    </row>
    <row r="24674" spans="1:18" x14ac:dyDescent="0.3">
      <c r="A24674" s="2">
        <v>169.50000000000003</v>
      </c>
      <c r="B24674" s="2">
        <v>5</v>
      </c>
      <c r="C24674" s="2">
        <v>0</v>
      </c>
      <c r="D24674" s="2">
        <v>25.35</v>
      </c>
      <c r="E24674" s="2">
        <v>8.42</v>
      </c>
      <c r="F24674" s="11">
        <f t="shared" si="1544"/>
        <v>-3.2609824776758778</v>
      </c>
      <c r="G24674" s="11">
        <f t="shared" si="1545"/>
        <v>10.634006719709106</v>
      </c>
      <c r="H24674" s="12">
        <f t="shared" si="1546"/>
        <v>-76.990581202582064</v>
      </c>
      <c r="I24674" s="12">
        <f t="shared" si="1547"/>
        <v>5927.5495939113825</v>
      </c>
      <c r="J24674" s="12"/>
      <c r="N24674" s="3"/>
      <c r="O24674" s="3"/>
      <c r="P24674" s="3"/>
      <c r="Q24674" s="3"/>
      <c r="R24674" s="3"/>
    </row>
    <row r="24675" spans="1:18" x14ac:dyDescent="0.3">
      <c r="A24675" s="3">
        <v>134.16</v>
      </c>
      <c r="B24675" s="3">
        <v>1</v>
      </c>
      <c r="C24675" s="3">
        <v>0</v>
      </c>
      <c r="D24675" s="3">
        <v>12.059999999999999</v>
      </c>
      <c r="E24675" s="3">
        <v>8.42</v>
      </c>
      <c r="F24675" s="11">
        <f t="shared" si="1544"/>
        <v>-16.55098247767588</v>
      </c>
      <c r="G24675" s="11">
        <f t="shared" si="1545"/>
        <v>273.93502097633404</v>
      </c>
      <c r="H24675" s="12">
        <f t="shared" si="1546"/>
        <v>-112.3305812025821</v>
      </c>
      <c r="I24675" s="12">
        <f t="shared" si="1547"/>
        <v>12618.15947330989</v>
      </c>
      <c r="J24675" s="12"/>
      <c r="N24675" s="3"/>
      <c r="O24675" s="3"/>
      <c r="P24675" s="3"/>
      <c r="Q24675" s="3"/>
      <c r="R24675" s="3"/>
    </row>
    <row r="24676" spans="1:18" x14ac:dyDescent="0.3">
      <c r="A24676" s="2">
        <v>56.519999999999996</v>
      </c>
      <c r="B24676" s="2">
        <v>3</v>
      </c>
      <c r="C24676" s="2">
        <v>0</v>
      </c>
      <c r="D24676" s="2">
        <v>5.58</v>
      </c>
      <c r="E24676" s="2">
        <v>8.42</v>
      </c>
      <c r="F24676" s="11">
        <f t="shared" si="1544"/>
        <v>-23.030982477675877</v>
      </c>
      <c r="G24676" s="11">
        <f t="shared" si="1545"/>
        <v>530.42615388701324</v>
      </c>
      <c r="H24676" s="12">
        <f t="shared" si="1546"/>
        <v>-189.97058120258208</v>
      </c>
      <c r="I24676" s="12">
        <f t="shared" si="1547"/>
        <v>36088.821722446832</v>
      </c>
      <c r="J24676" s="12"/>
      <c r="N24676" s="3"/>
      <c r="O24676" s="3"/>
      <c r="P24676" s="3"/>
      <c r="Q24676" s="3"/>
      <c r="R24676" s="3"/>
    </row>
    <row r="24677" spans="1:18" x14ac:dyDescent="0.3">
      <c r="A24677" s="3">
        <v>843.9</v>
      </c>
      <c r="B24677" s="3">
        <v>2</v>
      </c>
      <c r="C24677" s="3">
        <v>0</v>
      </c>
      <c r="D24677" s="3">
        <v>371.31600000000003</v>
      </c>
      <c r="E24677" s="3">
        <v>92.93</v>
      </c>
      <c r="F24677" s="11">
        <f t="shared" si="1544"/>
        <v>342.70501752232417</v>
      </c>
      <c r="G24677" s="11">
        <f t="shared" si="1545"/>
        <v>117446.72903497651</v>
      </c>
      <c r="H24677" s="12">
        <f t="shared" si="1546"/>
        <v>597.40941879741786</v>
      </c>
      <c r="I24677" s="12">
        <f t="shared" si="1547"/>
        <v>356898.01366786862</v>
      </c>
      <c r="J24677" s="12"/>
      <c r="N24677" s="3"/>
      <c r="O24677" s="3"/>
      <c r="P24677" s="3"/>
      <c r="Q24677" s="3"/>
      <c r="R24677" s="3"/>
    </row>
    <row r="24678" spans="1:18" x14ac:dyDescent="0.3">
      <c r="A24678" s="2">
        <v>100.26</v>
      </c>
      <c r="B24678" s="2">
        <v>2</v>
      </c>
      <c r="C24678" s="2">
        <v>0</v>
      </c>
      <c r="D24678" s="2">
        <v>21</v>
      </c>
      <c r="E24678" s="2">
        <v>8.42</v>
      </c>
      <c r="F24678" s="11">
        <f t="shared" si="1544"/>
        <v>-7.6109824776758792</v>
      </c>
      <c r="G24678" s="11">
        <f t="shared" si="1545"/>
        <v>57.927054275489262</v>
      </c>
      <c r="H24678" s="12">
        <f t="shared" si="1546"/>
        <v>-146.23058120258207</v>
      </c>
      <c r="I24678" s="12">
        <f t="shared" si="1547"/>
        <v>21383.38287884495</v>
      </c>
      <c r="J24678" s="12"/>
      <c r="N24678" s="3"/>
      <c r="O24678" s="3"/>
      <c r="P24678" s="3"/>
      <c r="Q24678" s="3"/>
      <c r="R24678" s="3"/>
    </row>
    <row r="24679" spans="1:18" x14ac:dyDescent="0.3">
      <c r="A24679" s="3">
        <v>215.96799999999999</v>
      </c>
      <c r="B24679" s="3">
        <v>2</v>
      </c>
      <c r="C24679" s="3">
        <v>0.2</v>
      </c>
      <c r="D24679" s="3">
        <v>18.897199999999991</v>
      </c>
      <c r="E24679" s="3">
        <v>55.76</v>
      </c>
      <c r="F24679" s="11">
        <f t="shared" si="1544"/>
        <v>-9.7137824776758883</v>
      </c>
      <c r="G24679" s="11">
        <f t="shared" si="1545"/>
        <v>94.357570023603117</v>
      </c>
      <c r="H24679" s="12">
        <f t="shared" si="1546"/>
        <v>-30.522581202582103</v>
      </c>
      <c r="I24679" s="12">
        <f t="shared" si="1547"/>
        <v>931.62796326821831</v>
      </c>
      <c r="J24679" s="12"/>
      <c r="N24679" s="3"/>
      <c r="O24679" s="3"/>
      <c r="P24679" s="3"/>
      <c r="Q24679" s="3"/>
      <c r="R24679" s="3"/>
    </row>
    <row r="24680" spans="1:18" x14ac:dyDescent="0.3">
      <c r="A24680" s="2">
        <v>146.70000000000002</v>
      </c>
      <c r="B24680" s="2">
        <v>3</v>
      </c>
      <c r="C24680" s="2">
        <v>0</v>
      </c>
      <c r="D24680" s="2">
        <v>21.96</v>
      </c>
      <c r="E24680" s="2">
        <v>8.42</v>
      </c>
      <c r="F24680" s="11">
        <f t="shared" si="1544"/>
        <v>-6.6509824776758784</v>
      </c>
      <c r="G24680" s="11">
        <f t="shared" si="1545"/>
        <v>44.235567918351563</v>
      </c>
      <c r="H24680" s="12">
        <f t="shared" si="1546"/>
        <v>-99.790581202582075</v>
      </c>
      <c r="I24680" s="12">
        <f t="shared" si="1547"/>
        <v>9958.1600967491268</v>
      </c>
      <c r="J24680" s="12"/>
      <c r="N24680" s="3"/>
      <c r="O24680" s="3"/>
      <c r="P24680" s="3"/>
      <c r="Q24680" s="3"/>
      <c r="R24680" s="3"/>
    </row>
    <row r="24681" spans="1:18" x14ac:dyDescent="0.3">
      <c r="A24681" s="3">
        <v>101.03999999999999</v>
      </c>
      <c r="B24681" s="3">
        <v>2</v>
      </c>
      <c r="C24681" s="3">
        <v>0</v>
      </c>
      <c r="D24681" s="3">
        <v>43.44</v>
      </c>
      <c r="E24681" s="3">
        <v>8.42</v>
      </c>
      <c r="F24681" s="11">
        <f t="shared" si="1544"/>
        <v>14.829017522324119</v>
      </c>
      <c r="G24681" s="11">
        <f t="shared" si="1545"/>
        <v>219.89976067739573</v>
      </c>
      <c r="H24681" s="12">
        <f t="shared" si="1546"/>
        <v>-145.4505812025821</v>
      </c>
      <c r="I24681" s="12">
        <f t="shared" si="1547"/>
        <v>21155.87157216893</v>
      </c>
      <c r="J24681" s="12"/>
      <c r="N24681" s="3"/>
      <c r="O24681" s="3"/>
      <c r="P24681" s="3"/>
      <c r="Q24681" s="3"/>
      <c r="R24681" s="3"/>
    </row>
    <row r="24682" spans="1:18" x14ac:dyDescent="0.3">
      <c r="A24682" s="2">
        <v>97.74</v>
      </c>
      <c r="B24682" s="2">
        <v>2</v>
      </c>
      <c r="C24682" s="2">
        <v>0</v>
      </c>
      <c r="D24682" s="2">
        <v>28.32</v>
      </c>
      <c r="E24682" s="2">
        <v>8.42</v>
      </c>
      <c r="F24682" s="11">
        <f t="shared" si="1544"/>
        <v>-0.29098247767587893</v>
      </c>
      <c r="G24682" s="11">
        <f t="shared" si="1545"/>
        <v>8.4670802314393376E-2</v>
      </c>
      <c r="H24682" s="12">
        <f t="shared" si="1546"/>
        <v>-148.75058120258211</v>
      </c>
      <c r="I24682" s="12">
        <f t="shared" si="1547"/>
        <v>22126.735408105975</v>
      </c>
      <c r="J24682" s="12"/>
      <c r="N24682" s="3"/>
      <c r="O24682" s="3"/>
      <c r="P24682" s="3"/>
      <c r="Q24682" s="3"/>
      <c r="R24682" s="3"/>
    </row>
    <row r="24683" spans="1:18" x14ac:dyDescent="0.3">
      <c r="A24683" s="3">
        <v>101.76</v>
      </c>
      <c r="B24683" s="3">
        <v>2</v>
      </c>
      <c r="C24683" s="3">
        <v>0</v>
      </c>
      <c r="D24683" s="3">
        <v>46.8</v>
      </c>
      <c r="E24683" s="3">
        <v>8.42</v>
      </c>
      <c r="F24683" s="11">
        <f t="shared" si="1544"/>
        <v>18.189017522324118</v>
      </c>
      <c r="G24683" s="11">
        <f t="shared" si="1545"/>
        <v>330.84035842741378</v>
      </c>
      <c r="H24683" s="12">
        <f t="shared" si="1546"/>
        <v>-144.73058120258207</v>
      </c>
      <c r="I24683" s="12">
        <f t="shared" si="1547"/>
        <v>20946.941135237204</v>
      </c>
      <c r="J24683" s="12"/>
      <c r="N24683" s="3"/>
      <c r="O24683" s="3"/>
      <c r="P24683" s="3"/>
      <c r="Q24683" s="3"/>
      <c r="R24683" s="3"/>
    </row>
    <row r="24684" spans="1:18" x14ac:dyDescent="0.3">
      <c r="A24684" s="2">
        <v>113.70000000000002</v>
      </c>
      <c r="B24684" s="2">
        <v>2</v>
      </c>
      <c r="C24684" s="2">
        <v>0</v>
      </c>
      <c r="D24684" s="2">
        <v>11.34</v>
      </c>
      <c r="E24684" s="2">
        <v>8.42</v>
      </c>
      <c r="F24684" s="11">
        <f t="shared" si="1544"/>
        <v>-17.270982477675879</v>
      </c>
      <c r="G24684" s="11">
        <f t="shared" si="1545"/>
        <v>298.28683574418727</v>
      </c>
      <c r="H24684" s="12">
        <f t="shared" si="1546"/>
        <v>-132.79058120258208</v>
      </c>
      <c r="I24684" s="12">
        <f t="shared" si="1547"/>
        <v>17633.338456119545</v>
      </c>
      <c r="J24684" s="12"/>
      <c r="N24684" s="3"/>
      <c r="O24684" s="3"/>
      <c r="P24684" s="3"/>
      <c r="Q24684" s="3"/>
      <c r="R24684" s="3"/>
    </row>
    <row r="24685" spans="1:18" x14ac:dyDescent="0.3">
      <c r="A24685" s="3">
        <v>21.9</v>
      </c>
      <c r="B24685" s="3">
        <v>2</v>
      </c>
      <c r="C24685" s="3">
        <v>0</v>
      </c>
      <c r="D24685" s="3">
        <v>6.3000000000000007</v>
      </c>
      <c r="E24685" s="3">
        <v>8.42</v>
      </c>
      <c r="F24685" s="11">
        <f t="shared" si="1544"/>
        <v>-22.310982477675878</v>
      </c>
      <c r="G24685" s="11">
        <f t="shared" si="1545"/>
        <v>497.77993911916008</v>
      </c>
      <c r="H24685" s="12">
        <f t="shared" si="1546"/>
        <v>-224.59058120258209</v>
      </c>
      <c r="I24685" s="12">
        <f t="shared" si="1547"/>
        <v>50440.929164913621</v>
      </c>
      <c r="J24685" s="12"/>
      <c r="N24685" s="3"/>
      <c r="O24685" s="3"/>
      <c r="P24685" s="3"/>
      <c r="Q24685" s="3"/>
      <c r="R24685" s="3"/>
    </row>
    <row r="24686" spans="1:18" x14ac:dyDescent="0.3">
      <c r="A24686" s="2">
        <v>50.400000000000006</v>
      </c>
      <c r="B24686" s="2">
        <v>2</v>
      </c>
      <c r="C24686" s="2">
        <v>0</v>
      </c>
      <c r="D24686" s="2">
        <v>24.18</v>
      </c>
      <c r="E24686" s="2">
        <v>8.42</v>
      </c>
      <c r="F24686" s="11">
        <f t="shared" si="1544"/>
        <v>-4.4309824776758795</v>
      </c>
      <c r="G24686" s="11">
        <f t="shared" si="1545"/>
        <v>19.633605717470676</v>
      </c>
      <c r="H24686" s="12">
        <f t="shared" si="1546"/>
        <v>-196.09058120258209</v>
      </c>
      <c r="I24686" s="12">
        <f t="shared" si="1547"/>
        <v>38451.51603636644</v>
      </c>
      <c r="J24686" s="12"/>
      <c r="N24686" s="3"/>
      <c r="O24686" s="3"/>
      <c r="P24686" s="3"/>
      <c r="Q24686" s="3"/>
      <c r="R24686" s="3"/>
    </row>
    <row r="24687" spans="1:18" x14ac:dyDescent="0.3">
      <c r="A24687" s="3">
        <v>48.463200000000001</v>
      </c>
      <c r="B24687" s="3">
        <v>2</v>
      </c>
      <c r="C24687" s="3">
        <v>0.47000000000000003</v>
      </c>
      <c r="D24687" s="3">
        <v>-25.636800000000004</v>
      </c>
      <c r="E24687" s="3">
        <v>8.42</v>
      </c>
      <c r="F24687" s="11">
        <f t="shared" si="1544"/>
        <v>-54.247782477675884</v>
      </c>
      <c r="G24687" s="11">
        <f t="shared" si="1545"/>
        <v>2942.8219037452386</v>
      </c>
      <c r="H24687" s="12">
        <f t="shared" si="1546"/>
        <v>-198.02738120258209</v>
      </c>
      <c r="I24687" s="12">
        <f t="shared" si="1547"/>
        <v>39214.843705952764</v>
      </c>
      <c r="J24687" s="12"/>
      <c r="N24687" s="3"/>
      <c r="O24687" s="3"/>
      <c r="P24687" s="3"/>
      <c r="Q24687" s="3"/>
      <c r="R24687" s="3"/>
    </row>
    <row r="24688" spans="1:18" x14ac:dyDescent="0.3">
      <c r="A24688" s="2">
        <v>36.287999999999997</v>
      </c>
      <c r="B24688" s="2">
        <v>6</v>
      </c>
      <c r="C24688" s="2">
        <v>0.2</v>
      </c>
      <c r="D24688" s="2">
        <v>2.2080000000000011</v>
      </c>
      <c r="E24688" s="2">
        <v>8.4190000000000005</v>
      </c>
      <c r="F24688" s="11">
        <f t="shared" si="1544"/>
        <v>-26.402982477675877</v>
      </c>
      <c r="G24688" s="11">
        <f t="shared" si="1545"/>
        <v>697.11748371645945</v>
      </c>
      <c r="H24688" s="12">
        <f t="shared" si="1546"/>
        <v>-210.20258120258211</v>
      </c>
      <c r="I24688" s="12">
        <f t="shared" si="1547"/>
        <v>44185.125144228128</v>
      </c>
      <c r="J24688" s="12"/>
      <c r="N24688" s="3"/>
      <c r="O24688" s="3"/>
      <c r="P24688" s="3"/>
      <c r="Q24688" s="3"/>
      <c r="R24688" s="3"/>
    </row>
    <row r="24689" spans="1:18" x14ac:dyDescent="0.3">
      <c r="A24689" s="3">
        <v>99.72</v>
      </c>
      <c r="B24689" s="3">
        <v>3</v>
      </c>
      <c r="C24689" s="3">
        <v>0</v>
      </c>
      <c r="D24689" s="3">
        <v>39.840000000000003</v>
      </c>
      <c r="E24689" s="3">
        <v>8.4190000000000005</v>
      </c>
      <c r="F24689" s="11">
        <f t="shared" si="1544"/>
        <v>11.229017522324124</v>
      </c>
      <c r="G24689" s="11">
        <f t="shared" si="1545"/>
        <v>126.09083451666221</v>
      </c>
      <c r="H24689" s="12">
        <f t="shared" si="1546"/>
        <v>-146.77058120258209</v>
      </c>
      <c r="I24689" s="12">
        <f t="shared" si="1547"/>
        <v>21541.603506543743</v>
      </c>
      <c r="J24689" s="12"/>
      <c r="N24689" s="3"/>
      <c r="O24689" s="3"/>
      <c r="P24689" s="3"/>
      <c r="Q24689" s="3"/>
      <c r="R24689" s="3"/>
    </row>
    <row r="24690" spans="1:18" x14ac:dyDescent="0.3">
      <c r="A24690" s="2">
        <v>160.22400000000002</v>
      </c>
      <c r="B24690" s="2">
        <v>3</v>
      </c>
      <c r="C24690" s="2">
        <v>0.2</v>
      </c>
      <c r="D24690" s="2">
        <v>54.024000000000001</v>
      </c>
      <c r="E24690" s="2">
        <v>8.4150000000000009</v>
      </c>
      <c r="F24690" s="11">
        <f t="shared" si="1544"/>
        <v>25.413017522324122</v>
      </c>
      <c r="G24690" s="11">
        <f t="shared" si="1545"/>
        <v>645.82145958995284</v>
      </c>
      <c r="H24690" s="12">
        <f t="shared" si="1546"/>
        <v>-86.266581202582074</v>
      </c>
      <c r="I24690" s="12">
        <f t="shared" si="1547"/>
        <v>7441.9230323816864</v>
      </c>
      <c r="J24690" s="12"/>
      <c r="N24690" s="3"/>
      <c r="O24690" s="3"/>
      <c r="P24690" s="3"/>
      <c r="Q24690" s="3"/>
      <c r="R24690" s="3"/>
    </row>
    <row r="24691" spans="1:18" x14ac:dyDescent="0.3">
      <c r="A24691" s="3">
        <v>88.259999999999991</v>
      </c>
      <c r="B24691" s="3">
        <v>3</v>
      </c>
      <c r="C24691" s="3">
        <v>0</v>
      </c>
      <c r="D24691" s="3">
        <v>44.1</v>
      </c>
      <c r="E24691" s="3">
        <v>8.4130000000000003</v>
      </c>
      <c r="F24691" s="11">
        <f t="shared" si="1544"/>
        <v>15.489017522324122</v>
      </c>
      <c r="G24691" s="11">
        <f t="shared" si="1545"/>
        <v>239.90966380686368</v>
      </c>
      <c r="H24691" s="12">
        <f t="shared" si="1546"/>
        <v>-158.2305812025821</v>
      </c>
      <c r="I24691" s="12">
        <f t="shared" si="1547"/>
        <v>25036.916827706929</v>
      </c>
      <c r="J24691" s="12"/>
      <c r="N24691" s="3"/>
      <c r="O24691" s="3"/>
      <c r="P24691" s="3"/>
      <c r="Q24691" s="3"/>
      <c r="R24691" s="3"/>
    </row>
    <row r="24692" spans="1:18" x14ac:dyDescent="0.3">
      <c r="A24692" s="2">
        <v>119.07000000000001</v>
      </c>
      <c r="B24692" s="2">
        <v>9</v>
      </c>
      <c r="C24692" s="2">
        <v>0</v>
      </c>
      <c r="D24692" s="2">
        <v>38.069999999999993</v>
      </c>
      <c r="E24692" s="2">
        <v>8.41</v>
      </c>
      <c r="F24692" s="11">
        <f t="shared" si="1544"/>
        <v>9.459017522324114</v>
      </c>
      <c r="G24692" s="11">
        <f t="shared" si="1545"/>
        <v>89.47301248763462</v>
      </c>
      <c r="H24692" s="12">
        <f t="shared" si="1546"/>
        <v>-127.42058120258208</v>
      </c>
      <c r="I24692" s="12">
        <f t="shared" si="1547"/>
        <v>16236.004514003815</v>
      </c>
      <c r="J24692" s="12"/>
      <c r="N24692" s="3"/>
      <c r="O24692" s="3"/>
      <c r="P24692" s="3"/>
      <c r="Q24692" s="3"/>
      <c r="R24692" s="3"/>
    </row>
    <row r="24693" spans="1:18" x14ac:dyDescent="0.3">
      <c r="A24693" s="3">
        <v>332.94</v>
      </c>
      <c r="B24693" s="3">
        <v>3</v>
      </c>
      <c r="C24693" s="3">
        <v>0</v>
      </c>
      <c r="D24693" s="3">
        <v>9.9882000000000204</v>
      </c>
      <c r="E24693" s="3">
        <v>24.56</v>
      </c>
      <c r="F24693" s="11">
        <f t="shared" si="1544"/>
        <v>-18.622782477675859</v>
      </c>
      <c r="G24693" s="11">
        <f t="shared" si="1545"/>
        <v>346.80802721083097</v>
      </c>
      <c r="H24693" s="12">
        <f t="shared" si="1546"/>
        <v>86.449418797417906</v>
      </c>
      <c r="I24693" s="12">
        <f t="shared" si="1547"/>
        <v>7473.5020104113519</v>
      </c>
      <c r="J24693" s="12"/>
      <c r="N24693" s="3"/>
      <c r="O24693" s="3"/>
      <c r="P24693" s="3"/>
      <c r="Q24693" s="3"/>
      <c r="R24693" s="3"/>
    </row>
    <row r="24694" spans="1:18" x14ac:dyDescent="0.3">
      <c r="A24694" s="2">
        <v>50.436000000000007</v>
      </c>
      <c r="B24694" s="2">
        <v>1</v>
      </c>
      <c r="C24694" s="2">
        <v>0.6</v>
      </c>
      <c r="D24694" s="2">
        <v>-54.233999999999995</v>
      </c>
      <c r="E24694" s="2">
        <v>8.41</v>
      </c>
      <c r="F24694" s="11">
        <f t="shared" si="1544"/>
        <v>-82.84498247767587</v>
      </c>
      <c r="G24694" s="11">
        <f t="shared" si="1545"/>
        <v>6863.2911217264218</v>
      </c>
      <c r="H24694" s="12">
        <f t="shared" si="1546"/>
        <v>-196.05458120258209</v>
      </c>
      <c r="I24694" s="12">
        <f t="shared" si="1547"/>
        <v>38437.398810519851</v>
      </c>
      <c r="J24694" s="12"/>
      <c r="N24694" s="3"/>
      <c r="O24694" s="3"/>
      <c r="P24694" s="3"/>
      <c r="Q24694" s="3"/>
      <c r="R24694" s="3"/>
    </row>
    <row r="24695" spans="1:18" x14ac:dyDescent="0.3">
      <c r="A24695" s="3">
        <v>122.58</v>
      </c>
      <c r="B24695" s="3">
        <v>2</v>
      </c>
      <c r="C24695" s="3">
        <v>0</v>
      </c>
      <c r="D24695" s="3">
        <v>42.900000000000006</v>
      </c>
      <c r="E24695" s="3">
        <v>8.41</v>
      </c>
      <c r="F24695" s="11">
        <f t="shared" si="1544"/>
        <v>14.289017522324126</v>
      </c>
      <c r="G24695" s="11">
        <f t="shared" si="1545"/>
        <v>204.17602175328591</v>
      </c>
      <c r="H24695" s="12">
        <f t="shared" si="1546"/>
        <v>-123.91058120258209</v>
      </c>
      <c r="I24695" s="12">
        <f t="shared" si="1547"/>
        <v>15353.83213396169</v>
      </c>
      <c r="J24695" s="12"/>
      <c r="N24695" s="3"/>
      <c r="O24695" s="3"/>
      <c r="P24695" s="3"/>
      <c r="Q24695" s="3"/>
      <c r="R24695" s="3"/>
    </row>
    <row r="24696" spans="1:18" x14ac:dyDescent="0.3">
      <c r="A24696" s="2">
        <v>97.86</v>
      </c>
      <c r="B24696" s="2">
        <v>7</v>
      </c>
      <c r="C24696" s="2">
        <v>0</v>
      </c>
      <c r="D24696" s="2">
        <v>48.93</v>
      </c>
      <c r="E24696" s="2">
        <v>8.41</v>
      </c>
      <c r="F24696" s="11">
        <f t="shared" si="1544"/>
        <v>20.319017522324121</v>
      </c>
      <c r="G24696" s="11">
        <f t="shared" si="1545"/>
        <v>412.86247307251466</v>
      </c>
      <c r="H24696" s="12">
        <f t="shared" si="1546"/>
        <v>-148.63058120258211</v>
      </c>
      <c r="I24696" s="12">
        <f t="shared" si="1547"/>
        <v>22091.049668617354</v>
      </c>
      <c r="J24696" s="12"/>
      <c r="N24696" s="3"/>
      <c r="O24696" s="3"/>
      <c r="P24696" s="3"/>
      <c r="Q24696" s="3"/>
      <c r="R24696" s="3"/>
    </row>
    <row r="24697" spans="1:18" x14ac:dyDescent="0.3">
      <c r="A24697" s="3">
        <v>413.45099999999991</v>
      </c>
      <c r="B24697" s="3">
        <v>1</v>
      </c>
      <c r="C24697" s="3">
        <v>0.1</v>
      </c>
      <c r="D24697" s="3">
        <v>-45.938999999999993</v>
      </c>
      <c r="E24697" s="3">
        <v>8.41</v>
      </c>
      <c r="F24697" s="11">
        <f t="shared" si="1544"/>
        <v>-74.549982477675869</v>
      </c>
      <c r="G24697" s="11">
        <f t="shared" si="1545"/>
        <v>5557.6998874217788</v>
      </c>
      <c r="H24697" s="12">
        <f t="shared" si="1546"/>
        <v>166.96041879741782</v>
      </c>
      <c r="I24697" s="12">
        <f t="shared" si="1547"/>
        <v>27875.78144500915</v>
      </c>
      <c r="J24697" s="12"/>
      <c r="N24697" s="3"/>
      <c r="O24697" s="3"/>
      <c r="P24697" s="3"/>
      <c r="Q24697" s="3"/>
      <c r="R24697" s="3"/>
    </row>
    <row r="24698" spans="1:18" x14ac:dyDescent="0.3">
      <c r="A24698" s="2">
        <v>63.179999999999993</v>
      </c>
      <c r="B24698" s="2">
        <v>2</v>
      </c>
      <c r="C24698" s="2">
        <v>0</v>
      </c>
      <c r="D24698" s="2">
        <v>12.600000000000001</v>
      </c>
      <c r="E24698" s="2">
        <v>8.41</v>
      </c>
      <c r="F24698" s="11">
        <f t="shared" si="1544"/>
        <v>-16.010982477675878</v>
      </c>
      <c r="G24698" s="11">
        <f t="shared" si="1545"/>
        <v>256.35155990044399</v>
      </c>
      <c r="H24698" s="12">
        <f t="shared" si="1546"/>
        <v>-183.31058120258211</v>
      </c>
      <c r="I24698" s="12">
        <f t="shared" si="1547"/>
        <v>33602.769180828451</v>
      </c>
      <c r="J24698" s="12"/>
      <c r="N24698" s="3"/>
      <c r="O24698" s="3"/>
      <c r="P24698" s="3"/>
      <c r="Q24698" s="3"/>
      <c r="R24698" s="3"/>
    </row>
    <row r="24699" spans="1:18" x14ac:dyDescent="0.3">
      <c r="A24699" s="3">
        <v>109.94999999999999</v>
      </c>
      <c r="B24699" s="3">
        <v>5</v>
      </c>
      <c r="C24699" s="3">
        <v>0</v>
      </c>
      <c r="D24699" s="3">
        <v>25.2</v>
      </c>
      <c r="E24699" s="3">
        <v>8.41</v>
      </c>
      <c r="F24699" s="11">
        <f t="shared" si="1544"/>
        <v>-3.4109824776758799</v>
      </c>
      <c r="G24699" s="11">
        <f t="shared" si="1545"/>
        <v>11.634801463011884</v>
      </c>
      <c r="H24699" s="12">
        <f t="shared" si="1546"/>
        <v>-136.5405812025821</v>
      </c>
      <c r="I24699" s="12">
        <f t="shared" si="1547"/>
        <v>18643.330315138915</v>
      </c>
      <c r="J24699" s="12"/>
      <c r="N24699" s="3"/>
      <c r="O24699" s="3"/>
      <c r="P24699" s="3"/>
      <c r="Q24699" s="3"/>
      <c r="R24699" s="3"/>
    </row>
    <row r="24700" spans="1:18" x14ac:dyDescent="0.3">
      <c r="A24700" s="2">
        <v>311.39999999999998</v>
      </c>
      <c r="B24700" s="2">
        <v>9</v>
      </c>
      <c r="C24700" s="2">
        <v>0</v>
      </c>
      <c r="D24700" s="2">
        <v>71.460000000000008</v>
      </c>
      <c r="E24700" s="2">
        <v>8.4039999999999999</v>
      </c>
      <c r="F24700" s="11">
        <f t="shared" si="1544"/>
        <v>42.849017522324132</v>
      </c>
      <c r="G24700" s="11">
        <f t="shared" si="1545"/>
        <v>1836.0383026284405</v>
      </c>
      <c r="H24700" s="12">
        <f t="shared" si="1546"/>
        <v>64.909418797417885</v>
      </c>
      <c r="I24700" s="12">
        <f t="shared" si="1547"/>
        <v>4213.2326486185866</v>
      </c>
      <c r="J24700" s="12"/>
      <c r="N24700" s="3"/>
      <c r="O24700" s="3"/>
      <c r="P24700" s="3"/>
      <c r="Q24700" s="3"/>
      <c r="R24700" s="3"/>
    </row>
    <row r="24701" spans="1:18" x14ac:dyDescent="0.3">
      <c r="A24701" s="3">
        <v>69.78</v>
      </c>
      <c r="B24701" s="3">
        <v>3</v>
      </c>
      <c r="C24701" s="3">
        <v>0</v>
      </c>
      <c r="D24701" s="3">
        <v>11.16</v>
      </c>
      <c r="E24701" s="3">
        <v>8.4019999999999992</v>
      </c>
      <c r="F24701" s="11">
        <f t="shared" si="1544"/>
        <v>-17.450982477675879</v>
      </c>
      <c r="G24701" s="11">
        <f t="shared" si="1545"/>
        <v>304.53678943615057</v>
      </c>
      <c r="H24701" s="12">
        <f t="shared" si="1546"/>
        <v>-176.71058120258209</v>
      </c>
      <c r="I24701" s="12">
        <f t="shared" si="1547"/>
        <v>31226.62950895436</v>
      </c>
      <c r="J24701" s="12"/>
      <c r="N24701" s="3"/>
      <c r="O24701" s="3"/>
      <c r="P24701" s="3"/>
      <c r="Q24701" s="3"/>
      <c r="R24701" s="3"/>
    </row>
    <row r="24702" spans="1:18" x14ac:dyDescent="0.3">
      <c r="A24702" s="2">
        <v>107.77499999999999</v>
      </c>
      <c r="B24702" s="2">
        <v>3</v>
      </c>
      <c r="C24702" s="2">
        <v>0.5</v>
      </c>
      <c r="D24702" s="2">
        <v>-13.00500000000001</v>
      </c>
      <c r="E24702" s="2">
        <v>8.4</v>
      </c>
      <c r="F24702" s="11">
        <f t="shared" si="1544"/>
        <v>-41.615982477675885</v>
      </c>
      <c r="G24702" s="11">
        <f t="shared" si="1545"/>
        <v>1731.8899975822262</v>
      </c>
      <c r="H24702" s="12">
        <f t="shared" si="1546"/>
        <v>-138.71558120258209</v>
      </c>
      <c r="I24702" s="12">
        <f t="shared" si="1547"/>
        <v>19242.012468370143</v>
      </c>
      <c r="J24702" s="12"/>
      <c r="N24702" s="3"/>
      <c r="O24702" s="3"/>
      <c r="P24702" s="3"/>
      <c r="Q24702" s="3"/>
      <c r="R24702" s="3"/>
    </row>
    <row r="24703" spans="1:18" x14ac:dyDescent="0.3">
      <c r="A24703" s="3">
        <v>99.72</v>
      </c>
      <c r="B24703" s="3">
        <v>2</v>
      </c>
      <c r="C24703" s="3">
        <v>0</v>
      </c>
      <c r="D24703" s="3">
        <v>0</v>
      </c>
      <c r="E24703" s="3">
        <v>8.4</v>
      </c>
      <c r="F24703" s="11">
        <f t="shared" si="1544"/>
        <v>-28.610982477675879</v>
      </c>
      <c r="G24703" s="11">
        <f t="shared" si="1545"/>
        <v>818.58831833787622</v>
      </c>
      <c r="H24703" s="12">
        <f t="shared" si="1546"/>
        <v>-146.77058120258209</v>
      </c>
      <c r="I24703" s="12">
        <f t="shared" si="1547"/>
        <v>21541.603506543743</v>
      </c>
      <c r="J24703" s="12"/>
      <c r="N24703" s="3"/>
      <c r="O24703" s="3"/>
      <c r="P24703" s="3"/>
      <c r="Q24703" s="3"/>
      <c r="R24703" s="3"/>
    </row>
    <row r="24704" spans="1:18" x14ac:dyDescent="0.3">
      <c r="A24704" s="2">
        <v>355.32</v>
      </c>
      <c r="B24704" s="2">
        <v>9</v>
      </c>
      <c r="C24704" s="2">
        <v>0</v>
      </c>
      <c r="D24704" s="2">
        <v>99.48960000000001</v>
      </c>
      <c r="E24704" s="2">
        <v>24.55</v>
      </c>
      <c r="F24704" s="11">
        <f t="shared" si="1544"/>
        <v>70.878617522324134</v>
      </c>
      <c r="G24704" s="11">
        <f t="shared" si="1545"/>
        <v>5023.7784218759134</v>
      </c>
      <c r="H24704" s="12">
        <f t="shared" si="1546"/>
        <v>108.8294187974179</v>
      </c>
      <c r="I24704" s="12">
        <f t="shared" si="1547"/>
        <v>11843.842395783777</v>
      </c>
      <c r="J24704" s="12"/>
      <c r="N24704" s="3"/>
      <c r="O24704" s="3"/>
      <c r="P24704" s="3"/>
      <c r="Q24704" s="3"/>
      <c r="R24704" s="3"/>
    </row>
    <row r="24705" spans="1:18" x14ac:dyDescent="0.3">
      <c r="A24705" s="3">
        <v>187.02389999999997</v>
      </c>
      <c r="B24705" s="3">
        <v>7</v>
      </c>
      <c r="C24705" s="3">
        <v>0.17</v>
      </c>
      <c r="D24705" s="3">
        <v>-27.176099999999998</v>
      </c>
      <c r="E24705" s="3">
        <v>8.4</v>
      </c>
      <c r="F24705" s="11">
        <f t="shared" si="1544"/>
        <v>-55.787082477675881</v>
      </c>
      <c r="G24705" s="11">
        <f t="shared" si="1545"/>
        <v>3112.1985713710114</v>
      </c>
      <c r="H24705" s="12">
        <f t="shared" si="1546"/>
        <v>-59.466681202582123</v>
      </c>
      <c r="I24705" s="12">
        <f t="shared" si="1547"/>
        <v>3536.2861732495339</v>
      </c>
      <c r="J24705" s="12"/>
      <c r="N24705" s="3"/>
      <c r="O24705" s="3"/>
      <c r="P24705" s="3"/>
      <c r="Q24705" s="3"/>
      <c r="R24705" s="3"/>
    </row>
    <row r="24706" spans="1:18" x14ac:dyDescent="0.3">
      <c r="A24706" s="2">
        <v>227.82</v>
      </c>
      <c r="B24706" s="2">
        <v>2</v>
      </c>
      <c r="C24706" s="2">
        <v>0</v>
      </c>
      <c r="D24706" s="2">
        <v>0</v>
      </c>
      <c r="E24706" s="2">
        <v>8.4</v>
      </c>
      <c r="F24706" s="11">
        <f t="shared" si="1544"/>
        <v>-28.610982477675879</v>
      </c>
      <c r="G24706" s="11">
        <f t="shared" si="1545"/>
        <v>818.58831833787622</v>
      </c>
      <c r="H24706" s="12">
        <f t="shared" si="1546"/>
        <v>-18.670581202582099</v>
      </c>
      <c r="I24706" s="12">
        <f t="shared" si="1547"/>
        <v>348.590602442212</v>
      </c>
      <c r="J24706" s="12"/>
      <c r="N24706" s="3"/>
      <c r="O24706" s="3"/>
      <c r="P24706" s="3"/>
      <c r="Q24706" s="3"/>
      <c r="R24706" s="3"/>
    </row>
    <row r="24707" spans="1:18" x14ac:dyDescent="0.3">
      <c r="A24707" s="3">
        <v>110.78400000000002</v>
      </c>
      <c r="B24707" s="3">
        <v>2</v>
      </c>
      <c r="C24707" s="3">
        <v>0.6</v>
      </c>
      <c r="D24707" s="3">
        <v>-110.79600000000002</v>
      </c>
      <c r="E24707" s="3">
        <v>8.4</v>
      </c>
      <c r="F24707" s="11">
        <f t="shared" ref="F24707:F24770" si="1548">D24707-AVERAGE($D$2:$D$51291)</f>
        <v>-139.40698247767591</v>
      </c>
      <c r="G24707" s="11">
        <f t="shared" ref="G24707:G24770" si="1549">F24707^2</f>
        <v>19434.30676353104</v>
      </c>
      <c r="H24707" s="12">
        <f t="shared" ref="H24707:H24770" si="1550">A24707-AVERAGE($A$2:$A$51291)</f>
        <v>-135.70658120258207</v>
      </c>
      <c r="I24707" s="12">
        <f t="shared" ref="I24707:I24770" si="1551">H24707^2</f>
        <v>18416.276181693003</v>
      </c>
      <c r="J24707" s="12"/>
      <c r="N24707" s="3"/>
      <c r="O24707" s="3"/>
      <c r="P24707" s="3"/>
      <c r="Q24707" s="3"/>
      <c r="R24707" s="3"/>
    </row>
    <row r="24708" spans="1:18" x14ac:dyDescent="0.3">
      <c r="A24708" s="2">
        <v>98.4</v>
      </c>
      <c r="B24708" s="2">
        <v>2</v>
      </c>
      <c r="C24708" s="2">
        <v>0</v>
      </c>
      <c r="D24708" s="2">
        <v>42.3</v>
      </c>
      <c r="E24708" s="2">
        <v>8.4</v>
      </c>
      <c r="F24708" s="11">
        <f t="shared" si="1548"/>
        <v>13.689017522324118</v>
      </c>
      <c r="G24708" s="11">
        <f t="shared" si="1549"/>
        <v>187.38920072649674</v>
      </c>
      <c r="H24708" s="12">
        <f t="shared" si="1550"/>
        <v>-148.09058120258209</v>
      </c>
      <c r="I24708" s="12">
        <f t="shared" si="1551"/>
        <v>21930.820240918558</v>
      </c>
      <c r="J24708" s="12"/>
      <c r="N24708" s="3"/>
      <c r="O24708" s="3"/>
      <c r="P24708" s="3"/>
      <c r="Q24708" s="3"/>
      <c r="R24708" s="3"/>
    </row>
    <row r="24709" spans="1:18" x14ac:dyDescent="0.3">
      <c r="A24709" s="3">
        <v>166.8</v>
      </c>
      <c r="B24709" s="3">
        <v>4</v>
      </c>
      <c r="C24709" s="3">
        <v>0</v>
      </c>
      <c r="D24709" s="3">
        <v>6.6000000000000005</v>
      </c>
      <c r="E24709" s="3">
        <v>8.4</v>
      </c>
      <c r="F24709" s="11">
        <f t="shared" si="1548"/>
        <v>-22.010982477675878</v>
      </c>
      <c r="G24709" s="11">
        <f t="shared" si="1549"/>
        <v>484.48334963255451</v>
      </c>
      <c r="H24709" s="12">
        <f t="shared" si="1550"/>
        <v>-79.690581202582081</v>
      </c>
      <c r="I24709" s="12">
        <f t="shared" si="1551"/>
        <v>6350.5887324053283</v>
      </c>
      <c r="J24709" s="12"/>
      <c r="N24709" s="3"/>
      <c r="O24709" s="3"/>
      <c r="P24709" s="3"/>
      <c r="Q24709" s="3"/>
      <c r="R24709" s="3"/>
    </row>
    <row r="24710" spans="1:18" x14ac:dyDescent="0.3">
      <c r="A24710" s="2">
        <v>134.70000000000002</v>
      </c>
      <c r="B24710" s="2">
        <v>5</v>
      </c>
      <c r="C24710" s="2">
        <v>0</v>
      </c>
      <c r="D24710" s="2">
        <v>61.95</v>
      </c>
      <c r="E24710" s="2">
        <v>8.4</v>
      </c>
      <c r="F24710" s="11">
        <f t="shared" si="1548"/>
        <v>33.339017522324127</v>
      </c>
      <c r="G24710" s="11">
        <f t="shared" si="1549"/>
        <v>1111.4900893538352</v>
      </c>
      <c r="H24710" s="12">
        <f t="shared" si="1550"/>
        <v>-111.79058120258208</v>
      </c>
      <c r="I24710" s="12">
        <f t="shared" si="1551"/>
        <v>12497.134045611097</v>
      </c>
      <c r="J24710" s="12"/>
      <c r="N24710" s="3"/>
      <c r="O24710" s="3"/>
      <c r="P24710" s="3"/>
      <c r="Q24710" s="3"/>
      <c r="R24710" s="3"/>
    </row>
    <row r="24711" spans="1:18" x14ac:dyDescent="0.3">
      <c r="A24711" s="3">
        <v>88.02</v>
      </c>
      <c r="B24711" s="3">
        <v>3</v>
      </c>
      <c r="C24711" s="3">
        <v>0.4</v>
      </c>
      <c r="D24711" s="3">
        <v>-5.880000000000007</v>
      </c>
      <c r="E24711" s="3">
        <v>8.4</v>
      </c>
      <c r="F24711" s="11">
        <f t="shared" si="1548"/>
        <v>-34.490982477675885</v>
      </c>
      <c r="G24711" s="11">
        <f t="shared" si="1549"/>
        <v>1189.627872275345</v>
      </c>
      <c r="H24711" s="12">
        <f t="shared" si="1550"/>
        <v>-158.47058120258208</v>
      </c>
      <c r="I24711" s="12">
        <f t="shared" si="1551"/>
        <v>25112.925106684161</v>
      </c>
      <c r="J24711" s="12"/>
      <c r="N24711" s="3"/>
      <c r="O24711" s="3"/>
      <c r="P24711" s="3"/>
      <c r="Q24711" s="3"/>
      <c r="R24711" s="3"/>
    </row>
    <row r="24712" spans="1:18" x14ac:dyDescent="0.3">
      <c r="A24712" s="2">
        <v>265.93</v>
      </c>
      <c r="B24712" s="2">
        <v>7</v>
      </c>
      <c r="C24712" s="2">
        <v>0</v>
      </c>
      <c r="D24712" s="2">
        <v>63.8232</v>
      </c>
      <c r="E24712" s="2">
        <v>17.2</v>
      </c>
      <c r="F24712" s="11">
        <f t="shared" si="1548"/>
        <v>35.212217522324124</v>
      </c>
      <c r="G24712" s="11">
        <f t="shared" si="1549"/>
        <v>1239.9002628394701</v>
      </c>
      <c r="H24712" s="12">
        <f t="shared" si="1550"/>
        <v>19.439418797417915</v>
      </c>
      <c r="I24712" s="12">
        <f t="shared" si="1551"/>
        <v>377.89100318140498</v>
      </c>
      <c r="J24712" s="12"/>
      <c r="N24712" s="3"/>
      <c r="O24712" s="3"/>
      <c r="P24712" s="3"/>
      <c r="Q24712" s="3"/>
      <c r="R24712" s="3"/>
    </row>
    <row r="24713" spans="1:18" x14ac:dyDescent="0.3">
      <c r="A24713" s="3">
        <v>83.824799999999996</v>
      </c>
      <c r="B24713" s="3">
        <v>4</v>
      </c>
      <c r="C24713" s="3">
        <v>0.47000000000000003</v>
      </c>
      <c r="D24713" s="3">
        <v>-3.1752000000000038</v>
      </c>
      <c r="E24713" s="3">
        <v>8.4</v>
      </c>
      <c r="F24713" s="11">
        <f t="shared" si="1548"/>
        <v>-31.786182477675883</v>
      </c>
      <c r="G24713" s="11">
        <f t="shared" si="1549"/>
        <v>1010.3613965041094</v>
      </c>
      <c r="H24713" s="12">
        <f t="shared" si="1550"/>
        <v>-162.66578120258208</v>
      </c>
      <c r="I24713" s="12">
        <f t="shared" si="1551"/>
        <v>26460.156374246308</v>
      </c>
      <c r="J24713" s="12"/>
      <c r="N24713" s="3"/>
      <c r="O24713" s="3"/>
      <c r="P24713" s="3"/>
      <c r="Q24713" s="3"/>
      <c r="R24713" s="3"/>
    </row>
    <row r="24714" spans="1:18" x14ac:dyDescent="0.3">
      <c r="A24714" s="2">
        <v>133.20000000000002</v>
      </c>
      <c r="B24714" s="2">
        <v>1</v>
      </c>
      <c r="C24714" s="2">
        <v>0</v>
      </c>
      <c r="D24714" s="2">
        <v>23.97</v>
      </c>
      <c r="E24714" s="2">
        <v>8.4</v>
      </c>
      <c r="F24714" s="11">
        <f t="shared" si="1548"/>
        <v>-4.6409824776758803</v>
      </c>
      <c r="G24714" s="11">
        <f t="shared" si="1549"/>
        <v>21.538718358094552</v>
      </c>
      <c r="H24714" s="12">
        <f t="shared" si="1550"/>
        <v>-113.29058120258208</v>
      </c>
      <c r="I24714" s="12">
        <f t="shared" si="1551"/>
        <v>12834.755789218843</v>
      </c>
      <c r="J24714" s="12"/>
      <c r="N24714" s="3"/>
      <c r="O24714" s="3"/>
      <c r="P24714" s="3"/>
      <c r="Q24714" s="3"/>
      <c r="R24714" s="3"/>
    </row>
    <row r="24715" spans="1:18" x14ac:dyDescent="0.3">
      <c r="A24715" s="3">
        <v>168.60000000000002</v>
      </c>
      <c r="B24715" s="3">
        <v>4</v>
      </c>
      <c r="C24715" s="3">
        <v>0</v>
      </c>
      <c r="D24715" s="3">
        <v>70.800000000000011</v>
      </c>
      <c r="E24715" s="3">
        <v>8.4</v>
      </c>
      <c r="F24715" s="11">
        <f t="shared" si="1548"/>
        <v>42.189017522324136</v>
      </c>
      <c r="G24715" s="11">
        <f t="shared" si="1549"/>
        <v>1779.913199498973</v>
      </c>
      <c r="H24715" s="12">
        <f t="shared" si="1550"/>
        <v>-77.890581202582069</v>
      </c>
      <c r="I24715" s="12">
        <f t="shared" si="1551"/>
        <v>6066.9426400760312</v>
      </c>
      <c r="J24715" s="12"/>
      <c r="N24715" s="3"/>
      <c r="O24715" s="3"/>
      <c r="P24715" s="3"/>
      <c r="Q24715" s="3"/>
      <c r="R24715" s="3"/>
    </row>
    <row r="24716" spans="1:18" x14ac:dyDescent="0.3">
      <c r="A24716" s="2">
        <v>45.4176</v>
      </c>
      <c r="B24716" s="2">
        <v>4</v>
      </c>
      <c r="C24716" s="2">
        <v>0.17</v>
      </c>
      <c r="D24716" s="2">
        <v>-1.1424000000000003</v>
      </c>
      <c r="E24716" s="2">
        <v>8.4</v>
      </c>
      <c r="F24716" s="11">
        <f t="shared" si="1548"/>
        <v>-29.753382477675878</v>
      </c>
      <c r="G24716" s="11">
        <f t="shared" si="1549"/>
        <v>885.26376886286994</v>
      </c>
      <c r="H24716" s="12">
        <f t="shared" si="1550"/>
        <v>-201.0729812025821</v>
      </c>
      <c r="I24716" s="12">
        <f t="shared" si="1551"/>
        <v>40430.343769693936</v>
      </c>
      <c r="J24716" s="12"/>
      <c r="N24716" s="3"/>
      <c r="O24716" s="3"/>
      <c r="P24716" s="3"/>
      <c r="Q24716" s="3"/>
      <c r="R24716" s="3"/>
    </row>
    <row r="24717" spans="1:18" x14ac:dyDescent="0.3">
      <c r="A24717" s="3">
        <v>101.52000000000001</v>
      </c>
      <c r="B24717" s="3">
        <v>5</v>
      </c>
      <c r="C24717" s="3">
        <v>0.1</v>
      </c>
      <c r="D24717" s="3">
        <v>26.97</v>
      </c>
      <c r="E24717" s="3">
        <v>8.4</v>
      </c>
      <c r="F24717" s="11">
        <f t="shared" si="1548"/>
        <v>-1.6409824776758803</v>
      </c>
      <c r="G24717" s="11">
        <f t="shared" si="1549"/>
        <v>2.6928234920392713</v>
      </c>
      <c r="H24717" s="12">
        <f t="shared" si="1550"/>
        <v>-144.97058120258208</v>
      </c>
      <c r="I24717" s="12">
        <f t="shared" si="1551"/>
        <v>21016.469414214444</v>
      </c>
      <c r="J24717" s="12"/>
      <c r="N24717" s="3"/>
      <c r="O24717" s="3"/>
      <c r="P24717" s="3"/>
      <c r="Q24717" s="3"/>
      <c r="R24717" s="3"/>
    </row>
    <row r="24718" spans="1:18" x14ac:dyDescent="0.3">
      <c r="A24718" s="2">
        <v>368.96999999999997</v>
      </c>
      <c r="B24718" s="2">
        <v>3</v>
      </c>
      <c r="C24718" s="2">
        <v>0</v>
      </c>
      <c r="D24718" s="2">
        <v>81.173400000000001</v>
      </c>
      <c r="E24718" s="2">
        <v>15.93</v>
      </c>
      <c r="F24718" s="11">
        <f t="shared" si="1548"/>
        <v>52.562417522324125</v>
      </c>
      <c r="G24718" s="11">
        <f t="shared" si="1549"/>
        <v>2762.8077357911261</v>
      </c>
      <c r="H24718" s="12">
        <f t="shared" si="1550"/>
        <v>122.47941879741788</v>
      </c>
      <c r="I24718" s="12">
        <f t="shared" si="1551"/>
        <v>15001.208028953281</v>
      </c>
      <c r="J24718" s="12"/>
      <c r="N24718" s="3"/>
      <c r="O24718" s="3"/>
      <c r="P24718" s="3"/>
      <c r="Q24718" s="3"/>
      <c r="R24718" s="3"/>
    </row>
    <row r="24719" spans="1:18" x14ac:dyDescent="0.3">
      <c r="A24719" s="3">
        <v>41.6</v>
      </c>
      <c r="B24719" s="3">
        <v>2</v>
      </c>
      <c r="C24719" s="3">
        <v>0</v>
      </c>
      <c r="D24719" s="3">
        <v>8.7200000000000006</v>
      </c>
      <c r="E24719" s="3">
        <v>8.3949999999999996</v>
      </c>
      <c r="F24719" s="11">
        <f t="shared" si="1548"/>
        <v>-19.890982477675877</v>
      </c>
      <c r="G24719" s="11">
        <f t="shared" si="1549"/>
        <v>395.65118392720876</v>
      </c>
      <c r="H24719" s="12">
        <f t="shared" si="1550"/>
        <v>-204.8905812025821</v>
      </c>
      <c r="I24719" s="12">
        <f t="shared" si="1551"/>
        <v>41980.150265531891</v>
      </c>
      <c r="J24719" s="12"/>
      <c r="N24719" s="3"/>
      <c r="O24719" s="3"/>
      <c r="P24719" s="3"/>
      <c r="Q24719" s="3"/>
      <c r="R24719" s="3"/>
    </row>
    <row r="24720" spans="1:18" x14ac:dyDescent="0.3">
      <c r="A24720" s="2">
        <v>88.032000000000011</v>
      </c>
      <c r="B24720" s="2">
        <v>2</v>
      </c>
      <c r="C24720" s="2">
        <v>0.4</v>
      </c>
      <c r="D24720" s="2">
        <v>-36.688000000000002</v>
      </c>
      <c r="E24720" s="2">
        <v>8.3940000000000001</v>
      </c>
      <c r="F24720" s="11">
        <f t="shared" si="1548"/>
        <v>-65.298982477675878</v>
      </c>
      <c r="G24720" s="11">
        <f t="shared" si="1549"/>
        <v>4263.9571126198216</v>
      </c>
      <c r="H24720" s="12">
        <f t="shared" si="1550"/>
        <v>-158.45858120258208</v>
      </c>
      <c r="I24720" s="12">
        <f t="shared" si="1551"/>
        <v>25109.1219567353</v>
      </c>
      <c r="J24720" s="12"/>
      <c r="N24720" s="3"/>
      <c r="O24720" s="3"/>
      <c r="P24720" s="3"/>
      <c r="Q24720" s="3"/>
      <c r="R24720" s="3"/>
    </row>
    <row r="24721" spans="1:18" x14ac:dyDescent="0.3">
      <c r="A24721" s="3">
        <v>65.600000000000009</v>
      </c>
      <c r="B24721" s="3">
        <v>2</v>
      </c>
      <c r="C24721" s="3">
        <v>0</v>
      </c>
      <c r="D24721" s="3">
        <v>14.4</v>
      </c>
      <c r="E24721" s="3">
        <v>8.3930000000000007</v>
      </c>
      <c r="F24721" s="11">
        <f t="shared" si="1548"/>
        <v>-14.210982477675879</v>
      </c>
      <c r="G24721" s="11">
        <f t="shared" si="1549"/>
        <v>201.95202298081085</v>
      </c>
      <c r="H24721" s="12">
        <f t="shared" si="1550"/>
        <v>-180.8905812025821</v>
      </c>
      <c r="I24721" s="12">
        <f t="shared" si="1551"/>
        <v>32721.402367807947</v>
      </c>
      <c r="J24721" s="12"/>
      <c r="N24721" s="3"/>
      <c r="O24721" s="3"/>
      <c r="P24721" s="3"/>
      <c r="Q24721" s="3"/>
      <c r="R24721" s="3"/>
    </row>
    <row r="24722" spans="1:18" x14ac:dyDescent="0.3">
      <c r="A24722" s="2">
        <v>93.419999999999987</v>
      </c>
      <c r="B24722" s="2">
        <v>3</v>
      </c>
      <c r="C24722" s="2">
        <v>0</v>
      </c>
      <c r="D24722" s="2">
        <v>37.320000000000007</v>
      </c>
      <c r="E24722" s="2">
        <v>8.391</v>
      </c>
      <c r="F24722" s="11">
        <f t="shared" si="1548"/>
        <v>8.7090175223241282</v>
      </c>
      <c r="G24722" s="11">
        <f t="shared" si="1549"/>
        <v>75.846986204148692</v>
      </c>
      <c r="H24722" s="12">
        <f t="shared" si="1550"/>
        <v>-153.0705812025821</v>
      </c>
      <c r="I24722" s="12">
        <f t="shared" si="1551"/>
        <v>23430.602829696283</v>
      </c>
      <c r="J24722" s="12"/>
      <c r="N24722" s="3"/>
      <c r="O24722" s="3"/>
      <c r="P24722" s="3"/>
      <c r="Q24722" s="3"/>
      <c r="R24722" s="3"/>
    </row>
    <row r="24723" spans="1:18" x14ac:dyDescent="0.3">
      <c r="A24723" s="3">
        <v>61.199999999999996</v>
      </c>
      <c r="B24723" s="3">
        <v>1</v>
      </c>
      <c r="C24723" s="3">
        <v>0</v>
      </c>
      <c r="D24723" s="3">
        <v>18.96</v>
      </c>
      <c r="E24723" s="3">
        <v>8.39</v>
      </c>
      <c r="F24723" s="11">
        <f t="shared" si="1548"/>
        <v>-9.6509824776758784</v>
      </c>
      <c r="G24723" s="11">
        <f t="shared" si="1549"/>
        <v>93.141462784406841</v>
      </c>
      <c r="H24723" s="12">
        <f t="shared" si="1550"/>
        <v>-185.2905812025821</v>
      </c>
      <c r="I24723" s="12">
        <f t="shared" si="1551"/>
        <v>34332.599482390673</v>
      </c>
      <c r="J24723" s="12"/>
      <c r="N24723" s="3"/>
      <c r="O24723" s="3"/>
      <c r="P24723" s="3"/>
      <c r="Q24723" s="3"/>
      <c r="R24723" s="3"/>
    </row>
    <row r="24724" spans="1:18" x14ac:dyDescent="0.3">
      <c r="A24724" s="2">
        <v>84.690000000000012</v>
      </c>
      <c r="B24724" s="2">
        <v>3</v>
      </c>
      <c r="C24724" s="2">
        <v>0</v>
      </c>
      <c r="D24724" s="2">
        <v>0</v>
      </c>
      <c r="E24724" s="2">
        <v>8.39</v>
      </c>
      <c r="F24724" s="11">
        <f t="shared" si="1548"/>
        <v>-28.610982477675879</v>
      </c>
      <c r="G24724" s="11">
        <f t="shared" si="1549"/>
        <v>818.58831833787622</v>
      </c>
      <c r="H24724" s="12">
        <f t="shared" si="1550"/>
        <v>-161.80058120258207</v>
      </c>
      <c r="I24724" s="12">
        <f t="shared" si="1551"/>
        <v>26179.428077493354</v>
      </c>
      <c r="J24724" s="12"/>
      <c r="N24724" s="3"/>
      <c r="O24724" s="3"/>
      <c r="P24724" s="3"/>
      <c r="Q24724" s="3"/>
      <c r="R24724" s="3"/>
    </row>
    <row r="24725" spans="1:18" x14ac:dyDescent="0.3">
      <c r="A24725" s="3">
        <v>83.97</v>
      </c>
      <c r="B24725" s="3">
        <v>3</v>
      </c>
      <c r="C24725" s="3">
        <v>0</v>
      </c>
      <c r="D24725" s="3">
        <v>15.954299999999993</v>
      </c>
      <c r="E24725" s="3">
        <v>8.89</v>
      </c>
      <c r="F24725" s="11">
        <f t="shared" si="1548"/>
        <v>-12.656682477675886</v>
      </c>
      <c r="G24725" s="11">
        <f t="shared" si="1549"/>
        <v>160.19161134070782</v>
      </c>
      <c r="H24725" s="12">
        <f t="shared" si="1550"/>
        <v>-162.52058120258209</v>
      </c>
      <c r="I24725" s="12">
        <f t="shared" si="1551"/>
        <v>26412.939314425079</v>
      </c>
      <c r="J24725" s="12"/>
      <c r="N24725" s="3"/>
      <c r="O24725" s="3"/>
      <c r="P24725" s="3"/>
      <c r="Q24725" s="3"/>
      <c r="R24725" s="3"/>
    </row>
    <row r="24726" spans="1:18" x14ac:dyDescent="0.3">
      <c r="A24726" s="2">
        <v>23.64</v>
      </c>
      <c r="B24726" s="2">
        <v>4</v>
      </c>
      <c r="C24726" s="2">
        <v>0</v>
      </c>
      <c r="D24726" s="2">
        <v>2.04</v>
      </c>
      <c r="E24726" s="2">
        <v>8.39</v>
      </c>
      <c r="F24726" s="11">
        <f t="shared" si="1548"/>
        <v>-26.57098247767588</v>
      </c>
      <c r="G24726" s="11">
        <f t="shared" si="1549"/>
        <v>706.01710982895861</v>
      </c>
      <c r="H24726" s="12">
        <f t="shared" si="1550"/>
        <v>-222.85058120258208</v>
      </c>
      <c r="I24726" s="12">
        <f t="shared" si="1551"/>
        <v>49662.381542328629</v>
      </c>
      <c r="J24726" s="12"/>
      <c r="N24726" s="3"/>
      <c r="O24726" s="3"/>
      <c r="P24726" s="3"/>
      <c r="Q24726" s="3"/>
      <c r="R24726" s="3"/>
    </row>
    <row r="24727" spans="1:18" x14ac:dyDescent="0.3">
      <c r="A24727" s="3">
        <v>295.55999999999995</v>
      </c>
      <c r="B24727" s="3">
        <v>4</v>
      </c>
      <c r="C24727" s="3">
        <v>0.4</v>
      </c>
      <c r="D24727" s="3">
        <v>-157.68</v>
      </c>
      <c r="E24727" s="3">
        <v>8.39</v>
      </c>
      <c r="F24727" s="11">
        <f t="shared" si="1548"/>
        <v>-186.2909824776759</v>
      </c>
      <c r="G24727" s="11">
        <f t="shared" si="1549"/>
        <v>34704.330152497751</v>
      </c>
      <c r="H24727" s="12">
        <f t="shared" si="1550"/>
        <v>49.069418797417853</v>
      </c>
      <c r="I24727" s="12">
        <f t="shared" si="1551"/>
        <v>2407.8078611163846</v>
      </c>
      <c r="J24727" s="12"/>
      <c r="N24727" s="3"/>
      <c r="O24727" s="3"/>
      <c r="P24727" s="3"/>
      <c r="Q24727" s="3"/>
      <c r="R24727" s="3"/>
    </row>
    <row r="24728" spans="1:18" x14ac:dyDescent="0.3">
      <c r="A24728" s="2">
        <v>50.58</v>
      </c>
      <c r="B24728" s="2">
        <v>2</v>
      </c>
      <c r="C24728" s="2">
        <v>0</v>
      </c>
      <c r="D24728" s="2">
        <v>7.08</v>
      </c>
      <c r="E24728" s="2">
        <v>8.39</v>
      </c>
      <c r="F24728" s="11">
        <f t="shared" si="1548"/>
        <v>-21.530982477675877</v>
      </c>
      <c r="G24728" s="11">
        <f t="shared" si="1549"/>
        <v>463.58320645398567</v>
      </c>
      <c r="H24728" s="12">
        <f t="shared" si="1550"/>
        <v>-195.91058120258208</v>
      </c>
      <c r="I24728" s="12">
        <f t="shared" si="1551"/>
        <v>38380.955827133504</v>
      </c>
      <c r="J24728" s="12"/>
      <c r="N24728" s="3"/>
      <c r="O24728" s="3"/>
      <c r="P24728" s="3"/>
      <c r="Q24728" s="3"/>
      <c r="R24728" s="3"/>
    </row>
    <row r="24729" spans="1:18" x14ac:dyDescent="0.3">
      <c r="A24729" s="3">
        <v>109.08</v>
      </c>
      <c r="B24729" s="3">
        <v>2</v>
      </c>
      <c r="C24729" s="3">
        <v>0</v>
      </c>
      <c r="D24729" s="3">
        <v>52.320000000000007</v>
      </c>
      <c r="E24729" s="3">
        <v>8.39</v>
      </c>
      <c r="F24729" s="11">
        <f t="shared" si="1548"/>
        <v>23.709017522324128</v>
      </c>
      <c r="G24729" s="11">
        <f t="shared" si="1549"/>
        <v>562.11751187387256</v>
      </c>
      <c r="H24729" s="12">
        <f t="shared" si="1550"/>
        <v>-137.41058120258208</v>
      </c>
      <c r="I24729" s="12">
        <f t="shared" si="1551"/>
        <v>18881.667826431403</v>
      </c>
      <c r="J24729" s="12"/>
      <c r="N24729" s="3"/>
      <c r="O24729" s="3"/>
      <c r="P24729" s="3"/>
      <c r="Q24729" s="3"/>
      <c r="R24729" s="3"/>
    </row>
    <row r="24730" spans="1:18" x14ac:dyDescent="0.3">
      <c r="A24730" s="2">
        <v>124.41000000000003</v>
      </c>
      <c r="B24730" s="2">
        <v>1</v>
      </c>
      <c r="C24730" s="2">
        <v>0</v>
      </c>
      <c r="D24730" s="2">
        <v>9.93</v>
      </c>
      <c r="E24730" s="2">
        <v>8.39</v>
      </c>
      <c r="F24730" s="11">
        <f t="shared" si="1548"/>
        <v>-18.680982477675879</v>
      </c>
      <c r="G24730" s="11">
        <f t="shared" si="1549"/>
        <v>348.97910633123325</v>
      </c>
      <c r="H24730" s="12">
        <f t="shared" si="1550"/>
        <v>-122.08058120258207</v>
      </c>
      <c r="I24730" s="12">
        <f t="shared" si="1551"/>
        <v>14903.668306760233</v>
      </c>
      <c r="J24730" s="12"/>
      <c r="N24730" s="3"/>
      <c r="O24730" s="3"/>
      <c r="P24730" s="3"/>
      <c r="Q24730" s="3"/>
      <c r="R24730" s="3"/>
    </row>
    <row r="24731" spans="1:18" x14ac:dyDescent="0.3">
      <c r="A24731" s="3">
        <v>17.760000000000002</v>
      </c>
      <c r="B24731" s="3">
        <v>3</v>
      </c>
      <c r="C24731" s="3">
        <v>0.2</v>
      </c>
      <c r="D24731" s="3">
        <v>5.55</v>
      </c>
      <c r="E24731" s="3">
        <v>5.35</v>
      </c>
      <c r="F24731" s="11">
        <f t="shared" si="1548"/>
        <v>-23.060982477675878</v>
      </c>
      <c r="G24731" s="11">
        <f t="shared" si="1549"/>
        <v>531.80891283567394</v>
      </c>
      <c r="H24731" s="12">
        <f t="shared" si="1550"/>
        <v>-228.7305812025821</v>
      </c>
      <c r="I24731" s="12">
        <f t="shared" si="1551"/>
        <v>52317.678777271001</v>
      </c>
      <c r="J24731" s="12"/>
      <c r="N24731" s="3"/>
      <c r="O24731" s="3"/>
      <c r="P24731" s="3"/>
      <c r="Q24731" s="3"/>
      <c r="R24731" s="3"/>
    </row>
    <row r="24732" spans="1:18" x14ac:dyDescent="0.3">
      <c r="A24732" s="2">
        <v>100.8</v>
      </c>
      <c r="B24732" s="2">
        <v>3</v>
      </c>
      <c r="C24732" s="2">
        <v>0</v>
      </c>
      <c r="D24732" s="2">
        <v>42.3</v>
      </c>
      <c r="E24732" s="2">
        <v>8.3870000000000005</v>
      </c>
      <c r="F24732" s="11">
        <f t="shared" si="1548"/>
        <v>13.689017522324118</v>
      </c>
      <c r="G24732" s="11">
        <f t="shared" si="1549"/>
        <v>187.38920072649674</v>
      </c>
      <c r="H24732" s="12">
        <f t="shared" si="1550"/>
        <v>-145.69058120258211</v>
      </c>
      <c r="I24732" s="12">
        <f t="shared" si="1551"/>
        <v>21225.745451146173</v>
      </c>
      <c r="J24732" s="12"/>
      <c r="N24732" s="3"/>
      <c r="O24732" s="3"/>
      <c r="P24732" s="3"/>
      <c r="Q24732" s="3"/>
      <c r="R24732" s="3"/>
    </row>
    <row r="24733" spans="1:18" x14ac:dyDescent="0.3">
      <c r="A24733" s="3">
        <v>248.28000000000003</v>
      </c>
      <c r="B24733" s="3">
        <v>6</v>
      </c>
      <c r="C24733" s="3">
        <v>0</v>
      </c>
      <c r="D24733" s="3">
        <v>24.720000000000002</v>
      </c>
      <c r="E24733" s="3">
        <v>8.3870000000000005</v>
      </c>
      <c r="F24733" s="11">
        <f t="shared" si="1548"/>
        <v>-3.8909824776758768</v>
      </c>
      <c r="G24733" s="11">
        <f t="shared" si="1549"/>
        <v>15.139744641580705</v>
      </c>
      <c r="H24733" s="12">
        <f t="shared" si="1550"/>
        <v>1.7894187974179374</v>
      </c>
      <c r="I24733" s="12">
        <f t="shared" si="1551"/>
        <v>3.2020196325526573</v>
      </c>
      <c r="J24733" s="12"/>
      <c r="N24733" s="3"/>
      <c r="O24733" s="3"/>
      <c r="P24733" s="3"/>
      <c r="Q24733" s="3"/>
      <c r="R24733" s="3"/>
    </row>
    <row r="24734" spans="1:18" x14ac:dyDescent="0.3">
      <c r="A24734" s="2">
        <v>59.136000000000003</v>
      </c>
      <c r="B24734" s="2">
        <v>2</v>
      </c>
      <c r="C24734" s="2">
        <v>0.2</v>
      </c>
      <c r="D24734" s="2">
        <v>3.6960000000000006</v>
      </c>
      <c r="E24734" s="2">
        <v>8.3859999999999992</v>
      </c>
      <c r="F24734" s="11">
        <f t="shared" si="1548"/>
        <v>-24.914982477675878</v>
      </c>
      <c r="G24734" s="11">
        <f t="shared" si="1549"/>
        <v>620.75635186289605</v>
      </c>
      <c r="H24734" s="12">
        <f t="shared" si="1550"/>
        <v>-187.3545812025821</v>
      </c>
      <c r="I24734" s="12">
        <f t="shared" si="1551"/>
        <v>35101.739097594931</v>
      </c>
      <c r="J24734" s="12"/>
      <c r="N24734" s="3"/>
      <c r="O24734" s="3"/>
      <c r="P24734" s="3"/>
      <c r="Q24734" s="3"/>
      <c r="R24734" s="3"/>
    </row>
    <row r="24735" spans="1:18" x14ac:dyDescent="0.3">
      <c r="A24735" s="3">
        <v>49.680000000000007</v>
      </c>
      <c r="B24735" s="3">
        <v>3</v>
      </c>
      <c r="C24735" s="3">
        <v>0</v>
      </c>
      <c r="D24735" s="3">
        <v>16.380000000000003</v>
      </c>
      <c r="E24735" s="3">
        <v>8.3829999999999991</v>
      </c>
      <c r="F24735" s="11">
        <f t="shared" si="1548"/>
        <v>-12.230982477675877</v>
      </c>
      <c r="G24735" s="11">
        <f t="shared" si="1549"/>
        <v>149.59693236921433</v>
      </c>
      <c r="H24735" s="12">
        <f t="shared" si="1550"/>
        <v>-196.81058120258209</v>
      </c>
      <c r="I24735" s="12">
        <f t="shared" si="1551"/>
        <v>38734.404873298154</v>
      </c>
      <c r="J24735" s="12"/>
      <c r="N24735" s="3"/>
      <c r="O24735" s="3"/>
      <c r="P24735" s="3"/>
      <c r="Q24735" s="3"/>
      <c r="R24735" s="3"/>
    </row>
    <row r="24736" spans="1:18" x14ac:dyDescent="0.3">
      <c r="A24736" s="2">
        <v>203.14</v>
      </c>
      <c r="B24736" s="2">
        <v>7</v>
      </c>
      <c r="C24736" s="2">
        <v>0</v>
      </c>
      <c r="D24736" s="2">
        <v>89.32</v>
      </c>
      <c r="E24736" s="2">
        <v>8.3819999999999997</v>
      </c>
      <c r="F24736" s="11">
        <f t="shared" si="1548"/>
        <v>60.709017522324118</v>
      </c>
      <c r="G24736" s="11">
        <f t="shared" si="1549"/>
        <v>3685.5848085258567</v>
      </c>
      <c r="H24736" s="12">
        <f t="shared" si="1550"/>
        <v>-43.350581202582106</v>
      </c>
      <c r="I24736" s="12">
        <f t="shared" si="1551"/>
        <v>1879.272890601665</v>
      </c>
      <c r="J24736" s="12"/>
      <c r="N24736" s="3"/>
      <c r="O24736" s="3"/>
      <c r="P24736" s="3"/>
      <c r="Q24736" s="3"/>
      <c r="R24736" s="3"/>
    </row>
    <row r="24737" spans="1:18" x14ac:dyDescent="0.3">
      <c r="A24737" s="3">
        <v>76.905000000000001</v>
      </c>
      <c r="B24737" s="3">
        <v>1</v>
      </c>
      <c r="C24737" s="3">
        <v>0.7</v>
      </c>
      <c r="D24737" s="3">
        <v>-79.484999999999957</v>
      </c>
      <c r="E24737" s="3">
        <v>8.3800000000000008</v>
      </c>
      <c r="F24737" s="11">
        <f t="shared" si="1548"/>
        <v>-108.09598247767583</v>
      </c>
      <c r="G24737" s="11">
        <f t="shared" si="1549"/>
        <v>11684.741427814</v>
      </c>
      <c r="H24737" s="12">
        <f t="shared" si="1550"/>
        <v>-169.58558120258209</v>
      </c>
      <c r="I24737" s="12">
        <f t="shared" si="1551"/>
        <v>28759.269351817566</v>
      </c>
      <c r="J24737" s="12"/>
      <c r="N24737" s="3"/>
      <c r="O24737" s="3"/>
      <c r="P24737" s="3"/>
      <c r="Q24737" s="3"/>
      <c r="R24737" s="3"/>
    </row>
    <row r="24738" spans="1:18" x14ac:dyDescent="0.3">
      <c r="A24738" s="2">
        <v>25.92</v>
      </c>
      <c r="B24738" s="2">
        <v>4</v>
      </c>
      <c r="C24738" s="2">
        <v>0</v>
      </c>
      <c r="D24738" s="2">
        <v>12.441600000000001</v>
      </c>
      <c r="E24738" s="2">
        <v>4.3600000000000003</v>
      </c>
      <c r="F24738" s="11">
        <f t="shared" si="1548"/>
        <v>-16.169382477675878</v>
      </c>
      <c r="G24738" s="11">
        <f t="shared" si="1549"/>
        <v>261.44892970937173</v>
      </c>
      <c r="H24738" s="12">
        <f t="shared" si="1550"/>
        <v>-220.5705812025821</v>
      </c>
      <c r="I24738" s="12">
        <f t="shared" si="1551"/>
        <v>48651.381292044869</v>
      </c>
      <c r="J24738" s="12"/>
      <c r="N24738" s="3"/>
      <c r="O24738" s="3"/>
      <c r="P24738" s="3"/>
      <c r="Q24738" s="3"/>
      <c r="R24738" s="3"/>
    </row>
    <row r="24739" spans="1:18" x14ac:dyDescent="0.3">
      <c r="A24739" s="3">
        <v>58.650000000000006</v>
      </c>
      <c r="B24739" s="3">
        <v>5</v>
      </c>
      <c r="C24739" s="3">
        <v>0</v>
      </c>
      <c r="D24739" s="3">
        <v>25.2</v>
      </c>
      <c r="E24739" s="3">
        <v>8.3800000000000008</v>
      </c>
      <c r="F24739" s="11">
        <f t="shared" si="1548"/>
        <v>-3.4109824776758799</v>
      </c>
      <c r="G24739" s="11">
        <f t="shared" si="1549"/>
        <v>11.634801463011884</v>
      </c>
      <c r="H24739" s="12">
        <f t="shared" si="1550"/>
        <v>-187.84058120258209</v>
      </c>
      <c r="I24739" s="12">
        <f t="shared" si="1551"/>
        <v>35284.083946523831</v>
      </c>
      <c r="J24739" s="12"/>
      <c r="N24739" s="3"/>
      <c r="O24739" s="3"/>
      <c r="P24739" s="3"/>
      <c r="Q24739" s="3"/>
      <c r="R24739" s="3"/>
    </row>
    <row r="24740" spans="1:18" x14ac:dyDescent="0.3">
      <c r="A24740" s="2">
        <v>108.66</v>
      </c>
      <c r="B24740" s="2">
        <v>1</v>
      </c>
      <c r="C24740" s="2">
        <v>0</v>
      </c>
      <c r="D24740" s="2">
        <v>2.16</v>
      </c>
      <c r="E24740" s="2">
        <v>8.3800000000000008</v>
      </c>
      <c r="F24740" s="11">
        <f t="shared" si="1548"/>
        <v>-26.450982477675879</v>
      </c>
      <c r="G24740" s="11">
        <f t="shared" si="1549"/>
        <v>699.65447403431642</v>
      </c>
      <c r="H24740" s="12">
        <f t="shared" si="1550"/>
        <v>-137.8305812025821</v>
      </c>
      <c r="I24740" s="12">
        <f t="shared" si="1551"/>
        <v>18997.269114641578</v>
      </c>
      <c r="J24740" s="12"/>
      <c r="N24740" s="3"/>
      <c r="O24740" s="3"/>
      <c r="P24740" s="3"/>
      <c r="Q24740" s="3"/>
      <c r="R24740" s="3"/>
    </row>
    <row r="24741" spans="1:18" x14ac:dyDescent="0.3">
      <c r="A24741" s="3">
        <v>51.72</v>
      </c>
      <c r="B24741" s="3">
        <v>4</v>
      </c>
      <c r="C24741" s="3">
        <v>0</v>
      </c>
      <c r="D24741" s="3">
        <v>1.44</v>
      </c>
      <c r="E24741" s="3">
        <v>8.3800000000000008</v>
      </c>
      <c r="F24741" s="11">
        <f t="shared" si="1548"/>
        <v>-27.170982477675878</v>
      </c>
      <c r="G24741" s="11">
        <f t="shared" si="1549"/>
        <v>738.26228880216956</v>
      </c>
      <c r="H24741" s="12">
        <f t="shared" si="1550"/>
        <v>-194.77058120258209</v>
      </c>
      <c r="I24741" s="12">
        <f t="shared" si="1551"/>
        <v>37935.579301991624</v>
      </c>
      <c r="J24741" s="12"/>
      <c r="N24741" s="3"/>
      <c r="O24741" s="3"/>
      <c r="P24741" s="3"/>
      <c r="Q24741" s="3"/>
      <c r="R24741" s="3"/>
    </row>
    <row r="24742" spans="1:18" x14ac:dyDescent="0.3">
      <c r="A24742" s="2">
        <v>250.27320000000003</v>
      </c>
      <c r="B24742" s="2">
        <v>4</v>
      </c>
      <c r="C24742" s="2">
        <v>0.27</v>
      </c>
      <c r="D24742" s="2">
        <v>-24.046800000000019</v>
      </c>
      <c r="E24742" s="2">
        <v>8.3800000000000008</v>
      </c>
      <c r="F24742" s="11">
        <f t="shared" si="1548"/>
        <v>-52.657782477675894</v>
      </c>
      <c r="G24742" s="11">
        <f t="shared" si="1549"/>
        <v>2772.8420554662302</v>
      </c>
      <c r="H24742" s="12">
        <f t="shared" si="1550"/>
        <v>3.782618797417939</v>
      </c>
      <c r="I24742" s="12">
        <f t="shared" si="1551"/>
        <v>14.308204966579535</v>
      </c>
      <c r="J24742" s="12"/>
      <c r="N24742" s="3"/>
      <c r="O24742" s="3"/>
      <c r="P24742" s="3"/>
      <c r="Q24742" s="3"/>
      <c r="R24742" s="3"/>
    </row>
    <row r="24743" spans="1:18" x14ac:dyDescent="0.3">
      <c r="A24743" s="3">
        <v>22.23</v>
      </c>
      <c r="B24743" s="3">
        <v>1</v>
      </c>
      <c r="C24743" s="3">
        <v>0</v>
      </c>
      <c r="D24743" s="3">
        <v>7.3358999999999988</v>
      </c>
      <c r="E24743" s="3">
        <v>3.3</v>
      </c>
      <c r="F24743" s="11">
        <f t="shared" si="1548"/>
        <v>-21.27508247767588</v>
      </c>
      <c r="G24743" s="11">
        <f t="shared" si="1549"/>
        <v>452.62913443191127</v>
      </c>
      <c r="H24743" s="12">
        <f t="shared" si="1550"/>
        <v>-224.2605812025821</v>
      </c>
      <c r="I24743" s="12">
        <f t="shared" si="1551"/>
        <v>50292.808281319922</v>
      </c>
      <c r="J24743" s="12"/>
      <c r="N24743" s="3"/>
      <c r="O24743" s="3"/>
      <c r="P24743" s="3"/>
      <c r="Q24743" s="3"/>
      <c r="R24743" s="3"/>
    </row>
    <row r="24744" spans="1:18" x14ac:dyDescent="0.3">
      <c r="A24744" s="2">
        <v>55.859999999999992</v>
      </c>
      <c r="B24744" s="2">
        <v>3</v>
      </c>
      <c r="C24744" s="2">
        <v>0</v>
      </c>
      <c r="D24744" s="2">
        <v>25.679999999999996</v>
      </c>
      <c r="E24744" s="2">
        <v>8.379999999999999</v>
      </c>
      <c r="F24744" s="11">
        <f t="shared" si="1548"/>
        <v>-2.930982477675883</v>
      </c>
      <c r="G24744" s="11">
        <f t="shared" si="1549"/>
        <v>8.5906582844430588</v>
      </c>
      <c r="H24744" s="12">
        <f t="shared" si="1550"/>
        <v>-190.63058120258211</v>
      </c>
      <c r="I24744" s="12">
        <f t="shared" si="1551"/>
        <v>36340.018489634247</v>
      </c>
      <c r="J24744" s="12"/>
      <c r="N24744" s="3"/>
      <c r="O24744" s="3"/>
      <c r="P24744" s="3"/>
      <c r="Q24744" s="3"/>
      <c r="R24744" s="3"/>
    </row>
    <row r="24745" spans="1:18" x14ac:dyDescent="0.3">
      <c r="A24745" s="3">
        <v>45.72</v>
      </c>
      <c r="B24745" s="3">
        <v>2</v>
      </c>
      <c r="C24745" s="3">
        <v>0</v>
      </c>
      <c r="D24745" s="3">
        <v>7.76</v>
      </c>
      <c r="E24745" s="3">
        <v>8.3780000000000001</v>
      </c>
      <c r="F24745" s="11">
        <f t="shared" si="1548"/>
        <v>-20.850982477675878</v>
      </c>
      <c r="G24745" s="11">
        <f t="shared" si="1549"/>
        <v>434.76347028434645</v>
      </c>
      <c r="H24745" s="12">
        <f t="shared" si="1550"/>
        <v>-200.77058120258209</v>
      </c>
      <c r="I24745" s="12">
        <f t="shared" si="1551"/>
        <v>40308.826276422609</v>
      </c>
      <c r="J24745" s="12"/>
      <c r="N24745" s="3"/>
      <c r="O24745" s="3"/>
      <c r="P24745" s="3"/>
      <c r="Q24745" s="3"/>
      <c r="R24745" s="3"/>
    </row>
    <row r="24746" spans="1:18" x14ac:dyDescent="0.3">
      <c r="A24746" s="2">
        <v>97.2</v>
      </c>
      <c r="B24746" s="2">
        <v>4</v>
      </c>
      <c r="C24746" s="2">
        <v>0.4</v>
      </c>
      <c r="D24746" s="2">
        <v>-38.880000000000003</v>
      </c>
      <c r="E24746" s="2">
        <v>8.3769999999999989</v>
      </c>
      <c r="F24746" s="11">
        <f t="shared" si="1548"/>
        <v>-67.490982477675885</v>
      </c>
      <c r="G24746" s="11">
        <f t="shared" si="1549"/>
        <v>4555.0327158019536</v>
      </c>
      <c r="H24746" s="12">
        <f t="shared" si="1550"/>
        <v>-149.29058120258208</v>
      </c>
      <c r="I24746" s="12">
        <f t="shared" si="1551"/>
        <v>22287.677635804754</v>
      </c>
      <c r="J24746" s="12"/>
      <c r="N24746" s="3"/>
      <c r="O24746" s="3"/>
      <c r="P24746" s="3"/>
      <c r="Q24746" s="3"/>
      <c r="R24746" s="3"/>
    </row>
    <row r="24747" spans="1:18" x14ac:dyDescent="0.3">
      <c r="A24747" s="3">
        <v>77.28</v>
      </c>
      <c r="B24747" s="3">
        <v>2</v>
      </c>
      <c r="C24747" s="3">
        <v>0</v>
      </c>
      <c r="D24747" s="3">
        <v>33.200000000000003</v>
      </c>
      <c r="E24747" s="3">
        <v>8.3769999999999989</v>
      </c>
      <c r="F24747" s="11">
        <f t="shared" si="1548"/>
        <v>4.5890175223241236</v>
      </c>
      <c r="G24747" s="11">
        <f t="shared" si="1549"/>
        <v>21.059081820197839</v>
      </c>
      <c r="H24747" s="12">
        <f t="shared" si="1550"/>
        <v>-169.21058120258209</v>
      </c>
      <c r="I24747" s="12">
        <f t="shared" si="1551"/>
        <v>28632.220790915628</v>
      </c>
      <c r="J24747" s="12"/>
      <c r="N24747" s="3"/>
      <c r="O24747" s="3"/>
      <c r="P24747" s="3"/>
      <c r="Q24747" s="3"/>
      <c r="R24747" s="3"/>
    </row>
    <row r="24748" spans="1:18" x14ac:dyDescent="0.3">
      <c r="A24748" s="2">
        <v>151.38000000000002</v>
      </c>
      <c r="B24748" s="2">
        <v>3</v>
      </c>
      <c r="C24748" s="2">
        <v>0.4</v>
      </c>
      <c r="D24748" s="2">
        <v>-90.840000000000032</v>
      </c>
      <c r="E24748" s="2">
        <v>8.3760000000000012</v>
      </c>
      <c r="F24748" s="11">
        <f t="shared" si="1548"/>
        <v>-119.45098247767591</v>
      </c>
      <c r="G24748" s="11">
        <f t="shared" si="1549"/>
        <v>14268.537214882037</v>
      </c>
      <c r="H24748" s="12">
        <f t="shared" si="1550"/>
        <v>-95.110581202582068</v>
      </c>
      <c r="I24748" s="12">
        <f t="shared" si="1551"/>
        <v>9046.0226566929578</v>
      </c>
      <c r="J24748" s="12"/>
      <c r="N24748" s="3"/>
      <c r="O24748" s="3"/>
      <c r="P24748" s="3"/>
      <c r="Q24748" s="3"/>
      <c r="R24748" s="3"/>
    </row>
    <row r="24749" spans="1:18" x14ac:dyDescent="0.3">
      <c r="A24749" s="3">
        <v>163.70399999999998</v>
      </c>
      <c r="B24749" s="3">
        <v>2</v>
      </c>
      <c r="C24749" s="3">
        <v>0.4</v>
      </c>
      <c r="D24749" s="3">
        <v>8.1840000000000153</v>
      </c>
      <c r="E24749" s="3">
        <v>8.3760000000000012</v>
      </c>
      <c r="F24749" s="11">
        <f t="shared" si="1548"/>
        <v>-20.426982477675864</v>
      </c>
      <c r="G24749" s="11">
        <f t="shared" si="1549"/>
        <v>417.2616131432768</v>
      </c>
      <c r="H24749" s="12">
        <f t="shared" si="1550"/>
        <v>-82.786581202582113</v>
      </c>
      <c r="I24749" s="12">
        <f t="shared" si="1551"/>
        <v>6853.6180272117217</v>
      </c>
      <c r="J24749" s="12"/>
      <c r="N24749" s="3"/>
      <c r="O24749" s="3"/>
      <c r="P24749" s="3"/>
      <c r="Q24749" s="3"/>
      <c r="R24749" s="3"/>
    </row>
    <row r="24750" spans="1:18" x14ac:dyDescent="0.3">
      <c r="A24750" s="2">
        <v>50.5</v>
      </c>
      <c r="B24750" s="2">
        <v>5</v>
      </c>
      <c r="C24750" s="2">
        <v>0</v>
      </c>
      <c r="D24750" s="2">
        <v>15.1</v>
      </c>
      <c r="E24750" s="2">
        <v>8.3709999999999987</v>
      </c>
      <c r="F24750" s="11">
        <f t="shared" si="1548"/>
        <v>-13.51098247767588</v>
      </c>
      <c r="G24750" s="11">
        <f t="shared" si="1549"/>
        <v>182.54664751206465</v>
      </c>
      <c r="H24750" s="12">
        <f t="shared" si="1550"/>
        <v>-195.99058120258209</v>
      </c>
      <c r="I24750" s="12">
        <f t="shared" si="1551"/>
        <v>38412.307920125924</v>
      </c>
      <c r="J24750" s="12"/>
      <c r="N24750" s="3"/>
      <c r="O24750" s="3"/>
      <c r="P24750" s="3"/>
      <c r="Q24750" s="3"/>
      <c r="R24750" s="3"/>
    </row>
    <row r="24751" spans="1:18" x14ac:dyDescent="0.3">
      <c r="A24751" s="3">
        <v>81.721800000000016</v>
      </c>
      <c r="B24751" s="3">
        <v>2</v>
      </c>
      <c r="C24751" s="3">
        <v>0.17</v>
      </c>
      <c r="D24751" s="3">
        <v>28.501799999999996</v>
      </c>
      <c r="E24751" s="3">
        <v>8.3699999999999992</v>
      </c>
      <c r="F24751" s="11">
        <f t="shared" si="1548"/>
        <v>-0.1091824776758834</v>
      </c>
      <c r="G24751" s="11">
        <f t="shared" si="1549"/>
        <v>1.1920813431444778E-2</v>
      </c>
      <c r="H24751" s="12">
        <f t="shared" si="1550"/>
        <v>-164.76878120258209</v>
      </c>
      <c r="I24751" s="12">
        <f t="shared" si="1551"/>
        <v>27148.751258984368</v>
      </c>
      <c r="J24751" s="12"/>
      <c r="N24751" s="3"/>
      <c r="O24751" s="3"/>
      <c r="P24751" s="3"/>
      <c r="Q24751" s="3"/>
      <c r="R24751" s="3"/>
    </row>
    <row r="24752" spans="1:18" x14ac:dyDescent="0.3">
      <c r="A24752" s="2">
        <v>172.89</v>
      </c>
      <c r="B24752" s="2">
        <v>1</v>
      </c>
      <c r="C24752" s="2">
        <v>0</v>
      </c>
      <c r="D24752" s="2">
        <v>72.599999999999994</v>
      </c>
      <c r="E24752" s="2">
        <v>8.3699999999999992</v>
      </c>
      <c r="F24752" s="11">
        <f t="shared" si="1548"/>
        <v>43.989017522324119</v>
      </c>
      <c r="G24752" s="11">
        <f t="shared" si="1549"/>
        <v>1935.0336625793384</v>
      </c>
      <c r="H24752" s="12">
        <f t="shared" si="1550"/>
        <v>-73.600581202582106</v>
      </c>
      <c r="I24752" s="12">
        <f t="shared" si="1551"/>
        <v>5417.0455533578825</v>
      </c>
      <c r="J24752" s="12"/>
      <c r="N24752" s="3"/>
      <c r="O24752" s="3"/>
      <c r="P24752" s="3"/>
      <c r="Q24752" s="3"/>
      <c r="R24752" s="3"/>
    </row>
    <row r="24753" spans="1:18" x14ac:dyDescent="0.3">
      <c r="A24753" s="3">
        <v>94.05</v>
      </c>
      <c r="B24753" s="3">
        <v>3</v>
      </c>
      <c r="C24753" s="3">
        <v>0</v>
      </c>
      <c r="D24753" s="3">
        <v>33.839999999999996</v>
      </c>
      <c r="E24753" s="3">
        <v>8.3699999999999992</v>
      </c>
      <c r="F24753" s="11">
        <f t="shared" si="1548"/>
        <v>5.2290175223241171</v>
      </c>
      <c r="G24753" s="11">
        <f t="shared" si="1549"/>
        <v>27.342624248772648</v>
      </c>
      <c r="H24753" s="12">
        <f t="shared" si="1550"/>
        <v>-152.44058120258211</v>
      </c>
      <c r="I24753" s="12">
        <f t="shared" si="1551"/>
        <v>23238.130797381029</v>
      </c>
      <c r="J24753" s="12"/>
      <c r="N24753" s="3"/>
      <c r="O24753" s="3"/>
      <c r="P24753" s="3"/>
      <c r="Q24753" s="3"/>
      <c r="R24753" s="3"/>
    </row>
    <row r="24754" spans="1:18" x14ac:dyDescent="0.3">
      <c r="A24754" s="2">
        <v>54.66</v>
      </c>
      <c r="B24754" s="2">
        <v>1</v>
      </c>
      <c r="C24754" s="2">
        <v>0</v>
      </c>
      <c r="D24754" s="2">
        <v>2.73</v>
      </c>
      <c r="E24754" s="2">
        <v>8.3699999999999992</v>
      </c>
      <c r="F24754" s="11">
        <f t="shared" si="1548"/>
        <v>-25.880982477675879</v>
      </c>
      <c r="G24754" s="11">
        <f t="shared" si="1549"/>
        <v>669.8252540097659</v>
      </c>
      <c r="H24754" s="12">
        <f t="shared" si="1550"/>
        <v>-191.8305812025821</v>
      </c>
      <c r="I24754" s="12">
        <f t="shared" si="1551"/>
        <v>36798.971884520441</v>
      </c>
      <c r="J24754" s="12"/>
      <c r="N24754" s="3"/>
      <c r="O24754" s="3"/>
      <c r="P24754" s="3"/>
      <c r="Q24754" s="3"/>
      <c r="R24754" s="3"/>
    </row>
    <row r="24755" spans="1:18" x14ac:dyDescent="0.3">
      <c r="A24755" s="3">
        <v>92.64</v>
      </c>
      <c r="B24755" s="3">
        <v>2</v>
      </c>
      <c r="C24755" s="3">
        <v>0</v>
      </c>
      <c r="D24755" s="3">
        <v>24.06</v>
      </c>
      <c r="E24755" s="3">
        <v>8.3699999999999992</v>
      </c>
      <c r="F24755" s="11">
        <f t="shared" si="1548"/>
        <v>-4.5509824776758805</v>
      </c>
      <c r="G24755" s="11">
        <f t="shared" si="1549"/>
        <v>20.711441512112895</v>
      </c>
      <c r="H24755" s="12">
        <f t="shared" si="1550"/>
        <v>-153.85058120258208</v>
      </c>
      <c r="I24755" s="12">
        <f t="shared" si="1551"/>
        <v>23670.001336372301</v>
      </c>
      <c r="J24755" s="12"/>
      <c r="N24755" s="3"/>
      <c r="O24755" s="3"/>
      <c r="P24755" s="3"/>
      <c r="Q24755" s="3"/>
      <c r="R24755" s="3"/>
    </row>
    <row r="24756" spans="1:18" x14ac:dyDescent="0.3">
      <c r="A24756" s="2">
        <v>180.25200000000004</v>
      </c>
      <c r="B24756" s="2">
        <v>2</v>
      </c>
      <c r="C24756" s="2">
        <v>0.1</v>
      </c>
      <c r="D24756" s="2">
        <v>50.051999999999992</v>
      </c>
      <c r="E24756" s="2">
        <v>8.3699999999999992</v>
      </c>
      <c r="F24756" s="11">
        <f t="shared" si="1548"/>
        <v>21.441017522324113</v>
      </c>
      <c r="G24756" s="11">
        <f t="shared" si="1549"/>
        <v>459.71723239260967</v>
      </c>
      <c r="H24756" s="12">
        <f t="shared" si="1550"/>
        <v>-66.238581202582054</v>
      </c>
      <c r="I24756" s="12">
        <f t="shared" si="1551"/>
        <v>4387.5496397310562</v>
      </c>
      <c r="J24756" s="12"/>
      <c r="N24756" s="3"/>
      <c r="O24756" s="3"/>
      <c r="P24756" s="3"/>
      <c r="Q24756" s="3"/>
      <c r="R24756" s="3"/>
    </row>
    <row r="24757" spans="1:18" x14ac:dyDescent="0.3">
      <c r="A24757" s="3">
        <v>117.18</v>
      </c>
      <c r="B24757" s="3">
        <v>2</v>
      </c>
      <c r="C24757" s="3">
        <v>0</v>
      </c>
      <c r="D24757" s="3">
        <v>43.32</v>
      </c>
      <c r="E24757" s="3">
        <v>8.3699999999999992</v>
      </c>
      <c r="F24757" s="11">
        <f t="shared" si="1548"/>
        <v>14.709017522324121</v>
      </c>
      <c r="G24757" s="11">
        <f t="shared" si="1549"/>
        <v>216.35519647203802</v>
      </c>
      <c r="H24757" s="12">
        <f t="shared" si="1550"/>
        <v>-129.31058120258209</v>
      </c>
      <c r="I24757" s="12">
        <f t="shared" si="1551"/>
        <v>16721.226410949574</v>
      </c>
      <c r="J24757" s="12"/>
      <c r="N24757" s="3"/>
      <c r="O24757" s="3"/>
      <c r="P24757" s="3"/>
      <c r="Q24757" s="3"/>
      <c r="R24757" s="3"/>
    </row>
    <row r="24758" spans="1:18" x14ac:dyDescent="0.3">
      <c r="A24758" s="2">
        <v>39.89</v>
      </c>
      <c r="B24758" s="2">
        <v>1</v>
      </c>
      <c r="C24758" s="2">
        <v>0</v>
      </c>
      <c r="D24758" s="2">
        <v>14.7593</v>
      </c>
      <c r="E24758" s="2">
        <v>3.1</v>
      </c>
      <c r="F24758" s="11">
        <f t="shared" si="1548"/>
        <v>-13.85168247767588</v>
      </c>
      <c r="G24758" s="11">
        <f t="shared" si="1549"/>
        <v>191.86910746235299</v>
      </c>
      <c r="H24758" s="12">
        <f t="shared" si="1550"/>
        <v>-206.60058120258208</v>
      </c>
      <c r="I24758" s="12">
        <f t="shared" si="1551"/>
        <v>42683.800153244709</v>
      </c>
      <c r="J24758" s="12"/>
      <c r="N24758" s="3"/>
      <c r="O24758" s="3"/>
      <c r="P24758" s="3"/>
      <c r="Q24758" s="3"/>
      <c r="R24758" s="3"/>
    </row>
    <row r="24759" spans="1:18" x14ac:dyDescent="0.3">
      <c r="A24759" s="3">
        <v>125.21999999999998</v>
      </c>
      <c r="B24759" s="3">
        <v>2</v>
      </c>
      <c r="C24759" s="3">
        <v>0</v>
      </c>
      <c r="D24759" s="3">
        <v>37.56</v>
      </c>
      <c r="E24759" s="3">
        <v>8.3699999999999992</v>
      </c>
      <c r="F24759" s="11">
        <f t="shared" si="1548"/>
        <v>8.9490175223241231</v>
      </c>
      <c r="G24759" s="11">
        <f t="shared" si="1549"/>
        <v>80.084914614864189</v>
      </c>
      <c r="H24759" s="12">
        <f t="shared" si="1550"/>
        <v>-121.27058120258211</v>
      </c>
      <c r="I24759" s="12">
        <f t="shared" si="1551"/>
        <v>14706.553865212061</v>
      </c>
      <c r="J24759" s="12"/>
      <c r="N24759" s="3"/>
      <c r="O24759" s="3"/>
      <c r="P24759" s="3"/>
      <c r="Q24759" s="3"/>
      <c r="R24759" s="3"/>
    </row>
    <row r="24760" spans="1:18" x14ac:dyDescent="0.3">
      <c r="A24760" s="2">
        <v>109.7895</v>
      </c>
      <c r="B24760" s="2">
        <v>5</v>
      </c>
      <c r="C24760" s="2">
        <v>0.47000000000000003</v>
      </c>
      <c r="D24760" s="2">
        <v>-31.210499999999996</v>
      </c>
      <c r="E24760" s="2">
        <v>8.3699999999999992</v>
      </c>
      <c r="F24760" s="11">
        <f t="shared" si="1548"/>
        <v>-59.821482477675872</v>
      </c>
      <c r="G24760" s="11">
        <f t="shared" si="1549"/>
        <v>3578.6097658268814</v>
      </c>
      <c r="H24760" s="12">
        <f t="shared" si="1550"/>
        <v>-136.70108120258209</v>
      </c>
      <c r="I24760" s="12">
        <f t="shared" si="1551"/>
        <v>18687.185601954941</v>
      </c>
      <c r="J24760" s="12"/>
      <c r="N24760" s="3"/>
      <c r="O24760" s="3"/>
      <c r="P24760" s="3"/>
      <c r="Q24760" s="3"/>
      <c r="R24760" s="3"/>
    </row>
    <row r="24761" spans="1:18" x14ac:dyDescent="0.3">
      <c r="A24761" s="3">
        <v>21.222000000000001</v>
      </c>
      <c r="B24761" s="3">
        <v>2</v>
      </c>
      <c r="C24761" s="3">
        <v>0.7</v>
      </c>
      <c r="D24761" s="3">
        <v>-44.597999999999992</v>
      </c>
      <c r="E24761" s="3">
        <v>8.3699999999999992</v>
      </c>
      <c r="F24761" s="11">
        <f t="shared" si="1548"/>
        <v>-73.208982477675875</v>
      </c>
      <c r="G24761" s="11">
        <f t="shared" si="1549"/>
        <v>5359.5551154166533</v>
      </c>
      <c r="H24761" s="12">
        <f t="shared" si="1550"/>
        <v>-225.26858120258208</v>
      </c>
      <c r="I24761" s="12">
        <f t="shared" si="1551"/>
        <v>50745.933677024317</v>
      </c>
      <c r="J24761" s="12"/>
      <c r="N24761" s="3"/>
      <c r="O24761" s="3"/>
      <c r="P24761" s="3"/>
      <c r="Q24761" s="3"/>
      <c r="R24761" s="3"/>
    </row>
    <row r="24762" spans="1:18" x14ac:dyDescent="0.3">
      <c r="A24762" s="2">
        <v>41.472000000000001</v>
      </c>
      <c r="B24762" s="2">
        <v>2</v>
      </c>
      <c r="C24762" s="2">
        <v>0.1</v>
      </c>
      <c r="D24762" s="2">
        <v>0.91200000000000081</v>
      </c>
      <c r="E24762" s="2">
        <v>8.3699999999999992</v>
      </c>
      <c r="F24762" s="11">
        <f t="shared" si="1548"/>
        <v>-27.698982477675877</v>
      </c>
      <c r="G24762" s="11">
        <f t="shared" si="1549"/>
        <v>767.23363029859524</v>
      </c>
      <c r="H24762" s="12">
        <f t="shared" si="1550"/>
        <v>-205.01858120258208</v>
      </c>
      <c r="I24762" s="12">
        <f t="shared" si="1551"/>
        <v>42032.618638319742</v>
      </c>
      <c r="J24762" s="12"/>
      <c r="N24762" s="3"/>
      <c r="O24762" s="3"/>
      <c r="P24762" s="3"/>
      <c r="Q24762" s="3"/>
      <c r="R24762" s="3"/>
    </row>
    <row r="24763" spans="1:18" x14ac:dyDescent="0.3">
      <c r="A24763" s="3">
        <v>59.4</v>
      </c>
      <c r="B24763" s="3">
        <v>3</v>
      </c>
      <c r="C24763" s="3">
        <v>0</v>
      </c>
      <c r="D24763" s="3">
        <v>8.2800000000000011</v>
      </c>
      <c r="E24763" s="3">
        <v>8.3689999999999998</v>
      </c>
      <c r="F24763" s="11">
        <f t="shared" si="1548"/>
        <v>-20.330982477675878</v>
      </c>
      <c r="G24763" s="11">
        <f t="shared" si="1549"/>
        <v>413.34884850756356</v>
      </c>
      <c r="H24763" s="12">
        <f t="shared" si="1550"/>
        <v>-187.09058120258209</v>
      </c>
      <c r="I24763" s="12">
        <f t="shared" si="1551"/>
        <v>35002.885574719963</v>
      </c>
      <c r="J24763" s="12"/>
      <c r="N24763" s="3"/>
      <c r="O24763" s="3"/>
      <c r="P24763" s="3"/>
      <c r="Q24763" s="3"/>
      <c r="R24763" s="3"/>
    </row>
    <row r="24764" spans="1:18" x14ac:dyDescent="0.3">
      <c r="A24764" s="2">
        <v>118.80000000000003</v>
      </c>
      <c r="B24764" s="2">
        <v>9</v>
      </c>
      <c r="C24764" s="2">
        <v>0</v>
      </c>
      <c r="D24764" s="2">
        <v>56.88000000000001</v>
      </c>
      <c r="E24764" s="2">
        <v>8.3680000000000003</v>
      </c>
      <c r="F24764" s="11">
        <f t="shared" si="1548"/>
        <v>28.26901752232413</v>
      </c>
      <c r="G24764" s="11">
        <f t="shared" si="1549"/>
        <v>799.1373516774687</v>
      </c>
      <c r="H24764" s="12">
        <f t="shared" si="1550"/>
        <v>-127.69058120258207</v>
      </c>
      <c r="I24764" s="12">
        <f t="shared" si="1551"/>
        <v>16304.884527853204</v>
      </c>
      <c r="J24764" s="12"/>
      <c r="N24764" s="3"/>
      <c r="O24764" s="3"/>
      <c r="P24764" s="3"/>
      <c r="Q24764" s="3"/>
      <c r="R24764" s="3"/>
    </row>
    <row r="24765" spans="1:18" x14ac:dyDescent="0.3">
      <c r="A24765" s="3">
        <v>61.39200000000001</v>
      </c>
      <c r="B24765" s="3">
        <v>3</v>
      </c>
      <c r="C24765" s="3">
        <v>0.2</v>
      </c>
      <c r="D24765" s="3">
        <v>13.031999999999993</v>
      </c>
      <c r="E24765" s="3">
        <v>8.3680000000000003</v>
      </c>
      <c r="F24765" s="11">
        <f t="shared" si="1548"/>
        <v>-15.578982477675886</v>
      </c>
      <c r="G24765" s="11">
        <f t="shared" si="1549"/>
        <v>242.70469503973229</v>
      </c>
      <c r="H24765" s="12">
        <f t="shared" si="1550"/>
        <v>-185.09858120258207</v>
      </c>
      <c r="I24765" s="12">
        <f t="shared" si="1551"/>
        <v>34261.484763208864</v>
      </c>
      <c r="J24765" s="12"/>
      <c r="N24765" s="3"/>
      <c r="O24765" s="3"/>
      <c r="P24765" s="3"/>
      <c r="Q24765" s="3"/>
      <c r="R24765" s="3"/>
    </row>
    <row r="24766" spans="1:18" x14ac:dyDescent="0.3">
      <c r="A24766" s="2">
        <v>40.36</v>
      </c>
      <c r="B24766" s="2">
        <v>2</v>
      </c>
      <c r="C24766" s="2">
        <v>0</v>
      </c>
      <c r="D24766" s="2">
        <v>2.4</v>
      </c>
      <c r="E24766" s="2">
        <v>8.3640000000000008</v>
      </c>
      <c r="F24766" s="11">
        <f t="shared" si="1548"/>
        <v>-26.210982477675881</v>
      </c>
      <c r="G24766" s="11">
        <f t="shared" si="1549"/>
        <v>687.01560244503207</v>
      </c>
      <c r="H24766" s="12">
        <f t="shared" si="1550"/>
        <v>-206.13058120258211</v>
      </c>
      <c r="I24766" s="12">
        <f t="shared" si="1551"/>
        <v>42489.816506914292</v>
      </c>
      <c r="J24766" s="12"/>
      <c r="N24766" s="3"/>
      <c r="O24766" s="3"/>
      <c r="P24766" s="3"/>
      <c r="Q24766" s="3"/>
      <c r="R24766" s="3"/>
    </row>
    <row r="24767" spans="1:18" x14ac:dyDescent="0.3">
      <c r="A24767" s="3">
        <v>119.16</v>
      </c>
      <c r="B24767" s="3">
        <v>6</v>
      </c>
      <c r="C24767" s="3">
        <v>0</v>
      </c>
      <c r="D24767" s="3">
        <v>15.48</v>
      </c>
      <c r="E24767" s="3">
        <v>8.3629999999999995</v>
      </c>
      <c r="F24767" s="11">
        <f t="shared" si="1548"/>
        <v>-13.130982477675879</v>
      </c>
      <c r="G24767" s="11">
        <f t="shared" si="1549"/>
        <v>172.42270082903096</v>
      </c>
      <c r="H24767" s="12">
        <f t="shared" si="1550"/>
        <v>-127.3305812025821</v>
      </c>
      <c r="I24767" s="12">
        <f t="shared" si="1551"/>
        <v>16213.076909387353</v>
      </c>
      <c r="J24767" s="12"/>
      <c r="N24767" s="3"/>
      <c r="O24767" s="3"/>
      <c r="P24767" s="3"/>
      <c r="Q24767" s="3"/>
      <c r="R24767" s="3"/>
    </row>
    <row r="24768" spans="1:18" x14ac:dyDescent="0.3">
      <c r="A24768" s="2">
        <v>117.6</v>
      </c>
      <c r="B24768" s="2">
        <v>2</v>
      </c>
      <c r="C24768" s="2">
        <v>0</v>
      </c>
      <c r="D24768" s="2">
        <v>47.04</v>
      </c>
      <c r="E24768" s="2">
        <v>8.3629999999999995</v>
      </c>
      <c r="F24768" s="11">
        <f t="shared" si="1548"/>
        <v>18.42901752232412</v>
      </c>
      <c r="G24768" s="11">
        <f t="shared" si="1549"/>
        <v>339.62868683812945</v>
      </c>
      <c r="H24768" s="12">
        <f t="shared" si="1550"/>
        <v>-128.8905812025821</v>
      </c>
      <c r="I24768" s="12">
        <f t="shared" si="1551"/>
        <v>16612.78192273941</v>
      </c>
      <c r="J24768" s="12"/>
      <c r="N24768" s="3"/>
      <c r="O24768" s="3"/>
      <c r="P24768" s="3"/>
      <c r="Q24768" s="3"/>
      <c r="R24768" s="3"/>
    </row>
    <row r="24769" spans="1:18" x14ac:dyDescent="0.3">
      <c r="A24769" s="3">
        <v>55.740000000000009</v>
      </c>
      <c r="B24769" s="3">
        <v>2</v>
      </c>
      <c r="C24769" s="3">
        <v>0</v>
      </c>
      <c r="D24769" s="3">
        <v>27.839999999999996</v>
      </c>
      <c r="E24769" s="3">
        <v>8.36</v>
      </c>
      <c r="F24769" s="11">
        <f t="shared" si="1548"/>
        <v>-0.7709824776758829</v>
      </c>
      <c r="G24769" s="11">
        <f t="shared" si="1549"/>
        <v>0.59441398088324326</v>
      </c>
      <c r="H24769" s="12">
        <f t="shared" si="1550"/>
        <v>-190.75058120258208</v>
      </c>
      <c r="I24769" s="12">
        <f t="shared" si="1551"/>
        <v>36385.784229122859</v>
      </c>
      <c r="J24769" s="12"/>
      <c r="N24769" s="3"/>
      <c r="O24769" s="3"/>
      <c r="P24769" s="3"/>
      <c r="Q24769" s="3"/>
      <c r="R24769" s="3"/>
    </row>
    <row r="24770" spans="1:18" x14ac:dyDescent="0.3">
      <c r="A24770" s="2">
        <v>17.38</v>
      </c>
      <c r="B24770" s="2">
        <v>2</v>
      </c>
      <c r="C24770" s="2">
        <v>0</v>
      </c>
      <c r="D24770" s="2">
        <v>8.69</v>
      </c>
      <c r="E24770" s="2">
        <v>2.2799999999999998</v>
      </c>
      <c r="F24770" s="11">
        <f t="shared" si="1548"/>
        <v>-19.920982477675878</v>
      </c>
      <c r="G24770" s="11">
        <f t="shared" si="1549"/>
        <v>396.84554287586934</v>
      </c>
      <c r="H24770" s="12">
        <f t="shared" si="1550"/>
        <v>-229.1105812025821</v>
      </c>
      <c r="I24770" s="12">
        <f t="shared" si="1551"/>
        <v>52491.658418984967</v>
      </c>
      <c r="J24770" s="12"/>
      <c r="N24770" s="3"/>
      <c r="O24770" s="3"/>
      <c r="P24770" s="3"/>
      <c r="Q24770" s="3"/>
      <c r="R24770" s="3"/>
    </row>
    <row r="24771" spans="1:18" x14ac:dyDescent="0.3">
      <c r="A24771" s="3">
        <v>52.703999999999994</v>
      </c>
      <c r="B24771" s="3">
        <v>2</v>
      </c>
      <c r="C24771" s="3">
        <v>0.2</v>
      </c>
      <c r="D24771" s="3">
        <v>-8.5759999999999987</v>
      </c>
      <c r="E24771" s="3">
        <v>8.36</v>
      </c>
      <c r="F24771" s="11">
        <f t="shared" ref="F24771:F24834" si="1552">D24771-AVERAGE($D$2:$D$51291)</f>
        <v>-37.186982477675876</v>
      </c>
      <c r="G24771" s="11">
        <f t="shared" ref="G24771:G24834" si="1553">F24771^2</f>
        <v>1382.8716657949726</v>
      </c>
      <c r="H24771" s="12">
        <f t="shared" ref="H24771:H24834" si="1554">A24771-AVERAGE($A$2:$A$51291)</f>
        <v>-193.78658120258211</v>
      </c>
      <c r="I24771" s="12">
        <f t="shared" ref="I24771:I24834" si="1555">H24771^2</f>
        <v>37553.239054184953</v>
      </c>
      <c r="J24771" s="12"/>
      <c r="N24771" s="3"/>
      <c r="O24771" s="3"/>
      <c r="P24771" s="3"/>
      <c r="Q24771" s="3"/>
      <c r="R24771" s="3"/>
    </row>
    <row r="24772" spans="1:18" x14ac:dyDescent="0.3">
      <c r="A24772" s="2">
        <v>137.565</v>
      </c>
      <c r="B24772" s="2">
        <v>2</v>
      </c>
      <c r="C24772" s="2">
        <v>0.25</v>
      </c>
      <c r="D24772" s="2">
        <v>-34.875</v>
      </c>
      <c r="E24772" s="2">
        <v>8.36</v>
      </c>
      <c r="F24772" s="11">
        <f t="shared" si="1552"/>
        <v>-63.485982477675876</v>
      </c>
      <c r="G24772" s="11">
        <f t="shared" si="1553"/>
        <v>4030.4699711557682</v>
      </c>
      <c r="H24772" s="12">
        <f t="shared" si="1554"/>
        <v>-108.92558120258209</v>
      </c>
      <c r="I24772" s="12">
        <f t="shared" si="1555"/>
        <v>11864.782240320306</v>
      </c>
      <c r="J24772" s="12"/>
      <c r="N24772" s="3"/>
      <c r="O24772" s="3"/>
      <c r="P24772" s="3"/>
      <c r="Q24772" s="3"/>
      <c r="R24772" s="3"/>
    </row>
    <row r="24773" spans="1:18" x14ac:dyDescent="0.3">
      <c r="A24773" s="3">
        <v>205.08000000000004</v>
      </c>
      <c r="B24773" s="3">
        <v>4</v>
      </c>
      <c r="C24773" s="3">
        <v>0</v>
      </c>
      <c r="D24773" s="3">
        <v>71.760000000000005</v>
      </c>
      <c r="E24773" s="3">
        <v>8.36</v>
      </c>
      <c r="F24773" s="11">
        <f t="shared" si="1552"/>
        <v>43.149017522324129</v>
      </c>
      <c r="G24773" s="11">
        <f t="shared" si="1553"/>
        <v>1861.8377131418347</v>
      </c>
      <c r="H24773" s="12">
        <f t="shared" si="1554"/>
        <v>-41.410581202582051</v>
      </c>
      <c r="I24773" s="12">
        <f t="shared" si="1555"/>
        <v>1714.8362355356419</v>
      </c>
      <c r="J24773" s="12"/>
      <c r="N24773" s="3"/>
      <c r="O24773" s="3"/>
      <c r="P24773" s="3"/>
      <c r="Q24773" s="3"/>
      <c r="R24773" s="3"/>
    </row>
    <row r="24774" spans="1:18" x14ac:dyDescent="0.3">
      <c r="A24774" s="2">
        <v>76.860000000000014</v>
      </c>
      <c r="B24774" s="2">
        <v>3</v>
      </c>
      <c r="C24774" s="2">
        <v>0.5</v>
      </c>
      <c r="D24774" s="2">
        <v>-63.090000000000018</v>
      </c>
      <c r="E24774" s="2">
        <v>8.36</v>
      </c>
      <c r="F24774" s="11">
        <f t="shared" si="1552"/>
        <v>-91.700982477675893</v>
      </c>
      <c r="G24774" s="11">
        <f t="shared" si="1553"/>
        <v>8409.0701873710204</v>
      </c>
      <c r="H24774" s="12">
        <f t="shared" si="1554"/>
        <v>-169.63058120258208</v>
      </c>
      <c r="I24774" s="12">
        <f t="shared" si="1555"/>
        <v>28774.534079125791</v>
      </c>
      <c r="J24774" s="12"/>
      <c r="N24774" s="3"/>
      <c r="O24774" s="3"/>
      <c r="P24774" s="3"/>
      <c r="Q24774" s="3"/>
      <c r="R24774" s="3"/>
    </row>
    <row r="24775" spans="1:18" x14ac:dyDescent="0.3">
      <c r="A24775" s="3">
        <v>84.24</v>
      </c>
      <c r="B24775" s="3">
        <v>8</v>
      </c>
      <c r="C24775" s="3">
        <v>0</v>
      </c>
      <c r="D24775" s="3">
        <v>19.200000000000003</v>
      </c>
      <c r="E24775" s="3">
        <v>8.36</v>
      </c>
      <c r="F24775" s="11">
        <f t="shared" si="1552"/>
        <v>-9.4109824776758764</v>
      </c>
      <c r="G24775" s="11">
        <f t="shared" si="1553"/>
        <v>88.566591195122371</v>
      </c>
      <c r="H24775" s="12">
        <f t="shared" si="1554"/>
        <v>-162.25058120258211</v>
      </c>
      <c r="I24775" s="12">
        <f t="shared" si="1555"/>
        <v>26325.251100575693</v>
      </c>
      <c r="J24775" s="12"/>
      <c r="N24775" s="3"/>
      <c r="O24775" s="3"/>
      <c r="P24775" s="3"/>
      <c r="Q24775" s="3"/>
      <c r="R24775" s="3"/>
    </row>
    <row r="24776" spans="1:18" x14ac:dyDescent="0.3">
      <c r="A24776" s="2">
        <v>196.77149999999997</v>
      </c>
      <c r="B24776" s="2">
        <v>5</v>
      </c>
      <c r="C24776" s="2">
        <v>0.27</v>
      </c>
      <c r="D24776" s="2">
        <v>-21.628499999999988</v>
      </c>
      <c r="E24776" s="2">
        <v>8.36</v>
      </c>
      <c r="F24776" s="11">
        <f t="shared" si="1552"/>
        <v>-50.239482477675864</v>
      </c>
      <c r="G24776" s="11">
        <f t="shared" si="1553"/>
        <v>2524.0055996247002</v>
      </c>
      <c r="H24776" s="12">
        <f t="shared" si="1554"/>
        <v>-49.719081202582117</v>
      </c>
      <c r="I24776" s="12">
        <f t="shared" si="1555"/>
        <v>2471.9870356289543</v>
      </c>
      <c r="J24776" s="12"/>
      <c r="N24776" s="3"/>
      <c r="O24776" s="3"/>
      <c r="P24776" s="3"/>
      <c r="Q24776" s="3"/>
      <c r="R24776" s="3"/>
    </row>
    <row r="24777" spans="1:18" x14ac:dyDescent="0.3">
      <c r="A24777" s="3">
        <v>41.16</v>
      </c>
      <c r="B24777" s="3">
        <v>5</v>
      </c>
      <c r="C24777" s="3">
        <v>0.4</v>
      </c>
      <c r="D24777" s="3">
        <v>-8.2399999999999984</v>
      </c>
      <c r="E24777" s="3">
        <v>8.35</v>
      </c>
      <c r="F24777" s="11">
        <f t="shared" si="1552"/>
        <v>-36.850982477675878</v>
      </c>
      <c r="G24777" s="11">
        <f t="shared" si="1553"/>
        <v>1357.9949095699747</v>
      </c>
      <c r="H24777" s="12">
        <f t="shared" si="1554"/>
        <v>-205.3305812025821</v>
      </c>
      <c r="I24777" s="12">
        <f t="shared" si="1555"/>
        <v>42160.647576990159</v>
      </c>
      <c r="J24777" s="12"/>
      <c r="N24777" s="3"/>
      <c r="O24777" s="3"/>
      <c r="P24777" s="3"/>
      <c r="Q24777" s="3"/>
      <c r="R24777" s="3"/>
    </row>
    <row r="24778" spans="1:18" x14ac:dyDescent="0.3">
      <c r="A24778" s="2">
        <v>112.80000000000001</v>
      </c>
      <c r="B24778" s="2">
        <v>8</v>
      </c>
      <c r="C24778" s="2">
        <v>0</v>
      </c>
      <c r="D24778" s="2">
        <v>46.08</v>
      </c>
      <c r="E24778" s="2">
        <v>8.35</v>
      </c>
      <c r="F24778" s="11">
        <f t="shared" si="1552"/>
        <v>17.469017522324119</v>
      </c>
      <c r="G24778" s="11">
        <f t="shared" si="1553"/>
        <v>305.16657319526712</v>
      </c>
      <c r="H24778" s="12">
        <f t="shared" si="1554"/>
        <v>-133.69058120258208</v>
      </c>
      <c r="I24778" s="12">
        <f t="shared" si="1555"/>
        <v>17873.171502284193</v>
      </c>
      <c r="J24778" s="12"/>
      <c r="N24778" s="3"/>
      <c r="O24778" s="3"/>
      <c r="P24778" s="3"/>
      <c r="Q24778" s="3"/>
      <c r="R24778" s="3"/>
    </row>
    <row r="24779" spans="1:18" x14ac:dyDescent="0.3">
      <c r="A24779" s="3">
        <v>46.32</v>
      </c>
      <c r="B24779" s="3">
        <v>1</v>
      </c>
      <c r="C24779" s="3">
        <v>0</v>
      </c>
      <c r="D24779" s="3">
        <v>12.03</v>
      </c>
      <c r="E24779" s="3">
        <v>8.35</v>
      </c>
      <c r="F24779" s="11">
        <f t="shared" si="1552"/>
        <v>-16.580982477675882</v>
      </c>
      <c r="G24779" s="11">
        <f t="shared" si="1553"/>
        <v>274.92897992499462</v>
      </c>
      <c r="H24779" s="12">
        <f t="shared" si="1554"/>
        <v>-200.1705812025821</v>
      </c>
      <c r="I24779" s="12">
        <f t="shared" si="1555"/>
        <v>40068.261578979516</v>
      </c>
      <c r="J24779" s="12"/>
      <c r="N24779" s="3"/>
      <c r="O24779" s="3"/>
      <c r="P24779" s="3"/>
      <c r="Q24779" s="3"/>
      <c r="R24779" s="3"/>
    </row>
    <row r="24780" spans="1:18" x14ac:dyDescent="0.3">
      <c r="A24780" s="2">
        <v>123.21000000000002</v>
      </c>
      <c r="B24780" s="2">
        <v>3</v>
      </c>
      <c r="C24780" s="2">
        <v>0</v>
      </c>
      <c r="D24780" s="2">
        <v>49.230000000000004</v>
      </c>
      <c r="E24780" s="2">
        <v>8.35</v>
      </c>
      <c r="F24780" s="11">
        <f t="shared" si="1552"/>
        <v>20.619017522324125</v>
      </c>
      <c r="G24780" s="11">
        <f t="shared" si="1553"/>
        <v>425.14388358590929</v>
      </c>
      <c r="H24780" s="12">
        <f t="shared" si="1554"/>
        <v>-123.28058120258207</v>
      </c>
      <c r="I24780" s="12">
        <f t="shared" si="1555"/>
        <v>15198.101701646432</v>
      </c>
      <c r="J24780" s="12"/>
      <c r="N24780" s="3"/>
      <c r="O24780" s="3"/>
      <c r="P24780" s="3"/>
      <c r="Q24780" s="3"/>
      <c r="R24780" s="3"/>
    </row>
    <row r="24781" spans="1:18" x14ac:dyDescent="0.3">
      <c r="A24781" s="3">
        <v>170.09999999999997</v>
      </c>
      <c r="B24781" s="3">
        <v>5</v>
      </c>
      <c r="C24781" s="3">
        <v>0.1</v>
      </c>
      <c r="D24781" s="3">
        <v>39.6</v>
      </c>
      <c r="E24781" s="3">
        <v>8.35</v>
      </c>
      <c r="F24781" s="11">
        <f t="shared" si="1552"/>
        <v>10.989017522324122</v>
      </c>
      <c r="G24781" s="11">
        <f t="shared" si="1553"/>
        <v>120.75850610594659</v>
      </c>
      <c r="H24781" s="12">
        <f t="shared" si="1554"/>
        <v>-76.390581202582126</v>
      </c>
      <c r="I24781" s="12">
        <f t="shared" si="1555"/>
        <v>5835.5208964682934</v>
      </c>
      <c r="J24781" s="12"/>
      <c r="N24781" s="3"/>
      <c r="O24781" s="3"/>
      <c r="P24781" s="3"/>
      <c r="Q24781" s="3"/>
      <c r="R24781" s="3"/>
    </row>
    <row r="24782" spans="1:18" x14ac:dyDescent="0.3">
      <c r="A24782" s="2">
        <v>46.259999999999991</v>
      </c>
      <c r="B24782" s="2">
        <v>3</v>
      </c>
      <c r="C24782" s="2">
        <v>0</v>
      </c>
      <c r="D24782" s="2">
        <v>11.07</v>
      </c>
      <c r="E24782" s="2">
        <v>8.35</v>
      </c>
      <c r="F24782" s="11">
        <f t="shared" si="1552"/>
        <v>-17.540982477675879</v>
      </c>
      <c r="G24782" s="11">
        <f t="shared" si="1553"/>
        <v>307.68606628213223</v>
      </c>
      <c r="H24782" s="12">
        <f t="shared" si="1554"/>
        <v>-200.2305812025821</v>
      </c>
      <c r="I24782" s="12">
        <f t="shared" si="1555"/>
        <v>40092.285648723824</v>
      </c>
      <c r="J24782" s="12"/>
      <c r="N24782" s="3"/>
      <c r="O24782" s="3"/>
      <c r="P24782" s="3"/>
      <c r="Q24782" s="3"/>
      <c r="R24782" s="3"/>
    </row>
    <row r="24783" spans="1:18" x14ac:dyDescent="0.3">
      <c r="A24783" s="3">
        <v>34.980000000000004</v>
      </c>
      <c r="B24783" s="3">
        <v>2</v>
      </c>
      <c r="C24783" s="3">
        <v>0</v>
      </c>
      <c r="D24783" s="3">
        <v>4.1399999999999997</v>
      </c>
      <c r="E24783" s="3">
        <v>8.35</v>
      </c>
      <c r="F24783" s="11">
        <f t="shared" si="1552"/>
        <v>-24.470982477675879</v>
      </c>
      <c r="G24783" s="11">
        <f t="shared" si="1553"/>
        <v>598.82898342271983</v>
      </c>
      <c r="H24783" s="12">
        <f t="shared" si="1554"/>
        <v>-211.5105812025821</v>
      </c>
      <c r="I24783" s="12">
        <f t="shared" si="1555"/>
        <v>44736.725960654076</v>
      </c>
      <c r="J24783" s="12"/>
      <c r="N24783" s="3"/>
      <c r="O24783" s="3"/>
      <c r="P24783" s="3"/>
      <c r="Q24783" s="3"/>
      <c r="R24783" s="3"/>
    </row>
    <row r="24784" spans="1:18" x14ac:dyDescent="0.3">
      <c r="A24784" s="2">
        <v>80.244</v>
      </c>
      <c r="B24784" s="2">
        <v>6</v>
      </c>
      <c r="C24784" s="2">
        <v>0.4</v>
      </c>
      <c r="D24784" s="2">
        <v>10.583999999999996</v>
      </c>
      <c r="E24784" s="2">
        <v>8.35</v>
      </c>
      <c r="F24784" s="11">
        <f t="shared" si="1552"/>
        <v>-18.026982477675883</v>
      </c>
      <c r="G24784" s="11">
        <f t="shared" si="1553"/>
        <v>324.97209725043331</v>
      </c>
      <c r="H24784" s="12">
        <f t="shared" si="1554"/>
        <v>-166.24658120258209</v>
      </c>
      <c r="I24784" s="12">
        <f t="shared" si="1555"/>
        <v>27637.925761546721</v>
      </c>
      <c r="J24784" s="12"/>
      <c r="N24784" s="3"/>
      <c r="O24784" s="3"/>
      <c r="P24784" s="3"/>
      <c r="Q24784" s="3"/>
      <c r="R24784" s="3"/>
    </row>
    <row r="24785" spans="1:18" x14ac:dyDescent="0.3">
      <c r="A24785" s="3">
        <v>99</v>
      </c>
      <c r="B24785" s="3">
        <v>6</v>
      </c>
      <c r="C24785" s="3">
        <v>0</v>
      </c>
      <c r="D24785" s="3">
        <v>24.660000000000004</v>
      </c>
      <c r="E24785" s="3">
        <v>8.35</v>
      </c>
      <c r="F24785" s="11">
        <f t="shared" si="1552"/>
        <v>-3.9509824776758755</v>
      </c>
      <c r="G24785" s="11">
        <f t="shared" si="1553"/>
        <v>15.6102625389018</v>
      </c>
      <c r="H24785" s="12">
        <f t="shared" si="1554"/>
        <v>-147.49058120258209</v>
      </c>
      <c r="I24785" s="12">
        <f t="shared" si="1555"/>
        <v>21753.471543475462</v>
      </c>
      <c r="J24785" s="12"/>
      <c r="N24785" s="3"/>
      <c r="O24785" s="3"/>
      <c r="P24785" s="3"/>
      <c r="Q24785" s="3"/>
      <c r="R24785" s="3"/>
    </row>
    <row r="24786" spans="1:18" x14ac:dyDescent="0.3">
      <c r="A24786" s="2">
        <v>72.450000000000017</v>
      </c>
      <c r="B24786" s="2">
        <v>7</v>
      </c>
      <c r="C24786" s="2">
        <v>0</v>
      </c>
      <c r="D24786" s="2">
        <v>26.04</v>
      </c>
      <c r="E24786" s="2">
        <v>8.35</v>
      </c>
      <c r="F24786" s="11">
        <f t="shared" si="1552"/>
        <v>-2.5709824776758801</v>
      </c>
      <c r="G24786" s="11">
        <f t="shared" si="1553"/>
        <v>6.6099509005164068</v>
      </c>
      <c r="H24786" s="12">
        <f t="shared" si="1554"/>
        <v>-174.04058120258208</v>
      </c>
      <c r="I24786" s="12">
        <f t="shared" si="1555"/>
        <v>30290.123905332566</v>
      </c>
      <c r="J24786" s="12"/>
      <c r="N24786" s="3"/>
      <c r="O24786" s="3"/>
      <c r="P24786" s="3"/>
      <c r="Q24786" s="3"/>
      <c r="R24786" s="3"/>
    </row>
    <row r="24787" spans="1:18" x14ac:dyDescent="0.3">
      <c r="A24787" s="3">
        <v>73.650000000000006</v>
      </c>
      <c r="B24787" s="3">
        <v>1</v>
      </c>
      <c r="C24787" s="3">
        <v>0.5</v>
      </c>
      <c r="D24787" s="3">
        <v>-63.360000000000007</v>
      </c>
      <c r="E24787" s="3">
        <v>8.35</v>
      </c>
      <c r="F24787" s="11">
        <f t="shared" si="1552"/>
        <v>-91.970982477675889</v>
      </c>
      <c r="G24787" s="11">
        <f t="shared" si="1553"/>
        <v>8458.6616179089651</v>
      </c>
      <c r="H24787" s="12">
        <f t="shared" si="1554"/>
        <v>-172.84058120258209</v>
      </c>
      <c r="I24787" s="12">
        <f t="shared" si="1555"/>
        <v>29873.866510446373</v>
      </c>
      <c r="J24787" s="12"/>
      <c r="N24787" s="3"/>
      <c r="O24787" s="3"/>
      <c r="P24787" s="3"/>
      <c r="Q24787" s="3"/>
      <c r="R24787" s="3"/>
    </row>
    <row r="24788" spans="1:18" x14ac:dyDescent="0.3">
      <c r="A24788" s="2">
        <v>110.02500000000001</v>
      </c>
      <c r="B24788" s="2">
        <v>5</v>
      </c>
      <c r="C24788" s="2">
        <v>0.1</v>
      </c>
      <c r="D24788" s="2">
        <v>-12.225000000000001</v>
      </c>
      <c r="E24788" s="2">
        <v>8.35</v>
      </c>
      <c r="F24788" s="11">
        <f t="shared" si="1552"/>
        <v>-40.835982477675884</v>
      </c>
      <c r="G24788" s="11">
        <f t="shared" si="1553"/>
        <v>1667.5774649170519</v>
      </c>
      <c r="H24788" s="12">
        <f t="shared" si="1554"/>
        <v>-136.46558120258209</v>
      </c>
      <c r="I24788" s="12">
        <f t="shared" si="1555"/>
        <v>18622.854852958524</v>
      </c>
      <c r="J24788" s="12"/>
      <c r="N24788" s="3"/>
      <c r="O24788" s="3"/>
      <c r="P24788" s="3"/>
      <c r="Q24788" s="3"/>
      <c r="R24788" s="3"/>
    </row>
    <row r="24789" spans="1:18" x14ac:dyDescent="0.3">
      <c r="A24789" s="3">
        <v>114.29999999999998</v>
      </c>
      <c r="B24789" s="3">
        <v>3</v>
      </c>
      <c r="C24789" s="3">
        <v>0</v>
      </c>
      <c r="D24789" s="3">
        <v>7.92</v>
      </c>
      <c r="E24789" s="3">
        <v>8.35</v>
      </c>
      <c r="F24789" s="11">
        <f t="shared" si="1552"/>
        <v>-20.690982477675881</v>
      </c>
      <c r="G24789" s="11">
        <f t="shared" si="1553"/>
        <v>428.11675589149036</v>
      </c>
      <c r="H24789" s="12">
        <f t="shared" si="1554"/>
        <v>-132.19058120258211</v>
      </c>
      <c r="I24789" s="12">
        <f t="shared" si="1555"/>
        <v>17474.349758676453</v>
      </c>
      <c r="J24789" s="12"/>
      <c r="N24789" s="3"/>
      <c r="O24789" s="3"/>
      <c r="P24789" s="3"/>
      <c r="Q24789" s="3"/>
      <c r="R24789" s="3"/>
    </row>
    <row r="24790" spans="1:18" x14ac:dyDescent="0.3">
      <c r="A24790" s="2">
        <v>16.399999999999999</v>
      </c>
      <c r="B24790" s="2">
        <v>5</v>
      </c>
      <c r="C24790" s="2">
        <v>0</v>
      </c>
      <c r="D24790" s="2">
        <v>4.7559999999999985</v>
      </c>
      <c r="E24790" s="2">
        <v>1.91</v>
      </c>
      <c r="F24790" s="11">
        <f t="shared" si="1552"/>
        <v>-23.854982477675883</v>
      </c>
      <c r="G24790" s="11">
        <f t="shared" si="1553"/>
        <v>569.06018901022344</v>
      </c>
      <c r="H24790" s="12">
        <f t="shared" si="1554"/>
        <v>-230.09058120258209</v>
      </c>
      <c r="I24790" s="12">
        <f t="shared" si="1555"/>
        <v>52941.675558142022</v>
      </c>
      <c r="J24790" s="12"/>
      <c r="N24790" s="3"/>
      <c r="O24790" s="3"/>
      <c r="P24790" s="3"/>
      <c r="Q24790" s="3"/>
      <c r="R24790" s="3"/>
    </row>
    <row r="24791" spans="1:18" x14ac:dyDescent="0.3">
      <c r="A24791" s="3">
        <v>116.03999999999999</v>
      </c>
      <c r="B24791" s="3">
        <v>2</v>
      </c>
      <c r="C24791" s="3">
        <v>0</v>
      </c>
      <c r="D24791" s="3">
        <v>58.019999999999996</v>
      </c>
      <c r="E24791" s="3">
        <v>8.35</v>
      </c>
      <c r="F24791" s="11">
        <f t="shared" si="1552"/>
        <v>29.409017522324117</v>
      </c>
      <c r="G24791" s="11">
        <f t="shared" si="1553"/>
        <v>864.89031162836693</v>
      </c>
      <c r="H24791" s="12">
        <f t="shared" si="1554"/>
        <v>-130.4505812025821</v>
      </c>
      <c r="I24791" s="12">
        <f t="shared" si="1555"/>
        <v>17017.354136091468</v>
      </c>
      <c r="J24791" s="12"/>
      <c r="N24791" s="3"/>
      <c r="O24791" s="3"/>
      <c r="P24791" s="3"/>
      <c r="Q24791" s="3"/>
      <c r="R24791" s="3"/>
    </row>
    <row r="24792" spans="1:18" x14ac:dyDescent="0.3">
      <c r="A24792" s="2">
        <v>12.39</v>
      </c>
      <c r="B24792" s="2">
        <v>3</v>
      </c>
      <c r="C24792" s="2">
        <v>0</v>
      </c>
      <c r="D24792" s="2">
        <v>3.4692000000000003</v>
      </c>
      <c r="E24792" s="2">
        <v>1.67</v>
      </c>
      <c r="F24792" s="11">
        <f t="shared" si="1552"/>
        <v>-25.141782477675878</v>
      </c>
      <c r="G24792" s="11">
        <f t="shared" si="1553"/>
        <v>632.10922615476989</v>
      </c>
      <c r="H24792" s="12">
        <f t="shared" si="1554"/>
        <v>-234.10058120258208</v>
      </c>
      <c r="I24792" s="12">
        <f t="shared" si="1555"/>
        <v>54803.082119386723</v>
      </c>
      <c r="J24792" s="12"/>
      <c r="N24792" s="3"/>
      <c r="O24792" s="3"/>
      <c r="P24792" s="3"/>
      <c r="Q24792" s="3"/>
      <c r="R24792" s="3"/>
    </row>
    <row r="24793" spans="1:18" x14ac:dyDescent="0.3">
      <c r="A24793" s="3">
        <v>36.882000000000005</v>
      </c>
      <c r="B24793" s="3">
        <v>2</v>
      </c>
      <c r="C24793" s="3">
        <v>0.1</v>
      </c>
      <c r="D24793" s="3">
        <v>-0.85800000000000054</v>
      </c>
      <c r="E24793" s="3">
        <v>8.35</v>
      </c>
      <c r="F24793" s="11">
        <f t="shared" si="1552"/>
        <v>-29.46898247767588</v>
      </c>
      <c r="G24793" s="11">
        <f t="shared" si="1553"/>
        <v>868.42092826956798</v>
      </c>
      <c r="H24793" s="12">
        <f t="shared" si="1554"/>
        <v>-209.60858120258209</v>
      </c>
      <c r="I24793" s="12">
        <f t="shared" si="1555"/>
        <v>43935.757313759452</v>
      </c>
      <c r="J24793" s="12"/>
      <c r="N24793" s="3"/>
      <c r="O24793" s="3"/>
      <c r="P24793" s="3"/>
      <c r="Q24793" s="3"/>
      <c r="R24793" s="3"/>
    </row>
    <row r="24794" spans="1:18" x14ac:dyDescent="0.3">
      <c r="A24794" s="2">
        <v>82.26</v>
      </c>
      <c r="B24794" s="2">
        <v>1</v>
      </c>
      <c r="C24794" s="2">
        <v>0</v>
      </c>
      <c r="D24794" s="2">
        <v>18.080000000000002</v>
      </c>
      <c r="E24794" s="2">
        <v>8.3469999999999995</v>
      </c>
      <c r="F24794" s="11">
        <f t="shared" si="1552"/>
        <v>-10.530982477675877</v>
      </c>
      <c r="G24794" s="11">
        <f t="shared" si="1553"/>
        <v>110.90159194511637</v>
      </c>
      <c r="H24794" s="12">
        <f t="shared" si="1554"/>
        <v>-164.23058120258207</v>
      </c>
      <c r="I24794" s="12">
        <f t="shared" si="1555"/>
        <v>26971.683802137904</v>
      </c>
      <c r="J24794" s="12"/>
      <c r="N24794" s="3"/>
      <c r="O24794" s="3"/>
      <c r="P24794" s="3"/>
      <c r="Q24794" s="3"/>
      <c r="R24794" s="3"/>
    </row>
    <row r="24795" spans="1:18" x14ac:dyDescent="0.3">
      <c r="A24795" s="3">
        <v>40.4</v>
      </c>
      <c r="B24795" s="3">
        <v>4</v>
      </c>
      <c r="C24795" s="3">
        <v>0</v>
      </c>
      <c r="D24795" s="3">
        <v>2.8</v>
      </c>
      <c r="E24795" s="3">
        <v>8.3469999999999995</v>
      </c>
      <c r="F24795" s="11">
        <f t="shared" si="1552"/>
        <v>-25.810982477675878</v>
      </c>
      <c r="G24795" s="11">
        <f t="shared" si="1553"/>
        <v>666.2068164628912</v>
      </c>
      <c r="H24795" s="12">
        <f t="shared" si="1554"/>
        <v>-206.09058120258209</v>
      </c>
      <c r="I24795" s="12">
        <f t="shared" si="1555"/>
        <v>42473.327660418079</v>
      </c>
      <c r="J24795" s="12"/>
      <c r="N24795" s="3"/>
      <c r="O24795" s="3"/>
      <c r="P24795" s="3"/>
      <c r="Q24795" s="3"/>
      <c r="R24795" s="3"/>
    </row>
    <row r="24796" spans="1:18" x14ac:dyDescent="0.3">
      <c r="A24796" s="2">
        <v>49.760000000000005</v>
      </c>
      <c r="B24796" s="2">
        <v>4</v>
      </c>
      <c r="C24796" s="2">
        <v>0</v>
      </c>
      <c r="D24796" s="2">
        <v>6.4</v>
      </c>
      <c r="E24796" s="2">
        <v>8.3439999999999994</v>
      </c>
      <c r="F24796" s="11">
        <f t="shared" si="1552"/>
        <v>-22.210982477675877</v>
      </c>
      <c r="G24796" s="11">
        <f t="shared" si="1553"/>
        <v>493.32774262362483</v>
      </c>
      <c r="H24796" s="12">
        <f t="shared" si="1554"/>
        <v>-196.73058120258207</v>
      </c>
      <c r="I24796" s="12">
        <f t="shared" si="1555"/>
        <v>38702.921580305738</v>
      </c>
      <c r="J24796" s="12"/>
      <c r="N24796" s="3"/>
      <c r="O24796" s="3"/>
      <c r="P24796" s="3"/>
      <c r="Q24796" s="3"/>
      <c r="R24796" s="3"/>
    </row>
    <row r="24797" spans="1:18" x14ac:dyDescent="0.3">
      <c r="A24797" s="3">
        <v>36</v>
      </c>
      <c r="B24797" s="3">
        <v>4</v>
      </c>
      <c r="C24797" s="3">
        <v>0</v>
      </c>
      <c r="D24797" s="3">
        <v>6.4799999999999995</v>
      </c>
      <c r="E24797" s="3">
        <v>8.34</v>
      </c>
      <c r="F24797" s="11">
        <f t="shared" si="1552"/>
        <v>-22.130982477675879</v>
      </c>
      <c r="G24797" s="11">
        <f t="shared" si="1553"/>
        <v>489.78038542719679</v>
      </c>
      <c r="H24797" s="12">
        <f t="shared" si="1554"/>
        <v>-210.49058120258209</v>
      </c>
      <c r="I24797" s="12">
        <f t="shared" si="1555"/>
        <v>44306.284775000808</v>
      </c>
      <c r="J24797" s="12"/>
      <c r="N24797" s="3"/>
      <c r="O24797" s="3"/>
      <c r="P24797" s="3"/>
      <c r="Q24797" s="3"/>
      <c r="R24797" s="3"/>
    </row>
    <row r="24798" spans="1:18" x14ac:dyDescent="0.3">
      <c r="A24798" s="2">
        <v>6.911999999999999</v>
      </c>
      <c r="B24798" s="2">
        <v>3</v>
      </c>
      <c r="C24798" s="2">
        <v>0.2</v>
      </c>
      <c r="D24798" s="2">
        <v>0.86399999999999988</v>
      </c>
      <c r="E24798" s="2">
        <v>1.46</v>
      </c>
      <c r="F24798" s="11">
        <f t="shared" si="1552"/>
        <v>-27.746982477675878</v>
      </c>
      <c r="G24798" s="11">
        <f t="shared" si="1553"/>
        <v>769.89503661645222</v>
      </c>
      <c r="H24798" s="12">
        <f t="shared" si="1554"/>
        <v>-239.57858120258209</v>
      </c>
      <c r="I24798" s="12">
        <f t="shared" si="1555"/>
        <v>57397.89657104222</v>
      </c>
      <c r="J24798" s="12"/>
      <c r="N24798" s="3"/>
      <c r="O24798" s="3"/>
      <c r="P24798" s="3"/>
      <c r="Q24798" s="3"/>
      <c r="R24798" s="3"/>
    </row>
    <row r="24799" spans="1:18" x14ac:dyDescent="0.3">
      <c r="A24799" s="3">
        <v>76.05</v>
      </c>
      <c r="B24799" s="3">
        <v>3</v>
      </c>
      <c r="C24799" s="3">
        <v>0</v>
      </c>
      <c r="D24799" s="3">
        <v>20.52</v>
      </c>
      <c r="E24799" s="3">
        <v>8.34</v>
      </c>
      <c r="F24799" s="11">
        <f t="shared" si="1552"/>
        <v>-8.0909824776758796</v>
      </c>
      <c r="G24799" s="11">
        <f t="shared" si="1553"/>
        <v>65.463997454058116</v>
      </c>
      <c r="H24799" s="12">
        <f t="shared" si="1554"/>
        <v>-170.44058120258211</v>
      </c>
      <c r="I24799" s="12">
        <f t="shared" si="1555"/>
        <v>29049.991720673985</v>
      </c>
      <c r="J24799" s="12"/>
      <c r="N24799" s="3"/>
      <c r="O24799" s="3"/>
      <c r="P24799" s="3"/>
      <c r="Q24799" s="3"/>
      <c r="R24799" s="3"/>
    </row>
    <row r="24800" spans="1:18" x14ac:dyDescent="0.3">
      <c r="A24800" s="2">
        <v>191.89800000000002</v>
      </c>
      <c r="B24800" s="2">
        <v>2</v>
      </c>
      <c r="C24800" s="2">
        <v>0.7</v>
      </c>
      <c r="D24800" s="2">
        <v>-287.86199999999997</v>
      </c>
      <c r="E24800" s="2">
        <v>8.34</v>
      </c>
      <c r="F24800" s="11">
        <f t="shared" si="1552"/>
        <v>-316.47298247767583</v>
      </c>
      <c r="G24800" s="11">
        <f t="shared" si="1553"/>
        <v>100155.14863831531</v>
      </c>
      <c r="H24800" s="12">
        <f t="shared" si="1554"/>
        <v>-54.592581202582068</v>
      </c>
      <c r="I24800" s="12">
        <f t="shared" si="1555"/>
        <v>2980.3499223605168</v>
      </c>
      <c r="J24800" s="12"/>
      <c r="N24800" s="3"/>
      <c r="O24800" s="3"/>
      <c r="P24800" s="3"/>
      <c r="Q24800" s="3"/>
      <c r="R24800" s="3"/>
    </row>
    <row r="24801" spans="1:18" x14ac:dyDescent="0.3">
      <c r="A24801" s="3">
        <v>40.032000000000004</v>
      </c>
      <c r="B24801" s="3">
        <v>8</v>
      </c>
      <c r="C24801" s="3">
        <v>0.7</v>
      </c>
      <c r="D24801" s="3">
        <v>-89.567999999999984</v>
      </c>
      <c r="E24801" s="3">
        <v>8.34</v>
      </c>
      <c r="F24801" s="11">
        <f t="shared" si="1552"/>
        <v>-118.17898247767586</v>
      </c>
      <c r="G24801" s="11">
        <f t="shared" si="1553"/>
        <v>13966.271899458818</v>
      </c>
      <c r="H24801" s="12">
        <f t="shared" si="1554"/>
        <v>-206.45858120258208</v>
      </c>
      <c r="I24801" s="12">
        <f t="shared" si="1555"/>
        <v>42625.145752183176</v>
      </c>
      <c r="J24801" s="12"/>
      <c r="N24801" s="3"/>
      <c r="O24801" s="3"/>
      <c r="P24801" s="3"/>
      <c r="Q24801" s="3"/>
      <c r="R24801" s="3"/>
    </row>
    <row r="24802" spans="1:18" x14ac:dyDescent="0.3">
      <c r="A24802" s="2">
        <v>69.3</v>
      </c>
      <c r="B24802" s="2">
        <v>2</v>
      </c>
      <c r="C24802" s="2">
        <v>0.4</v>
      </c>
      <c r="D24802" s="2">
        <v>3.4199999999999946</v>
      </c>
      <c r="E24802" s="2">
        <v>8.34</v>
      </c>
      <c r="F24802" s="11">
        <f t="shared" si="1552"/>
        <v>-25.190982477675885</v>
      </c>
      <c r="G24802" s="11">
        <f t="shared" si="1553"/>
        <v>634.58559819057348</v>
      </c>
      <c r="H24802" s="12">
        <f t="shared" si="1554"/>
        <v>-177.19058120258211</v>
      </c>
      <c r="I24802" s="12">
        <f t="shared" si="1555"/>
        <v>31396.502066908844</v>
      </c>
      <c r="J24802" s="12"/>
      <c r="N24802" s="3"/>
      <c r="O24802" s="3"/>
      <c r="P24802" s="3"/>
      <c r="Q24802" s="3"/>
      <c r="R24802" s="3"/>
    </row>
    <row r="24803" spans="1:18" x14ac:dyDescent="0.3">
      <c r="A24803" s="3">
        <v>85.320000000000007</v>
      </c>
      <c r="B24803" s="3">
        <v>6</v>
      </c>
      <c r="C24803" s="3">
        <v>0</v>
      </c>
      <c r="D24803" s="3">
        <v>1.62</v>
      </c>
      <c r="E24803" s="3">
        <v>8.34</v>
      </c>
      <c r="F24803" s="11">
        <f t="shared" si="1552"/>
        <v>-26.990982477675878</v>
      </c>
      <c r="G24803" s="11">
        <f t="shared" si="1553"/>
        <v>728.51313511020624</v>
      </c>
      <c r="H24803" s="12">
        <f t="shared" si="1554"/>
        <v>-161.17058120258207</v>
      </c>
      <c r="I24803" s="12">
        <f t="shared" si="1555"/>
        <v>25975.956245178102</v>
      </c>
      <c r="J24803" s="12"/>
      <c r="N24803" s="3"/>
      <c r="O24803" s="3"/>
      <c r="P24803" s="3"/>
      <c r="Q24803" s="3"/>
      <c r="R24803" s="3"/>
    </row>
    <row r="24804" spans="1:18" x14ac:dyDescent="0.3">
      <c r="A24804" s="2">
        <v>174.32999999999998</v>
      </c>
      <c r="B24804" s="2">
        <v>1</v>
      </c>
      <c r="C24804" s="2">
        <v>0</v>
      </c>
      <c r="D24804" s="2">
        <v>71.460000000000008</v>
      </c>
      <c r="E24804" s="2">
        <v>8.34</v>
      </c>
      <c r="F24804" s="11">
        <f t="shared" si="1552"/>
        <v>42.849017522324132</v>
      </c>
      <c r="G24804" s="11">
        <f t="shared" si="1553"/>
        <v>1836.0383026284405</v>
      </c>
      <c r="H24804" s="12">
        <f t="shared" si="1554"/>
        <v>-72.160581202582108</v>
      </c>
      <c r="I24804" s="12">
        <f t="shared" si="1555"/>
        <v>5207.1494794944465</v>
      </c>
      <c r="J24804" s="12"/>
      <c r="N24804" s="3"/>
      <c r="O24804" s="3"/>
      <c r="P24804" s="3"/>
      <c r="Q24804" s="3"/>
      <c r="R24804" s="3"/>
    </row>
    <row r="24805" spans="1:18" x14ac:dyDescent="0.3">
      <c r="A24805" s="3">
        <v>95.615999999999985</v>
      </c>
      <c r="B24805" s="3">
        <v>4</v>
      </c>
      <c r="C24805" s="3">
        <v>0.17</v>
      </c>
      <c r="D24805" s="3">
        <v>-2.3039999999999985</v>
      </c>
      <c r="E24805" s="3">
        <v>8.34</v>
      </c>
      <c r="F24805" s="11">
        <f t="shared" si="1552"/>
        <v>-30.914982477675878</v>
      </c>
      <c r="G24805" s="11">
        <f t="shared" si="1553"/>
        <v>955.73614159500653</v>
      </c>
      <c r="H24805" s="12">
        <f t="shared" si="1554"/>
        <v>-150.87458120258211</v>
      </c>
      <c r="I24805" s="12">
        <f t="shared" si="1555"/>
        <v>22763.139253054542</v>
      </c>
      <c r="J24805" s="12"/>
      <c r="N24805" s="3"/>
      <c r="O24805" s="3"/>
      <c r="P24805" s="3"/>
      <c r="Q24805" s="3"/>
      <c r="R24805" s="3"/>
    </row>
    <row r="24806" spans="1:18" x14ac:dyDescent="0.3">
      <c r="A24806" s="2">
        <v>148.5</v>
      </c>
      <c r="B24806" s="2">
        <v>5</v>
      </c>
      <c r="C24806" s="2">
        <v>0</v>
      </c>
      <c r="D24806" s="2">
        <v>66.75</v>
      </c>
      <c r="E24806" s="2">
        <v>8.34</v>
      </c>
      <c r="F24806" s="11">
        <f t="shared" si="1552"/>
        <v>38.139017522324124</v>
      </c>
      <c r="G24806" s="11">
        <f t="shared" si="1553"/>
        <v>1454.5846575681467</v>
      </c>
      <c r="H24806" s="12">
        <f t="shared" si="1554"/>
        <v>-97.990581202582092</v>
      </c>
      <c r="I24806" s="12">
        <f t="shared" si="1555"/>
        <v>9602.1540044198355</v>
      </c>
      <c r="J24806" s="12"/>
      <c r="N24806" s="3"/>
      <c r="O24806" s="3"/>
      <c r="P24806" s="3"/>
      <c r="Q24806" s="3"/>
      <c r="R24806" s="3"/>
    </row>
    <row r="24807" spans="1:18" x14ac:dyDescent="0.3">
      <c r="A24807" s="3">
        <v>200.88000000000002</v>
      </c>
      <c r="B24807" s="3">
        <v>4</v>
      </c>
      <c r="C24807" s="3">
        <v>0</v>
      </c>
      <c r="D24807" s="3">
        <v>32.04</v>
      </c>
      <c r="E24807" s="3">
        <v>8.34</v>
      </c>
      <c r="F24807" s="11">
        <f t="shared" si="1552"/>
        <v>3.4290175223241199</v>
      </c>
      <c r="G24807" s="11">
        <f t="shared" si="1553"/>
        <v>11.758161168405847</v>
      </c>
      <c r="H24807" s="12">
        <f t="shared" si="1554"/>
        <v>-45.610581202582068</v>
      </c>
      <c r="I24807" s="12">
        <f t="shared" si="1555"/>
        <v>2080.3251176373328</v>
      </c>
      <c r="J24807" s="12"/>
      <c r="N24807" s="3"/>
      <c r="O24807" s="3"/>
      <c r="P24807" s="3"/>
      <c r="Q24807" s="3"/>
      <c r="R24807" s="3"/>
    </row>
    <row r="24808" spans="1:18" x14ac:dyDescent="0.3">
      <c r="A24808" s="2">
        <v>91.935000000000002</v>
      </c>
      <c r="B24808" s="2">
        <v>3</v>
      </c>
      <c r="C24808" s="2">
        <v>0.5</v>
      </c>
      <c r="D24808" s="2">
        <v>-27.584999999999994</v>
      </c>
      <c r="E24808" s="2">
        <v>8.34</v>
      </c>
      <c r="F24808" s="11">
        <f t="shared" si="1552"/>
        <v>-56.195982477675869</v>
      </c>
      <c r="G24808" s="11">
        <f t="shared" si="1553"/>
        <v>3157.9884466312533</v>
      </c>
      <c r="H24808" s="12">
        <f t="shared" si="1554"/>
        <v>-154.55558120258209</v>
      </c>
      <c r="I24808" s="12">
        <f t="shared" si="1555"/>
        <v>23887.427680867946</v>
      </c>
      <c r="J24808" s="12"/>
      <c r="N24808" s="3"/>
      <c r="O24808" s="3"/>
      <c r="P24808" s="3"/>
      <c r="Q24808" s="3"/>
      <c r="R24808" s="3"/>
    </row>
    <row r="24809" spans="1:18" x14ac:dyDescent="0.3">
      <c r="A24809" s="3">
        <v>120.08</v>
      </c>
      <c r="B24809" s="3">
        <v>1</v>
      </c>
      <c r="C24809" s="3">
        <v>0</v>
      </c>
      <c r="D24809" s="3">
        <v>34.82</v>
      </c>
      <c r="E24809" s="3">
        <v>8.3349999999999991</v>
      </c>
      <c r="F24809" s="11">
        <f t="shared" si="1552"/>
        <v>6.2090175223241211</v>
      </c>
      <c r="G24809" s="11">
        <f t="shared" si="1553"/>
        <v>38.551898592527969</v>
      </c>
      <c r="H24809" s="12">
        <f t="shared" si="1554"/>
        <v>-126.41058120258209</v>
      </c>
      <c r="I24809" s="12">
        <f t="shared" si="1555"/>
        <v>15979.635039974601</v>
      </c>
      <c r="J24809" s="12"/>
      <c r="N24809" s="3"/>
      <c r="O24809" s="3"/>
      <c r="P24809" s="3"/>
      <c r="Q24809" s="3"/>
      <c r="R24809" s="3"/>
    </row>
    <row r="24810" spans="1:18" x14ac:dyDescent="0.3">
      <c r="A24810" s="2">
        <v>74.47999999999999</v>
      </c>
      <c r="B24810" s="2">
        <v>4</v>
      </c>
      <c r="C24810" s="2">
        <v>0</v>
      </c>
      <c r="D24810" s="2">
        <v>14.080000000000002</v>
      </c>
      <c r="E24810" s="2">
        <v>8.3330000000000002</v>
      </c>
      <c r="F24810" s="11">
        <f t="shared" si="1552"/>
        <v>-14.530982477675877</v>
      </c>
      <c r="G24810" s="11">
        <f t="shared" si="1553"/>
        <v>211.14945176652338</v>
      </c>
      <c r="H24810" s="12">
        <f t="shared" si="1554"/>
        <v>-172.0105812025821</v>
      </c>
      <c r="I24810" s="12">
        <f t="shared" si="1555"/>
        <v>29587.640045650092</v>
      </c>
      <c r="J24810" s="12"/>
      <c r="N24810" s="3"/>
      <c r="O24810" s="3"/>
      <c r="P24810" s="3"/>
      <c r="Q24810" s="3"/>
      <c r="R24810" s="3"/>
    </row>
    <row r="24811" spans="1:18" x14ac:dyDescent="0.3">
      <c r="A24811" s="3">
        <v>41.6</v>
      </c>
      <c r="B24811" s="3">
        <v>2</v>
      </c>
      <c r="C24811" s="3">
        <v>0</v>
      </c>
      <c r="D24811" s="3">
        <v>3.3200000000000003</v>
      </c>
      <c r="E24811" s="3">
        <v>8.3330000000000002</v>
      </c>
      <c r="F24811" s="11">
        <f t="shared" si="1552"/>
        <v>-25.290982477675879</v>
      </c>
      <c r="G24811" s="11">
        <f t="shared" si="1553"/>
        <v>639.63379468610833</v>
      </c>
      <c r="H24811" s="12">
        <f t="shared" si="1554"/>
        <v>-204.8905812025821</v>
      </c>
      <c r="I24811" s="12">
        <f t="shared" si="1555"/>
        <v>41980.150265531891</v>
      </c>
      <c r="J24811" s="12"/>
      <c r="N24811" s="3"/>
      <c r="O24811" s="3"/>
      <c r="P24811" s="3"/>
      <c r="Q24811" s="3"/>
      <c r="R24811" s="3"/>
    </row>
    <row r="24812" spans="1:18" x14ac:dyDescent="0.3">
      <c r="A24812" s="2">
        <v>133.01999999999998</v>
      </c>
      <c r="B24812" s="2">
        <v>3</v>
      </c>
      <c r="C24812" s="2">
        <v>0</v>
      </c>
      <c r="D24812" s="2">
        <v>41.220000000000006</v>
      </c>
      <c r="E24812" s="2">
        <v>8.3330000000000002</v>
      </c>
      <c r="F24812" s="11">
        <f t="shared" si="1552"/>
        <v>12.609017522324127</v>
      </c>
      <c r="G24812" s="11">
        <f t="shared" si="1553"/>
        <v>158.98732287827687</v>
      </c>
      <c r="H24812" s="12">
        <f t="shared" si="1554"/>
        <v>-113.47058120258211</v>
      </c>
      <c r="I24812" s="12">
        <f t="shared" si="1555"/>
        <v>12875.57279845178</v>
      </c>
      <c r="J24812" s="12"/>
      <c r="N24812" s="3"/>
      <c r="O24812" s="3"/>
      <c r="P24812" s="3"/>
      <c r="Q24812" s="3"/>
      <c r="R24812" s="3"/>
    </row>
    <row r="24813" spans="1:18" x14ac:dyDescent="0.3">
      <c r="A24813" s="3">
        <v>131.52000000000001</v>
      </c>
      <c r="B24813" s="3">
        <v>4</v>
      </c>
      <c r="C24813" s="3">
        <v>0</v>
      </c>
      <c r="D24813" s="3">
        <v>9.1999999999999993</v>
      </c>
      <c r="E24813" s="3">
        <v>8.3330000000000002</v>
      </c>
      <c r="F24813" s="11">
        <f t="shared" si="1552"/>
        <v>-19.41098247767588</v>
      </c>
      <c r="G24813" s="11">
        <f t="shared" si="1553"/>
        <v>376.78624074864007</v>
      </c>
      <c r="H24813" s="12">
        <f t="shared" si="1554"/>
        <v>-114.97058120258208</v>
      </c>
      <c r="I24813" s="12">
        <f t="shared" si="1555"/>
        <v>13218.234542059521</v>
      </c>
      <c r="J24813" s="12"/>
      <c r="N24813" s="3"/>
      <c r="O24813" s="3"/>
      <c r="P24813" s="3"/>
      <c r="Q24813" s="3"/>
      <c r="R24813" s="3"/>
    </row>
    <row r="24814" spans="1:18" x14ac:dyDescent="0.3">
      <c r="A24814" s="2">
        <v>85.47999999999999</v>
      </c>
      <c r="B24814" s="2">
        <v>2</v>
      </c>
      <c r="C24814" s="2">
        <v>0</v>
      </c>
      <c r="D24814" s="2">
        <v>35.04</v>
      </c>
      <c r="E24814" s="2">
        <v>8.331999999999999</v>
      </c>
      <c r="F24814" s="11">
        <f t="shared" si="1552"/>
        <v>6.4290175223241199</v>
      </c>
      <c r="G24814" s="11">
        <f t="shared" si="1553"/>
        <v>41.332266302350568</v>
      </c>
      <c r="H24814" s="12">
        <f t="shared" si="1554"/>
        <v>-161.0105812025821</v>
      </c>
      <c r="I24814" s="12">
        <f t="shared" si="1555"/>
        <v>25924.407259193285</v>
      </c>
      <c r="J24814" s="12"/>
      <c r="N24814" s="3"/>
      <c r="O24814" s="3"/>
      <c r="P24814" s="3"/>
      <c r="Q24814" s="3"/>
      <c r="R24814" s="3"/>
    </row>
    <row r="24815" spans="1:18" x14ac:dyDescent="0.3">
      <c r="A24815" s="3">
        <v>37.439999999999991</v>
      </c>
      <c r="B24815" s="3">
        <v>4</v>
      </c>
      <c r="C24815" s="3">
        <v>0</v>
      </c>
      <c r="D24815" s="3">
        <v>2.56</v>
      </c>
      <c r="E24815" s="3">
        <v>8.3309999999999995</v>
      </c>
      <c r="F24815" s="11">
        <f t="shared" si="1552"/>
        <v>-26.05098247767588</v>
      </c>
      <c r="G24815" s="11">
        <f t="shared" si="1553"/>
        <v>678.65368805217577</v>
      </c>
      <c r="H24815" s="12">
        <f t="shared" si="1554"/>
        <v>-209.05058120258209</v>
      </c>
      <c r="I24815" s="12">
        <f t="shared" si="1555"/>
        <v>43702.145501137369</v>
      </c>
      <c r="J24815" s="12"/>
      <c r="N24815" s="3"/>
      <c r="O24815" s="3"/>
      <c r="P24815" s="3"/>
      <c r="Q24815" s="3"/>
      <c r="R24815" s="3"/>
    </row>
    <row r="24816" spans="1:18" x14ac:dyDescent="0.3">
      <c r="A24816" s="2">
        <v>52.000000000000014</v>
      </c>
      <c r="B24816" s="2">
        <v>2</v>
      </c>
      <c r="C24816" s="2">
        <v>0</v>
      </c>
      <c r="D24816" s="2">
        <v>16.119999999999997</v>
      </c>
      <c r="E24816" s="2">
        <v>8.3309999999999995</v>
      </c>
      <c r="F24816" s="11">
        <f t="shared" si="1552"/>
        <v>-12.490982477675882</v>
      </c>
      <c r="G24816" s="11">
        <f t="shared" si="1553"/>
        <v>156.0246432576059</v>
      </c>
      <c r="H24816" s="12">
        <f t="shared" si="1554"/>
        <v>-194.49058120258206</v>
      </c>
      <c r="I24816" s="12">
        <f t="shared" si="1555"/>
        <v>37826.586176518169</v>
      </c>
      <c r="J24816" s="12"/>
      <c r="N24816" s="3"/>
      <c r="O24816" s="3"/>
      <c r="P24816" s="3"/>
      <c r="Q24816" s="3"/>
      <c r="R24816" s="3"/>
    </row>
    <row r="24817" spans="1:18" x14ac:dyDescent="0.3">
      <c r="A24817" s="3">
        <v>54.75</v>
      </c>
      <c r="B24817" s="3">
        <v>5</v>
      </c>
      <c r="C24817" s="3">
        <v>0</v>
      </c>
      <c r="D24817" s="3">
        <v>22.349999999999998</v>
      </c>
      <c r="E24817" s="3">
        <v>8.33</v>
      </c>
      <c r="F24817" s="11">
        <f t="shared" si="1552"/>
        <v>-6.2609824776758813</v>
      </c>
      <c r="G24817" s="11">
        <f t="shared" si="1553"/>
        <v>39.199901585764415</v>
      </c>
      <c r="H24817" s="12">
        <f t="shared" si="1554"/>
        <v>-191.74058120258209</v>
      </c>
      <c r="I24817" s="12">
        <f t="shared" si="1555"/>
        <v>36764.450479903979</v>
      </c>
      <c r="J24817" s="12"/>
      <c r="N24817" s="3"/>
      <c r="O24817" s="3"/>
      <c r="P24817" s="3"/>
      <c r="Q24817" s="3"/>
      <c r="R24817" s="3"/>
    </row>
    <row r="24818" spans="1:18" x14ac:dyDescent="0.3">
      <c r="A24818" s="2">
        <v>58.740000000000009</v>
      </c>
      <c r="B24818" s="2">
        <v>2</v>
      </c>
      <c r="C24818" s="2">
        <v>0</v>
      </c>
      <c r="D24818" s="2">
        <v>20.52</v>
      </c>
      <c r="E24818" s="2">
        <v>8.33</v>
      </c>
      <c r="F24818" s="11">
        <f t="shared" si="1552"/>
        <v>-8.0909824776758796</v>
      </c>
      <c r="G24818" s="11">
        <f t="shared" si="1553"/>
        <v>65.463997454058116</v>
      </c>
      <c r="H24818" s="12">
        <f t="shared" si="1554"/>
        <v>-187.75058120258208</v>
      </c>
      <c r="I24818" s="12">
        <f t="shared" si="1555"/>
        <v>35250.280741907365</v>
      </c>
      <c r="J24818" s="12"/>
      <c r="N24818" s="3"/>
      <c r="O24818" s="3"/>
      <c r="P24818" s="3"/>
      <c r="Q24818" s="3"/>
      <c r="R24818" s="3"/>
    </row>
    <row r="24819" spans="1:18" x14ac:dyDescent="0.3">
      <c r="A24819" s="3">
        <v>50.099999999999994</v>
      </c>
      <c r="B24819" s="3">
        <v>2</v>
      </c>
      <c r="C24819" s="3">
        <v>0</v>
      </c>
      <c r="D24819" s="3">
        <v>3</v>
      </c>
      <c r="E24819" s="3">
        <v>8.33</v>
      </c>
      <c r="F24819" s="11">
        <f t="shared" si="1552"/>
        <v>-25.610982477675879</v>
      </c>
      <c r="G24819" s="11">
        <f t="shared" si="1553"/>
        <v>655.92242347182093</v>
      </c>
      <c r="H24819" s="12">
        <f t="shared" si="1554"/>
        <v>-196.3905812025821</v>
      </c>
      <c r="I24819" s="12">
        <f t="shared" si="1555"/>
        <v>38569.26038508799</v>
      </c>
      <c r="J24819" s="12"/>
      <c r="N24819" s="3"/>
      <c r="O24819" s="3"/>
      <c r="P24819" s="3"/>
      <c r="Q24819" s="3"/>
      <c r="R24819" s="3"/>
    </row>
    <row r="24820" spans="1:18" x14ac:dyDescent="0.3">
      <c r="A24820" s="2">
        <v>69.785999999999987</v>
      </c>
      <c r="B24820" s="2">
        <v>1</v>
      </c>
      <c r="C24820" s="2">
        <v>0.4</v>
      </c>
      <c r="D24820" s="2">
        <v>-22.103999999999999</v>
      </c>
      <c r="E24820" s="2">
        <v>8.33</v>
      </c>
      <c r="F24820" s="11">
        <f t="shared" si="1552"/>
        <v>-50.714982477675875</v>
      </c>
      <c r="G24820" s="11">
        <f t="shared" si="1553"/>
        <v>2572.009447710971</v>
      </c>
      <c r="H24820" s="12">
        <f t="shared" si="1554"/>
        <v>-176.70458120258212</v>
      </c>
      <c r="I24820" s="12">
        <f t="shared" si="1555"/>
        <v>31224.509017979937</v>
      </c>
      <c r="J24820" s="12"/>
      <c r="N24820" s="3"/>
      <c r="O24820" s="3"/>
      <c r="P24820" s="3"/>
      <c r="Q24820" s="3"/>
      <c r="R24820" s="3"/>
    </row>
    <row r="24821" spans="1:18" x14ac:dyDescent="0.3">
      <c r="A24821" s="3">
        <v>99</v>
      </c>
      <c r="B24821" s="3">
        <v>2</v>
      </c>
      <c r="C24821" s="3">
        <v>0</v>
      </c>
      <c r="D24821" s="3">
        <v>32.64</v>
      </c>
      <c r="E24821" s="3">
        <v>8.33</v>
      </c>
      <c r="F24821" s="11">
        <f t="shared" si="1552"/>
        <v>4.0290175223241214</v>
      </c>
      <c r="G24821" s="11">
        <f t="shared" si="1553"/>
        <v>16.232982195194801</v>
      </c>
      <c r="H24821" s="12">
        <f t="shared" si="1554"/>
        <v>-147.49058120258209</v>
      </c>
      <c r="I24821" s="12">
        <f t="shared" si="1555"/>
        <v>21753.471543475462</v>
      </c>
      <c r="J24821" s="12"/>
      <c r="N24821" s="3"/>
      <c r="O24821" s="3"/>
      <c r="P24821" s="3"/>
      <c r="Q24821" s="3"/>
      <c r="R24821" s="3"/>
    </row>
    <row r="24822" spans="1:18" x14ac:dyDescent="0.3">
      <c r="A24822" s="2">
        <v>68.040000000000006</v>
      </c>
      <c r="B24822" s="2">
        <v>3</v>
      </c>
      <c r="C24822" s="2">
        <v>0.1</v>
      </c>
      <c r="D24822" s="2">
        <v>21.15</v>
      </c>
      <c r="E24822" s="2">
        <v>8.33</v>
      </c>
      <c r="F24822" s="11">
        <f t="shared" si="1552"/>
        <v>-7.4609824776758806</v>
      </c>
      <c r="G24822" s="11">
        <f t="shared" si="1553"/>
        <v>55.666259532186523</v>
      </c>
      <c r="H24822" s="12">
        <f t="shared" si="1554"/>
        <v>-178.4505812025821</v>
      </c>
      <c r="I24822" s="12">
        <f t="shared" si="1555"/>
        <v>31844.609931539348</v>
      </c>
      <c r="J24822" s="12"/>
      <c r="N24822" s="3"/>
      <c r="O24822" s="3"/>
      <c r="P24822" s="3"/>
      <c r="Q24822" s="3"/>
      <c r="R24822" s="3"/>
    </row>
    <row r="24823" spans="1:18" x14ac:dyDescent="0.3">
      <c r="A24823" s="3">
        <v>21.96</v>
      </c>
      <c r="B24823" s="3">
        <v>2</v>
      </c>
      <c r="C24823" s="3">
        <v>0</v>
      </c>
      <c r="D24823" s="3">
        <v>6.1488000000000014</v>
      </c>
      <c r="E24823" s="3">
        <v>1.41</v>
      </c>
      <c r="F24823" s="11">
        <f t="shared" si="1552"/>
        <v>-22.462182477675878</v>
      </c>
      <c r="G24823" s="11">
        <f t="shared" si="1553"/>
        <v>504.54964166040924</v>
      </c>
      <c r="H24823" s="12">
        <f t="shared" si="1554"/>
        <v>-224.53058120258208</v>
      </c>
      <c r="I24823" s="12">
        <f t="shared" si="1555"/>
        <v>50413.981895169309</v>
      </c>
      <c r="J24823" s="12"/>
      <c r="N24823" s="3"/>
      <c r="O24823" s="3"/>
      <c r="P24823" s="3"/>
      <c r="Q24823" s="3"/>
      <c r="R24823" s="3"/>
    </row>
    <row r="24824" spans="1:18" x14ac:dyDescent="0.3">
      <c r="A24824" s="2">
        <v>73.872</v>
      </c>
      <c r="B24824" s="2">
        <v>2</v>
      </c>
      <c r="C24824" s="2">
        <v>0.1</v>
      </c>
      <c r="D24824" s="2">
        <v>5.711999999999998</v>
      </c>
      <c r="E24824" s="2">
        <v>8.33</v>
      </c>
      <c r="F24824" s="11">
        <f t="shared" si="1552"/>
        <v>-22.898982477675879</v>
      </c>
      <c r="G24824" s="11">
        <f t="shared" si="1553"/>
        <v>524.363398512907</v>
      </c>
      <c r="H24824" s="12">
        <f t="shared" si="1554"/>
        <v>-172.61858120258211</v>
      </c>
      <c r="I24824" s="12">
        <f t="shared" si="1555"/>
        <v>29797.174576392434</v>
      </c>
      <c r="J24824" s="12"/>
      <c r="N24824" s="3"/>
      <c r="O24824" s="3"/>
      <c r="P24824" s="3"/>
      <c r="Q24824" s="3"/>
      <c r="R24824" s="3"/>
    </row>
    <row r="24825" spans="1:18" x14ac:dyDescent="0.3">
      <c r="A24825" s="3">
        <v>108.78809999999999</v>
      </c>
      <c r="B24825" s="3">
        <v>1</v>
      </c>
      <c r="C24825" s="3">
        <v>0.17</v>
      </c>
      <c r="D24825" s="3">
        <v>14.408099999999997</v>
      </c>
      <c r="E24825" s="3">
        <v>8.33</v>
      </c>
      <c r="F24825" s="11">
        <f t="shared" si="1552"/>
        <v>-14.202882477675882</v>
      </c>
      <c r="G24825" s="11">
        <f t="shared" si="1553"/>
        <v>201.7218706746726</v>
      </c>
      <c r="H24825" s="12">
        <f t="shared" si="1554"/>
        <v>-137.70248120258211</v>
      </c>
      <c r="I24825" s="12">
        <f t="shared" si="1555"/>
        <v>18961.973329347478</v>
      </c>
      <c r="J24825" s="12"/>
      <c r="N24825" s="3"/>
      <c r="O24825" s="3"/>
      <c r="P24825" s="3"/>
      <c r="Q24825" s="3"/>
      <c r="R24825" s="3"/>
    </row>
    <row r="24826" spans="1:18" x14ac:dyDescent="0.3">
      <c r="A24826" s="2">
        <v>284.39999999999998</v>
      </c>
      <c r="B24826" s="2">
        <v>6</v>
      </c>
      <c r="C24826" s="2">
        <v>0</v>
      </c>
      <c r="D24826" s="2">
        <v>68.22</v>
      </c>
      <c r="E24826" s="2">
        <v>8.33</v>
      </c>
      <c r="F24826" s="11">
        <f t="shared" si="1552"/>
        <v>39.609017522324123</v>
      </c>
      <c r="G24826" s="11">
        <f t="shared" si="1553"/>
        <v>1568.8742690837794</v>
      </c>
      <c r="H24826" s="12">
        <f t="shared" si="1554"/>
        <v>37.909418797417885</v>
      </c>
      <c r="I24826" s="12">
        <f t="shared" si="1555"/>
        <v>1437.1240335580205</v>
      </c>
      <c r="J24826" s="12"/>
      <c r="N24826" s="3"/>
      <c r="O24826" s="3"/>
      <c r="P24826" s="3"/>
      <c r="Q24826" s="3"/>
      <c r="R24826" s="3"/>
    </row>
    <row r="24827" spans="1:18" x14ac:dyDescent="0.3">
      <c r="A24827" s="3">
        <v>93.120000000000019</v>
      </c>
      <c r="B24827" s="3">
        <v>4</v>
      </c>
      <c r="C24827" s="3">
        <v>0</v>
      </c>
      <c r="D24827" s="3">
        <v>7.44</v>
      </c>
      <c r="E24827" s="3">
        <v>8.327</v>
      </c>
      <c r="F24827" s="11">
        <f t="shared" si="1552"/>
        <v>-21.170982477675878</v>
      </c>
      <c r="G24827" s="11">
        <f t="shared" si="1553"/>
        <v>448.21049907005903</v>
      </c>
      <c r="H24827" s="12">
        <f t="shared" si="1554"/>
        <v>-153.37058120258206</v>
      </c>
      <c r="I24827" s="12">
        <f t="shared" si="1555"/>
        <v>23522.535178417816</v>
      </c>
      <c r="J24827" s="12"/>
      <c r="N24827" s="3"/>
      <c r="O24827" s="3"/>
      <c r="P24827" s="3"/>
      <c r="Q24827" s="3"/>
      <c r="R24827" s="3"/>
    </row>
    <row r="24828" spans="1:18" x14ac:dyDescent="0.3">
      <c r="A24828" s="2">
        <v>97.259999999999991</v>
      </c>
      <c r="B24828" s="2">
        <v>3</v>
      </c>
      <c r="C24828" s="2">
        <v>0</v>
      </c>
      <c r="D24828" s="2">
        <v>13.560000000000002</v>
      </c>
      <c r="E24828" s="2">
        <v>8.3239999999999998</v>
      </c>
      <c r="F24828" s="11">
        <f t="shared" si="1552"/>
        <v>-15.050982477675877</v>
      </c>
      <c r="G24828" s="11">
        <f t="shared" si="1553"/>
        <v>226.53207354330627</v>
      </c>
      <c r="H24828" s="12">
        <f t="shared" si="1554"/>
        <v>-149.2305812025821</v>
      </c>
      <c r="I24828" s="12">
        <f t="shared" si="1555"/>
        <v>22269.766366060452</v>
      </c>
      <c r="J24828" s="12"/>
      <c r="N24828" s="3"/>
      <c r="O24828" s="3"/>
      <c r="P24828" s="3"/>
      <c r="Q24828" s="3"/>
      <c r="R24828" s="3"/>
    </row>
    <row r="24829" spans="1:18" x14ac:dyDescent="0.3">
      <c r="A24829" s="3">
        <v>161.16</v>
      </c>
      <c r="B24829" s="3">
        <v>4</v>
      </c>
      <c r="C24829" s="3">
        <v>0</v>
      </c>
      <c r="D24829" s="3">
        <v>70.800000000000011</v>
      </c>
      <c r="E24829" s="3">
        <v>8.32</v>
      </c>
      <c r="F24829" s="11">
        <f t="shared" si="1552"/>
        <v>42.189017522324136</v>
      </c>
      <c r="G24829" s="11">
        <f t="shared" si="1553"/>
        <v>1779.913199498973</v>
      </c>
      <c r="H24829" s="12">
        <f t="shared" si="1554"/>
        <v>-85.330581202582096</v>
      </c>
      <c r="I24829" s="12">
        <f t="shared" si="1555"/>
        <v>7281.308088370457</v>
      </c>
      <c r="J24829" s="12"/>
      <c r="N24829" s="3"/>
      <c r="O24829" s="3"/>
      <c r="P24829" s="3"/>
      <c r="Q24829" s="3"/>
      <c r="R24829" s="3"/>
    </row>
    <row r="24830" spans="1:18" x14ac:dyDescent="0.3">
      <c r="A24830" s="2">
        <v>107.78400000000001</v>
      </c>
      <c r="B24830" s="2">
        <v>8</v>
      </c>
      <c r="C24830" s="2">
        <v>0.1</v>
      </c>
      <c r="D24830" s="2">
        <v>-2.6160000000000014</v>
      </c>
      <c r="E24830" s="2">
        <v>8.32</v>
      </c>
      <c r="F24830" s="11">
        <f t="shared" si="1552"/>
        <v>-31.226982477675882</v>
      </c>
      <c r="G24830" s="11">
        <f t="shared" si="1553"/>
        <v>975.12443466107663</v>
      </c>
      <c r="H24830" s="12">
        <f t="shared" si="1554"/>
        <v>-138.70658120258207</v>
      </c>
      <c r="I24830" s="12">
        <f t="shared" si="1555"/>
        <v>19239.515668908494</v>
      </c>
      <c r="J24830" s="12"/>
      <c r="N24830" s="3"/>
      <c r="O24830" s="3"/>
      <c r="P24830" s="3"/>
      <c r="Q24830" s="3"/>
      <c r="R24830" s="3"/>
    </row>
    <row r="24831" spans="1:18" x14ac:dyDescent="0.3">
      <c r="A24831" s="3">
        <v>78.44</v>
      </c>
      <c r="B24831" s="3">
        <v>2</v>
      </c>
      <c r="C24831" s="3">
        <v>0</v>
      </c>
      <c r="D24831" s="3">
        <v>8.6</v>
      </c>
      <c r="E24831" s="3">
        <v>8.32</v>
      </c>
      <c r="F24831" s="11">
        <f t="shared" si="1552"/>
        <v>-20.010982477675881</v>
      </c>
      <c r="G24831" s="11">
        <f t="shared" si="1553"/>
        <v>400.43941972185115</v>
      </c>
      <c r="H24831" s="12">
        <f t="shared" si="1554"/>
        <v>-168.05058120258209</v>
      </c>
      <c r="I24831" s="12">
        <f t="shared" si="1555"/>
        <v>28240.997842525638</v>
      </c>
      <c r="J24831" s="12"/>
      <c r="N24831" s="3"/>
      <c r="O24831" s="3"/>
      <c r="P24831" s="3"/>
      <c r="Q24831" s="3"/>
      <c r="R24831" s="3"/>
    </row>
    <row r="24832" spans="1:18" x14ac:dyDescent="0.3">
      <c r="A24832" s="2">
        <v>723.92</v>
      </c>
      <c r="B24832" s="2">
        <v>5</v>
      </c>
      <c r="C24832" s="2">
        <v>0.2</v>
      </c>
      <c r="D24832" s="2">
        <v>-81.440999999999946</v>
      </c>
      <c r="E24832" s="2">
        <v>82.08</v>
      </c>
      <c r="F24832" s="11">
        <f t="shared" si="1552"/>
        <v>-110.05198247767582</v>
      </c>
      <c r="G24832" s="11">
        <f t="shared" si="1553"/>
        <v>12111.438847266665</v>
      </c>
      <c r="H24832" s="12">
        <f t="shared" si="1554"/>
        <v>477.42941879741784</v>
      </c>
      <c r="I24832" s="12">
        <f t="shared" si="1555"/>
        <v>227938.84993324018</v>
      </c>
      <c r="J24832" s="12"/>
      <c r="N24832" s="3"/>
      <c r="O24832" s="3"/>
      <c r="P24832" s="3"/>
      <c r="Q24832" s="3"/>
      <c r="R24832" s="3"/>
    </row>
    <row r="24833" spans="1:18" x14ac:dyDescent="0.3">
      <c r="A24833" s="3">
        <v>157.85999999999999</v>
      </c>
      <c r="B24833" s="3">
        <v>3</v>
      </c>
      <c r="C24833" s="3">
        <v>0</v>
      </c>
      <c r="D24833" s="3">
        <v>29.97</v>
      </c>
      <c r="E24833" s="3">
        <v>8.32</v>
      </c>
      <c r="F24833" s="11">
        <f t="shared" si="1552"/>
        <v>1.3590175223241197</v>
      </c>
      <c r="G24833" s="11">
        <f t="shared" si="1553"/>
        <v>1.846928625983989</v>
      </c>
      <c r="H24833" s="12">
        <f t="shared" si="1554"/>
        <v>-88.630581202582107</v>
      </c>
      <c r="I24833" s="12">
        <f t="shared" si="1555"/>
        <v>7855.3799243075009</v>
      </c>
      <c r="J24833" s="12"/>
      <c r="N24833" s="3"/>
      <c r="O24833" s="3"/>
      <c r="P24833" s="3"/>
      <c r="Q24833" s="3"/>
      <c r="R24833" s="3"/>
    </row>
    <row r="24834" spans="1:18" x14ac:dyDescent="0.3">
      <c r="A24834" s="2">
        <v>100.38</v>
      </c>
      <c r="B24834" s="2">
        <v>7</v>
      </c>
      <c r="C24834" s="2">
        <v>0</v>
      </c>
      <c r="D24834" s="2">
        <v>50.19</v>
      </c>
      <c r="E24834" s="2">
        <v>8.32</v>
      </c>
      <c r="F24834" s="11">
        <f t="shared" si="1552"/>
        <v>21.579017522324119</v>
      </c>
      <c r="G24834" s="11">
        <f t="shared" si="1553"/>
        <v>465.65399722877135</v>
      </c>
      <c r="H24834" s="12">
        <f t="shared" si="1554"/>
        <v>-146.1105812025821</v>
      </c>
      <c r="I24834" s="12">
        <f t="shared" si="1555"/>
        <v>21348.301939356337</v>
      </c>
      <c r="J24834" s="12"/>
      <c r="N24834" s="3"/>
      <c r="O24834" s="3"/>
      <c r="P24834" s="3"/>
      <c r="Q24834" s="3"/>
      <c r="R24834" s="3"/>
    </row>
    <row r="24835" spans="1:18" x14ac:dyDescent="0.3">
      <c r="A24835" s="3">
        <v>97.68</v>
      </c>
      <c r="B24835" s="3">
        <v>2</v>
      </c>
      <c r="C24835" s="3">
        <v>0</v>
      </c>
      <c r="D24835" s="3">
        <v>11.7</v>
      </c>
      <c r="E24835" s="3">
        <v>8.32</v>
      </c>
      <c r="F24835" s="11">
        <f t="shared" ref="F24835:F24898" si="1556">D24835-AVERAGE($D$2:$D$51291)</f>
        <v>-16.91098247767588</v>
      </c>
      <c r="G24835" s="11">
        <f t="shared" ref="G24835:G24898" si="1557">F24835^2</f>
        <v>285.98132836026065</v>
      </c>
      <c r="H24835" s="12">
        <f t="shared" ref="H24835:H24898" si="1558">A24835-AVERAGE($A$2:$A$51291)</f>
        <v>-148.81058120258209</v>
      </c>
      <c r="I24835" s="12">
        <f t="shared" ref="I24835:I24898" si="1559">H24835^2</f>
        <v>22144.589077850276</v>
      </c>
      <c r="J24835" s="12"/>
      <c r="N24835" s="3"/>
      <c r="O24835" s="3"/>
      <c r="P24835" s="3"/>
      <c r="Q24835" s="3"/>
      <c r="R24835" s="3"/>
    </row>
    <row r="24836" spans="1:18" x14ac:dyDescent="0.3">
      <c r="A24836" s="2">
        <v>97.68</v>
      </c>
      <c r="B24836" s="2">
        <v>2</v>
      </c>
      <c r="C24836" s="2">
        <v>0</v>
      </c>
      <c r="D24836" s="2">
        <v>11.7</v>
      </c>
      <c r="E24836" s="2">
        <v>8.32</v>
      </c>
      <c r="F24836" s="11">
        <f t="shared" si="1556"/>
        <v>-16.91098247767588</v>
      </c>
      <c r="G24836" s="11">
        <f t="shared" si="1557"/>
        <v>285.98132836026065</v>
      </c>
      <c r="H24836" s="12">
        <f t="shared" si="1558"/>
        <v>-148.81058120258209</v>
      </c>
      <c r="I24836" s="12">
        <f t="shared" si="1559"/>
        <v>22144.589077850276</v>
      </c>
      <c r="J24836" s="12"/>
      <c r="N24836" s="3"/>
      <c r="O24836" s="3"/>
      <c r="P24836" s="3"/>
      <c r="Q24836" s="3"/>
      <c r="R24836" s="3"/>
    </row>
    <row r="24837" spans="1:18" x14ac:dyDescent="0.3">
      <c r="A24837" s="3">
        <v>79.080000000000013</v>
      </c>
      <c r="B24837" s="3">
        <v>4</v>
      </c>
      <c r="C24837" s="3">
        <v>0</v>
      </c>
      <c r="D24837" s="3">
        <v>39.480000000000004</v>
      </c>
      <c r="E24837" s="3">
        <v>8.32</v>
      </c>
      <c r="F24837" s="11">
        <f t="shared" si="1556"/>
        <v>10.869017522324125</v>
      </c>
      <c r="G24837" s="11">
        <f t="shared" si="1557"/>
        <v>118.13554190058886</v>
      </c>
      <c r="H24837" s="12">
        <f t="shared" si="1558"/>
        <v>-167.41058120258208</v>
      </c>
      <c r="I24837" s="12">
        <f t="shared" si="1559"/>
        <v>28026.302698586329</v>
      </c>
      <c r="J24837" s="12"/>
      <c r="N24837" s="3"/>
      <c r="O24837" s="3"/>
      <c r="P24837" s="3"/>
      <c r="Q24837" s="3"/>
      <c r="R24837" s="3"/>
    </row>
    <row r="24838" spans="1:18" x14ac:dyDescent="0.3">
      <c r="A24838" s="2">
        <v>80.460000000000008</v>
      </c>
      <c r="B24838" s="2">
        <v>1</v>
      </c>
      <c r="C24838" s="2">
        <v>0</v>
      </c>
      <c r="D24838" s="2">
        <v>10.44</v>
      </c>
      <c r="E24838" s="2">
        <v>8.32</v>
      </c>
      <c r="F24838" s="11">
        <f t="shared" si="1556"/>
        <v>-18.170982477675878</v>
      </c>
      <c r="G24838" s="11">
        <f t="shared" si="1557"/>
        <v>330.18460420400379</v>
      </c>
      <c r="H24838" s="12">
        <f t="shared" si="1558"/>
        <v>-166.03058120258208</v>
      </c>
      <c r="I24838" s="12">
        <f t="shared" si="1559"/>
        <v>27566.153894467203</v>
      </c>
      <c r="J24838" s="12"/>
      <c r="N24838" s="3"/>
      <c r="O24838" s="3"/>
      <c r="P24838" s="3"/>
      <c r="Q24838" s="3"/>
      <c r="R24838" s="3"/>
    </row>
    <row r="24839" spans="1:18" x14ac:dyDescent="0.3">
      <c r="A24839" s="3">
        <v>88.695000000000007</v>
      </c>
      <c r="B24839" s="3">
        <v>5</v>
      </c>
      <c r="C24839" s="3">
        <v>0.1</v>
      </c>
      <c r="D24839" s="3">
        <v>-4.0050000000000008</v>
      </c>
      <c r="E24839" s="3">
        <v>8.32</v>
      </c>
      <c r="F24839" s="11">
        <f t="shared" si="1556"/>
        <v>-32.615982477675878</v>
      </c>
      <c r="G24839" s="11">
        <f t="shared" si="1557"/>
        <v>1063.8023129840599</v>
      </c>
      <c r="H24839" s="12">
        <f t="shared" si="1558"/>
        <v>-157.79558120258207</v>
      </c>
      <c r="I24839" s="12">
        <f t="shared" si="1559"/>
        <v>24899.445447060672</v>
      </c>
      <c r="J24839" s="12"/>
      <c r="N24839" s="3"/>
      <c r="O24839" s="3"/>
      <c r="P24839" s="3"/>
      <c r="Q24839" s="3"/>
      <c r="R24839" s="3"/>
    </row>
    <row r="24840" spans="1:18" x14ac:dyDescent="0.3">
      <c r="A24840" s="2">
        <v>90.42</v>
      </c>
      <c r="B24840" s="2">
        <v>2</v>
      </c>
      <c r="C24840" s="2">
        <v>0</v>
      </c>
      <c r="D24840" s="2">
        <v>27.119999999999997</v>
      </c>
      <c r="E24840" s="2">
        <v>8.32</v>
      </c>
      <c r="F24840" s="11">
        <f t="shared" si="1556"/>
        <v>-1.4909824776758818</v>
      </c>
      <c r="G24840" s="11">
        <f t="shared" si="1557"/>
        <v>2.2230287487365112</v>
      </c>
      <c r="H24840" s="12">
        <f t="shared" si="1558"/>
        <v>-156.0705812025821</v>
      </c>
      <c r="I24840" s="12">
        <f t="shared" si="1559"/>
        <v>24358.026316911775</v>
      </c>
      <c r="J24840" s="12"/>
      <c r="N24840" s="3"/>
      <c r="O24840" s="3"/>
      <c r="P24840" s="3"/>
      <c r="Q24840" s="3"/>
      <c r="R24840" s="3"/>
    </row>
    <row r="24841" spans="1:18" x14ac:dyDescent="0.3">
      <c r="A24841" s="3">
        <v>100.54</v>
      </c>
      <c r="B24841" s="3">
        <v>1</v>
      </c>
      <c r="C24841" s="3">
        <v>0</v>
      </c>
      <c r="D24841" s="3">
        <v>18.080000000000002</v>
      </c>
      <c r="E24841" s="3">
        <v>8.3170000000000002</v>
      </c>
      <c r="F24841" s="11">
        <f t="shared" si="1556"/>
        <v>-10.530982477675877</v>
      </c>
      <c r="G24841" s="11">
        <f t="shared" si="1557"/>
        <v>110.90159194511637</v>
      </c>
      <c r="H24841" s="12">
        <f t="shared" si="1558"/>
        <v>-145.9505812025821</v>
      </c>
      <c r="I24841" s="12">
        <f t="shared" si="1559"/>
        <v>21301.572153371511</v>
      </c>
      <c r="J24841" s="12"/>
      <c r="N24841" s="3"/>
      <c r="O24841" s="3"/>
      <c r="P24841" s="3"/>
      <c r="Q24841" s="3"/>
      <c r="R24841" s="3"/>
    </row>
    <row r="24842" spans="1:18" x14ac:dyDescent="0.3">
      <c r="A24842" s="2">
        <v>105.06000000000002</v>
      </c>
      <c r="B24842" s="2">
        <v>3</v>
      </c>
      <c r="C24842" s="2">
        <v>0</v>
      </c>
      <c r="D24842" s="2">
        <v>36.720000000000006</v>
      </c>
      <c r="E24842" s="2">
        <v>8.3170000000000002</v>
      </c>
      <c r="F24842" s="11">
        <f t="shared" si="1556"/>
        <v>8.1090175223241268</v>
      </c>
      <c r="G24842" s="11">
        <f t="shared" si="1557"/>
        <v>65.756165177359719</v>
      </c>
      <c r="H24842" s="12">
        <f t="shared" si="1558"/>
        <v>-141.43058120258206</v>
      </c>
      <c r="I24842" s="12">
        <f t="shared" si="1559"/>
        <v>20002.609299300158</v>
      </c>
      <c r="J24842" s="12"/>
      <c r="N24842" s="3"/>
      <c r="O24842" s="3"/>
      <c r="P24842" s="3"/>
      <c r="Q24842" s="3"/>
      <c r="R24842" s="3"/>
    </row>
    <row r="24843" spans="1:18" x14ac:dyDescent="0.3">
      <c r="A24843" s="3">
        <v>101.10000000000002</v>
      </c>
      <c r="B24843" s="3">
        <v>3</v>
      </c>
      <c r="C24843" s="3">
        <v>0</v>
      </c>
      <c r="D24843" s="3">
        <v>20.220000000000002</v>
      </c>
      <c r="E24843" s="3">
        <v>8.3159999999999989</v>
      </c>
      <c r="F24843" s="11">
        <f t="shared" si="1556"/>
        <v>-8.3909824776758768</v>
      </c>
      <c r="G24843" s="11">
        <f t="shared" si="1557"/>
        <v>70.408586940663596</v>
      </c>
      <c r="H24843" s="12">
        <f t="shared" si="1558"/>
        <v>-145.39058120258207</v>
      </c>
      <c r="I24843" s="12">
        <f t="shared" si="1559"/>
        <v>21138.421102424611</v>
      </c>
      <c r="J24843" s="12"/>
      <c r="N24843" s="3"/>
      <c r="O24843" s="3"/>
      <c r="P24843" s="3"/>
      <c r="Q24843" s="3"/>
      <c r="R24843" s="3"/>
    </row>
    <row r="24844" spans="1:18" x14ac:dyDescent="0.3">
      <c r="A24844" s="2">
        <v>154.92984000000001</v>
      </c>
      <c r="B24844" s="2">
        <v>2</v>
      </c>
      <c r="C24844" s="2">
        <v>0.40200000000000002</v>
      </c>
      <c r="D24844" s="2">
        <v>7.2498399999999945</v>
      </c>
      <c r="E24844" s="2">
        <v>8.3129999999999988</v>
      </c>
      <c r="F24844" s="11">
        <f t="shared" si="1556"/>
        <v>-21.361142477675884</v>
      </c>
      <c r="G24844" s="11">
        <f t="shared" si="1557"/>
        <v>456.298407951569</v>
      </c>
      <c r="H24844" s="12">
        <f t="shared" si="1558"/>
        <v>-91.560741202582079</v>
      </c>
      <c r="I24844" s="12">
        <f t="shared" si="1559"/>
        <v>8383.3693295662124</v>
      </c>
      <c r="J24844" s="12"/>
      <c r="N24844" s="3"/>
      <c r="O24844" s="3"/>
      <c r="P24844" s="3"/>
      <c r="Q24844" s="3"/>
      <c r="R24844" s="3"/>
    </row>
    <row r="24845" spans="1:18" x14ac:dyDescent="0.3">
      <c r="A24845" s="3">
        <v>64.88</v>
      </c>
      <c r="B24845" s="3">
        <v>2</v>
      </c>
      <c r="C24845" s="3">
        <v>0</v>
      </c>
      <c r="D24845" s="3">
        <v>12.32</v>
      </c>
      <c r="E24845" s="3">
        <v>8.3120000000000012</v>
      </c>
      <c r="F24845" s="11">
        <f t="shared" si="1556"/>
        <v>-16.290982477675879</v>
      </c>
      <c r="G24845" s="11">
        <f t="shared" si="1557"/>
        <v>265.39611008794253</v>
      </c>
      <c r="H24845" s="12">
        <f t="shared" si="1558"/>
        <v>-181.6105812025821</v>
      </c>
      <c r="I24845" s="12">
        <f t="shared" si="1559"/>
        <v>32982.403204739669</v>
      </c>
      <c r="J24845" s="12"/>
      <c r="N24845" s="3"/>
      <c r="O24845" s="3"/>
      <c r="P24845" s="3"/>
      <c r="Q24845" s="3"/>
      <c r="R24845" s="3"/>
    </row>
    <row r="24846" spans="1:18" x14ac:dyDescent="0.3">
      <c r="A24846" s="2">
        <v>32.207999999999998</v>
      </c>
      <c r="B24846" s="2">
        <v>4</v>
      </c>
      <c r="C24846" s="2">
        <v>0.4</v>
      </c>
      <c r="D24846" s="2">
        <v>-19.391999999999999</v>
      </c>
      <c r="E24846" s="2">
        <v>8.3120000000000012</v>
      </c>
      <c r="F24846" s="11">
        <f t="shared" si="1556"/>
        <v>-48.002982477675879</v>
      </c>
      <c r="G24846" s="11">
        <f t="shared" si="1557"/>
        <v>2304.2863267520574</v>
      </c>
      <c r="H24846" s="12">
        <f t="shared" si="1558"/>
        <v>-214.28258120258209</v>
      </c>
      <c r="I24846" s="12">
        <f t="shared" si="1559"/>
        <v>45917.024606841187</v>
      </c>
      <c r="J24846" s="12"/>
      <c r="N24846" s="3"/>
      <c r="O24846" s="3"/>
      <c r="P24846" s="3"/>
      <c r="Q24846" s="3"/>
      <c r="R24846" s="3"/>
    </row>
    <row r="24847" spans="1:18" x14ac:dyDescent="0.3">
      <c r="A24847" s="3">
        <v>123.45599999999999</v>
      </c>
      <c r="B24847" s="3">
        <v>4</v>
      </c>
      <c r="C24847" s="3">
        <v>0.2</v>
      </c>
      <c r="D24847" s="3">
        <v>38.576000000000001</v>
      </c>
      <c r="E24847" s="3">
        <v>8.3109999999999999</v>
      </c>
      <c r="F24847" s="11">
        <f t="shared" si="1556"/>
        <v>9.9650175223241213</v>
      </c>
      <c r="G24847" s="11">
        <f t="shared" si="1557"/>
        <v>99.301574220226769</v>
      </c>
      <c r="H24847" s="12">
        <f t="shared" si="1558"/>
        <v>-123.0345812025821</v>
      </c>
      <c r="I24847" s="12">
        <f t="shared" si="1559"/>
        <v>15137.50817169477</v>
      </c>
      <c r="J24847" s="12"/>
      <c r="N24847" s="3"/>
      <c r="O24847" s="3"/>
      <c r="P24847" s="3"/>
      <c r="Q24847" s="3"/>
      <c r="R24847" s="3"/>
    </row>
    <row r="24848" spans="1:18" x14ac:dyDescent="0.3">
      <c r="A24848" s="2">
        <v>82.980000000000018</v>
      </c>
      <c r="B24848" s="2">
        <v>2</v>
      </c>
      <c r="C24848" s="2">
        <v>0.5</v>
      </c>
      <c r="D24848" s="2">
        <v>-33.240000000000023</v>
      </c>
      <c r="E24848" s="2">
        <v>8.31</v>
      </c>
      <c r="F24848" s="11">
        <f t="shared" si="1556"/>
        <v>-61.850982477675899</v>
      </c>
      <c r="G24848" s="11">
        <f t="shared" si="1557"/>
        <v>3825.5440334537711</v>
      </c>
      <c r="H24848" s="12">
        <f t="shared" si="1558"/>
        <v>-163.51058120258207</v>
      </c>
      <c r="I24848" s="12">
        <f t="shared" si="1559"/>
        <v>26735.710165206187</v>
      </c>
      <c r="J24848" s="12"/>
      <c r="N24848" s="3"/>
      <c r="O24848" s="3"/>
      <c r="P24848" s="3"/>
      <c r="Q24848" s="3"/>
      <c r="R24848" s="3"/>
    </row>
    <row r="24849" spans="1:18" x14ac:dyDescent="0.3">
      <c r="A24849" s="3">
        <v>53.216999999999999</v>
      </c>
      <c r="B24849" s="3">
        <v>3</v>
      </c>
      <c r="C24849" s="3">
        <v>0.1</v>
      </c>
      <c r="D24849" s="3">
        <v>-2.4030000000000005</v>
      </c>
      <c r="E24849" s="3">
        <v>8.31</v>
      </c>
      <c r="F24849" s="11">
        <f t="shared" si="1556"/>
        <v>-31.013982477675881</v>
      </c>
      <c r="G24849" s="11">
        <f t="shared" si="1557"/>
        <v>961.86710912558658</v>
      </c>
      <c r="H24849" s="12">
        <f t="shared" si="1558"/>
        <v>-193.27358120258208</v>
      </c>
      <c r="I24849" s="12">
        <f t="shared" si="1559"/>
        <v>37354.677190871087</v>
      </c>
      <c r="J24849" s="12"/>
      <c r="N24849" s="3"/>
      <c r="O24849" s="3"/>
      <c r="P24849" s="3"/>
      <c r="Q24849" s="3"/>
      <c r="R24849" s="3"/>
    </row>
    <row r="24850" spans="1:18" x14ac:dyDescent="0.3">
      <c r="A24850" s="2">
        <v>160.57409999999999</v>
      </c>
      <c r="B24850" s="2">
        <v>1</v>
      </c>
      <c r="C24850" s="2">
        <v>0.47000000000000003</v>
      </c>
      <c r="D24850" s="2">
        <v>-118.18589999999998</v>
      </c>
      <c r="E24850" s="2">
        <v>8.31</v>
      </c>
      <c r="F24850" s="11">
        <f t="shared" si="1556"/>
        <v>-146.79688247767587</v>
      </c>
      <c r="G24850" s="11">
        <f t="shared" si="1557"/>
        <v>21549.324705164581</v>
      </c>
      <c r="H24850" s="12">
        <f t="shared" si="1558"/>
        <v>-85.916481202582105</v>
      </c>
      <c r="I24850" s="12">
        <f t="shared" si="1559"/>
        <v>7381.6417422336444</v>
      </c>
      <c r="J24850" s="12"/>
      <c r="N24850" s="3"/>
      <c r="O24850" s="3"/>
      <c r="P24850" s="3"/>
      <c r="Q24850" s="3"/>
      <c r="R24850" s="3"/>
    </row>
    <row r="24851" spans="1:18" x14ac:dyDescent="0.3">
      <c r="A24851" s="3">
        <v>191.80799999999999</v>
      </c>
      <c r="B24851" s="3">
        <v>6</v>
      </c>
      <c r="C24851" s="3">
        <v>0.1</v>
      </c>
      <c r="D24851" s="3">
        <v>-19.331999999999997</v>
      </c>
      <c r="E24851" s="3">
        <v>8.31</v>
      </c>
      <c r="F24851" s="11">
        <f t="shared" si="1556"/>
        <v>-47.942982477675876</v>
      </c>
      <c r="G24851" s="11">
        <f t="shared" si="1557"/>
        <v>2298.5295688547362</v>
      </c>
      <c r="H24851" s="12">
        <f t="shared" si="1558"/>
        <v>-54.682581202582099</v>
      </c>
      <c r="I24851" s="12">
        <f t="shared" si="1559"/>
        <v>2990.1846869769852</v>
      </c>
      <c r="J24851" s="12"/>
      <c r="N24851" s="3"/>
      <c r="O24851" s="3"/>
      <c r="P24851" s="3"/>
      <c r="Q24851" s="3"/>
      <c r="R24851" s="3"/>
    </row>
    <row r="24852" spans="1:18" x14ac:dyDescent="0.3">
      <c r="A24852" s="2">
        <v>41.364000000000004</v>
      </c>
      <c r="B24852" s="2">
        <v>1</v>
      </c>
      <c r="C24852" s="2">
        <v>0.7</v>
      </c>
      <c r="D24852" s="2">
        <v>-30.335999999999999</v>
      </c>
      <c r="E24852" s="2">
        <v>8.31</v>
      </c>
      <c r="F24852" s="11">
        <f t="shared" si="1556"/>
        <v>-58.946982477675874</v>
      </c>
      <c r="G24852" s="11">
        <f t="shared" si="1557"/>
        <v>3474.7467432234266</v>
      </c>
      <c r="H24852" s="12">
        <f t="shared" si="1558"/>
        <v>-205.12658120258209</v>
      </c>
      <c r="I24852" s="12">
        <f t="shared" si="1559"/>
        <v>42076.914315859503</v>
      </c>
      <c r="J24852" s="12"/>
      <c r="N24852" s="3"/>
      <c r="O24852" s="3"/>
      <c r="P24852" s="3"/>
      <c r="Q24852" s="3"/>
      <c r="R24852" s="3"/>
    </row>
    <row r="24853" spans="1:18" x14ac:dyDescent="0.3">
      <c r="A24853" s="3">
        <v>303.65999999999997</v>
      </c>
      <c r="B24853" s="3">
        <v>2</v>
      </c>
      <c r="C24853" s="3">
        <v>0</v>
      </c>
      <c r="D24853" s="3">
        <v>75.900000000000006</v>
      </c>
      <c r="E24853" s="3">
        <v>8.31</v>
      </c>
      <c r="F24853" s="11">
        <f t="shared" si="1556"/>
        <v>47.28901752232413</v>
      </c>
      <c r="G24853" s="11">
        <f t="shared" si="1557"/>
        <v>2236.2511782266788</v>
      </c>
      <c r="H24853" s="12">
        <f t="shared" si="1558"/>
        <v>57.169418797417876</v>
      </c>
      <c r="I24853" s="12">
        <f t="shared" si="1559"/>
        <v>3268.3424456345565</v>
      </c>
      <c r="J24853" s="12"/>
      <c r="N24853" s="3"/>
      <c r="O24853" s="3"/>
      <c r="P24853" s="3"/>
      <c r="Q24853" s="3"/>
      <c r="R24853" s="3"/>
    </row>
    <row r="24854" spans="1:18" x14ac:dyDescent="0.3">
      <c r="A24854" s="2">
        <v>71.099999999999994</v>
      </c>
      <c r="B24854" s="2">
        <v>6</v>
      </c>
      <c r="C24854" s="2">
        <v>0</v>
      </c>
      <c r="D24854" s="2">
        <v>9.9</v>
      </c>
      <c r="E24854" s="2">
        <v>8.31</v>
      </c>
      <c r="F24854" s="11">
        <f t="shared" si="1556"/>
        <v>-18.710982477675877</v>
      </c>
      <c r="G24854" s="11">
        <f t="shared" si="1557"/>
        <v>350.1008652798937</v>
      </c>
      <c r="H24854" s="12">
        <f t="shared" si="1558"/>
        <v>-175.3905812025821</v>
      </c>
      <c r="I24854" s="12">
        <f t="shared" si="1559"/>
        <v>30761.855974579546</v>
      </c>
      <c r="J24854" s="12"/>
      <c r="N24854" s="3"/>
      <c r="O24854" s="3"/>
      <c r="P24854" s="3"/>
      <c r="Q24854" s="3"/>
      <c r="R24854" s="3"/>
    </row>
    <row r="24855" spans="1:18" x14ac:dyDescent="0.3">
      <c r="A24855" s="3">
        <v>79.799999999999983</v>
      </c>
      <c r="B24855" s="3">
        <v>5</v>
      </c>
      <c r="C24855" s="3">
        <v>0</v>
      </c>
      <c r="D24855" s="3">
        <v>9.4500000000000011</v>
      </c>
      <c r="E24855" s="3">
        <v>8.31</v>
      </c>
      <c r="F24855" s="11">
        <f t="shared" si="1556"/>
        <v>-19.16098247767588</v>
      </c>
      <c r="G24855" s="11">
        <f t="shared" si="1557"/>
        <v>367.1432495098021</v>
      </c>
      <c r="H24855" s="12">
        <f t="shared" si="1558"/>
        <v>-166.69058120258211</v>
      </c>
      <c r="I24855" s="12">
        <f t="shared" si="1559"/>
        <v>27785.749861654622</v>
      </c>
      <c r="J24855" s="12"/>
      <c r="N24855" s="3"/>
      <c r="O24855" s="3"/>
      <c r="P24855" s="3"/>
      <c r="Q24855" s="3"/>
      <c r="R24855" s="3"/>
    </row>
    <row r="24856" spans="1:18" x14ac:dyDescent="0.3">
      <c r="A24856" s="2">
        <v>55.176000000000002</v>
      </c>
      <c r="B24856" s="2">
        <v>3</v>
      </c>
      <c r="C24856" s="2">
        <v>0.2</v>
      </c>
      <c r="D24856" s="2">
        <v>-12.414599999999997</v>
      </c>
      <c r="E24856" s="2">
        <v>8.08</v>
      </c>
      <c r="F24856" s="11">
        <f t="shared" si="1556"/>
        <v>-41.025582477675876</v>
      </c>
      <c r="G24856" s="11">
        <f t="shared" si="1557"/>
        <v>1683.0984176325858</v>
      </c>
      <c r="H24856" s="12">
        <f t="shared" si="1558"/>
        <v>-191.31458120258208</v>
      </c>
      <c r="I24856" s="12">
        <f t="shared" si="1559"/>
        <v>36601.268980719367</v>
      </c>
      <c r="J24856" s="12"/>
      <c r="N24856" s="3"/>
      <c r="O24856" s="3"/>
      <c r="P24856" s="3"/>
      <c r="Q24856" s="3"/>
      <c r="R24856" s="3"/>
    </row>
    <row r="24857" spans="1:18" x14ac:dyDescent="0.3">
      <c r="A24857" s="3">
        <v>124.011</v>
      </c>
      <c r="B24857" s="3">
        <v>1</v>
      </c>
      <c r="C24857" s="3">
        <v>0.1</v>
      </c>
      <c r="D24857" s="3">
        <v>15.141000000000002</v>
      </c>
      <c r="E24857" s="3">
        <v>8.31</v>
      </c>
      <c r="F24857" s="11">
        <f t="shared" si="1556"/>
        <v>-13.469982477675877</v>
      </c>
      <c r="G24857" s="11">
        <f t="shared" si="1557"/>
        <v>181.44042794889518</v>
      </c>
      <c r="H24857" s="12">
        <f t="shared" si="1558"/>
        <v>-122.4795812025821</v>
      </c>
      <c r="I24857" s="12">
        <f t="shared" si="1559"/>
        <v>15001.247811559902</v>
      </c>
      <c r="J24857" s="12"/>
      <c r="N24857" s="3"/>
      <c r="O24857" s="3"/>
      <c r="P24857" s="3"/>
      <c r="Q24857" s="3"/>
      <c r="R24857" s="3"/>
    </row>
    <row r="24858" spans="1:18" x14ac:dyDescent="0.3">
      <c r="A24858" s="2">
        <v>66.36</v>
      </c>
      <c r="B24858" s="2">
        <v>4</v>
      </c>
      <c r="C24858" s="2">
        <v>0</v>
      </c>
      <c r="D24858" s="2">
        <v>21.84</v>
      </c>
      <c r="E24858" s="2">
        <v>8.31</v>
      </c>
      <c r="F24858" s="11">
        <f t="shared" si="1556"/>
        <v>-6.7709824776758794</v>
      </c>
      <c r="G24858" s="11">
        <f t="shared" si="1557"/>
        <v>45.846203712993791</v>
      </c>
      <c r="H24858" s="12">
        <f t="shared" si="1558"/>
        <v>-180.13058120258211</v>
      </c>
      <c r="I24858" s="12">
        <f t="shared" si="1559"/>
        <v>32447.026284380026</v>
      </c>
      <c r="J24858" s="12"/>
      <c r="N24858" s="3"/>
      <c r="O24858" s="3"/>
      <c r="P24858" s="3"/>
      <c r="Q24858" s="3"/>
      <c r="R24858" s="3"/>
    </row>
    <row r="24859" spans="1:18" x14ac:dyDescent="0.3">
      <c r="A24859" s="3">
        <v>65.424000000000007</v>
      </c>
      <c r="B24859" s="3">
        <v>4</v>
      </c>
      <c r="C24859" s="3">
        <v>0.6</v>
      </c>
      <c r="D24859" s="3">
        <v>-52.339199999999991</v>
      </c>
      <c r="E24859" s="3">
        <v>5.95</v>
      </c>
      <c r="F24859" s="11">
        <f t="shared" si="1556"/>
        <v>-80.950182477675867</v>
      </c>
      <c r="G24859" s="11">
        <f t="shared" si="1557"/>
        <v>6552.9320431690212</v>
      </c>
      <c r="H24859" s="12">
        <f t="shared" si="1558"/>
        <v>-181.06658120258209</v>
      </c>
      <c r="I24859" s="12">
        <f t="shared" si="1559"/>
        <v>32785.106828391254</v>
      </c>
      <c r="J24859" s="12"/>
      <c r="N24859" s="3"/>
      <c r="O24859" s="3"/>
      <c r="P24859" s="3"/>
      <c r="Q24859" s="3"/>
      <c r="R24859" s="3"/>
    </row>
    <row r="24860" spans="1:18" x14ac:dyDescent="0.3">
      <c r="A24860" s="2">
        <v>96.419999999999987</v>
      </c>
      <c r="B24860" s="2">
        <v>5</v>
      </c>
      <c r="C24860" s="2">
        <v>0.4</v>
      </c>
      <c r="D24860" s="2">
        <v>-43.48</v>
      </c>
      <c r="E24860" s="2">
        <v>8.3060000000000009</v>
      </c>
      <c r="F24860" s="11">
        <f t="shared" si="1556"/>
        <v>-72.09098247767588</v>
      </c>
      <c r="G24860" s="11">
        <f t="shared" si="1557"/>
        <v>5197.1097545965704</v>
      </c>
      <c r="H24860" s="12">
        <f t="shared" si="1558"/>
        <v>-150.0705812025821</v>
      </c>
      <c r="I24860" s="12">
        <f t="shared" si="1559"/>
        <v>22521.179342480791</v>
      </c>
      <c r="J24860" s="12"/>
      <c r="N24860" s="3"/>
      <c r="O24860" s="3"/>
      <c r="P24860" s="3"/>
      <c r="Q24860" s="3"/>
      <c r="R24860" s="3"/>
    </row>
    <row r="24861" spans="1:18" x14ac:dyDescent="0.3">
      <c r="A24861" s="3">
        <v>102.88</v>
      </c>
      <c r="B24861" s="3">
        <v>8</v>
      </c>
      <c r="C24861" s="3">
        <v>0</v>
      </c>
      <c r="D24861" s="3">
        <v>27.68</v>
      </c>
      <c r="E24861" s="3">
        <v>8.3049999999999997</v>
      </c>
      <c r="F24861" s="11">
        <f t="shared" si="1556"/>
        <v>-0.93098247767587949</v>
      </c>
      <c r="G24861" s="11">
        <f t="shared" si="1557"/>
        <v>0.8667283737395195</v>
      </c>
      <c r="H24861" s="12">
        <f t="shared" si="1558"/>
        <v>-143.6105812025821</v>
      </c>
      <c r="I24861" s="12">
        <f t="shared" si="1559"/>
        <v>20623.999033343425</v>
      </c>
      <c r="J24861" s="12"/>
      <c r="N24861" s="3"/>
      <c r="O24861" s="3"/>
      <c r="P24861" s="3"/>
      <c r="Q24861" s="3"/>
      <c r="R24861" s="3"/>
    </row>
    <row r="24862" spans="1:18" x14ac:dyDescent="0.3">
      <c r="A24862" s="2">
        <v>52.98</v>
      </c>
      <c r="B24862" s="2">
        <v>3</v>
      </c>
      <c r="C24862" s="2">
        <v>0</v>
      </c>
      <c r="D24862" s="2">
        <v>5.28</v>
      </c>
      <c r="E24862" s="2">
        <v>8.3049999999999997</v>
      </c>
      <c r="F24862" s="11">
        <f t="shared" si="1556"/>
        <v>-23.330982477675878</v>
      </c>
      <c r="G24862" s="11">
        <f t="shared" si="1557"/>
        <v>544.33474337361883</v>
      </c>
      <c r="H24862" s="12">
        <f t="shared" si="1558"/>
        <v>-193.5105812025821</v>
      </c>
      <c r="I24862" s="12">
        <f t="shared" si="1559"/>
        <v>37446.345037361119</v>
      </c>
      <c r="J24862" s="12"/>
      <c r="N24862" s="3"/>
      <c r="O24862" s="3"/>
      <c r="P24862" s="3"/>
      <c r="Q24862" s="3"/>
      <c r="R24862" s="3"/>
    </row>
    <row r="24863" spans="1:18" x14ac:dyDescent="0.3">
      <c r="A24863" s="3">
        <v>134.91999999999999</v>
      </c>
      <c r="B24863" s="3">
        <v>2</v>
      </c>
      <c r="C24863" s="3">
        <v>0</v>
      </c>
      <c r="D24863" s="3">
        <v>49.92</v>
      </c>
      <c r="E24863" s="3">
        <v>8.3040000000000003</v>
      </c>
      <c r="F24863" s="11">
        <f t="shared" si="1556"/>
        <v>21.309017522324122</v>
      </c>
      <c r="G24863" s="11">
        <f t="shared" si="1557"/>
        <v>454.07422776671649</v>
      </c>
      <c r="H24863" s="12">
        <f t="shared" si="1558"/>
        <v>-111.5705812025821</v>
      </c>
      <c r="I24863" s="12">
        <f t="shared" si="1559"/>
        <v>12447.994589881968</v>
      </c>
      <c r="J24863" s="12"/>
      <c r="N24863" s="3"/>
      <c r="O24863" s="3"/>
      <c r="P24863" s="3"/>
      <c r="Q24863" s="3"/>
      <c r="R24863" s="3"/>
    </row>
    <row r="24864" spans="1:18" x14ac:dyDescent="0.3">
      <c r="A24864" s="2">
        <v>175.7</v>
      </c>
      <c r="B24864" s="2">
        <v>7</v>
      </c>
      <c r="C24864" s="2">
        <v>0</v>
      </c>
      <c r="D24864" s="2">
        <v>50.819999999999993</v>
      </c>
      <c r="E24864" s="2">
        <v>8.3010000000000002</v>
      </c>
      <c r="F24864" s="11">
        <f t="shared" si="1556"/>
        <v>22.209017522324114</v>
      </c>
      <c r="G24864" s="11">
        <f t="shared" si="1557"/>
        <v>493.24045930689954</v>
      </c>
      <c r="H24864" s="12">
        <f t="shared" si="1558"/>
        <v>-70.790581202582104</v>
      </c>
      <c r="I24864" s="12">
        <f t="shared" si="1559"/>
        <v>5011.3063869993703</v>
      </c>
      <c r="J24864" s="12"/>
      <c r="N24864" s="3"/>
      <c r="O24864" s="3"/>
      <c r="P24864" s="3"/>
      <c r="Q24864" s="3"/>
      <c r="R24864" s="3"/>
    </row>
    <row r="24865" spans="1:18" x14ac:dyDescent="0.3">
      <c r="A24865" s="3">
        <v>88.47</v>
      </c>
      <c r="B24865" s="3">
        <v>3</v>
      </c>
      <c r="C24865" s="3">
        <v>0</v>
      </c>
      <c r="D24865" s="3">
        <v>11.43</v>
      </c>
      <c r="E24865" s="3">
        <v>8.3000000000000007</v>
      </c>
      <c r="F24865" s="11">
        <f t="shared" si="1556"/>
        <v>-17.180982477675879</v>
      </c>
      <c r="G24865" s="11">
        <f t="shared" si="1557"/>
        <v>295.18615889820558</v>
      </c>
      <c r="H24865" s="12">
        <f t="shared" si="1558"/>
        <v>-158.02058120258209</v>
      </c>
      <c r="I24865" s="12">
        <f t="shared" si="1559"/>
        <v>24970.504083601842</v>
      </c>
      <c r="J24865" s="12"/>
      <c r="N24865" s="3"/>
      <c r="O24865" s="3"/>
      <c r="P24865" s="3"/>
      <c r="Q24865" s="3"/>
      <c r="R24865" s="3"/>
    </row>
    <row r="24866" spans="1:18" x14ac:dyDescent="0.3">
      <c r="A24866" s="2">
        <v>66.599999999999994</v>
      </c>
      <c r="B24866" s="2">
        <v>4</v>
      </c>
      <c r="C24866" s="2">
        <v>0</v>
      </c>
      <c r="D24866" s="2">
        <v>18.600000000000001</v>
      </c>
      <c r="E24866" s="2">
        <v>8.3000000000000007</v>
      </c>
      <c r="F24866" s="11">
        <f t="shared" si="1556"/>
        <v>-10.010982477675878</v>
      </c>
      <c r="G24866" s="11">
        <f t="shared" si="1557"/>
        <v>100.21977016833345</v>
      </c>
      <c r="H24866" s="12">
        <f t="shared" si="1558"/>
        <v>-179.8905812025821</v>
      </c>
      <c r="I24866" s="12">
        <f t="shared" si="1559"/>
        <v>32360.621205402782</v>
      </c>
      <c r="J24866" s="12"/>
      <c r="N24866" s="3"/>
      <c r="O24866" s="3"/>
      <c r="P24866" s="3"/>
      <c r="Q24866" s="3"/>
      <c r="R24866" s="3"/>
    </row>
    <row r="24867" spans="1:18" x14ac:dyDescent="0.3">
      <c r="A24867" s="3">
        <v>85.75200000000001</v>
      </c>
      <c r="B24867" s="3">
        <v>2</v>
      </c>
      <c r="C24867" s="3">
        <v>0.1</v>
      </c>
      <c r="D24867" s="3">
        <v>21.911999999999999</v>
      </c>
      <c r="E24867" s="3">
        <v>8.3000000000000007</v>
      </c>
      <c r="F24867" s="11">
        <f t="shared" si="1556"/>
        <v>-6.6989824776758802</v>
      </c>
      <c r="G24867" s="11">
        <f t="shared" si="1557"/>
        <v>44.876366236208476</v>
      </c>
      <c r="H24867" s="12">
        <f t="shared" si="1558"/>
        <v>-160.73858120258208</v>
      </c>
      <c r="I24867" s="12">
        <f t="shared" si="1559"/>
        <v>25836.891487019075</v>
      </c>
      <c r="J24867" s="12"/>
      <c r="N24867" s="3"/>
      <c r="O24867" s="3"/>
      <c r="P24867" s="3"/>
      <c r="Q24867" s="3"/>
      <c r="R24867" s="3"/>
    </row>
    <row r="24868" spans="1:18" x14ac:dyDescent="0.3">
      <c r="A24868" s="2">
        <v>130.89600000000002</v>
      </c>
      <c r="B24868" s="2">
        <v>3</v>
      </c>
      <c r="C24868" s="2">
        <v>0.1</v>
      </c>
      <c r="D24868" s="2">
        <v>56.645999999999994</v>
      </c>
      <c r="E24868" s="2">
        <v>8.3000000000000007</v>
      </c>
      <c r="F24868" s="11">
        <f t="shared" si="1556"/>
        <v>28.035017522324114</v>
      </c>
      <c r="G24868" s="11">
        <f t="shared" si="1557"/>
        <v>785.96220747702012</v>
      </c>
      <c r="H24868" s="12">
        <f t="shared" si="1558"/>
        <v>-115.59458120258208</v>
      </c>
      <c r="I24868" s="12">
        <f t="shared" si="1559"/>
        <v>13362.107203400341</v>
      </c>
      <c r="J24868" s="12"/>
      <c r="N24868" s="3"/>
      <c r="O24868" s="3"/>
      <c r="P24868" s="3"/>
      <c r="Q24868" s="3"/>
      <c r="R24868" s="3"/>
    </row>
    <row r="24869" spans="1:18" x14ac:dyDescent="0.3">
      <c r="A24869" s="3">
        <v>44.7</v>
      </c>
      <c r="B24869" s="3">
        <v>1</v>
      </c>
      <c r="C24869" s="3">
        <v>0</v>
      </c>
      <c r="D24869" s="3">
        <v>8.49</v>
      </c>
      <c r="E24869" s="3">
        <v>8.3000000000000007</v>
      </c>
      <c r="F24869" s="11">
        <f t="shared" si="1556"/>
        <v>-20.120982477675881</v>
      </c>
      <c r="G24869" s="11">
        <f t="shared" si="1557"/>
        <v>404.85393586693982</v>
      </c>
      <c r="H24869" s="12">
        <f t="shared" si="1558"/>
        <v>-201.79058120258208</v>
      </c>
      <c r="I24869" s="12">
        <f t="shared" si="1559"/>
        <v>40719.438662075867</v>
      </c>
      <c r="J24869" s="12"/>
      <c r="N24869" s="3"/>
      <c r="O24869" s="3"/>
      <c r="P24869" s="3"/>
      <c r="Q24869" s="3"/>
      <c r="R24869" s="3"/>
    </row>
    <row r="24870" spans="1:18" x14ac:dyDescent="0.3">
      <c r="A24870" s="2">
        <v>26.099999999999998</v>
      </c>
      <c r="B24870" s="2">
        <v>2</v>
      </c>
      <c r="C24870" s="2">
        <v>0.5</v>
      </c>
      <c r="D24870" s="2">
        <v>-12.54</v>
      </c>
      <c r="E24870" s="2">
        <v>8.3000000000000007</v>
      </c>
      <c r="F24870" s="11">
        <f t="shared" si="1556"/>
        <v>-41.150982477675882</v>
      </c>
      <c r="G24870" s="11">
        <f t="shared" si="1557"/>
        <v>1693.4033588779876</v>
      </c>
      <c r="H24870" s="12">
        <f t="shared" si="1558"/>
        <v>-220.3905812025821</v>
      </c>
      <c r="I24870" s="12">
        <f t="shared" si="1559"/>
        <v>48572.008282811934</v>
      </c>
      <c r="J24870" s="12"/>
      <c r="N24870" s="3"/>
      <c r="O24870" s="3"/>
      <c r="P24870" s="3"/>
      <c r="Q24870" s="3"/>
      <c r="R24870" s="3"/>
    </row>
    <row r="24871" spans="1:18" x14ac:dyDescent="0.3">
      <c r="A24871" s="3">
        <v>11.56</v>
      </c>
      <c r="B24871" s="3">
        <v>2</v>
      </c>
      <c r="C24871" s="3">
        <v>0</v>
      </c>
      <c r="D24871" s="3">
        <v>5.6644000000000005</v>
      </c>
      <c r="E24871" s="3">
        <v>1.67</v>
      </c>
      <c r="F24871" s="11">
        <f t="shared" si="1556"/>
        <v>-22.946582477675879</v>
      </c>
      <c r="G24871" s="11">
        <f t="shared" si="1557"/>
        <v>526.54564740478168</v>
      </c>
      <c r="H24871" s="12">
        <f t="shared" si="1558"/>
        <v>-234.93058120258209</v>
      </c>
      <c r="I24871" s="12">
        <f t="shared" si="1559"/>
        <v>55192.377984183018</v>
      </c>
      <c r="J24871" s="12"/>
      <c r="N24871" s="3"/>
      <c r="O24871" s="3"/>
      <c r="P24871" s="3"/>
      <c r="Q24871" s="3"/>
      <c r="R24871" s="3"/>
    </row>
    <row r="24872" spans="1:18" x14ac:dyDescent="0.3">
      <c r="A24872" s="2">
        <v>40.320000000000007</v>
      </c>
      <c r="B24872" s="2">
        <v>2</v>
      </c>
      <c r="C24872" s="2">
        <v>0</v>
      </c>
      <c r="D24872" s="2">
        <v>1.98</v>
      </c>
      <c r="E24872" s="2">
        <v>8.3000000000000007</v>
      </c>
      <c r="F24872" s="11">
        <f t="shared" si="1556"/>
        <v>-26.630982477675879</v>
      </c>
      <c r="G24872" s="11">
        <f t="shared" si="1557"/>
        <v>709.20922772627966</v>
      </c>
      <c r="H24872" s="12">
        <f t="shared" si="1558"/>
        <v>-206.17058120258207</v>
      </c>
      <c r="I24872" s="12">
        <f t="shared" si="1559"/>
        <v>42506.30855341049</v>
      </c>
      <c r="J24872" s="12"/>
      <c r="N24872" s="3"/>
      <c r="O24872" s="3"/>
      <c r="P24872" s="3"/>
      <c r="Q24872" s="3"/>
      <c r="R24872" s="3"/>
    </row>
    <row r="24873" spans="1:18" x14ac:dyDescent="0.3">
      <c r="A24873" s="3">
        <v>74.06580000000001</v>
      </c>
      <c r="B24873" s="3">
        <v>2</v>
      </c>
      <c r="C24873" s="3">
        <v>0.27</v>
      </c>
      <c r="D24873" s="3">
        <v>-1.0542000000000087</v>
      </c>
      <c r="E24873" s="3">
        <v>8.3000000000000007</v>
      </c>
      <c r="F24873" s="11">
        <f t="shared" si="1556"/>
        <v>-29.665182477675888</v>
      </c>
      <c r="G24873" s="11">
        <f t="shared" si="1557"/>
        <v>880.02305143380852</v>
      </c>
      <c r="H24873" s="12">
        <f t="shared" si="1558"/>
        <v>-172.4247812025821</v>
      </c>
      <c r="I24873" s="12">
        <f t="shared" si="1559"/>
        <v>29730.305172758308</v>
      </c>
      <c r="J24873" s="12"/>
      <c r="N24873" s="3"/>
      <c r="O24873" s="3"/>
      <c r="P24873" s="3"/>
      <c r="Q24873" s="3"/>
      <c r="R24873" s="3"/>
    </row>
    <row r="24874" spans="1:18" x14ac:dyDescent="0.3">
      <c r="A24874" s="2">
        <v>53.64</v>
      </c>
      <c r="B24874" s="2">
        <v>1</v>
      </c>
      <c r="C24874" s="2">
        <v>0</v>
      </c>
      <c r="D24874" s="2">
        <v>13.41</v>
      </c>
      <c r="E24874" s="2">
        <v>8.3000000000000007</v>
      </c>
      <c r="F24874" s="11">
        <f t="shared" si="1556"/>
        <v>-15.200982477675879</v>
      </c>
      <c r="G24874" s="11">
        <f t="shared" si="1557"/>
        <v>231.06986828660911</v>
      </c>
      <c r="H24874" s="12">
        <f t="shared" si="1558"/>
        <v>-192.85058120258208</v>
      </c>
      <c r="I24874" s="12">
        <f t="shared" si="1559"/>
        <v>37191.346670173705</v>
      </c>
      <c r="J24874" s="12"/>
      <c r="N24874" s="3"/>
      <c r="O24874" s="3"/>
      <c r="P24874" s="3"/>
      <c r="Q24874" s="3"/>
      <c r="R24874" s="3"/>
    </row>
    <row r="24875" spans="1:18" x14ac:dyDescent="0.3">
      <c r="A24875" s="3">
        <v>103.19999999999999</v>
      </c>
      <c r="B24875" s="3">
        <v>2</v>
      </c>
      <c r="C24875" s="3">
        <v>0</v>
      </c>
      <c r="D24875" s="3">
        <v>44.339999999999996</v>
      </c>
      <c r="E24875" s="3">
        <v>8.3000000000000007</v>
      </c>
      <c r="F24875" s="11">
        <f t="shared" si="1556"/>
        <v>15.729017522324117</v>
      </c>
      <c r="G24875" s="11">
        <f t="shared" si="1557"/>
        <v>247.40199221757911</v>
      </c>
      <c r="H24875" s="12">
        <f t="shared" si="1558"/>
        <v>-143.2905812025821</v>
      </c>
      <c r="I24875" s="12">
        <f t="shared" si="1559"/>
        <v>20532.190661373777</v>
      </c>
      <c r="J24875" s="12"/>
      <c r="N24875" s="3"/>
      <c r="O24875" s="3"/>
      <c r="P24875" s="3"/>
      <c r="Q24875" s="3"/>
      <c r="R24875" s="3"/>
    </row>
    <row r="24876" spans="1:18" x14ac:dyDescent="0.3">
      <c r="A24876" s="2">
        <v>36.459000000000003</v>
      </c>
      <c r="B24876" s="2">
        <v>1</v>
      </c>
      <c r="C24876" s="2">
        <v>0.7</v>
      </c>
      <c r="D24876" s="2">
        <v>-27.980999999999995</v>
      </c>
      <c r="E24876" s="2">
        <v>8.3000000000000007</v>
      </c>
      <c r="F24876" s="11">
        <f t="shared" si="1556"/>
        <v>-56.59198247767587</v>
      </c>
      <c r="G24876" s="11">
        <f t="shared" si="1557"/>
        <v>3202.6524807535729</v>
      </c>
      <c r="H24876" s="12">
        <f t="shared" si="1558"/>
        <v>-210.03158120258209</v>
      </c>
      <c r="I24876" s="12">
        <f t="shared" si="1559"/>
        <v>44113.265102456833</v>
      </c>
      <c r="J24876" s="12"/>
      <c r="N24876" s="3"/>
      <c r="O24876" s="3"/>
      <c r="P24876" s="3"/>
      <c r="Q24876" s="3"/>
      <c r="R24876" s="3"/>
    </row>
    <row r="24877" spans="1:18" x14ac:dyDescent="0.3">
      <c r="A24877" s="3">
        <v>62.40000000000002</v>
      </c>
      <c r="B24877" s="3">
        <v>3</v>
      </c>
      <c r="C24877" s="3">
        <v>0.2</v>
      </c>
      <c r="D24877" s="3">
        <v>8.579999999999993</v>
      </c>
      <c r="E24877" s="3">
        <v>8.2940000000000005</v>
      </c>
      <c r="F24877" s="11">
        <f t="shared" si="1556"/>
        <v>-20.030982477675884</v>
      </c>
      <c r="G24877" s="11">
        <f t="shared" si="1557"/>
        <v>401.24025902095832</v>
      </c>
      <c r="H24877" s="12">
        <f t="shared" si="1558"/>
        <v>-184.09058120258209</v>
      </c>
      <c r="I24877" s="12">
        <f t="shared" si="1559"/>
        <v>33889.342087504469</v>
      </c>
      <c r="J24877" s="12"/>
      <c r="N24877" s="3"/>
      <c r="O24877" s="3"/>
      <c r="P24877" s="3"/>
      <c r="Q24877" s="3"/>
      <c r="R24877" s="3"/>
    </row>
    <row r="24878" spans="1:18" x14ac:dyDescent="0.3">
      <c r="A24878" s="2">
        <v>55.439999999999984</v>
      </c>
      <c r="B24878" s="2">
        <v>4</v>
      </c>
      <c r="C24878" s="2">
        <v>0.4</v>
      </c>
      <c r="D24878" s="2">
        <v>3.680000000000001</v>
      </c>
      <c r="E24878" s="2">
        <v>8.2919999999999998</v>
      </c>
      <c r="F24878" s="11">
        <f t="shared" si="1556"/>
        <v>-24.930982477675879</v>
      </c>
      <c r="G24878" s="11">
        <f t="shared" si="1557"/>
        <v>621.55388730218169</v>
      </c>
      <c r="H24878" s="12">
        <f t="shared" si="1558"/>
        <v>-191.05058120258212</v>
      </c>
      <c r="I24878" s="12">
        <f t="shared" si="1559"/>
        <v>36500.324577844425</v>
      </c>
      <c r="J24878" s="12"/>
      <c r="N24878" s="3"/>
      <c r="O24878" s="3"/>
      <c r="P24878" s="3"/>
      <c r="Q24878" s="3"/>
      <c r="R24878" s="3"/>
    </row>
    <row r="24879" spans="1:18" x14ac:dyDescent="0.3">
      <c r="A24879" s="3">
        <v>64.38</v>
      </c>
      <c r="B24879" s="3">
        <v>3</v>
      </c>
      <c r="C24879" s="3">
        <v>0</v>
      </c>
      <c r="D24879" s="3">
        <v>24.42</v>
      </c>
      <c r="E24879" s="3">
        <v>8.2910000000000004</v>
      </c>
      <c r="F24879" s="11">
        <f t="shared" si="1556"/>
        <v>-4.1909824776758775</v>
      </c>
      <c r="G24879" s="11">
        <f t="shared" si="1557"/>
        <v>17.564334128186236</v>
      </c>
      <c r="H24879" s="12">
        <f t="shared" si="1558"/>
        <v>-182.1105812025821</v>
      </c>
      <c r="I24879" s="12">
        <f t="shared" si="1559"/>
        <v>33164.263785942247</v>
      </c>
      <c r="J24879" s="12"/>
      <c r="N24879" s="3"/>
      <c r="O24879" s="3"/>
      <c r="P24879" s="3"/>
      <c r="Q24879" s="3"/>
      <c r="R24879" s="3"/>
    </row>
    <row r="24880" spans="1:18" x14ac:dyDescent="0.3">
      <c r="A24880" s="2">
        <v>24.089999999999996</v>
      </c>
      <c r="B24880" s="2">
        <v>1</v>
      </c>
      <c r="C24880" s="2">
        <v>0</v>
      </c>
      <c r="D24880" s="2">
        <v>4.5600000000000005</v>
      </c>
      <c r="E24880" s="2">
        <v>8.2899999999999991</v>
      </c>
      <c r="F24880" s="11">
        <f t="shared" si="1556"/>
        <v>-24.05098247767588</v>
      </c>
      <c r="G24880" s="11">
        <f t="shared" si="1557"/>
        <v>578.44975814147222</v>
      </c>
      <c r="H24880" s="12">
        <f t="shared" si="1558"/>
        <v>-222.40058120258209</v>
      </c>
      <c r="I24880" s="12">
        <f t="shared" si="1559"/>
        <v>49462.01851924631</v>
      </c>
      <c r="J24880" s="12"/>
      <c r="N24880" s="3"/>
      <c r="O24880" s="3"/>
      <c r="P24880" s="3"/>
      <c r="Q24880" s="3"/>
      <c r="R24880" s="3"/>
    </row>
    <row r="24881" spans="1:18" x14ac:dyDescent="0.3">
      <c r="A24881" s="3">
        <v>155.14200000000002</v>
      </c>
      <c r="B24881" s="3">
        <v>6</v>
      </c>
      <c r="C24881" s="3">
        <v>0.7</v>
      </c>
      <c r="D24881" s="3">
        <v>-258.67799999999994</v>
      </c>
      <c r="E24881" s="3">
        <v>8.2899999999999991</v>
      </c>
      <c r="F24881" s="11">
        <f t="shared" si="1556"/>
        <v>-287.2889824776758</v>
      </c>
      <c r="G24881" s="11">
        <f t="shared" si="1557"/>
        <v>82534.959453058313</v>
      </c>
      <c r="H24881" s="12">
        <f t="shared" si="1558"/>
        <v>-91.348581202582068</v>
      </c>
      <c r="I24881" s="12">
        <f t="shared" si="1559"/>
        <v>8344.5632877247299</v>
      </c>
      <c r="J24881" s="12"/>
      <c r="N24881" s="3"/>
      <c r="O24881" s="3"/>
      <c r="P24881" s="3"/>
      <c r="Q24881" s="3"/>
      <c r="R24881" s="3"/>
    </row>
    <row r="24882" spans="1:18" x14ac:dyDescent="0.3">
      <c r="A24882" s="2">
        <v>241.38000000000002</v>
      </c>
      <c r="B24882" s="2">
        <v>5</v>
      </c>
      <c r="C24882" s="2">
        <v>0.1</v>
      </c>
      <c r="D24882" s="2">
        <v>40.22999999999999</v>
      </c>
      <c r="E24882" s="2">
        <v>8.2899999999999991</v>
      </c>
      <c r="F24882" s="11">
        <f t="shared" si="1556"/>
        <v>11.619017522324111</v>
      </c>
      <c r="G24882" s="11">
        <f t="shared" si="1557"/>
        <v>135.0015681840747</v>
      </c>
      <c r="H24882" s="12">
        <f t="shared" si="1558"/>
        <v>-5.1105812025820683</v>
      </c>
      <c r="I24882" s="12">
        <f t="shared" si="1559"/>
        <v>26.11804022818518</v>
      </c>
      <c r="J24882" s="12"/>
      <c r="N24882" s="3"/>
      <c r="O24882" s="3"/>
      <c r="P24882" s="3"/>
      <c r="Q24882" s="3"/>
      <c r="R24882" s="3"/>
    </row>
    <row r="24883" spans="1:18" x14ac:dyDescent="0.3">
      <c r="A24883" s="3">
        <v>52.422300000000014</v>
      </c>
      <c r="B24883" s="3">
        <v>7</v>
      </c>
      <c r="C24883" s="3">
        <v>0.47000000000000003</v>
      </c>
      <c r="D24883" s="3">
        <v>-29.687700000000007</v>
      </c>
      <c r="E24883" s="3">
        <v>8.2899999999999991</v>
      </c>
      <c r="F24883" s="11">
        <f t="shared" si="1556"/>
        <v>-58.298682477675882</v>
      </c>
      <c r="G24883" s="11">
        <f t="shared" si="1557"/>
        <v>3398.7363786328729</v>
      </c>
      <c r="H24883" s="12">
        <f t="shared" si="1558"/>
        <v>-194.06828120258209</v>
      </c>
      <c r="I24883" s="12">
        <f t="shared" si="1559"/>
        <v>37662.497768924477</v>
      </c>
      <c r="J24883" s="12"/>
      <c r="N24883" s="3"/>
      <c r="O24883" s="3"/>
      <c r="P24883" s="3"/>
      <c r="Q24883" s="3"/>
      <c r="R24883" s="3"/>
    </row>
    <row r="24884" spans="1:18" x14ac:dyDescent="0.3">
      <c r="A24884" s="2">
        <v>129.6</v>
      </c>
      <c r="B24884" s="2">
        <v>12</v>
      </c>
      <c r="C24884" s="2">
        <v>0</v>
      </c>
      <c r="D24884" s="2">
        <v>18</v>
      </c>
      <c r="E24884" s="2">
        <v>8.2899999999999991</v>
      </c>
      <c r="F24884" s="11">
        <f t="shared" si="1556"/>
        <v>-10.610982477675879</v>
      </c>
      <c r="G24884" s="11">
        <f t="shared" si="1557"/>
        <v>112.59294914154454</v>
      </c>
      <c r="H24884" s="12">
        <f t="shared" si="1558"/>
        <v>-116.8905812025821</v>
      </c>
      <c r="I24884" s="12">
        <f t="shared" si="1559"/>
        <v>13663.40797387744</v>
      </c>
      <c r="J24884" s="12"/>
      <c r="N24884" s="3"/>
      <c r="O24884" s="3"/>
      <c r="P24884" s="3"/>
      <c r="Q24884" s="3"/>
      <c r="R24884" s="3"/>
    </row>
    <row r="24885" spans="1:18" x14ac:dyDescent="0.3">
      <c r="A24885" s="3">
        <v>21.880000000000003</v>
      </c>
      <c r="B24885" s="3">
        <v>5</v>
      </c>
      <c r="C24885" s="3">
        <v>0.2</v>
      </c>
      <c r="D24885" s="3">
        <v>6.2904999999999998</v>
      </c>
      <c r="E24885" s="3">
        <v>1.31</v>
      </c>
      <c r="F24885" s="11">
        <f t="shared" si="1556"/>
        <v>-22.320482477675881</v>
      </c>
      <c r="G24885" s="11">
        <f t="shared" si="1557"/>
        <v>498.20393803623602</v>
      </c>
      <c r="H24885" s="12">
        <f t="shared" si="1558"/>
        <v>-224.6105812025821</v>
      </c>
      <c r="I24885" s="12">
        <f t="shared" si="1559"/>
        <v>50449.913188161729</v>
      </c>
      <c r="J24885" s="12"/>
      <c r="N24885" s="3"/>
      <c r="O24885" s="3"/>
      <c r="P24885" s="3"/>
      <c r="Q24885" s="3"/>
      <c r="R24885" s="3"/>
    </row>
    <row r="24886" spans="1:18" x14ac:dyDescent="0.3">
      <c r="A24886" s="2">
        <v>315.25199999999995</v>
      </c>
      <c r="B24886" s="2">
        <v>3</v>
      </c>
      <c r="C24886" s="2">
        <v>0.37</v>
      </c>
      <c r="D24886" s="2">
        <v>-155.17799999999997</v>
      </c>
      <c r="E24886" s="2">
        <v>8.2899999999999991</v>
      </c>
      <c r="F24886" s="11">
        <f t="shared" si="1556"/>
        <v>-183.78898247767586</v>
      </c>
      <c r="G24886" s="11">
        <f t="shared" si="1557"/>
        <v>33778.390080179444</v>
      </c>
      <c r="H24886" s="12">
        <f t="shared" si="1558"/>
        <v>68.761418797417861</v>
      </c>
      <c r="I24886" s="12">
        <f t="shared" si="1559"/>
        <v>4728.1327150338902</v>
      </c>
      <c r="J24886" s="12"/>
      <c r="N24886" s="3"/>
      <c r="O24886" s="3"/>
      <c r="P24886" s="3"/>
      <c r="Q24886" s="3"/>
      <c r="R24886" s="3"/>
    </row>
    <row r="24887" spans="1:18" x14ac:dyDescent="0.3">
      <c r="A24887" s="3">
        <v>8.56</v>
      </c>
      <c r="B24887" s="3">
        <v>2</v>
      </c>
      <c r="C24887" s="3">
        <v>0</v>
      </c>
      <c r="D24887" s="3">
        <v>3.8519999999999994</v>
      </c>
      <c r="E24887" s="3">
        <v>1.26</v>
      </c>
      <c r="F24887" s="11">
        <f t="shared" si="1556"/>
        <v>-24.758982477675879</v>
      </c>
      <c r="G24887" s="11">
        <f t="shared" si="1557"/>
        <v>613.0072133298612</v>
      </c>
      <c r="H24887" s="12">
        <f t="shared" si="1558"/>
        <v>-237.93058120258209</v>
      </c>
      <c r="I24887" s="12">
        <f t="shared" si="1559"/>
        <v>56610.961471398507</v>
      </c>
      <c r="J24887" s="12"/>
      <c r="N24887" s="3"/>
      <c r="O24887" s="3"/>
      <c r="P24887" s="3"/>
      <c r="Q24887" s="3"/>
      <c r="R24887" s="3"/>
    </row>
    <row r="24888" spans="1:18" x14ac:dyDescent="0.3">
      <c r="A24888" s="2">
        <v>80.041499999999999</v>
      </c>
      <c r="B24888" s="2">
        <v>3</v>
      </c>
      <c r="C24888" s="2">
        <v>0.45</v>
      </c>
      <c r="D24888" s="2">
        <v>-39.29849999999999</v>
      </c>
      <c r="E24888" s="2">
        <v>8.2899999999999991</v>
      </c>
      <c r="F24888" s="11">
        <f t="shared" si="1556"/>
        <v>-67.909482477675866</v>
      </c>
      <c r="G24888" s="11">
        <f t="shared" si="1557"/>
        <v>4611.6978103857655</v>
      </c>
      <c r="H24888" s="12">
        <f t="shared" si="1558"/>
        <v>-166.44908120258208</v>
      </c>
      <c r="I24888" s="12">
        <f t="shared" si="1559"/>
        <v>27705.296633183763</v>
      </c>
      <c r="J24888" s="12"/>
      <c r="N24888" s="3"/>
      <c r="O24888" s="3"/>
      <c r="P24888" s="3"/>
      <c r="Q24888" s="3"/>
      <c r="R24888" s="3"/>
    </row>
    <row r="24889" spans="1:18" x14ac:dyDescent="0.3">
      <c r="A24889" s="3">
        <v>1889.9899999999998</v>
      </c>
      <c r="B24889" s="3">
        <v>5</v>
      </c>
      <c r="C24889" s="3">
        <v>0.8</v>
      </c>
      <c r="D24889" s="3">
        <v>-2929.4845000000005</v>
      </c>
      <c r="E24889" s="3">
        <v>129.51</v>
      </c>
      <c r="F24889" s="11">
        <f t="shared" si="1556"/>
        <v>-2958.0954824776763</v>
      </c>
      <c r="G24889" s="11">
        <f t="shared" si="1557"/>
        <v>8750328.8834548369</v>
      </c>
      <c r="H24889" s="12">
        <f t="shared" si="1558"/>
        <v>1643.4994187974178</v>
      </c>
      <c r="I24889" s="12">
        <f t="shared" si="1559"/>
        <v>2701090.33958745</v>
      </c>
      <c r="J24889" s="12"/>
      <c r="N24889" s="3"/>
      <c r="O24889" s="3"/>
      <c r="P24889" s="3"/>
      <c r="Q24889" s="3"/>
      <c r="R24889" s="3"/>
    </row>
    <row r="24890" spans="1:18" x14ac:dyDescent="0.3">
      <c r="A24890" s="2">
        <v>579.29999999999995</v>
      </c>
      <c r="B24890" s="2">
        <v>5</v>
      </c>
      <c r="C24890" s="2">
        <v>0</v>
      </c>
      <c r="D24890" s="2">
        <v>28.964999999999961</v>
      </c>
      <c r="E24890" s="2">
        <v>53.83</v>
      </c>
      <c r="F24890" s="11">
        <f t="shared" si="1556"/>
        <v>0.35401752232408157</v>
      </c>
      <c r="G24890" s="11">
        <f t="shared" si="1557"/>
        <v>0.12532840611248158</v>
      </c>
      <c r="H24890" s="12">
        <f t="shared" si="1558"/>
        <v>332.80941879741783</v>
      </c>
      <c r="I24890" s="12">
        <f t="shared" si="1559"/>
        <v>110762.10924027505</v>
      </c>
      <c r="J24890" s="12"/>
      <c r="N24890" s="3"/>
      <c r="O24890" s="3"/>
      <c r="P24890" s="3"/>
      <c r="Q24890" s="3"/>
      <c r="R24890" s="3"/>
    </row>
    <row r="24891" spans="1:18" x14ac:dyDescent="0.3">
      <c r="A24891" s="3">
        <v>49</v>
      </c>
      <c r="B24891" s="3">
        <v>2</v>
      </c>
      <c r="C24891" s="3">
        <v>0</v>
      </c>
      <c r="D24891" s="3">
        <v>21.04</v>
      </c>
      <c r="E24891" s="3">
        <v>8.2870000000000008</v>
      </c>
      <c r="F24891" s="11">
        <f t="shared" si="1556"/>
        <v>-7.5709824776758801</v>
      </c>
      <c r="G24891" s="11">
        <f t="shared" si="1557"/>
        <v>57.31977567727521</v>
      </c>
      <c r="H24891" s="12">
        <f t="shared" si="1558"/>
        <v>-197.49058120258209</v>
      </c>
      <c r="I24891" s="12">
        <f t="shared" si="1559"/>
        <v>39002.529663733672</v>
      </c>
      <c r="J24891" s="12"/>
      <c r="N24891" s="3"/>
      <c r="O24891" s="3"/>
      <c r="P24891" s="3"/>
      <c r="Q24891" s="3"/>
      <c r="R24891" s="3"/>
    </row>
    <row r="24892" spans="1:18" x14ac:dyDescent="0.3">
      <c r="A24892" s="2">
        <v>232.32</v>
      </c>
      <c r="B24892" s="2">
        <v>2</v>
      </c>
      <c r="C24892" s="2">
        <v>0</v>
      </c>
      <c r="D24892" s="2">
        <v>85.92</v>
      </c>
      <c r="E24892" s="2">
        <v>8.2859999999999996</v>
      </c>
      <c r="F24892" s="11">
        <f t="shared" si="1556"/>
        <v>57.309017522324126</v>
      </c>
      <c r="G24892" s="11">
        <f t="shared" si="1557"/>
        <v>3284.3234893740537</v>
      </c>
      <c r="H24892" s="12">
        <f t="shared" si="1558"/>
        <v>-14.170581202582099</v>
      </c>
      <c r="I24892" s="12">
        <f t="shared" si="1559"/>
        <v>200.80537161897314</v>
      </c>
      <c r="J24892" s="12"/>
      <c r="N24892" s="3"/>
      <c r="O24892" s="3"/>
      <c r="P24892" s="3"/>
      <c r="Q24892" s="3"/>
      <c r="R24892" s="3"/>
    </row>
    <row r="24893" spans="1:18" x14ac:dyDescent="0.3">
      <c r="A24893" s="3">
        <v>111.06000000000002</v>
      </c>
      <c r="B24893" s="3">
        <v>3</v>
      </c>
      <c r="C24893" s="3">
        <v>0</v>
      </c>
      <c r="D24893" s="3">
        <v>24.42</v>
      </c>
      <c r="E24893" s="3">
        <v>8.2829999999999995</v>
      </c>
      <c r="F24893" s="11">
        <f t="shared" si="1556"/>
        <v>-4.1909824776758775</v>
      </c>
      <c r="G24893" s="11">
        <f t="shared" si="1557"/>
        <v>17.564334128186236</v>
      </c>
      <c r="H24893" s="12">
        <f t="shared" si="1558"/>
        <v>-135.43058120258206</v>
      </c>
      <c r="I24893" s="12">
        <f t="shared" si="1559"/>
        <v>18341.442324869175</v>
      </c>
      <c r="J24893" s="12"/>
      <c r="N24893" s="3"/>
      <c r="O24893" s="3"/>
      <c r="P24893" s="3"/>
      <c r="Q24893" s="3"/>
      <c r="R24893" s="3"/>
    </row>
    <row r="24894" spans="1:18" x14ac:dyDescent="0.3">
      <c r="A24894" s="2">
        <v>84.36</v>
      </c>
      <c r="B24894" s="2">
        <v>4</v>
      </c>
      <c r="C24894" s="2">
        <v>0</v>
      </c>
      <c r="D24894" s="2">
        <v>41.28</v>
      </c>
      <c r="E24894" s="2">
        <v>8.2799999999999994</v>
      </c>
      <c r="F24894" s="11">
        <f t="shared" si="1556"/>
        <v>12.669017522324122</v>
      </c>
      <c r="G24894" s="11">
        <f t="shared" si="1557"/>
        <v>160.50400498095564</v>
      </c>
      <c r="H24894" s="12">
        <f t="shared" si="1558"/>
        <v>-162.13058120258211</v>
      </c>
      <c r="I24894" s="12">
        <f t="shared" si="1559"/>
        <v>26286.325361087071</v>
      </c>
      <c r="J24894" s="12"/>
      <c r="N24894" s="3"/>
      <c r="O24894" s="3"/>
      <c r="P24894" s="3"/>
      <c r="Q24894" s="3"/>
      <c r="R24894" s="3"/>
    </row>
    <row r="24895" spans="1:18" x14ac:dyDescent="0.3">
      <c r="A24895" s="3">
        <v>141.15</v>
      </c>
      <c r="B24895" s="3">
        <v>5</v>
      </c>
      <c r="C24895" s="3">
        <v>0</v>
      </c>
      <c r="D24895" s="3">
        <v>57.75</v>
      </c>
      <c r="E24895" s="3">
        <v>8.2799999999999994</v>
      </c>
      <c r="F24895" s="11">
        <f t="shared" si="1556"/>
        <v>29.139017522324121</v>
      </c>
      <c r="G24895" s="11">
        <f t="shared" si="1557"/>
        <v>849.08234216631217</v>
      </c>
      <c r="H24895" s="12">
        <f t="shared" si="1558"/>
        <v>-105.34058120258209</v>
      </c>
      <c r="I24895" s="12">
        <f t="shared" si="1559"/>
        <v>11096.63804809779</v>
      </c>
      <c r="J24895" s="12"/>
      <c r="N24895" s="3"/>
      <c r="O24895" s="3"/>
      <c r="P24895" s="3"/>
      <c r="Q24895" s="3"/>
      <c r="R24895" s="3"/>
    </row>
    <row r="24896" spans="1:18" x14ac:dyDescent="0.3">
      <c r="A24896" s="2">
        <v>119.37719999999999</v>
      </c>
      <c r="B24896" s="2">
        <v>2</v>
      </c>
      <c r="C24896" s="2">
        <v>0.47000000000000003</v>
      </c>
      <c r="D24896" s="2">
        <v>-24.802799999999976</v>
      </c>
      <c r="E24896" s="2">
        <v>8.2799999999999994</v>
      </c>
      <c r="F24896" s="11">
        <f t="shared" si="1556"/>
        <v>-53.413782477675852</v>
      </c>
      <c r="G24896" s="11">
        <f t="shared" si="1557"/>
        <v>2853.0321585724719</v>
      </c>
      <c r="H24896" s="12">
        <f t="shared" si="1558"/>
        <v>-127.1133812025821</v>
      </c>
      <c r="I24896" s="12">
        <f t="shared" si="1559"/>
        <v>16157.811680752953</v>
      </c>
      <c r="J24896" s="12"/>
      <c r="N24896" s="3"/>
      <c r="O24896" s="3"/>
      <c r="P24896" s="3"/>
      <c r="Q24896" s="3"/>
      <c r="R24896" s="3"/>
    </row>
    <row r="24897" spans="1:18" x14ac:dyDescent="0.3">
      <c r="A24897" s="3">
        <v>50.160000000000011</v>
      </c>
      <c r="B24897" s="3">
        <v>1</v>
      </c>
      <c r="C24897" s="3">
        <v>0</v>
      </c>
      <c r="D24897" s="3">
        <v>17.04</v>
      </c>
      <c r="E24897" s="3">
        <v>8.2799999999999994</v>
      </c>
      <c r="F24897" s="11">
        <f t="shared" si="1556"/>
        <v>-11.57098247767588</v>
      </c>
      <c r="G24897" s="11">
        <f t="shared" si="1557"/>
        <v>133.88763549868224</v>
      </c>
      <c r="H24897" s="12">
        <f t="shared" si="1558"/>
        <v>-196.3305812025821</v>
      </c>
      <c r="I24897" s="12">
        <f t="shared" si="1559"/>
        <v>38545.697115343683</v>
      </c>
      <c r="J24897" s="12"/>
      <c r="N24897" s="3"/>
      <c r="O24897" s="3"/>
      <c r="P24897" s="3"/>
      <c r="Q24897" s="3"/>
      <c r="R24897" s="3"/>
    </row>
    <row r="24898" spans="1:18" x14ac:dyDescent="0.3">
      <c r="A24898" s="2">
        <v>78.000000000000014</v>
      </c>
      <c r="B24898" s="2">
        <v>4</v>
      </c>
      <c r="C24898" s="2">
        <v>0</v>
      </c>
      <c r="D24898" s="2">
        <v>24.119999999999997</v>
      </c>
      <c r="E24898" s="2">
        <v>8.2799999999999994</v>
      </c>
      <c r="F24898" s="11">
        <f t="shared" si="1556"/>
        <v>-4.4909824776758818</v>
      </c>
      <c r="G24898" s="11">
        <f t="shared" si="1557"/>
        <v>20.168923614791801</v>
      </c>
      <c r="H24898" s="12">
        <f t="shared" si="1558"/>
        <v>-168.49058120258206</v>
      </c>
      <c r="I24898" s="12">
        <f t="shared" si="1559"/>
        <v>28389.075953983902</v>
      </c>
      <c r="J24898" s="12"/>
      <c r="N24898" s="3"/>
      <c r="O24898" s="3"/>
      <c r="P24898" s="3"/>
      <c r="Q24898" s="3"/>
      <c r="R24898" s="3"/>
    </row>
    <row r="24899" spans="1:18" x14ac:dyDescent="0.3">
      <c r="A24899" s="3">
        <v>137.16</v>
      </c>
      <c r="B24899" s="3">
        <v>1</v>
      </c>
      <c r="C24899" s="3">
        <v>0</v>
      </c>
      <c r="D24899" s="3">
        <v>31.53</v>
      </c>
      <c r="E24899" s="3">
        <v>8.2799999999999994</v>
      </c>
      <c r="F24899" s="11">
        <f t="shared" ref="F24899:F24962" si="1560">D24899-AVERAGE($D$2:$D$51291)</f>
        <v>2.9190175223241219</v>
      </c>
      <c r="G24899" s="11">
        <f t="shared" ref="G24899:G24962" si="1561">F24899^2</f>
        <v>8.5206632956352557</v>
      </c>
      <c r="H24899" s="12">
        <f t="shared" ref="H24899:H24962" si="1562">A24899-AVERAGE($A$2:$A$51291)</f>
        <v>-109.3305812025821</v>
      </c>
      <c r="I24899" s="12">
        <f t="shared" ref="I24899:I24962" si="1563">H24899^2</f>
        <v>11953.175986094397</v>
      </c>
      <c r="J24899" s="12"/>
      <c r="N24899" s="3"/>
      <c r="O24899" s="3"/>
      <c r="P24899" s="3"/>
      <c r="Q24899" s="3"/>
      <c r="R24899" s="3"/>
    </row>
    <row r="24900" spans="1:18" x14ac:dyDescent="0.3">
      <c r="A24900" s="2">
        <v>141.12000000000003</v>
      </c>
      <c r="B24900" s="2">
        <v>7</v>
      </c>
      <c r="C24900" s="2">
        <v>0</v>
      </c>
      <c r="D24900" s="2">
        <v>6.93</v>
      </c>
      <c r="E24900" s="2">
        <v>8.2799999999999994</v>
      </c>
      <c r="F24900" s="11">
        <f t="shared" si="1560"/>
        <v>-21.680982477675879</v>
      </c>
      <c r="G24900" s="11">
        <f t="shared" si="1561"/>
        <v>470.0650011972885</v>
      </c>
      <c r="H24900" s="12">
        <f t="shared" si="1562"/>
        <v>-105.37058120258206</v>
      </c>
      <c r="I24900" s="12">
        <f t="shared" si="1563"/>
        <v>11102.959382969939</v>
      </c>
      <c r="J24900" s="12"/>
      <c r="N24900" s="3"/>
      <c r="O24900" s="3"/>
      <c r="P24900" s="3"/>
      <c r="Q24900" s="3"/>
      <c r="R24900" s="3"/>
    </row>
    <row r="24901" spans="1:18" x14ac:dyDescent="0.3">
      <c r="A24901" s="3">
        <v>56.921399999999991</v>
      </c>
      <c r="B24901" s="3">
        <v>6</v>
      </c>
      <c r="C24901" s="3">
        <v>0.17</v>
      </c>
      <c r="D24901" s="3">
        <v>20.561399999999999</v>
      </c>
      <c r="E24901" s="3">
        <v>8.2799999999999994</v>
      </c>
      <c r="F24901" s="11">
        <f t="shared" si="1560"/>
        <v>-8.0495824776758802</v>
      </c>
      <c r="G24901" s="11">
        <f t="shared" si="1561"/>
        <v>64.795778064906557</v>
      </c>
      <c r="H24901" s="12">
        <f t="shared" si="1562"/>
        <v>-189.56918120258212</v>
      </c>
      <c r="I24901" s="12">
        <f t="shared" si="1563"/>
        <v>35936.474461817415</v>
      </c>
      <c r="J24901" s="12"/>
      <c r="N24901" s="3"/>
      <c r="O24901" s="3"/>
      <c r="P24901" s="3"/>
      <c r="Q24901" s="3"/>
      <c r="R24901" s="3"/>
    </row>
    <row r="24902" spans="1:18" x14ac:dyDescent="0.3">
      <c r="A24902" s="2">
        <v>43.56</v>
      </c>
      <c r="B24902" s="2">
        <v>2</v>
      </c>
      <c r="C24902" s="2">
        <v>0</v>
      </c>
      <c r="D24902" s="2">
        <v>15.245999999999999</v>
      </c>
      <c r="E24902" s="2">
        <v>17.63</v>
      </c>
      <c r="F24902" s="11">
        <f t="shared" si="1560"/>
        <v>-13.364982477675881</v>
      </c>
      <c r="G24902" s="11">
        <f t="shared" si="1561"/>
        <v>178.62275662858332</v>
      </c>
      <c r="H24902" s="12">
        <f t="shared" si="1562"/>
        <v>-202.93058120258209</v>
      </c>
      <c r="I24902" s="12">
        <f t="shared" si="1563"/>
        <v>41180.820787217766</v>
      </c>
      <c r="J24902" s="12"/>
      <c r="N24902" s="3"/>
      <c r="O24902" s="3"/>
      <c r="P24902" s="3"/>
      <c r="Q24902" s="3"/>
      <c r="R24902" s="3"/>
    </row>
    <row r="24903" spans="1:18" x14ac:dyDescent="0.3">
      <c r="A24903" s="3">
        <v>198.72000000000003</v>
      </c>
      <c r="B24903" s="3">
        <v>8</v>
      </c>
      <c r="C24903" s="3">
        <v>0</v>
      </c>
      <c r="D24903" s="3">
        <v>93.36</v>
      </c>
      <c r="E24903" s="3">
        <v>15.42</v>
      </c>
      <c r="F24903" s="11">
        <f t="shared" si="1560"/>
        <v>64.749017522324124</v>
      </c>
      <c r="G24903" s="11">
        <f t="shared" si="1561"/>
        <v>4192.4352701062362</v>
      </c>
      <c r="H24903" s="12">
        <f t="shared" si="1562"/>
        <v>-47.770581202582065</v>
      </c>
      <c r="I24903" s="12">
        <f t="shared" si="1563"/>
        <v>2282.0284284324871</v>
      </c>
      <c r="J24903" s="12"/>
      <c r="N24903" s="3"/>
      <c r="O24903" s="3"/>
      <c r="P24903" s="3"/>
      <c r="Q24903" s="3"/>
      <c r="R24903" s="3"/>
    </row>
    <row r="24904" spans="1:18" x14ac:dyDescent="0.3">
      <c r="A24904" s="2">
        <v>705.07200000000012</v>
      </c>
      <c r="B24904" s="2">
        <v>3</v>
      </c>
      <c r="C24904" s="2">
        <v>0.2</v>
      </c>
      <c r="D24904" s="2">
        <v>-132.22800000000001</v>
      </c>
      <c r="E24904" s="2">
        <v>8.2759999999999998</v>
      </c>
      <c r="F24904" s="11">
        <f t="shared" si="1560"/>
        <v>-160.8389824776759</v>
      </c>
      <c r="G24904" s="11">
        <f t="shared" si="1561"/>
        <v>25869.178284454134</v>
      </c>
      <c r="H24904" s="12">
        <f t="shared" si="1562"/>
        <v>458.581418797418</v>
      </c>
      <c r="I24904" s="12">
        <f t="shared" si="1563"/>
        <v>210296.91766625288</v>
      </c>
      <c r="J24904" s="12"/>
      <c r="N24904" s="3"/>
      <c r="O24904" s="3"/>
      <c r="P24904" s="3"/>
      <c r="Q24904" s="3"/>
      <c r="R24904" s="3"/>
    </row>
    <row r="24905" spans="1:18" x14ac:dyDescent="0.3">
      <c r="A24905" s="3">
        <v>88.536000000000016</v>
      </c>
      <c r="B24905" s="3">
        <v>7</v>
      </c>
      <c r="C24905" s="3">
        <v>0.4</v>
      </c>
      <c r="D24905" s="3">
        <v>-36.904000000000011</v>
      </c>
      <c r="E24905" s="3">
        <v>8.270999999999999</v>
      </c>
      <c r="F24905" s="11">
        <f t="shared" si="1560"/>
        <v>-65.514982477675886</v>
      </c>
      <c r="G24905" s="11">
        <f t="shared" si="1561"/>
        <v>4292.212929050178</v>
      </c>
      <c r="H24905" s="12">
        <f t="shared" si="1562"/>
        <v>-157.95458120258206</v>
      </c>
      <c r="I24905" s="12">
        <f t="shared" si="1563"/>
        <v>24949.649722883092</v>
      </c>
      <c r="J24905" s="12"/>
      <c r="N24905" s="3"/>
      <c r="O24905" s="3"/>
      <c r="P24905" s="3"/>
      <c r="Q24905" s="3"/>
      <c r="R24905" s="3"/>
    </row>
    <row r="24906" spans="1:18" x14ac:dyDescent="0.3">
      <c r="A24906" s="2">
        <v>244.5</v>
      </c>
      <c r="B24906" s="2">
        <v>2</v>
      </c>
      <c r="C24906" s="2">
        <v>0</v>
      </c>
      <c r="D24906" s="2">
        <v>48.900000000000006</v>
      </c>
      <c r="E24906" s="2">
        <v>8.27</v>
      </c>
      <c r="F24906" s="11">
        <f t="shared" si="1560"/>
        <v>20.289017522324126</v>
      </c>
      <c r="G24906" s="11">
        <f t="shared" si="1561"/>
        <v>411.64423202117541</v>
      </c>
      <c r="H24906" s="12">
        <f t="shared" si="1562"/>
        <v>-1.9905812025820921</v>
      </c>
      <c r="I24906" s="12">
        <f t="shared" si="1563"/>
        <v>3.9624135240731682</v>
      </c>
      <c r="J24906" s="12"/>
      <c r="N24906" s="3"/>
      <c r="O24906" s="3"/>
      <c r="P24906" s="3"/>
      <c r="Q24906" s="3"/>
      <c r="R24906" s="3"/>
    </row>
    <row r="24907" spans="1:18" x14ac:dyDescent="0.3">
      <c r="A24907" s="3">
        <v>150.93</v>
      </c>
      <c r="B24907" s="3">
        <v>3</v>
      </c>
      <c r="C24907" s="3">
        <v>0</v>
      </c>
      <c r="D24907" s="3">
        <v>4.5</v>
      </c>
      <c r="E24907" s="3">
        <v>8.27</v>
      </c>
      <c r="F24907" s="11">
        <f t="shared" si="1560"/>
        <v>-24.110982477675879</v>
      </c>
      <c r="G24907" s="11">
        <f t="shared" si="1561"/>
        <v>581.33947603879324</v>
      </c>
      <c r="H24907" s="12">
        <f t="shared" si="1562"/>
        <v>-95.560581202582085</v>
      </c>
      <c r="I24907" s="12">
        <f t="shared" si="1563"/>
        <v>9131.8246797752854</v>
      </c>
      <c r="J24907" s="12"/>
      <c r="N24907" s="3"/>
      <c r="O24907" s="3"/>
      <c r="P24907" s="3"/>
      <c r="Q24907" s="3"/>
      <c r="R24907" s="3"/>
    </row>
    <row r="24908" spans="1:18" x14ac:dyDescent="0.3">
      <c r="A24908" s="2">
        <v>181.88399999999999</v>
      </c>
      <c r="B24908" s="2">
        <v>1</v>
      </c>
      <c r="C24908" s="2">
        <v>0.6</v>
      </c>
      <c r="D24908" s="2">
        <v>-222.81599999999997</v>
      </c>
      <c r="E24908" s="2">
        <v>8.27</v>
      </c>
      <c r="F24908" s="11">
        <f t="shared" si="1560"/>
        <v>-251.42698247767586</v>
      </c>
      <c r="G24908" s="11">
        <f t="shared" si="1561"/>
        <v>63215.527517829527</v>
      </c>
      <c r="H24908" s="12">
        <f t="shared" si="1562"/>
        <v>-64.606581202582106</v>
      </c>
      <c r="I24908" s="12">
        <f t="shared" si="1563"/>
        <v>4174.0103346858359</v>
      </c>
      <c r="J24908" s="12"/>
      <c r="N24908" s="3"/>
      <c r="O24908" s="3"/>
      <c r="P24908" s="3"/>
      <c r="Q24908" s="3"/>
      <c r="R24908" s="3"/>
    </row>
    <row r="24909" spans="1:18" x14ac:dyDescent="0.3">
      <c r="A24909" s="3">
        <v>43.26</v>
      </c>
      <c r="B24909" s="3">
        <v>3</v>
      </c>
      <c r="C24909" s="3">
        <v>0</v>
      </c>
      <c r="D24909" s="3">
        <v>14.275799999999998</v>
      </c>
      <c r="E24909" s="3">
        <v>12.13</v>
      </c>
      <c r="F24909" s="11">
        <f t="shared" si="1560"/>
        <v>-14.335182477675881</v>
      </c>
      <c r="G24909" s="11">
        <f t="shared" si="1561"/>
        <v>205.49745666826561</v>
      </c>
      <c r="H24909" s="12">
        <f t="shared" si="1562"/>
        <v>-203.2305812025821</v>
      </c>
      <c r="I24909" s="12">
        <f t="shared" si="1563"/>
        <v>41302.669135939315</v>
      </c>
      <c r="J24909" s="12"/>
      <c r="N24909" s="3"/>
      <c r="O24909" s="3"/>
      <c r="P24909" s="3"/>
      <c r="Q24909" s="3"/>
      <c r="R24909" s="3"/>
    </row>
    <row r="24910" spans="1:18" x14ac:dyDescent="0.3">
      <c r="A24910" s="2">
        <v>110.64600000000002</v>
      </c>
      <c r="B24910" s="2">
        <v>3</v>
      </c>
      <c r="C24910" s="2">
        <v>0.1</v>
      </c>
      <c r="D24910" s="2">
        <v>38.105999999999987</v>
      </c>
      <c r="E24910" s="2">
        <v>8.27</v>
      </c>
      <c r="F24910" s="11">
        <f t="shared" si="1560"/>
        <v>9.4950175223241082</v>
      </c>
      <c r="G24910" s="11">
        <f t="shared" si="1561"/>
        <v>90.155357749241844</v>
      </c>
      <c r="H24910" s="12">
        <f t="shared" si="1562"/>
        <v>-135.84458120258208</v>
      </c>
      <c r="I24910" s="12">
        <f t="shared" si="1563"/>
        <v>18453.750242104918</v>
      </c>
      <c r="J24910" s="12"/>
      <c r="N24910" s="3"/>
      <c r="O24910" s="3"/>
      <c r="P24910" s="3"/>
      <c r="Q24910" s="3"/>
      <c r="R24910" s="3"/>
    </row>
    <row r="24911" spans="1:18" x14ac:dyDescent="0.3">
      <c r="A24911" s="3">
        <v>98.055000000000007</v>
      </c>
      <c r="B24911" s="3">
        <v>3</v>
      </c>
      <c r="C24911" s="3">
        <v>0.5</v>
      </c>
      <c r="D24911" s="3">
        <v>-23.535000000000025</v>
      </c>
      <c r="E24911" s="3">
        <v>8.27</v>
      </c>
      <c r="F24911" s="11">
        <f t="shared" si="1560"/>
        <v>-52.145982477675901</v>
      </c>
      <c r="G24911" s="11">
        <f t="shared" si="1561"/>
        <v>2719.2034885620819</v>
      </c>
      <c r="H24911" s="12">
        <f t="shared" si="1562"/>
        <v>-148.43558120258209</v>
      </c>
      <c r="I24911" s="12">
        <f t="shared" si="1563"/>
        <v>22033.121766948341</v>
      </c>
      <c r="J24911" s="12"/>
      <c r="N24911" s="3"/>
      <c r="O24911" s="3"/>
      <c r="P24911" s="3"/>
      <c r="Q24911" s="3"/>
      <c r="R24911" s="3"/>
    </row>
    <row r="24912" spans="1:18" x14ac:dyDescent="0.3">
      <c r="A24912" s="2">
        <v>31.36</v>
      </c>
      <c r="B24912" s="2">
        <v>4</v>
      </c>
      <c r="C24912" s="2">
        <v>0</v>
      </c>
      <c r="D24912" s="2">
        <v>15.68</v>
      </c>
      <c r="E24912" s="2">
        <v>9.0500000000000007</v>
      </c>
      <c r="F24912" s="11">
        <f t="shared" si="1560"/>
        <v>-12.930982477675879</v>
      </c>
      <c r="G24912" s="11">
        <f t="shared" si="1561"/>
        <v>167.21030783796061</v>
      </c>
      <c r="H24912" s="12">
        <f t="shared" si="1562"/>
        <v>-215.13058120258211</v>
      </c>
      <c r="I24912" s="12">
        <f t="shared" si="1563"/>
        <v>46281.16696856077</v>
      </c>
      <c r="J24912" s="12"/>
      <c r="N24912" s="3"/>
      <c r="O24912" s="3"/>
      <c r="P24912" s="3"/>
      <c r="Q24912" s="3"/>
      <c r="R24912" s="3"/>
    </row>
    <row r="24913" spans="1:18" x14ac:dyDescent="0.3">
      <c r="A24913" s="3">
        <v>53.279999999999994</v>
      </c>
      <c r="B24913" s="3">
        <v>1</v>
      </c>
      <c r="C24913" s="3">
        <v>0</v>
      </c>
      <c r="D24913" s="3">
        <v>26.64</v>
      </c>
      <c r="E24913" s="3">
        <v>8.27</v>
      </c>
      <c r="F24913" s="11">
        <f t="shared" si="1560"/>
        <v>-1.9709824776758786</v>
      </c>
      <c r="G24913" s="11">
        <f t="shared" si="1561"/>
        <v>3.8847719273053456</v>
      </c>
      <c r="H24913" s="12">
        <f t="shared" si="1562"/>
        <v>-193.21058120258209</v>
      </c>
      <c r="I24913" s="12">
        <f t="shared" si="1563"/>
        <v>37330.328688639565</v>
      </c>
      <c r="J24913" s="12"/>
      <c r="N24913" s="3"/>
      <c r="O24913" s="3"/>
      <c r="P24913" s="3"/>
      <c r="Q24913" s="3"/>
      <c r="R24913" s="3"/>
    </row>
    <row r="24914" spans="1:18" x14ac:dyDescent="0.3">
      <c r="A24914" s="2">
        <v>194.35200000000003</v>
      </c>
      <c r="B24914" s="2">
        <v>3</v>
      </c>
      <c r="C24914" s="2">
        <v>0.2</v>
      </c>
      <c r="D24914" s="2">
        <v>-43.729199999999992</v>
      </c>
      <c r="E24914" s="2">
        <v>9.0299999999999994</v>
      </c>
      <c r="F24914" s="11">
        <f t="shared" si="1560"/>
        <v>-72.340182477675867</v>
      </c>
      <c r="G24914" s="11">
        <f t="shared" si="1561"/>
        <v>5233.1020009034428</v>
      </c>
      <c r="H24914" s="12">
        <f t="shared" si="1562"/>
        <v>-52.13858120258206</v>
      </c>
      <c r="I24914" s="12">
        <f t="shared" si="1563"/>
        <v>2718.4316498182434</v>
      </c>
      <c r="J24914" s="12"/>
      <c r="N24914" s="3"/>
      <c r="O24914" s="3"/>
      <c r="P24914" s="3"/>
      <c r="Q24914" s="3"/>
      <c r="R24914" s="3"/>
    </row>
    <row r="24915" spans="1:18" x14ac:dyDescent="0.3">
      <c r="A24915" s="3">
        <v>183.84</v>
      </c>
      <c r="B24915" s="3">
        <v>8</v>
      </c>
      <c r="C24915" s="3">
        <v>0</v>
      </c>
      <c r="D24915" s="3">
        <v>62.505600000000001</v>
      </c>
      <c r="E24915" s="3">
        <v>8.42</v>
      </c>
      <c r="F24915" s="11">
        <f t="shared" si="1560"/>
        <v>33.894617522324126</v>
      </c>
      <c r="G24915" s="11">
        <f t="shared" si="1561"/>
        <v>1148.8450969846417</v>
      </c>
      <c r="H24915" s="12">
        <f t="shared" si="1562"/>
        <v>-62.650581202582089</v>
      </c>
      <c r="I24915" s="12">
        <f t="shared" si="1563"/>
        <v>3925.095325021332</v>
      </c>
      <c r="J24915" s="12"/>
      <c r="N24915" s="3"/>
      <c r="O24915" s="3"/>
      <c r="P24915" s="3"/>
      <c r="Q24915" s="3"/>
      <c r="R24915" s="3"/>
    </row>
    <row r="24916" spans="1:18" x14ac:dyDescent="0.3">
      <c r="A24916" s="2">
        <v>308.71800000000002</v>
      </c>
      <c r="B24916" s="2">
        <v>2</v>
      </c>
      <c r="C24916" s="2">
        <v>0.1</v>
      </c>
      <c r="D24916" s="2">
        <v>82.277999999999992</v>
      </c>
      <c r="E24916" s="2">
        <v>8.27</v>
      </c>
      <c r="F24916" s="11">
        <f t="shared" si="1560"/>
        <v>53.667017522324116</v>
      </c>
      <c r="G24916" s="11">
        <f t="shared" si="1561"/>
        <v>2880.1487697414436</v>
      </c>
      <c r="H24916" s="12">
        <f t="shared" si="1562"/>
        <v>62.227418797417926</v>
      </c>
      <c r="I24916" s="12">
        <f t="shared" si="1563"/>
        <v>3872.2516501892419</v>
      </c>
      <c r="J24916" s="12"/>
      <c r="N24916" s="3"/>
      <c r="O24916" s="3"/>
      <c r="P24916" s="3"/>
      <c r="Q24916" s="3"/>
      <c r="R24916" s="3"/>
    </row>
    <row r="24917" spans="1:18" x14ac:dyDescent="0.3">
      <c r="A24917" s="3">
        <v>69.094499999999996</v>
      </c>
      <c r="B24917" s="3">
        <v>5</v>
      </c>
      <c r="C24917" s="3">
        <v>0.27</v>
      </c>
      <c r="D24917" s="3">
        <v>-11.455500000000002</v>
      </c>
      <c r="E24917" s="3">
        <v>8.27</v>
      </c>
      <c r="F24917" s="11">
        <f t="shared" si="1560"/>
        <v>-40.066482477675883</v>
      </c>
      <c r="G24917" s="11">
        <f t="shared" si="1561"/>
        <v>1605.3230181339086</v>
      </c>
      <c r="H24917" s="12">
        <f t="shared" si="1562"/>
        <v>-177.39608120258208</v>
      </c>
      <c r="I24917" s="12">
        <f t="shared" si="1563"/>
        <v>31469.369626033094</v>
      </c>
      <c r="J24917" s="12"/>
      <c r="N24917" s="3"/>
      <c r="O24917" s="3"/>
      <c r="P24917" s="3"/>
      <c r="Q24917" s="3"/>
      <c r="R24917" s="3"/>
    </row>
    <row r="24918" spans="1:18" x14ac:dyDescent="0.3">
      <c r="A24918" s="2">
        <v>47.079900000000002</v>
      </c>
      <c r="B24918" s="2">
        <v>3</v>
      </c>
      <c r="C24918" s="2">
        <v>0.47000000000000003</v>
      </c>
      <c r="D24918" s="2">
        <v>-6.2901000000000025</v>
      </c>
      <c r="E24918" s="2">
        <v>8.27</v>
      </c>
      <c r="F24918" s="11">
        <f t="shared" si="1560"/>
        <v>-34.901082477675885</v>
      </c>
      <c r="G24918" s="11">
        <f t="shared" si="1561"/>
        <v>1218.0855581135347</v>
      </c>
      <c r="H24918" s="12">
        <f t="shared" si="1562"/>
        <v>-199.41068120258208</v>
      </c>
      <c r="I24918" s="12">
        <f t="shared" si="1563"/>
        <v>39764.619777677821</v>
      </c>
      <c r="J24918" s="12"/>
      <c r="N24918" s="3"/>
      <c r="O24918" s="3"/>
      <c r="P24918" s="3"/>
      <c r="Q24918" s="3"/>
      <c r="R24918" s="3"/>
    </row>
    <row r="24919" spans="1:18" x14ac:dyDescent="0.3">
      <c r="A24919" s="3">
        <v>63.04</v>
      </c>
      <c r="B24919" s="3">
        <v>2</v>
      </c>
      <c r="C24919" s="3">
        <v>0</v>
      </c>
      <c r="D24919" s="3">
        <v>22.68</v>
      </c>
      <c r="E24919" s="3">
        <v>8.266</v>
      </c>
      <c r="F24919" s="11">
        <f t="shared" si="1560"/>
        <v>-5.9309824776758795</v>
      </c>
      <c r="G24919" s="11">
        <f t="shared" si="1561"/>
        <v>35.176553150498314</v>
      </c>
      <c r="H24919" s="12">
        <f t="shared" si="1562"/>
        <v>-183.4505812025821</v>
      </c>
      <c r="I24919" s="12">
        <f t="shared" si="1563"/>
        <v>33654.115743565169</v>
      </c>
      <c r="J24919" s="12"/>
      <c r="N24919" s="3"/>
      <c r="O24919" s="3"/>
      <c r="P24919" s="3"/>
      <c r="Q24919" s="3"/>
      <c r="R24919" s="3"/>
    </row>
    <row r="24920" spans="1:18" x14ac:dyDescent="0.3">
      <c r="A24920" s="2">
        <v>89.503999999999991</v>
      </c>
      <c r="B24920" s="2">
        <v>2</v>
      </c>
      <c r="C24920" s="2">
        <v>0.2</v>
      </c>
      <c r="D24920" s="2">
        <v>-1.1360000000000015</v>
      </c>
      <c r="E24920" s="2">
        <v>8.2650000000000006</v>
      </c>
      <c r="F24920" s="11">
        <f t="shared" si="1560"/>
        <v>-29.746982477675882</v>
      </c>
      <c r="G24920" s="11">
        <f t="shared" si="1561"/>
        <v>884.88296652715599</v>
      </c>
      <c r="H24920" s="12">
        <f t="shared" si="1562"/>
        <v>-156.9865812025821</v>
      </c>
      <c r="I24920" s="12">
        <f t="shared" si="1563"/>
        <v>24644.786677674903</v>
      </c>
      <c r="J24920" s="12"/>
      <c r="N24920" s="3"/>
      <c r="O24920" s="3"/>
      <c r="P24920" s="3"/>
      <c r="Q24920" s="3"/>
      <c r="R24920" s="3"/>
    </row>
    <row r="24921" spans="1:18" x14ac:dyDescent="0.3">
      <c r="A24921" s="3">
        <v>78.48</v>
      </c>
      <c r="B24921" s="3">
        <v>1</v>
      </c>
      <c r="C24921" s="3">
        <v>0.4</v>
      </c>
      <c r="D24921" s="3">
        <v>-51.020000000000017</v>
      </c>
      <c r="E24921" s="3">
        <v>8.2639999999999993</v>
      </c>
      <c r="F24921" s="11">
        <f t="shared" si="1560"/>
        <v>-79.6309824776759</v>
      </c>
      <c r="G24921" s="11">
        <f t="shared" si="1561"/>
        <v>6341.0933703599267</v>
      </c>
      <c r="H24921" s="12">
        <f t="shared" si="1562"/>
        <v>-168.0105812025821</v>
      </c>
      <c r="I24921" s="12">
        <f t="shared" si="1563"/>
        <v>28227.555396029435</v>
      </c>
      <c r="J24921" s="12"/>
      <c r="N24921" s="3"/>
      <c r="O24921" s="3"/>
      <c r="P24921" s="3"/>
      <c r="Q24921" s="3"/>
      <c r="R24921" s="3"/>
    </row>
    <row r="24922" spans="1:18" x14ac:dyDescent="0.3">
      <c r="A24922" s="2">
        <v>88.1</v>
      </c>
      <c r="B24922" s="2">
        <v>5</v>
      </c>
      <c r="C24922" s="2">
        <v>0</v>
      </c>
      <c r="D24922" s="2">
        <v>34.299999999999997</v>
      </c>
      <c r="E24922" s="2">
        <v>8.2609999999999992</v>
      </c>
      <c r="F24922" s="11">
        <f t="shared" si="1560"/>
        <v>5.6890175223241179</v>
      </c>
      <c r="G24922" s="11">
        <f t="shared" si="1561"/>
        <v>32.364920369310845</v>
      </c>
      <c r="H24922" s="12">
        <f t="shared" si="1562"/>
        <v>-158.3905812025821</v>
      </c>
      <c r="I24922" s="12">
        <f t="shared" si="1563"/>
        <v>25087.576213691755</v>
      </c>
      <c r="J24922" s="12"/>
      <c r="N24922" s="3"/>
      <c r="O24922" s="3"/>
      <c r="P24922" s="3"/>
      <c r="Q24922" s="3"/>
      <c r="R24922" s="3"/>
    </row>
    <row r="24923" spans="1:18" x14ac:dyDescent="0.3">
      <c r="A24923" s="3">
        <v>101.76</v>
      </c>
      <c r="B24923" s="3">
        <v>2</v>
      </c>
      <c r="C24923" s="3">
        <v>0</v>
      </c>
      <c r="D24923" s="3">
        <v>0</v>
      </c>
      <c r="E24923" s="3">
        <v>8.26</v>
      </c>
      <c r="F24923" s="11">
        <f t="shared" si="1560"/>
        <v>-28.610982477675879</v>
      </c>
      <c r="G24923" s="11">
        <f t="shared" si="1561"/>
        <v>818.58831833787622</v>
      </c>
      <c r="H24923" s="12">
        <f t="shared" si="1562"/>
        <v>-144.73058120258207</v>
      </c>
      <c r="I24923" s="12">
        <f t="shared" si="1563"/>
        <v>20946.941135237204</v>
      </c>
      <c r="J24923" s="12"/>
      <c r="N24923" s="3"/>
      <c r="O24923" s="3"/>
      <c r="P24923" s="3"/>
      <c r="Q24923" s="3"/>
      <c r="R24923" s="3"/>
    </row>
    <row r="24924" spans="1:18" x14ac:dyDescent="0.3">
      <c r="A24924" s="2">
        <v>317.40030000000002</v>
      </c>
      <c r="B24924" s="2">
        <v>3</v>
      </c>
      <c r="C24924" s="2">
        <v>0.17</v>
      </c>
      <c r="D24924" s="2">
        <v>45.870299999999986</v>
      </c>
      <c r="E24924" s="2">
        <v>8.26</v>
      </c>
      <c r="F24924" s="11">
        <f t="shared" si="1560"/>
        <v>17.259317522324107</v>
      </c>
      <c r="G24924" s="11">
        <f t="shared" si="1561"/>
        <v>297.88404133640393</v>
      </c>
      <c r="H24924" s="12">
        <f t="shared" si="1562"/>
        <v>70.909718797417923</v>
      </c>
      <c r="I24924" s="12">
        <f t="shared" si="1563"/>
        <v>5028.1882199288848</v>
      </c>
      <c r="J24924" s="12"/>
      <c r="N24924" s="3"/>
      <c r="O24924" s="3"/>
      <c r="P24924" s="3"/>
      <c r="Q24924" s="3"/>
      <c r="R24924" s="3"/>
    </row>
    <row r="24925" spans="1:18" x14ac:dyDescent="0.3">
      <c r="A24925" s="3">
        <v>154.19999999999999</v>
      </c>
      <c r="B24925" s="3">
        <v>4</v>
      </c>
      <c r="C24925" s="3">
        <v>0</v>
      </c>
      <c r="D24925" s="3">
        <v>1.44</v>
      </c>
      <c r="E24925" s="3">
        <v>8.26</v>
      </c>
      <c r="F24925" s="11">
        <f t="shared" si="1560"/>
        <v>-27.170982477675878</v>
      </c>
      <c r="G24925" s="11">
        <f t="shared" si="1561"/>
        <v>738.26228880216956</v>
      </c>
      <c r="H24925" s="12">
        <f t="shared" si="1562"/>
        <v>-92.290581202582104</v>
      </c>
      <c r="I24925" s="12">
        <f t="shared" si="1563"/>
        <v>8517.551378710401</v>
      </c>
      <c r="J24925" s="12"/>
      <c r="N24925" s="3"/>
      <c r="O24925" s="3"/>
      <c r="P24925" s="3"/>
      <c r="Q24925" s="3"/>
      <c r="R24925" s="3"/>
    </row>
    <row r="24926" spans="1:18" x14ac:dyDescent="0.3">
      <c r="A24926" s="2">
        <v>123.6</v>
      </c>
      <c r="B24926" s="2">
        <v>5</v>
      </c>
      <c r="C24926" s="2">
        <v>0</v>
      </c>
      <c r="D24926" s="2">
        <v>54.3</v>
      </c>
      <c r="E24926" s="2">
        <v>8.26</v>
      </c>
      <c r="F24926" s="11">
        <f t="shared" si="1560"/>
        <v>25.689017522324118</v>
      </c>
      <c r="G24926" s="11">
        <f t="shared" si="1561"/>
        <v>659.92562126227551</v>
      </c>
      <c r="H24926" s="12">
        <f t="shared" si="1562"/>
        <v>-122.8905812025821</v>
      </c>
      <c r="I24926" s="12">
        <f t="shared" si="1563"/>
        <v>15102.094948308424</v>
      </c>
      <c r="J24926" s="12"/>
      <c r="N24926" s="3"/>
      <c r="O24926" s="3"/>
      <c r="P24926" s="3"/>
      <c r="Q24926" s="3"/>
      <c r="R24926" s="3"/>
    </row>
    <row r="24927" spans="1:18" x14ac:dyDescent="0.3">
      <c r="A24927" s="3">
        <v>38.880000000000003</v>
      </c>
      <c r="B24927" s="3">
        <v>6</v>
      </c>
      <c r="C24927" s="3">
        <v>0</v>
      </c>
      <c r="D24927" s="3">
        <v>18.662400000000002</v>
      </c>
      <c r="E24927" s="3">
        <v>5.0199999999999996</v>
      </c>
      <c r="F24927" s="11">
        <f t="shared" si="1560"/>
        <v>-9.9485824776758776</v>
      </c>
      <c r="G24927" s="11">
        <f t="shared" si="1561"/>
        <v>98.974293315119496</v>
      </c>
      <c r="H24927" s="12">
        <f t="shared" si="1562"/>
        <v>-207.6105812025821</v>
      </c>
      <c r="I24927" s="12">
        <f t="shared" si="1563"/>
        <v>43102.153427273937</v>
      </c>
      <c r="J24927" s="12"/>
      <c r="N24927" s="3"/>
      <c r="O24927" s="3"/>
      <c r="P24927" s="3"/>
      <c r="Q24927" s="3"/>
      <c r="R24927" s="3"/>
    </row>
    <row r="24928" spans="1:18" x14ac:dyDescent="0.3">
      <c r="A24928" s="2">
        <v>97.859999999999985</v>
      </c>
      <c r="B24928" s="2">
        <v>2</v>
      </c>
      <c r="C24928" s="2">
        <v>0</v>
      </c>
      <c r="D24928" s="2">
        <v>48.900000000000006</v>
      </c>
      <c r="E24928" s="2">
        <v>8.26</v>
      </c>
      <c r="F24928" s="11">
        <f t="shared" si="1560"/>
        <v>20.289017522324126</v>
      </c>
      <c r="G24928" s="11">
        <f t="shared" si="1561"/>
        <v>411.64423202117541</v>
      </c>
      <c r="H24928" s="12">
        <f t="shared" si="1562"/>
        <v>-148.63058120258211</v>
      </c>
      <c r="I24928" s="12">
        <f t="shared" si="1563"/>
        <v>22091.049668617354</v>
      </c>
      <c r="J24928" s="12"/>
      <c r="N24928" s="3"/>
      <c r="O24928" s="3"/>
      <c r="P24928" s="3"/>
      <c r="Q24928" s="3"/>
      <c r="R24928" s="3"/>
    </row>
    <row r="24929" spans="1:18" x14ac:dyDescent="0.3">
      <c r="A24929" s="3">
        <v>59.19</v>
      </c>
      <c r="B24929" s="3">
        <v>1</v>
      </c>
      <c r="C24929" s="3">
        <v>0</v>
      </c>
      <c r="D24929" s="3">
        <v>5.3100000000000005</v>
      </c>
      <c r="E24929" s="3">
        <v>8.26</v>
      </c>
      <c r="F24929" s="11">
        <f t="shared" si="1560"/>
        <v>-23.30098247767588</v>
      </c>
      <c r="G24929" s="11">
        <f t="shared" si="1561"/>
        <v>542.93578442495846</v>
      </c>
      <c r="H24929" s="12">
        <f t="shared" si="1562"/>
        <v>-187.30058120258209</v>
      </c>
      <c r="I24929" s="12">
        <f t="shared" si="1563"/>
        <v>35081.507718825051</v>
      </c>
      <c r="J24929" s="12"/>
      <c r="N24929" s="3"/>
      <c r="O24929" s="3"/>
      <c r="P24929" s="3"/>
      <c r="Q24929" s="3"/>
      <c r="R24929" s="3"/>
    </row>
    <row r="24930" spans="1:18" x14ac:dyDescent="0.3">
      <c r="A24930" s="2">
        <v>207.684</v>
      </c>
      <c r="B24930" s="2">
        <v>4</v>
      </c>
      <c r="C24930" s="2">
        <v>0.1</v>
      </c>
      <c r="D24930" s="2">
        <v>83.003999999999991</v>
      </c>
      <c r="E24930" s="2">
        <v>8.26</v>
      </c>
      <c r="F24930" s="11">
        <f t="shared" si="1560"/>
        <v>54.393017522324115</v>
      </c>
      <c r="G24930" s="11">
        <f t="shared" si="1561"/>
        <v>2958.600355183858</v>
      </c>
      <c r="H24930" s="12">
        <f t="shared" si="1562"/>
        <v>-38.806581202582095</v>
      </c>
      <c r="I24930" s="12">
        <f t="shared" si="1563"/>
        <v>1505.9507446325979</v>
      </c>
      <c r="J24930" s="12"/>
      <c r="N24930" s="3"/>
      <c r="O24930" s="3"/>
      <c r="P24930" s="3"/>
      <c r="Q24930" s="3"/>
      <c r="R24930" s="3"/>
    </row>
    <row r="24931" spans="1:18" x14ac:dyDescent="0.3">
      <c r="A24931" s="3">
        <v>111.72</v>
      </c>
      <c r="B24931" s="3">
        <v>4</v>
      </c>
      <c r="C24931" s="3">
        <v>0</v>
      </c>
      <c r="D24931" s="3">
        <v>12.24</v>
      </c>
      <c r="E24931" s="3">
        <v>8.26</v>
      </c>
      <c r="F24931" s="11">
        <f t="shared" si="1560"/>
        <v>-16.370982477675881</v>
      </c>
      <c r="G24931" s="11">
        <f t="shared" si="1561"/>
        <v>268.0090672843707</v>
      </c>
      <c r="H24931" s="12">
        <f t="shared" si="1562"/>
        <v>-134.77058120258209</v>
      </c>
      <c r="I24931" s="12">
        <f t="shared" si="1563"/>
        <v>18163.109557681775</v>
      </c>
      <c r="J24931" s="12"/>
      <c r="N24931" s="3"/>
      <c r="O24931" s="3"/>
      <c r="P24931" s="3"/>
      <c r="Q24931" s="3"/>
      <c r="R24931" s="3"/>
    </row>
    <row r="24932" spans="1:18" x14ac:dyDescent="0.3">
      <c r="A24932" s="2">
        <v>37.798199999999994</v>
      </c>
      <c r="B24932" s="2">
        <v>3</v>
      </c>
      <c r="C24932" s="2">
        <v>0.17</v>
      </c>
      <c r="D24932" s="2">
        <v>3.148200000000001</v>
      </c>
      <c r="E24932" s="2">
        <v>8.26</v>
      </c>
      <c r="F24932" s="11">
        <f t="shared" si="1560"/>
        <v>-25.46278247767588</v>
      </c>
      <c r="G24932" s="11">
        <f t="shared" si="1561"/>
        <v>648.35329150543782</v>
      </c>
      <c r="H24932" s="12">
        <f t="shared" si="1562"/>
        <v>-208.69238120258211</v>
      </c>
      <c r="I24932" s="12">
        <f t="shared" si="1563"/>
        <v>43552.509972003849</v>
      </c>
      <c r="J24932" s="12"/>
      <c r="N24932" s="3"/>
      <c r="O24932" s="3"/>
      <c r="P24932" s="3"/>
      <c r="Q24932" s="3"/>
      <c r="R24932" s="3"/>
    </row>
    <row r="24933" spans="1:18" x14ac:dyDescent="0.3">
      <c r="A24933" s="3">
        <v>46.656000000000006</v>
      </c>
      <c r="B24933" s="3">
        <v>4</v>
      </c>
      <c r="C24933" s="3">
        <v>0.6</v>
      </c>
      <c r="D24933" s="3">
        <v>-36.26400000000001</v>
      </c>
      <c r="E24933" s="3">
        <v>8.26</v>
      </c>
      <c r="F24933" s="11">
        <f t="shared" si="1560"/>
        <v>-64.874982477675886</v>
      </c>
      <c r="G24933" s="11">
        <f t="shared" si="1561"/>
        <v>4208.7633514787531</v>
      </c>
      <c r="H24933" s="12">
        <f t="shared" si="1562"/>
        <v>-199.83458120258209</v>
      </c>
      <c r="I24933" s="12">
        <f t="shared" si="1563"/>
        <v>39933.859844411374</v>
      </c>
      <c r="J24933" s="12"/>
      <c r="N24933" s="3"/>
      <c r="O24933" s="3"/>
      <c r="P24933" s="3"/>
      <c r="Q24933" s="3"/>
      <c r="R24933" s="3"/>
    </row>
    <row r="24934" spans="1:18" x14ac:dyDescent="0.3">
      <c r="A24934" s="2">
        <v>100.74</v>
      </c>
      <c r="B24934" s="2">
        <v>2</v>
      </c>
      <c r="C24934" s="2">
        <v>0</v>
      </c>
      <c r="D24934" s="2">
        <v>9.06</v>
      </c>
      <c r="E24934" s="2">
        <v>8.26</v>
      </c>
      <c r="F24934" s="11">
        <f t="shared" si="1560"/>
        <v>-19.55098247767588</v>
      </c>
      <c r="G24934" s="11">
        <f t="shared" si="1561"/>
        <v>382.24091584238931</v>
      </c>
      <c r="H24934" s="12">
        <f t="shared" si="1562"/>
        <v>-145.75058120258211</v>
      </c>
      <c r="I24934" s="12">
        <f t="shared" si="1563"/>
        <v>21243.231920890481</v>
      </c>
      <c r="J24934" s="12"/>
      <c r="N24934" s="3"/>
      <c r="O24934" s="3"/>
      <c r="P24934" s="3"/>
      <c r="Q24934" s="3"/>
      <c r="R24934" s="3"/>
    </row>
    <row r="24935" spans="1:18" x14ac:dyDescent="0.3">
      <c r="A24935" s="3">
        <v>82.350000000000009</v>
      </c>
      <c r="B24935" s="3">
        <v>3</v>
      </c>
      <c r="C24935" s="3">
        <v>0.5</v>
      </c>
      <c r="D24935" s="3">
        <v>-52.740000000000009</v>
      </c>
      <c r="E24935" s="3">
        <v>8.26</v>
      </c>
      <c r="F24935" s="11">
        <f t="shared" si="1560"/>
        <v>-81.350982477675885</v>
      </c>
      <c r="G24935" s="11">
        <f t="shared" si="1561"/>
        <v>6617.9823500831289</v>
      </c>
      <c r="H24935" s="12">
        <f t="shared" si="1562"/>
        <v>-164.1405812025821</v>
      </c>
      <c r="I24935" s="12">
        <f t="shared" si="1563"/>
        <v>26942.130397521447</v>
      </c>
      <c r="J24935" s="12"/>
      <c r="N24935" s="3"/>
      <c r="O24935" s="3"/>
      <c r="P24935" s="3"/>
      <c r="Q24935" s="3"/>
      <c r="R24935" s="3"/>
    </row>
    <row r="24936" spans="1:18" x14ac:dyDescent="0.3">
      <c r="A24936" s="2">
        <v>200.88000000000002</v>
      </c>
      <c r="B24936" s="2">
        <v>4</v>
      </c>
      <c r="C24936" s="2">
        <v>0</v>
      </c>
      <c r="D24936" s="2">
        <v>62.16</v>
      </c>
      <c r="E24936" s="2">
        <v>8.26</v>
      </c>
      <c r="F24936" s="11">
        <f t="shared" si="1560"/>
        <v>33.549017522324121</v>
      </c>
      <c r="G24936" s="11">
        <f t="shared" si="1561"/>
        <v>1125.5365767132109</v>
      </c>
      <c r="H24936" s="12">
        <f t="shared" si="1562"/>
        <v>-45.610581202582068</v>
      </c>
      <c r="I24936" s="12">
        <f t="shared" si="1563"/>
        <v>2080.3251176373328</v>
      </c>
      <c r="J24936" s="12"/>
      <c r="N24936" s="3"/>
      <c r="O24936" s="3"/>
      <c r="P24936" s="3"/>
      <c r="Q24936" s="3"/>
      <c r="R24936" s="3"/>
    </row>
    <row r="24937" spans="1:18" x14ac:dyDescent="0.3">
      <c r="A24937" s="3">
        <v>29.700000000000003</v>
      </c>
      <c r="B24937" s="3">
        <v>3</v>
      </c>
      <c r="C24937" s="3">
        <v>0</v>
      </c>
      <c r="D24937" s="3">
        <v>8.0190000000000001</v>
      </c>
      <c r="E24937" s="3">
        <v>4.08</v>
      </c>
      <c r="F24937" s="11">
        <f t="shared" si="1560"/>
        <v>-20.591982477675877</v>
      </c>
      <c r="G24937" s="11">
        <f t="shared" si="1561"/>
        <v>424.02974236091035</v>
      </c>
      <c r="H24937" s="12">
        <f t="shared" si="1562"/>
        <v>-216.79058120258208</v>
      </c>
      <c r="I24937" s="12">
        <f t="shared" si="1563"/>
        <v>46998.156098153333</v>
      </c>
      <c r="J24937" s="12"/>
      <c r="N24937" s="3"/>
      <c r="O24937" s="3"/>
      <c r="P24937" s="3"/>
      <c r="Q24937" s="3"/>
      <c r="R24937" s="3"/>
    </row>
    <row r="24938" spans="1:18" x14ac:dyDescent="0.3">
      <c r="A24938" s="2">
        <v>29.98</v>
      </c>
      <c r="B24938" s="2">
        <v>1</v>
      </c>
      <c r="C24938" s="2">
        <v>0</v>
      </c>
      <c r="D24938" s="2">
        <v>10.18</v>
      </c>
      <c r="E24938" s="2">
        <v>8.2560000000000002</v>
      </c>
      <c r="F24938" s="11">
        <f t="shared" si="1560"/>
        <v>-18.430982477675879</v>
      </c>
      <c r="G24938" s="11">
        <f t="shared" si="1561"/>
        <v>339.7011150923953</v>
      </c>
      <c r="H24938" s="12">
        <f t="shared" si="1562"/>
        <v>-216.5105812025821</v>
      </c>
      <c r="I24938" s="12">
        <f t="shared" si="1563"/>
        <v>46876.8317726799</v>
      </c>
      <c r="J24938" s="12"/>
      <c r="N24938" s="3"/>
      <c r="O24938" s="3"/>
      <c r="P24938" s="3"/>
      <c r="Q24938" s="3"/>
      <c r="R24938" s="3"/>
    </row>
    <row r="24939" spans="1:18" x14ac:dyDescent="0.3">
      <c r="A24939" s="3">
        <v>108.62880000000003</v>
      </c>
      <c r="B24939" s="3">
        <v>4</v>
      </c>
      <c r="C24939" s="3">
        <v>0.47000000000000003</v>
      </c>
      <c r="D24939" s="3">
        <v>1.9487999999999772</v>
      </c>
      <c r="E24939" s="3">
        <v>8.25</v>
      </c>
      <c r="F24939" s="11">
        <f t="shared" si="1560"/>
        <v>-26.662182477675902</v>
      </c>
      <c r="G24939" s="11">
        <f t="shared" si="1561"/>
        <v>710.87197447288793</v>
      </c>
      <c r="H24939" s="12">
        <f t="shared" si="1562"/>
        <v>-137.86178120258205</v>
      </c>
      <c r="I24939" s="12">
        <f t="shared" si="1563"/>
        <v>19005.870716348607</v>
      </c>
      <c r="J24939" s="12"/>
      <c r="N24939" s="3"/>
      <c r="O24939" s="3"/>
      <c r="P24939" s="3"/>
      <c r="Q24939" s="3"/>
      <c r="R24939" s="3"/>
    </row>
    <row r="24940" spans="1:18" x14ac:dyDescent="0.3">
      <c r="A24940" s="2">
        <v>85.140000000000015</v>
      </c>
      <c r="B24940" s="2">
        <v>2</v>
      </c>
      <c r="C24940" s="2">
        <v>0</v>
      </c>
      <c r="D24940" s="2">
        <v>39.96</v>
      </c>
      <c r="E24940" s="2">
        <v>8.25</v>
      </c>
      <c r="F24940" s="11">
        <f t="shared" si="1560"/>
        <v>11.349017522324122</v>
      </c>
      <c r="G24940" s="11">
        <f t="shared" si="1561"/>
        <v>128.80019872201996</v>
      </c>
      <c r="H24940" s="12">
        <f t="shared" si="1562"/>
        <v>-161.35058120258208</v>
      </c>
      <c r="I24940" s="12">
        <f t="shared" si="1563"/>
        <v>26034.010054411032</v>
      </c>
      <c r="J24940" s="12"/>
      <c r="N24940" s="3"/>
      <c r="O24940" s="3"/>
      <c r="P24940" s="3"/>
      <c r="Q24940" s="3"/>
      <c r="R24940" s="3"/>
    </row>
    <row r="24941" spans="1:18" x14ac:dyDescent="0.3">
      <c r="A24941" s="3">
        <v>156.74400000000003</v>
      </c>
      <c r="B24941" s="3">
        <v>2</v>
      </c>
      <c r="C24941" s="3">
        <v>0.6</v>
      </c>
      <c r="D24941" s="3">
        <v>-195.93599999999998</v>
      </c>
      <c r="E24941" s="3">
        <v>8.25</v>
      </c>
      <c r="F24941" s="11">
        <f t="shared" si="1560"/>
        <v>-224.54698247767587</v>
      </c>
      <c r="G24941" s="11">
        <f t="shared" si="1561"/>
        <v>50421.34733982967</v>
      </c>
      <c r="H24941" s="12">
        <f t="shared" si="1562"/>
        <v>-89.746581202582064</v>
      </c>
      <c r="I24941" s="12">
        <f t="shared" si="1563"/>
        <v>8054.4488375516567</v>
      </c>
      <c r="J24941" s="12"/>
      <c r="N24941" s="3"/>
      <c r="O24941" s="3"/>
      <c r="P24941" s="3"/>
      <c r="Q24941" s="3"/>
      <c r="R24941" s="3"/>
    </row>
    <row r="24942" spans="1:18" x14ac:dyDescent="0.3">
      <c r="A24942" s="2">
        <v>72</v>
      </c>
      <c r="B24942" s="2">
        <v>6</v>
      </c>
      <c r="C24942" s="2">
        <v>0</v>
      </c>
      <c r="D24942" s="2">
        <v>2.88</v>
      </c>
      <c r="E24942" s="2">
        <v>8.25</v>
      </c>
      <c r="F24942" s="11">
        <f t="shared" si="1560"/>
        <v>-25.73098247767588</v>
      </c>
      <c r="G24942" s="11">
        <f t="shared" si="1561"/>
        <v>662.08345926646314</v>
      </c>
      <c r="H24942" s="12">
        <f t="shared" si="1562"/>
        <v>-174.49058120258209</v>
      </c>
      <c r="I24942" s="12">
        <f t="shared" si="1563"/>
        <v>30446.962928414894</v>
      </c>
      <c r="J24942" s="12"/>
      <c r="N24942" s="3"/>
      <c r="O24942" s="3"/>
      <c r="P24942" s="3"/>
      <c r="Q24942" s="3"/>
      <c r="R24942" s="3"/>
    </row>
    <row r="24943" spans="1:18" x14ac:dyDescent="0.3">
      <c r="A24943" s="3">
        <v>39.68</v>
      </c>
      <c r="B24943" s="3">
        <v>2</v>
      </c>
      <c r="C24943" s="3">
        <v>0</v>
      </c>
      <c r="D24943" s="3">
        <v>10.316800000000001</v>
      </c>
      <c r="E24943" s="3">
        <v>3.91</v>
      </c>
      <c r="F24943" s="11">
        <f t="shared" si="1560"/>
        <v>-18.294182477675879</v>
      </c>
      <c r="G24943" s="11">
        <f t="shared" si="1561"/>
        <v>334.67711252650315</v>
      </c>
      <c r="H24943" s="12">
        <f t="shared" si="1562"/>
        <v>-206.81058120258209</v>
      </c>
      <c r="I24943" s="12">
        <f t="shared" si="1563"/>
        <v>42770.616497349802</v>
      </c>
      <c r="J24943" s="12"/>
      <c r="N24943" s="3"/>
      <c r="O24943" s="3"/>
      <c r="P24943" s="3"/>
      <c r="Q24943" s="3"/>
      <c r="R24943" s="3"/>
    </row>
    <row r="24944" spans="1:18" x14ac:dyDescent="0.3">
      <c r="A24944" s="2">
        <v>117.60000000000001</v>
      </c>
      <c r="B24944" s="2">
        <v>4</v>
      </c>
      <c r="C24944" s="2">
        <v>0</v>
      </c>
      <c r="D24944" s="2">
        <v>24.599999999999998</v>
      </c>
      <c r="E24944" s="2">
        <v>8.25</v>
      </c>
      <c r="F24944" s="11">
        <f t="shared" si="1560"/>
        <v>-4.0109824776758813</v>
      </c>
      <c r="G24944" s="11">
        <f t="shared" si="1561"/>
        <v>16.087980436222953</v>
      </c>
      <c r="H24944" s="12">
        <f t="shared" si="1562"/>
        <v>-128.8905812025821</v>
      </c>
      <c r="I24944" s="12">
        <f t="shared" si="1563"/>
        <v>16612.78192273941</v>
      </c>
      <c r="J24944" s="12"/>
      <c r="N24944" s="3"/>
      <c r="O24944" s="3"/>
      <c r="P24944" s="3"/>
      <c r="Q24944" s="3"/>
      <c r="R24944" s="3"/>
    </row>
    <row r="24945" spans="1:18" x14ac:dyDescent="0.3">
      <c r="A24945" s="3">
        <v>29.610000000000003</v>
      </c>
      <c r="B24945" s="3">
        <v>1</v>
      </c>
      <c r="C24945" s="3">
        <v>0</v>
      </c>
      <c r="D24945" s="3">
        <v>12.120000000000001</v>
      </c>
      <c r="E24945" s="3">
        <v>3.32</v>
      </c>
      <c r="F24945" s="11">
        <f t="shared" si="1560"/>
        <v>-16.490982477675878</v>
      </c>
      <c r="G24945" s="11">
        <f t="shared" si="1561"/>
        <v>271.95250307901284</v>
      </c>
      <c r="H24945" s="12">
        <f t="shared" si="1562"/>
        <v>-216.88058120258208</v>
      </c>
      <c r="I24945" s="12">
        <f t="shared" si="1563"/>
        <v>47037.1865027698</v>
      </c>
      <c r="J24945" s="12"/>
      <c r="N24945" s="3"/>
      <c r="O24945" s="3"/>
      <c r="P24945" s="3"/>
      <c r="Q24945" s="3"/>
      <c r="R24945" s="3"/>
    </row>
    <row r="24946" spans="1:18" x14ac:dyDescent="0.3">
      <c r="A24946" s="2">
        <v>97.120000000000019</v>
      </c>
      <c r="B24946" s="2">
        <v>2</v>
      </c>
      <c r="C24946" s="2">
        <v>0</v>
      </c>
      <c r="D24946" s="2">
        <v>39.799999999999997</v>
      </c>
      <c r="E24946" s="2">
        <v>8.2489999999999988</v>
      </c>
      <c r="F24946" s="11">
        <f t="shared" si="1560"/>
        <v>11.189017522324118</v>
      </c>
      <c r="G24946" s="11">
        <f t="shared" si="1561"/>
        <v>125.19411311487615</v>
      </c>
      <c r="H24946" s="12">
        <f t="shared" si="1562"/>
        <v>-149.37058120258206</v>
      </c>
      <c r="I24946" s="12">
        <f t="shared" si="1563"/>
        <v>22311.570528797161</v>
      </c>
      <c r="J24946" s="12"/>
      <c r="N24946" s="3"/>
      <c r="O24946" s="3"/>
      <c r="P24946" s="3"/>
      <c r="Q24946" s="3"/>
      <c r="R24946" s="3"/>
    </row>
    <row r="24947" spans="1:18" x14ac:dyDescent="0.3">
      <c r="A24947" s="3">
        <v>87.455999999999975</v>
      </c>
      <c r="B24947" s="3">
        <v>3</v>
      </c>
      <c r="C24947" s="3">
        <v>0.2</v>
      </c>
      <c r="D24947" s="3">
        <v>-8.7839999999999918</v>
      </c>
      <c r="E24947" s="3">
        <v>8.2480000000000011</v>
      </c>
      <c r="F24947" s="11">
        <f t="shared" si="1560"/>
        <v>-37.394982477675867</v>
      </c>
      <c r="G24947" s="11">
        <f t="shared" si="1561"/>
        <v>1398.3847145056852</v>
      </c>
      <c r="H24947" s="12">
        <f t="shared" si="1562"/>
        <v>-159.0345812025821</v>
      </c>
      <c r="I24947" s="12">
        <f t="shared" si="1563"/>
        <v>25291.998018280679</v>
      </c>
      <c r="J24947" s="12"/>
      <c r="N24947" s="3"/>
      <c r="O24947" s="3"/>
      <c r="P24947" s="3"/>
      <c r="Q24947" s="3"/>
      <c r="R24947" s="3"/>
    </row>
    <row r="24948" spans="1:18" x14ac:dyDescent="0.3">
      <c r="A24948" s="2">
        <v>95.069479999999999</v>
      </c>
      <c r="B24948" s="2">
        <v>1</v>
      </c>
      <c r="C24948" s="2">
        <v>2E-3</v>
      </c>
      <c r="D24948" s="2">
        <v>21.709479999999999</v>
      </c>
      <c r="E24948" s="2">
        <v>8.2459999999999987</v>
      </c>
      <c r="F24948" s="11">
        <f t="shared" si="1560"/>
        <v>-6.90150247767588</v>
      </c>
      <c r="G24948" s="11">
        <f t="shared" si="1561"/>
        <v>47.63073644936631</v>
      </c>
      <c r="H24948" s="12">
        <f t="shared" si="1562"/>
        <v>-151.42110120258209</v>
      </c>
      <c r="I24948" s="12">
        <f t="shared" si="1563"/>
        <v>22928.349889402609</v>
      </c>
      <c r="J24948" s="12"/>
      <c r="N24948" s="3"/>
      <c r="O24948" s="3"/>
      <c r="P24948" s="3"/>
      <c r="Q24948" s="3"/>
      <c r="R24948" s="3"/>
    </row>
    <row r="24949" spans="1:18" x14ac:dyDescent="0.3">
      <c r="A24949" s="3">
        <v>158.1</v>
      </c>
      <c r="B24949" s="3">
        <v>5</v>
      </c>
      <c r="C24949" s="3">
        <v>0</v>
      </c>
      <c r="D24949" s="3">
        <v>60</v>
      </c>
      <c r="E24949" s="3">
        <v>8.245000000000001</v>
      </c>
      <c r="F24949" s="11">
        <f t="shared" si="1560"/>
        <v>31.389017522324121</v>
      </c>
      <c r="G24949" s="11">
        <f t="shared" si="1561"/>
        <v>985.27042101677068</v>
      </c>
      <c r="H24949" s="12">
        <f t="shared" si="1562"/>
        <v>-88.390581202582098</v>
      </c>
      <c r="I24949" s="12">
        <f t="shared" si="1563"/>
        <v>7812.8948453302601</v>
      </c>
      <c r="J24949" s="12"/>
      <c r="N24949" s="3"/>
      <c r="O24949" s="3"/>
      <c r="P24949" s="3"/>
      <c r="Q24949" s="3"/>
      <c r="R24949" s="3"/>
    </row>
    <row r="24950" spans="1:18" x14ac:dyDescent="0.3">
      <c r="A24950" s="2">
        <v>88.759999999999991</v>
      </c>
      <c r="B24950" s="2">
        <v>2</v>
      </c>
      <c r="C24950" s="2">
        <v>0</v>
      </c>
      <c r="D24950" s="2">
        <v>3.5200000000000005</v>
      </c>
      <c r="E24950" s="2">
        <v>8.2430000000000003</v>
      </c>
      <c r="F24950" s="11">
        <f t="shared" si="1560"/>
        <v>-25.09098247767588</v>
      </c>
      <c r="G24950" s="11">
        <f t="shared" si="1561"/>
        <v>629.55740169503804</v>
      </c>
      <c r="H24950" s="12">
        <f t="shared" si="1562"/>
        <v>-157.7305812025821</v>
      </c>
      <c r="I24950" s="12">
        <f t="shared" si="1563"/>
        <v>24878.936246504345</v>
      </c>
      <c r="J24950" s="12"/>
      <c r="N24950" s="3"/>
      <c r="O24950" s="3"/>
      <c r="P24950" s="3"/>
      <c r="Q24950" s="3"/>
      <c r="R24950" s="3"/>
    </row>
    <row r="24951" spans="1:18" x14ac:dyDescent="0.3">
      <c r="A24951" s="3">
        <v>84.11999999999999</v>
      </c>
      <c r="B24951" s="3">
        <v>3</v>
      </c>
      <c r="C24951" s="3">
        <v>0</v>
      </c>
      <c r="D24951" s="3">
        <v>4.2</v>
      </c>
      <c r="E24951" s="3">
        <v>8.2409999999999997</v>
      </c>
      <c r="F24951" s="11">
        <f t="shared" si="1560"/>
        <v>-24.41098247767588</v>
      </c>
      <c r="G24951" s="11">
        <f t="shared" si="1561"/>
        <v>595.89606552539885</v>
      </c>
      <c r="H24951" s="12">
        <f t="shared" si="1562"/>
        <v>-162.37058120258212</v>
      </c>
      <c r="I24951" s="12">
        <f t="shared" si="1563"/>
        <v>26364.205640064312</v>
      </c>
      <c r="J24951" s="12"/>
      <c r="N24951" s="3"/>
      <c r="O24951" s="3"/>
      <c r="P24951" s="3"/>
      <c r="Q24951" s="3"/>
      <c r="R24951" s="3"/>
    </row>
    <row r="24952" spans="1:18" x14ac:dyDescent="0.3">
      <c r="A24952" s="2">
        <v>79.739999999999995</v>
      </c>
      <c r="B24952" s="2">
        <v>1</v>
      </c>
      <c r="C24952" s="2">
        <v>0</v>
      </c>
      <c r="D24952" s="2">
        <v>26.31</v>
      </c>
      <c r="E24952" s="2">
        <v>8.24</v>
      </c>
      <c r="F24952" s="11">
        <f t="shared" si="1560"/>
        <v>-2.3009824776758805</v>
      </c>
      <c r="G24952" s="11">
        <f t="shared" si="1561"/>
        <v>5.2945203625714337</v>
      </c>
      <c r="H24952" s="12">
        <f t="shared" si="1562"/>
        <v>-166.75058120258211</v>
      </c>
      <c r="I24952" s="12">
        <f t="shared" si="1563"/>
        <v>27805.75633139893</v>
      </c>
      <c r="J24952" s="12"/>
      <c r="N24952" s="3"/>
      <c r="O24952" s="3"/>
      <c r="P24952" s="3"/>
      <c r="Q24952" s="3"/>
      <c r="R24952" s="3"/>
    </row>
    <row r="24953" spans="1:18" x14ac:dyDescent="0.3">
      <c r="A24953" s="3">
        <v>70.720000000000013</v>
      </c>
      <c r="B24953" s="3">
        <v>4</v>
      </c>
      <c r="C24953" s="3">
        <v>0.2</v>
      </c>
      <c r="D24953" s="3">
        <v>-6.1879999999999988</v>
      </c>
      <c r="E24953" s="3">
        <v>3.01</v>
      </c>
      <c r="F24953" s="11">
        <f t="shared" si="1560"/>
        <v>-34.798982477675878</v>
      </c>
      <c r="G24953" s="11">
        <f t="shared" si="1561"/>
        <v>1210.9691814815928</v>
      </c>
      <c r="H24953" s="12">
        <f t="shared" si="1562"/>
        <v>-175.77058120258209</v>
      </c>
      <c r="I24953" s="12">
        <f t="shared" si="1563"/>
        <v>30895.297216293504</v>
      </c>
      <c r="J24953" s="12"/>
      <c r="N24953" s="3"/>
      <c r="O24953" s="3"/>
      <c r="P24953" s="3"/>
      <c r="Q24953" s="3"/>
      <c r="R24953" s="3"/>
    </row>
    <row r="24954" spans="1:18" x14ac:dyDescent="0.3">
      <c r="A24954" s="2">
        <v>39.419999999999995</v>
      </c>
      <c r="B24954" s="2">
        <v>6</v>
      </c>
      <c r="C24954" s="2">
        <v>0.4</v>
      </c>
      <c r="D24954" s="2">
        <v>-7.379999999999999</v>
      </c>
      <c r="E24954" s="2">
        <v>8.24</v>
      </c>
      <c r="F24954" s="11">
        <f t="shared" si="1560"/>
        <v>-35.990982477675878</v>
      </c>
      <c r="G24954" s="11">
        <f t="shared" si="1561"/>
        <v>1295.350819708372</v>
      </c>
      <c r="H24954" s="12">
        <f t="shared" si="1562"/>
        <v>-207.0705812025821</v>
      </c>
      <c r="I24954" s="12">
        <f t="shared" si="1563"/>
        <v>42878.225599575147</v>
      </c>
      <c r="J24954" s="12"/>
      <c r="N24954" s="3"/>
      <c r="O24954" s="3"/>
      <c r="P24954" s="3"/>
      <c r="Q24954" s="3"/>
      <c r="R24954" s="3"/>
    </row>
    <row r="24955" spans="1:18" x14ac:dyDescent="0.3">
      <c r="A24955" s="3">
        <v>262.14000000000004</v>
      </c>
      <c r="B24955" s="3">
        <v>1</v>
      </c>
      <c r="C24955" s="3">
        <v>0</v>
      </c>
      <c r="D24955" s="3">
        <v>23.580000000000002</v>
      </c>
      <c r="E24955" s="3">
        <v>8.24</v>
      </c>
      <c r="F24955" s="11">
        <f t="shared" si="1560"/>
        <v>-5.0309824776758774</v>
      </c>
      <c r="G24955" s="11">
        <f t="shared" si="1561"/>
        <v>25.310784690681711</v>
      </c>
      <c r="H24955" s="12">
        <f t="shared" si="1562"/>
        <v>15.649418797417951</v>
      </c>
      <c r="I24955" s="12">
        <f t="shared" si="1563"/>
        <v>244.90430869697832</v>
      </c>
      <c r="J24955" s="12"/>
      <c r="N24955" s="3"/>
      <c r="O24955" s="3"/>
      <c r="P24955" s="3"/>
      <c r="Q24955" s="3"/>
      <c r="R24955" s="3"/>
    </row>
    <row r="24956" spans="1:18" x14ac:dyDescent="0.3">
      <c r="A24956" s="2">
        <v>228.74400000000003</v>
      </c>
      <c r="B24956" s="2">
        <v>3</v>
      </c>
      <c r="C24956" s="2">
        <v>0.1</v>
      </c>
      <c r="D24956" s="2">
        <v>10.134000000000007</v>
      </c>
      <c r="E24956" s="2">
        <v>8.24</v>
      </c>
      <c r="F24956" s="11">
        <f t="shared" si="1560"/>
        <v>-18.476982477675872</v>
      </c>
      <c r="G24956" s="11">
        <f t="shared" si="1561"/>
        <v>341.39888148034117</v>
      </c>
      <c r="H24956" s="12">
        <f t="shared" si="1562"/>
        <v>-17.746581202582064</v>
      </c>
      <c r="I24956" s="12">
        <f t="shared" si="1563"/>
        <v>314.94114437983905</v>
      </c>
      <c r="J24956" s="12"/>
      <c r="N24956" s="3"/>
      <c r="O24956" s="3"/>
      <c r="P24956" s="3"/>
      <c r="Q24956" s="3"/>
      <c r="R24956" s="3"/>
    </row>
    <row r="24957" spans="1:18" x14ac:dyDescent="0.3">
      <c r="A24957" s="3">
        <v>35.76</v>
      </c>
      <c r="B24957" s="3">
        <v>12</v>
      </c>
      <c r="C24957" s="3">
        <v>0</v>
      </c>
      <c r="D24957" s="3">
        <v>10.0128</v>
      </c>
      <c r="E24957" s="3">
        <v>2.8</v>
      </c>
      <c r="F24957" s="11">
        <f t="shared" si="1560"/>
        <v>-18.598182477675877</v>
      </c>
      <c r="G24957" s="11">
        <f t="shared" si="1561"/>
        <v>345.89239147293</v>
      </c>
      <c r="H24957" s="12">
        <f t="shared" si="1562"/>
        <v>-210.7305812025821</v>
      </c>
      <c r="I24957" s="12">
        <f t="shared" si="1563"/>
        <v>44407.377853978047</v>
      </c>
      <c r="J24957" s="12"/>
      <c r="N24957" s="3"/>
      <c r="O24957" s="3"/>
      <c r="P24957" s="3"/>
      <c r="Q24957" s="3"/>
      <c r="R24957" s="3"/>
    </row>
    <row r="24958" spans="1:18" x14ac:dyDescent="0.3">
      <c r="A24958" s="2">
        <v>24.588000000000001</v>
      </c>
      <c r="B24958" s="2">
        <v>2</v>
      </c>
      <c r="C24958" s="2">
        <v>0.7</v>
      </c>
      <c r="D24958" s="2">
        <v>-18.031199999999998</v>
      </c>
      <c r="E24958" s="2">
        <v>2.23</v>
      </c>
      <c r="F24958" s="11">
        <f t="shared" si="1560"/>
        <v>-46.642182477675874</v>
      </c>
      <c r="G24958" s="11">
        <f t="shared" si="1561"/>
        <v>2175.4931862808144</v>
      </c>
      <c r="H24958" s="12">
        <f t="shared" si="1562"/>
        <v>-221.9025812025821</v>
      </c>
      <c r="I24958" s="12">
        <f t="shared" si="1563"/>
        <v>49240.755544368541</v>
      </c>
      <c r="J24958" s="12"/>
      <c r="N24958" s="3"/>
      <c r="O24958" s="3"/>
      <c r="P24958" s="3"/>
      <c r="Q24958" s="3"/>
      <c r="R24958" s="3"/>
    </row>
    <row r="24959" spans="1:18" x14ac:dyDescent="0.3">
      <c r="A24959" s="3">
        <v>113.03999999999998</v>
      </c>
      <c r="B24959" s="3">
        <v>6</v>
      </c>
      <c r="C24959" s="3">
        <v>0</v>
      </c>
      <c r="D24959" s="3">
        <v>49.679999999999993</v>
      </c>
      <c r="E24959" s="3">
        <v>8.24</v>
      </c>
      <c r="F24959" s="11">
        <f t="shared" si="1560"/>
        <v>21.069017522324113</v>
      </c>
      <c r="G24959" s="11">
        <f t="shared" si="1561"/>
        <v>443.90349935600051</v>
      </c>
      <c r="H24959" s="12">
        <f t="shared" si="1562"/>
        <v>-133.4505812025821</v>
      </c>
      <c r="I24959" s="12">
        <f t="shared" si="1563"/>
        <v>17809.057623306959</v>
      </c>
      <c r="J24959" s="12"/>
      <c r="N24959" s="3"/>
      <c r="O24959" s="3"/>
      <c r="P24959" s="3"/>
      <c r="Q24959" s="3"/>
      <c r="R24959" s="3"/>
    </row>
    <row r="24960" spans="1:18" x14ac:dyDescent="0.3">
      <c r="A24960" s="2">
        <v>280.91999999999996</v>
      </c>
      <c r="B24960" s="2">
        <v>2</v>
      </c>
      <c r="C24960" s="2">
        <v>0</v>
      </c>
      <c r="D24960" s="2">
        <v>50.560000000000009</v>
      </c>
      <c r="E24960" s="2">
        <v>8.24</v>
      </c>
      <c r="F24960" s="11">
        <f t="shared" si="1560"/>
        <v>21.94901752232413</v>
      </c>
      <c r="G24960" s="11">
        <f t="shared" si="1561"/>
        <v>481.75937019529169</v>
      </c>
      <c r="H24960" s="12">
        <f t="shared" si="1562"/>
        <v>34.429418797417867</v>
      </c>
      <c r="I24960" s="12">
        <f t="shared" si="1563"/>
        <v>1185.3848787279908</v>
      </c>
      <c r="J24960" s="12"/>
      <c r="N24960" s="3"/>
      <c r="O24960" s="3"/>
      <c r="P24960" s="3"/>
      <c r="Q24960" s="3"/>
      <c r="R24960" s="3"/>
    </row>
    <row r="24961" spans="1:18" x14ac:dyDescent="0.3">
      <c r="A24961" s="3">
        <v>52.740000000000009</v>
      </c>
      <c r="B24961" s="3">
        <v>2</v>
      </c>
      <c r="C24961" s="3">
        <v>0</v>
      </c>
      <c r="D24961" s="3">
        <v>19.5</v>
      </c>
      <c r="E24961" s="3">
        <v>8.24</v>
      </c>
      <c r="F24961" s="11">
        <f t="shared" si="1560"/>
        <v>-9.1109824776758792</v>
      </c>
      <c r="G24961" s="11">
        <f t="shared" si="1561"/>
        <v>83.010001708516896</v>
      </c>
      <c r="H24961" s="12">
        <f t="shared" si="1562"/>
        <v>-193.75058120258208</v>
      </c>
      <c r="I24961" s="12">
        <f t="shared" si="1563"/>
        <v>37539.287716338353</v>
      </c>
      <c r="J24961" s="12"/>
      <c r="N24961" s="3"/>
      <c r="O24961" s="3"/>
      <c r="P24961" s="3"/>
      <c r="Q24961" s="3"/>
      <c r="R24961" s="3"/>
    </row>
    <row r="24962" spans="1:18" x14ac:dyDescent="0.3">
      <c r="A24962" s="2">
        <v>84.375</v>
      </c>
      <c r="B24962" s="2">
        <v>5</v>
      </c>
      <c r="C24962" s="2">
        <v>0.1</v>
      </c>
      <c r="D24962" s="2">
        <v>33.674999999999997</v>
      </c>
      <c r="E24962" s="2">
        <v>8.24</v>
      </c>
      <c r="F24962" s="11">
        <f t="shared" si="1560"/>
        <v>5.0640175223241179</v>
      </c>
      <c r="G24962" s="11">
        <f t="shared" si="1561"/>
        <v>25.6442734664057</v>
      </c>
      <c r="H24962" s="12">
        <f t="shared" si="1562"/>
        <v>-162.11558120258209</v>
      </c>
      <c r="I24962" s="12">
        <f t="shared" si="1563"/>
        <v>26281.461668650987</v>
      </c>
      <c r="J24962" s="12"/>
      <c r="N24962" s="3"/>
      <c r="O24962" s="3"/>
      <c r="P24962" s="3"/>
      <c r="Q24962" s="3"/>
      <c r="R24962" s="3"/>
    </row>
    <row r="24963" spans="1:18" x14ac:dyDescent="0.3">
      <c r="A24963" s="3">
        <v>100.32000000000002</v>
      </c>
      <c r="B24963" s="3">
        <v>2</v>
      </c>
      <c r="C24963" s="3">
        <v>0</v>
      </c>
      <c r="D24963" s="3">
        <v>49.14</v>
      </c>
      <c r="E24963" s="3">
        <v>8.24</v>
      </c>
      <c r="F24963" s="11">
        <f t="shared" ref="F24963:F25026" si="1564">D24963-AVERAGE($D$2:$D$51291)</f>
        <v>20.529017522324121</v>
      </c>
      <c r="G24963" s="11">
        <f t="shared" ref="G24963:G25026" si="1565">F24963^2</f>
        <v>421.44056043189079</v>
      </c>
      <c r="H24963" s="12">
        <f t="shared" ref="H24963:H25026" si="1566">A24963-AVERAGE($A$2:$A$51291)</f>
        <v>-146.17058120258207</v>
      </c>
      <c r="I24963" s="12">
        <f t="shared" ref="I24963:I25026" si="1567">H24963^2</f>
        <v>21365.838809100638</v>
      </c>
      <c r="J24963" s="12"/>
      <c r="N24963" s="3"/>
      <c r="O24963" s="3"/>
      <c r="P24963" s="3"/>
      <c r="Q24963" s="3"/>
      <c r="R24963" s="3"/>
    </row>
    <row r="24964" spans="1:18" x14ac:dyDescent="0.3">
      <c r="A24964" s="2">
        <v>62.900400000000005</v>
      </c>
      <c r="B24964" s="2">
        <v>4</v>
      </c>
      <c r="C24964" s="2">
        <v>0.47000000000000003</v>
      </c>
      <c r="D24964" s="2">
        <v>-27.339600000000008</v>
      </c>
      <c r="E24964" s="2">
        <v>8.24</v>
      </c>
      <c r="F24964" s="11">
        <f t="shared" si="1564"/>
        <v>-55.950582477675887</v>
      </c>
      <c r="G24964" s="11">
        <f t="shared" si="1565"/>
        <v>3130.4676795912119</v>
      </c>
      <c r="H24964" s="12">
        <f t="shared" si="1566"/>
        <v>-183.59018120258207</v>
      </c>
      <c r="I24964" s="12">
        <f t="shared" si="1567"/>
        <v>33705.354633996918</v>
      </c>
      <c r="J24964" s="12"/>
      <c r="N24964" s="3"/>
      <c r="O24964" s="3"/>
      <c r="P24964" s="3"/>
      <c r="Q24964" s="3"/>
      <c r="R24964" s="3"/>
    </row>
    <row r="24965" spans="1:18" x14ac:dyDescent="0.3">
      <c r="A24965" s="3">
        <v>78.309000000000026</v>
      </c>
      <c r="B24965" s="3">
        <v>1</v>
      </c>
      <c r="C24965" s="3">
        <v>0.7</v>
      </c>
      <c r="D24965" s="3">
        <v>-172.28100000000001</v>
      </c>
      <c r="E24965" s="3">
        <v>8.24</v>
      </c>
      <c r="F24965" s="11">
        <f t="shared" si="1564"/>
        <v>-200.8919824776759</v>
      </c>
      <c r="G24965" s="11">
        <f t="shared" si="1565"/>
        <v>40357.588623810836</v>
      </c>
      <c r="H24965" s="12">
        <f t="shared" si="1566"/>
        <v>-168.18158120258207</v>
      </c>
      <c r="I24965" s="12">
        <f t="shared" si="1567"/>
        <v>28285.044255800705</v>
      </c>
      <c r="J24965" s="12"/>
      <c r="N24965" s="3"/>
      <c r="O24965" s="3"/>
      <c r="P24965" s="3"/>
      <c r="Q24965" s="3"/>
      <c r="R24965" s="3"/>
    </row>
    <row r="24966" spans="1:18" x14ac:dyDescent="0.3">
      <c r="A24966" s="2">
        <v>96.250500000000002</v>
      </c>
      <c r="B24966" s="2">
        <v>3</v>
      </c>
      <c r="C24966" s="2">
        <v>0.27</v>
      </c>
      <c r="D24966" s="2">
        <v>-2.6595000000000084</v>
      </c>
      <c r="E24966" s="2">
        <v>8.24</v>
      </c>
      <c r="F24966" s="11">
        <f t="shared" si="1564"/>
        <v>-31.270482477675888</v>
      </c>
      <c r="G24966" s="11">
        <f t="shared" si="1565"/>
        <v>977.84307438663473</v>
      </c>
      <c r="H24966" s="12">
        <f t="shared" si="1566"/>
        <v>-150.24008120258208</v>
      </c>
      <c r="I24966" s="12">
        <f t="shared" si="1567"/>
        <v>22572.081999758455</v>
      </c>
      <c r="J24966" s="12"/>
      <c r="N24966" s="3"/>
      <c r="O24966" s="3"/>
      <c r="P24966" s="3"/>
      <c r="Q24966" s="3"/>
      <c r="R24966" s="3"/>
    </row>
    <row r="24967" spans="1:18" x14ac:dyDescent="0.3">
      <c r="A24967" s="3">
        <v>140.56000000000003</v>
      </c>
      <c r="B24967" s="3">
        <v>7</v>
      </c>
      <c r="C24967" s="3">
        <v>0</v>
      </c>
      <c r="D24967" s="3">
        <v>11.2</v>
      </c>
      <c r="E24967" s="3">
        <v>8.2390000000000008</v>
      </c>
      <c r="F24967" s="11">
        <f t="shared" si="1564"/>
        <v>-17.41098247767588</v>
      </c>
      <c r="G24967" s="11">
        <f t="shared" si="1565"/>
        <v>303.14231083793652</v>
      </c>
      <c r="H24967" s="12">
        <f t="shared" si="1566"/>
        <v>-105.93058120258206</v>
      </c>
      <c r="I24967" s="12">
        <f t="shared" si="1567"/>
        <v>11221.288033916831</v>
      </c>
      <c r="J24967" s="12"/>
      <c r="N24967" s="3"/>
      <c r="O24967" s="3"/>
      <c r="P24967" s="3"/>
      <c r="Q24967" s="3"/>
      <c r="R24967" s="3"/>
    </row>
    <row r="24968" spans="1:18" x14ac:dyDescent="0.3">
      <c r="A24968" s="2">
        <v>54</v>
      </c>
      <c r="B24968" s="2">
        <v>3</v>
      </c>
      <c r="C24968" s="2">
        <v>0</v>
      </c>
      <c r="D24968" s="2">
        <v>3.78</v>
      </c>
      <c r="E24968" s="2">
        <v>8.2379999999999995</v>
      </c>
      <c r="F24968" s="11">
        <f t="shared" si="1564"/>
        <v>-24.830982477675878</v>
      </c>
      <c r="G24968" s="11">
        <f t="shared" si="1565"/>
        <v>616.5776908066465</v>
      </c>
      <c r="H24968" s="12">
        <f t="shared" si="1566"/>
        <v>-192.49058120258209</v>
      </c>
      <c r="I24968" s="12">
        <f t="shared" si="1567"/>
        <v>37052.623851707853</v>
      </c>
      <c r="J24968" s="12"/>
      <c r="N24968" s="3"/>
      <c r="O24968" s="3"/>
      <c r="P24968" s="3"/>
      <c r="Q24968" s="3"/>
      <c r="R24968" s="3"/>
    </row>
    <row r="24969" spans="1:18" x14ac:dyDescent="0.3">
      <c r="A24969" s="3">
        <v>87.3</v>
      </c>
      <c r="B24969" s="3">
        <v>5</v>
      </c>
      <c r="C24969" s="3">
        <v>0.4</v>
      </c>
      <c r="D24969" s="3">
        <v>-36.4</v>
      </c>
      <c r="E24969" s="3">
        <v>8.2370000000000001</v>
      </c>
      <c r="F24969" s="11">
        <f t="shared" si="1564"/>
        <v>-65.010982477675881</v>
      </c>
      <c r="G24969" s="11">
        <f t="shared" si="1565"/>
        <v>4226.4278427126801</v>
      </c>
      <c r="H24969" s="12">
        <f t="shared" si="1566"/>
        <v>-159.19058120258211</v>
      </c>
      <c r="I24969" s="12">
        <f t="shared" si="1567"/>
        <v>25341.641143615889</v>
      </c>
      <c r="J24969" s="12"/>
      <c r="N24969" s="3"/>
      <c r="O24969" s="3"/>
      <c r="P24969" s="3"/>
      <c r="Q24969" s="3"/>
      <c r="R24969" s="3"/>
    </row>
    <row r="24970" spans="1:18" x14ac:dyDescent="0.3">
      <c r="A24970" s="2">
        <v>15.696000000000002</v>
      </c>
      <c r="B24970" s="2">
        <v>3</v>
      </c>
      <c r="C24970" s="2">
        <v>0.2</v>
      </c>
      <c r="D24970" s="2">
        <v>5.1011999999999995</v>
      </c>
      <c r="E24970" s="2">
        <v>1.95</v>
      </c>
      <c r="F24970" s="11">
        <f t="shared" si="1564"/>
        <v>-23.509782477675881</v>
      </c>
      <c r="G24970" s="11">
        <f t="shared" si="1565"/>
        <v>552.70987214763591</v>
      </c>
      <c r="H24970" s="12">
        <f t="shared" si="1566"/>
        <v>-230.79458120258209</v>
      </c>
      <c r="I24970" s="12">
        <f t="shared" si="1567"/>
        <v>53266.138712475258</v>
      </c>
      <c r="J24970" s="12"/>
      <c r="N24970" s="3"/>
      <c r="O24970" s="3"/>
      <c r="P24970" s="3"/>
      <c r="Q24970" s="3"/>
      <c r="R24970" s="3"/>
    </row>
    <row r="24971" spans="1:18" x14ac:dyDescent="0.3">
      <c r="A24971" s="3">
        <v>16.98</v>
      </c>
      <c r="B24971" s="3">
        <v>1</v>
      </c>
      <c r="C24971" s="3">
        <v>0</v>
      </c>
      <c r="D24971" s="3">
        <v>2.88</v>
      </c>
      <c r="E24971" s="3">
        <v>1.77</v>
      </c>
      <c r="F24971" s="11">
        <f t="shared" si="1564"/>
        <v>-25.73098247767588</v>
      </c>
      <c r="G24971" s="11">
        <f t="shared" si="1565"/>
        <v>662.08345926646314</v>
      </c>
      <c r="H24971" s="12">
        <f t="shared" si="1566"/>
        <v>-229.5105812025821</v>
      </c>
      <c r="I24971" s="12">
        <f t="shared" si="1567"/>
        <v>52675.106883947032</v>
      </c>
      <c r="J24971" s="12"/>
      <c r="N24971" s="3"/>
      <c r="O24971" s="3"/>
      <c r="P24971" s="3"/>
      <c r="Q24971" s="3"/>
      <c r="R24971" s="3"/>
    </row>
    <row r="24972" spans="1:18" x14ac:dyDescent="0.3">
      <c r="A24972" s="2">
        <v>8.56</v>
      </c>
      <c r="B24972" s="2">
        <v>2</v>
      </c>
      <c r="C24972" s="2">
        <v>0</v>
      </c>
      <c r="D24972" s="2">
        <v>3.8519999999999994</v>
      </c>
      <c r="E24972" s="2">
        <v>1.63</v>
      </c>
      <c r="F24972" s="11">
        <f t="shared" si="1564"/>
        <v>-24.758982477675879</v>
      </c>
      <c r="G24972" s="11">
        <f t="shared" si="1565"/>
        <v>613.0072133298612</v>
      </c>
      <c r="H24972" s="12">
        <f t="shared" si="1566"/>
        <v>-237.93058120258209</v>
      </c>
      <c r="I24972" s="12">
        <f t="shared" si="1567"/>
        <v>56610.961471398507</v>
      </c>
      <c r="J24972" s="12"/>
      <c r="N24972" s="3"/>
      <c r="O24972" s="3"/>
      <c r="P24972" s="3"/>
      <c r="Q24972" s="3"/>
      <c r="R24972" s="3"/>
    </row>
    <row r="24973" spans="1:18" x14ac:dyDescent="0.3">
      <c r="A24973" s="3">
        <v>31.482000000000006</v>
      </c>
      <c r="B24973" s="3">
        <v>3</v>
      </c>
      <c r="C24973" s="3">
        <v>0.4</v>
      </c>
      <c r="D24973" s="3">
        <v>-14.778000000000004</v>
      </c>
      <c r="E24973" s="3">
        <v>8.23</v>
      </c>
      <c r="F24973" s="11">
        <f t="shared" si="1564"/>
        <v>-43.388982477675881</v>
      </c>
      <c r="G24973" s="11">
        <f t="shared" si="1565"/>
        <v>1882.6038004480647</v>
      </c>
      <c r="H24973" s="12">
        <f t="shared" si="1566"/>
        <v>-215.00858120258209</v>
      </c>
      <c r="I24973" s="12">
        <f t="shared" si="1567"/>
        <v>46228.689990747334</v>
      </c>
      <c r="J24973" s="12"/>
      <c r="N24973" s="3"/>
      <c r="O24973" s="3"/>
      <c r="P24973" s="3"/>
      <c r="Q24973" s="3"/>
      <c r="R24973" s="3"/>
    </row>
    <row r="24974" spans="1:18" x14ac:dyDescent="0.3">
      <c r="A24974" s="2">
        <v>131.67000000000002</v>
      </c>
      <c r="B24974" s="2">
        <v>3</v>
      </c>
      <c r="C24974" s="2">
        <v>0</v>
      </c>
      <c r="D24974" s="2">
        <v>43.38</v>
      </c>
      <c r="E24974" s="2">
        <v>8.23</v>
      </c>
      <c r="F24974" s="11">
        <f t="shared" si="1564"/>
        <v>14.769017522324123</v>
      </c>
      <c r="G24974" s="11">
        <f t="shared" si="1565"/>
        <v>218.123878574717</v>
      </c>
      <c r="H24974" s="12">
        <f t="shared" si="1566"/>
        <v>-114.82058120258208</v>
      </c>
      <c r="I24974" s="12">
        <f t="shared" si="1567"/>
        <v>13183.765867698745</v>
      </c>
      <c r="J24974" s="12"/>
      <c r="N24974" s="3"/>
      <c r="O24974" s="3"/>
      <c r="P24974" s="3"/>
      <c r="Q24974" s="3"/>
      <c r="R24974" s="3"/>
    </row>
    <row r="24975" spans="1:18" x14ac:dyDescent="0.3">
      <c r="A24975" s="3">
        <v>87.42</v>
      </c>
      <c r="B24975" s="3">
        <v>2</v>
      </c>
      <c r="C24975" s="3">
        <v>0</v>
      </c>
      <c r="D24975" s="3">
        <v>6.9599999999999991</v>
      </c>
      <c r="E24975" s="3">
        <v>8.23</v>
      </c>
      <c r="F24975" s="11">
        <f t="shared" si="1564"/>
        <v>-21.650982477675882</v>
      </c>
      <c r="G24975" s="11">
        <f t="shared" si="1565"/>
        <v>468.76504224862805</v>
      </c>
      <c r="H24975" s="12">
        <f t="shared" si="1566"/>
        <v>-159.0705812025821</v>
      </c>
      <c r="I24975" s="12">
        <f t="shared" si="1567"/>
        <v>25303.449804127267</v>
      </c>
      <c r="J24975" s="12"/>
      <c r="N24975" s="3"/>
      <c r="O24975" s="3"/>
      <c r="P24975" s="3"/>
      <c r="Q24975" s="3"/>
      <c r="R24975" s="3"/>
    </row>
    <row r="24976" spans="1:18" x14ac:dyDescent="0.3">
      <c r="A24976" s="2">
        <v>17.52</v>
      </c>
      <c r="B24976" s="2">
        <v>3</v>
      </c>
      <c r="C24976" s="2">
        <v>0</v>
      </c>
      <c r="D24976" s="2">
        <v>8.2343999999999991</v>
      </c>
      <c r="E24976" s="2">
        <v>1.3</v>
      </c>
      <c r="F24976" s="11">
        <f t="shared" si="1564"/>
        <v>-20.376582477675882</v>
      </c>
      <c r="G24976" s="11">
        <f t="shared" si="1565"/>
        <v>415.20511346952776</v>
      </c>
      <c r="H24976" s="12">
        <f t="shared" si="1566"/>
        <v>-228.97058120258208</v>
      </c>
      <c r="I24976" s="12">
        <f t="shared" si="1567"/>
        <v>52427.527056248233</v>
      </c>
      <c r="J24976" s="12"/>
      <c r="N24976" s="3"/>
      <c r="O24976" s="3"/>
      <c r="P24976" s="3"/>
      <c r="Q24976" s="3"/>
      <c r="R24976" s="3"/>
    </row>
    <row r="24977" spans="1:18" x14ac:dyDescent="0.3">
      <c r="A24977" s="3">
        <v>134.45999999999998</v>
      </c>
      <c r="B24977" s="3">
        <v>4</v>
      </c>
      <c r="C24977" s="3">
        <v>0.1</v>
      </c>
      <c r="D24977" s="3">
        <v>52.259999999999991</v>
      </c>
      <c r="E24977" s="3">
        <v>8.23</v>
      </c>
      <c r="F24977" s="11">
        <f t="shared" si="1564"/>
        <v>23.649017522324112</v>
      </c>
      <c r="G24977" s="11">
        <f t="shared" si="1565"/>
        <v>559.27602977119284</v>
      </c>
      <c r="H24977" s="12">
        <f t="shared" si="1566"/>
        <v>-112.03058120258211</v>
      </c>
      <c r="I24977" s="12">
        <f t="shared" si="1567"/>
        <v>12550.851124588344</v>
      </c>
      <c r="J24977" s="12"/>
      <c r="N24977" s="3"/>
      <c r="O24977" s="3"/>
      <c r="P24977" s="3"/>
      <c r="Q24977" s="3"/>
      <c r="R24977" s="3"/>
    </row>
    <row r="24978" spans="1:18" x14ac:dyDescent="0.3">
      <c r="A24978" s="2">
        <v>114.83999999999997</v>
      </c>
      <c r="B24978" s="2">
        <v>6</v>
      </c>
      <c r="C24978" s="2">
        <v>0</v>
      </c>
      <c r="D24978" s="2">
        <v>22.86</v>
      </c>
      <c r="E24978" s="2">
        <v>8.23</v>
      </c>
      <c r="F24978" s="11">
        <f t="shared" si="1564"/>
        <v>-5.7509824776758798</v>
      </c>
      <c r="G24978" s="11">
        <f t="shared" si="1565"/>
        <v>33.073799458534999</v>
      </c>
      <c r="H24978" s="12">
        <f t="shared" si="1566"/>
        <v>-131.65058120258212</v>
      </c>
      <c r="I24978" s="12">
        <f t="shared" si="1567"/>
        <v>17331.875530977668</v>
      </c>
      <c r="J24978" s="12"/>
      <c r="N24978" s="3"/>
      <c r="O24978" s="3"/>
      <c r="P24978" s="3"/>
      <c r="Q24978" s="3"/>
      <c r="R24978" s="3"/>
    </row>
    <row r="24979" spans="1:18" x14ac:dyDescent="0.3">
      <c r="A24979" s="3">
        <v>0.87599999999999978</v>
      </c>
      <c r="B24979" s="3">
        <v>1</v>
      </c>
      <c r="C24979" s="3">
        <v>0.8</v>
      </c>
      <c r="D24979" s="3">
        <v>-1.4016000000000002</v>
      </c>
      <c r="E24979" s="3">
        <v>1.0900000000000001</v>
      </c>
      <c r="F24979" s="11">
        <f t="shared" si="1564"/>
        <v>-30.012582477675878</v>
      </c>
      <c r="G24979" s="11">
        <f t="shared" si="1565"/>
        <v>900.75510697929712</v>
      </c>
      <c r="H24979" s="12">
        <f t="shared" si="1566"/>
        <v>-245.61458120258209</v>
      </c>
      <c r="I24979" s="12">
        <f t="shared" si="1567"/>
        <v>60326.522499319792</v>
      </c>
      <c r="J24979" s="12"/>
      <c r="N24979" s="3"/>
      <c r="O24979" s="3"/>
      <c r="P24979" s="3"/>
      <c r="Q24979" s="3"/>
      <c r="R24979" s="3"/>
    </row>
    <row r="24980" spans="1:18" x14ac:dyDescent="0.3">
      <c r="A24980" s="2">
        <v>85.140000000000015</v>
      </c>
      <c r="B24980" s="2">
        <v>3</v>
      </c>
      <c r="C24980" s="2">
        <v>0</v>
      </c>
      <c r="D24980" s="2">
        <v>4.2299999999999995</v>
      </c>
      <c r="E24980" s="2">
        <v>8.23</v>
      </c>
      <c r="F24980" s="11">
        <f t="shared" si="1564"/>
        <v>-24.380982477675879</v>
      </c>
      <c r="G24980" s="11">
        <f t="shared" si="1565"/>
        <v>594.43230657673826</v>
      </c>
      <c r="H24980" s="12">
        <f t="shared" si="1566"/>
        <v>-161.35058120258208</v>
      </c>
      <c r="I24980" s="12">
        <f t="shared" si="1567"/>
        <v>26034.010054411032</v>
      </c>
      <c r="J24980" s="12"/>
      <c r="N24980" s="3"/>
      <c r="O24980" s="3"/>
      <c r="P24980" s="3"/>
      <c r="Q24980" s="3"/>
      <c r="R24980" s="3"/>
    </row>
    <row r="24981" spans="1:18" x14ac:dyDescent="0.3">
      <c r="A24981" s="3">
        <v>503.96000000000004</v>
      </c>
      <c r="B24981" s="3">
        <v>5</v>
      </c>
      <c r="C24981" s="3">
        <v>0.2</v>
      </c>
      <c r="D24981" s="3">
        <v>50.396000000000015</v>
      </c>
      <c r="E24981" s="3">
        <v>118.63</v>
      </c>
      <c r="F24981" s="11">
        <f t="shared" si="1564"/>
        <v>21.785017522324136</v>
      </c>
      <c r="G24981" s="11">
        <f t="shared" si="1565"/>
        <v>474.58698844796965</v>
      </c>
      <c r="H24981" s="12">
        <f t="shared" si="1566"/>
        <v>257.46941879741792</v>
      </c>
      <c r="I24981" s="12">
        <f t="shared" si="1567"/>
        <v>66290.501615880174</v>
      </c>
      <c r="J24981" s="12"/>
      <c r="N24981" s="3"/>
      <c r="O24981" s="3"/>
      <c r="P24981" s="3"/>
      <c r="Q24981" s="3"/>
      <c r="R24981" s="3"/>
    </row>
    <row r="24982" spans="1:18" x14ac:dyDescent="0.3">
      <c r="A24982" s="2">
        <v>25.379999999999995</v>
      </c>
      <c r="B24982" s="2">
        <v>2</v>
      </c>
      <c r="C24982" s="2">
        <v>0</v>
      </c>
      <c r="D24982" s="2">
        <v>11.64</v>
      </c>
      <c r="E24982" s="2">
        <v>8.23</v>
      </c>
      <c r="F24982" s="11">
        <f t="shared" si="1564"/>
        <v>-16.970982477675879</v>
      </c>
      <c r="G24982" s="11">
        <f t="shared" si="1565"/>
        <v>288.0142462575817</v>
      </c>
      <c r="H24982" s="12">
        <f t="shared" si="1566"/>
        <v>-221.1105812025821</v>
      </c>
      <c r="I24982" s="12">
        <f t="shared" si="1567"/>
        <v>48889.889119743653</v>
      </c>
      <c r="J24982" s="12"/>
      <c r="N24982" s="3"/>
      <c r="O24982" s="3"/>
      <c r="P24982" s="3"/>
      <c r="Q24982" s="3"/>
      <c r="R24982" s="3"/>
    </row>
    <row r="24983" spans="1:18" x14ac:dyDescent="0.3">
      <c r="A24983" s="3">
        <v>100.01999999999998</v>
      </c>
      <c r="B24983" s="3">
        <v>2</v>
      </c>
      <c r="C24983" s="3">
        <v>0</v>
      </c>
      <c r="D24983" s="3">
        <v>15.96</v>
      </c>
      <c r="E24983" s="3">
        <v>8.23</v>
      </c>
      <c r="F24983" s="11">
        <f t="shared" si="1564"/>
        <v>-12.650982477675878</v>
      </c>
      <c r="G24983" s="11">
        <f t="shared" si="1565"/>
        <v>160.04735765046212</v>
      </c>
      <c r="H24983" s="12">
        <f t="shared" si="1566"/>
        <v>-146.47058120258211</v>
      </c>
      <c r="I24983" s="12">
        <f t="shared" si="1567"/>
        <v>21453.631157822201</v>
      </c>
      <c r="J24983" s="12"/>
      <c r="N24983" s="3"/>
      <c r="O24983" s="3"/>
      <c r="P24983" s="3"/>
      <c r="Q24983" s="3"/>
      <c r="R24983" s="3"/>
    </row>
    <row r="24984" spans="1:18" x14ac:dyDescent="0.3">
      <c r="A24984" s="2">
        <v>44.790000000000006</v>
      </c>
      <c r="B24984" s="2">
        <v>1</v>
      </c>
      <c r="C24984" s="2">
        <v>0</v>
      </c>
      <c r="D24984" s="2">
        <v>15.21</v>
      </c>
      <c r="E24984" s="2">
        <v>8.23</v>
      </c>
      <c r="F24984" s="11">
        <f t="shared" si="1564"/>
        <v>-13.400982477675878</v>
      </c>
      <c r="G24984" s="11">
        <f t="shared" si="1565"/>
        <v>179.58633136697591</v>
      </c>
      <c r="H24984" s="12">
        <f t="shared" si="1566"/>
        <v>-201.7005812025821</v>
      </c>
      <c r="I24984" s="12">
        <f t="shared" si="1567"/>
        <v>40683.124457459417</v>
      </c>
      <c r="J24984" s="12"/>
      <c r="N24984" s="3"/>
      <c r="O24984" s="3"/>
      <c r="P24984" s="3"/>
      <c r="Q24984" s="3"/>
      <c r="R24984" s="3"/>
    </row>
    <row r="24985" spans="1:18" x14ac:dyDescent="0.3">
      <c r="A24985" s="3">
        <v>53.7</v>
      </c>
      <c r="B24985" s="3">
        <v>1</v>
      </c>
      <c r="C24985" s="3">
        <v>0</v>
      </c>
      <c r="D24985" s="3">
        <v>17.700000000000003</v>
      </c>
      <c r="E24985" s="3">
        <v>8.23</v>
      </c>
      <c r="F24985" s="11">
        <f t="shared" si="1564"/>
        <v>-10.910982477675876</v>
      </c>
      <c r="G24985" s="11">
        <f t="shared" si="1565"/>
        <v>119.04953862815</v>
      </c>
      <c r="H24985" s="12">
        <f t="shared" si="1566"/>
        <v>-192.79058120258208</v>
      </c>
      <c r="I24985" s="12">
        <f t="shared" si="1567"/>
        <v>37168.208200429392</v>
      </c>
      <c r="J24985" s="12"/>
      <c r="N24985" s="3"/>
      <c r="O24985" s="3"/>
      <c r="P24985" s="3"/>
      <c r="Q24985" s="3"/>
      <c r="R24985" s="3"/>
    </row>
    <row r="24986" spans="1:18" x14ac:dyDescent="0.3">
      <c r="A24986" s="2">
        <v>121.13999999999999</v>
      </c>
      <c r="B24986" s="2">
        <v>6</v>
      </c>
      <c r="C24986" s="2">
        <v>0</v>
      </c>
      <c r="D24986" s="2">
        <v>58.14</v>
      </c>
      <c r="E24986" s="2">
        <v>8.23</v>
      </c>
      <c r="F24986" s="11">
        <f t="shared" si="1564"/>
        <v>29.529017522324121</v>
      </c>
      <c r="G24986" s="11">
        <f t="shared" si="1565"/>
        <v>871.96287583372498</v>
      </c>
      <c r="H24986" s="12">
        <f t="shared" si="1566"/>
        <v>-125.35058120258211</v>
      </c>
      <c r="I24986" s="12">
        <f t="shared" si="1567"/>
        <v>15712.768207825131</v>
      </c>
      <c r="J24986" s="12"/>
      <c r="N24986" s="3"/>
      <c r="O24986" s="3"/>
      <c r="P24986" s="3"/>
      <c r="Q24986" s="3"/>
      <c r="R24986" s="3"/>
    </row>
    <row r="24987" spans="1:18" x14ac:dyDescent="0.3">
      <c r="A24987" s="3">
        <v>84.320000000000022</v>
      </c>
      <c r="B24987" s="3">
        <v>4</v>
      </c>
      <c r="C24987" s="3">
        <v>0</v>
      </c>
      <c r="D24987" s="3">
        <v>12.640000000000002</v>
      </c>
      <c r="E24987" s="3">
        <v>8.229000000000001</v>
      </c>
      <c r="F24987" s="11">
        <f t="shared" si="1564"/>
        <v>-15.970982477675877</v>
      </c>
      <c r="G24987" s="11">
        <f t="shared" si="1565"/>
        <v>255.0722813022299</v>
      </c>
      <c r="H24987" s="12">
        <f t="shared" si="1566"/>
        <v>-162.17058120258207</v>
      </c>
      <c r="I24987" s="12">
        <f t="shared" si="1567"/>
        <v>26299.297407583264</v>
      </c>
      <c r="J24987" s="12"/>
      <c r="N24987" s="3"/>
      <c r="O24987" s="3"/>
      <c r="P24987" s="3"/>
      <c r="Q24987" s="3"/>
      <c r="R24987" s="3"/>
    </row>
    <row r="24988" spans="1:18" x14ac:dyDescent="0.3">
      <c r="A24988" s="2">
        <v>60.160000000000004</v>
      </c>
      <c r="B24988" s="2">
        <v>4</v>
      </c>
      <c r="C24988" s="2">
        <v>0</v>
      </c>
      <c r="D24988" s="2">
        <v>10.16</v>
      </c>
      <c r="E24988" s="2">
        <v>8.2270000000000003</v>
      </c>
      <c r="F24988" s="11">
        <f t="shared" si="1564"/>
        <v>-18.450982477675879</v>
      </c>
      <c r="G24988" s="11">
        <f t="shared" si="1565"/>
        <v>340.4387543915023</v>
      </c>
      <c r="H24988" s="12">
        <f t="shared" si="1566"/>
        <v>-186.3305812025821</v>
      </c>
      <c r="I24988" s="12">
        <f t="shared" si="1567"/>
        <v>34719.08549129204</v>
      </c>
      <c r="J24988" s="12"/>
      <c r="N24988" s="3"/>
      <c r="O24988" s="3"/>
      <c r="P24988" s="3"/>
      <c r="Q24988" s="3"/>
      <c r="R24988" s="3"/>
    </row>
    <row r="24989" spans="1:18" x14ac:dyDescent="0.3">
      <c r="A24989" s="3">
        <v>464.64</v>
      </c>
      <c r="B24989" s="3">
        <v>4</v>
      </c>
      <c r="C24989" s="3">
        <v>0</v>
      </c>
      <c r="D24989" s="3">
        <v>171.84</v>
      </c>
      <c r="E24989" s="3">
        <v>8.2219999999999995</v>
      </c>
      <c r="F24989" s="11">
        <f t="shared" si="1564"/>
        <v>143.22901752232411</v>
      </c>
      <c r="G24989" s="11">
        <f t="shared" si="1565"/>
        <v>20514.551460410228</v>
      </c>
      <c r="H24989" s="12">
        <f t="shared" si="1566"/>
        <v>218.14941879741789</v>
      </c>
      <c r="I24989" s="12">
        <f t="shared" si="1567"/>
        <v>47589.168921651224</v>
      </c>
      <c r="J24989" s="12"/>
      <c r="N24989" s="3"/>
      <c r="O24989" s="3"/>
      <c r="P24989" s="3"/>
      <c r="Q24989" s="3"/>
      <c r="R24989" s="3"/>
    </row>
    <row r="24990" spans="1:18" x14ac:dyDescent="0.3">
      <c r="A24990" s="2">
        <v>53.567999999999998</v>
      </c>
      <c r="B24990" s="2">
        <v>4</v>
      </c>
      <c r="C24990" s="2">
        <v>0.2</v>
      </c>
      <c r="D24990" s="2">
        <v>19.418399999999995</v>
      </c>
      <c r="E24990" s="2">
        <v>8.0299999999999994</v>
      </c>
      <c r="F24990" s="11">
        <f t="shared" si="1564"/>
        <v>-9.1925824776758844</v>
      </c>
      <c r="G24990" s="11">
        <f t="shared" si="1565"/>
        <v>84.503572608873696</v>
      </c>
      <c r="H24990" s="12">
        <f t="shared" si="1566"/>
        <v>-192.92258120258208</v>
      </c>
      <c r="I24990" s="12">
        <f t="shared" si="1567"/>
        <v>37219.12233786688</v>
      </c>
      <c r="J24990" s="12"/>
      <c r="N24990" s="3"/>
      <c r="O24990" s="3"/>
      <c r="P24990" s="3"/>
      <c r="Q24990" s="3"/>
      <c r="R24990" s="3"/>
    </row>
    <row r="24991" spans="1:18" x14ac:dyDescent="0.3">
      <c r="A24991" s="3">
        <v>53.64</v>
      </c>
      <c r="B24991" s="3">
        <v>3</v>
      </c>
      <c r="C24991" s="3">
        <v>0</v>
      </c>
      <c r="D24991" s="3">
        <v>18.18</v>
      </c>
      <c r="E24991" s="3">
        <v>8.2200000000000006</v>
      </c>
      <c r="F24991" s="11">
        <f t="shared" si="1564"/>
        <v>-10.430982477675879</v>
      </c>
      <c r="G24991" s="11">
        <f t="shared" si="1565"/>
        <v>108.80539544958123</v>
      </c>
      <c r="H24991" s="12">
        <f t="shared" si="1566"/>
        <v>-192.85058120258208</v>
      </c>
      <c r="I24991" s="12">
        <f t="shared" si="1567"/>
        <v>37191.346670173705</v>
      </c>
      <c r="J24991" s="12"/>
      <c r="N24991" s="3"/>
      <c r="O24991" s="3"/>
      <c r="P24991" s="3"/>
      <c r="Q24991" s="3"/>
      <c r="R24991" s="3"/>
    </row>
    <row r="24992" spans="1:18" x14ac:dyDescent="0.3">
      <c r="A24992" s="2">
        <v>146.41200000000001</v>
      </c>
      <c r="B24992" s="2">
        <v>7</v>
      </c>
      <c r="C24992" s="2">
        <v>0.17</v>
      </c>
      <c r="D24992" s="2">
        <v>-19.488000000000007</v>
      </c>
      <c r="E24992" s="2">
        <v>8.2200000000000006</v>
      </c>
      <c r="F24992" s="11">
        <f t="shared" si="1564"/>
        <v>-48.098982477675889</v>
      </c>
      <c r="G24992" s="11">
        <f t="shared" si="1565"/>
        <v>2313.5121153877722</v>
      </c>
      <c r="H24992" s="12">
        <f t="shared" si="1566"/>
        <v>-100.07858120258209</v>
      </c>
      <c r="I24992" s="12">
        <f t="shared" si="1567"/>
        <v>10015.722415521817</v>
      </c>
      <c r="J24992" s="12"/>
      <c r="N24992" s="3"/>
      <c r="O24992" s="3"/>
      <c r="P24992" s="3"/>
      <c r="Q24992" s="3"/>
      <c r="R24992" s="3"/>
    </row>
    <row r="24993" spans="1:18" x14ac:dyDescent="0.3">
      <c r="A24993" s="3">
        <v>105.30000000000001</v>
      </c>
      <c r="B24993" s="3">
        <v>2</v>
      </c>
      <c r="C24993" s="3">
        <v>0</v>
      </c>
      <c r="D24993" s="3">
        <v>46.32</v>
      </c>
      <c r="E24993" s="3">
        <v>8.2200000000000006</v>
      </c>
      <c r="F24993" s="11">
        <f t="shared" si="1564"/>
        <v>17.709017522324121</v>
      </c>
      <c r="G24993" s="11">
        <f t="shared" si="1565"/>
        <v>313.60930160598275</v>
      </c>
      <c r="H24993" s="12">
        <f t="shared" si="1566"/>
        <v>-141.19058120258208</v>
      </c>
      <c r="I24993" s="12">
        <f t="shared" si="1567"/>
        <v>19934.780220322926</v>
      </c>
      <c r="J24993" s="12"/>
      <c r="N24993" s="3"/>
      <c r="O24993" s="3"/>
      <c r="P24993" s="3"/>
      <c r="Q24993" s="3"/>
      <c r="R24993" s="3"/>
    </row>
    <row r="24994" spans="1:18" x14ac:dyDescent="0.3">
      <c r="A24994" s="2">
        <v>75.240000000000009</v>
      </c>
      <c r="B24994" s="2">
        <v>4</v>
      </c>
      <c r="C24994" s="2">
        <v>0</v>
      </c>
      <c r="D24994" s="2">
        <v>6</v>
      </c>
      <c r="E24994" s="2">
        <v>8.2200000000000006</v>
      </c>
      <c r="F24994" s="11">
        <f t="shared" si="1564"/>
        <v>-22.610982477675879</v>
      </c>
      <c r="G24994" s="11">
        <f t="shared" si="1565"/>
        <v>511.25652860576565</v>
      </c>
      <c r="H24994" s="12">
        <f t="shared" si="1566"/>
        <v>-171.25058120258208</v>
      </c>
      <c r="I24994" s="12">
        <f t="shared" si="1567"/>
        <v>29326.76156222216</v>
      </c>
      <c r="J24994" s="12"/>
      <c r="N24994" s="3"/>
      <c r="O24994" s="3"/>
      <c r="P24994" s="3"/>
      <c r="Q24994" s="3"/>
      <c r="R24994" s="3"/>
    </row>
    <row r="24995" spans="1:18" x14ac:dyDescent="0.3">
      <c r="A24995" s="3">
        <v>105.48000000000002</v>
      </c>
      <c r="B24995" s="3">
        <v>4</v>
      </c>
      <c r="C24995" s="3">
        <v>0</v>
      </c>
      <c r="D24995" s="3">
        <v>43.2</v>
      </c>
      <c r="E24995" s="3">
        <v>8.2200000000000006</v>
      </c>
      <c r="F24995" s="11">
        <f t="shared" si="1564"/>
        <v>14.589017522324124</v>
      </c>
      <c r="G24995" s="11">
        <f t="shared" si="1565"/>
        <v>212.83943226668032</v>
      </c>
      <c r="H24995" s="12">
        <f t="shared" si="1566"/>
        <v>-141.01058120258207</v>
      </c>
      <c r="I24995" s="12">
        <f t="shared" si="1567"/>
        <v>19883.984011089993</v>
      </c>
      <c r="J24995" s="12"/>
      <c r="N24995" s="3"/>
      <c r="O24995" s="3"/>
      <c r="P24995" s="3"/>
      <c r="Q24995" s="3"/>
      <c r="R24995" s="3"/>
    </row>
    <row r="24996" spans="1:18" x14ac:dyDescent="0.3">
      <c r="A24996" s="2">
        <v>153.97199999999998</v>
      </c>
      <c r="B24996" s="2">
        <v>2</v>
      </c>
      <c r="C24996" s="2">
        <v>0.3</v>
      </c>
      <c r="D24996" s="2">
        <v>-55.007999999999981</v>
      </c>
      <c r="E24996" s="2">
        <v>8.2200000000000006</v>
      </c>
      <c r="F24996" s="11">
        <f t="shared" si="1564"/>
        <v>-83.618982477675857</v>
      </c>
      <c r="G24996" s="11">
        <f t="shared" si="1565"/>
        <v>6992.1342306018623</v>
      </c>
      <c r="H24996" s="12">
        <f t="shared" si="1566"/>
        <v>-92.518581202582112</v>
      </c>
      <c r="I24996" s="12">
        <f t="shared" si="1567"/>
        <v>8559.6878677387795</v>
      </c>
      <c r="J24996" s="12"/>
      <c r="N24996" s="3"/>
      <c r="O24996" s="3"/>
      <c r="P24996" s="3"/>
      <c r="Q24996" s="3"/>
      <c r="R24996" s="3"/>
    </row>
    <row r="24997" spans="1:18" x14ac:dyDescent="0.3">
      <c r="A24997" s="3">
        <v>104.88</v>
      </c>
      <c r="B24997" s="3">
        <v>1</v>
      </c>
      <c r="C24997" s="3">
        <v>0</v>
      </c>
      <c r="D24997" s="3">
        <v>42.99</v>
      </c>
      <c r="E24997" s="3">
        <v>8.2200000000000006</v>
      </c>
      <c r="F24997" s="11">
        <f t="shared" si="1564"/>
        <v>14.379017522324123</v>
      </c>
      <c r="G24997" s="11">
        <f t="shared" si="1565"/>
        <v>206.75614490730416</v>
      </c>
      <c r="H24997" s="12">
        <f t="shared" si="1566"/>
        <v>-141.6105812025821</v>
      </c>
      <c r="I24997" s="12">
        <f t="shared" si="1567"/>
        <v>20053.556708533099</v>
      </c>
      <c r="J24997" s="12"/>
      <c r="N24997" s="3"/>
      <c r="O24997" s="3"/>
      <c r="P24997" s="3"/>
      <c r="Q24997" s="3"/>
      <c r="R24997" s="3"/>
    </row>
    <row r="24998" spans="1:18" x14ac:dyDescent="0.3">
      <c r="A24998" s="2">
        <v>139.58000000000001</v>
      </c>
      <c r="B24998" s="2">
        <v>7</v>
      </c>
      <c r="C24998" s="2">
        <v>0</v>
      </c>
      <c r="D24998" s="2">
        <v>39.082400000000007</v>
      </c>
      <c r="E24998" s="2">
        <v>4.62</v>
      </c>
      <c r="F24998" s="11">
        <f t="shared" si="1564"/>
        <v>10.471417522324128</v>
      </c>
      <c r="G24998" s="11">
        <f t="shared" si="1565"/>
        <v>109.65058492683677</v>
      </c>
      <c r="H24998" s="12">
        <f t="shared" si="1566"/>
        <v>-106.91058120258208</v>
      </c>
      <c r="I24998" s="12">
        <f t="shared" si="1567"/>
        <v>11429.872373073897</v>
      </c>
      <c r="J24998" s="12"/>
      <c r="N24998" s="3"/>
      <c r="O24998" s="3"/>
      <c r="P24998" s="3"/>
      <c r="Q24998" s="3"/>
      <c r="R24998" s="3"/>
    </row>
    <row r="24999" spans="1:18" x14ac:dyDescent="0.3">
      <c r="A24999" s="3">
        <v>65.592000000000013</v>
      </c>
      <c r="B24999" s="3">
        <v>2</v>
      </c>
      <c r="C24999" s="3">
        <v>0.6</v>
      </c>
      <c r="D24999" s="3">
        <v>-44.328000000000003</v>
      </c>
      <c r="E24999" s="3">
        <v>8.2200000000000006</v>
      </c>
      <c r="F24999" s="11">
        <f t="shared" si="1564"/>
        <v>-72.938982477675879</v>
      </c>
      <c r="G24999" s="11">
        <f t="shared" si="1565"/>
        <v>5320.0951648787086</v>
      </c>
      <c r="H24999" s="12">
        <f t="shared" si="1566"/>
        <v>-180.89858120258208</v>
      </c>
      <c r="I24999" s="12">
        <f t="shared" si="1567"/>
        <v>32724.296681107182</v>
      </c>
      <c r="J24999" s="12"/>
      <c r="N24999" s="3"/>
      <c r="O24999" s="3"/>
      <c r="P24999" s="3"/>
      <c r="Q24999" s="3"/>
      <c r="R24999" s="3"/>
    </row>
    <row r="25000" spans="1:18" x14ac:dyDescent="0.3">
      <c r="A25000" s="2">
        <v>90.360000000000014</v>
      </c>
      <c r="B25000" s="2">
        <v>3</v>
      </c>
      <c r="C25000" s="2">
        <v>0</v>
      </c>
      <c r="D25000" s="2">
        <v>17.099999999999998</v>
      </c>
      <c r="E25000" s="2">
        <v>8.2200000000000006</v>
      </c>
      <c r="F25000" s="11">
        <f t="shared" si="1564"/>
        <v>-11.510982477675881</v>
      </c>
      <c r="G25000" s="11">
        <f t="shared" si="1565"/>
        <v>132.50271760136118</v>
      </c>
      <c r="H25000" s="12">
        <f t="shared" si="1566"/>
        <v>-156.13058120258208</v>
      </c>
      <c r="I25000" s="12">
        <f t="shared" si="1567"/>
        <v>24376.758386656078</v>
      </c>
      <c r="J25000" s="12"/>
      <c r="N25000" s="3"/>
      <c r="O25000" s="3"/>
      <c r="P25000" s="3"/>
      <c r="Q25000" s="3"/>
      <c r="R25000" s="3"/>
    </row>
    <row r="25001" spans="1:18" x14ac:dyDescent="0.3">
      <c r="A25001" s="3">
        <v>20.992000000000001</v>
      </c>
      <c r="B25001" s="3">
        <v>8</v>
      </c>
      <c r="C25001" s="3">
        <v>0.2</v>
      </c>
      <c r="D25001" s="3">
        <v>2.3615999999999966</v>
      </c>
      <c r="E25001" s="3">
        <v>2.2799999999999998</v>
      </c>
      <c r="F25001" s="11">
        <f t="shared" si="1564"/>
        <v>-26.249382477675884</v>
      </c>
      <c r="G25001" s="11">
        <f t="shared" si="1565"/>
        <v>689.03008045931767</v>
      </c>
      <c r="H25001" s="12">
        <f t="shared" si="1566"/>
        <v>-225.4985812025821</v>
      </c>
      <c r="I25001" s="12">
        <f t="shared" si="1567"/>
        <v>50849.610124377512</v>
      </c>
      <c r="J25001" s="12"/>
      <c r="N25001" s="3"/>
      <c r="O25001" s="3"/>
      <c r="P25001" s="3"/>
      <c r="Q25001" s="3"/>
      <c r="R25001" s="3"/>
    </row>
    <row r="25002" spans="1:18" x14ac:dyDescent="0.3">
      <c r="A25002" s="2">
        <v>158.41980000000004</v>
      </c>
      <c r="B25002" s="2">
        <v>2</v>
      </c>
      <c r="C25002" s="2">
        <v>0.37</v>
      </c>
      <c r="D25002" s="2">
        <v>2.4797999999999831</v>
      </c>
      <c r="E25002" s="2">
        <v>8.2200000000000006</v>
      </c>
      <c r="F25002" s="11">
        <f t="shared" si="1564"/>
        <v>-26.131182477675896</v>
      </c>
      <c r="G25002" s="11">
        <f t="shared" si="1565"/>
        <v>682.83869768159582</v>
      </c>
      <c r="H25002" s="12">
        <f t="shared" si="1566"/>
        <v>-88.070781202582054</v>
      </c>
      <c r="I25002" s="12">
        <f t="shared" si="1567"/>
        <v>7756.4625016330801</v>
      </c>
      <c r="J25002" s="12"/>
      <c r="N25002" s="3"/>
      <c r="O25002" s="3"/>
      <c r="P25002" s="3"/>
      <c r="Q25002" s="3"/>
      <c r="R25002" s="3"/>
    </row>
    <row r="25003" spans="1:18" x14ac:dyDescent="0.3">
      <c r="A25003" s="3">
        <v>63.36</v>
      </c>
      <c r="B25003" s="3">
        <v>3</v>
      </c>
      <c r="C25003" s="3">
        <v>0.2</v>
      </c>
      <c r="D25003" s="3">
        <v>23.76</v>
      </c>
      <c r="E25003" s="3">
        <v>8.2200000000000006</v>
      </c>
      <c r="F25003" s="11">
        <f t="shared" si="1564"/>
        <v>-4.8509824776758776</v>
      </c>
      <c r="G25003" s="11">
        <f t="shared" si="1565"/>
        <v>23.532030998718398</v>
      </c>
      <c r="H25003" s="12">
        <f t="shared" si="1566"/>
        <v>-183.13058120258211</v>
      </c>
      <c r="I25003" s="12">
        <f t="shared" si="1567"/>
        <v>33536.809771595515</v>
      </c>
      <c r="J25003" s="12"/>
      <c r="N25003" s="3"/>
      <c r="O25003" s="3"/>
      <c r="P25003" s="3"/>
      <c r="Q25003" s="3"/>
      <c r="R25003" s="3"/>
    </row>
    <row r="25004" spans="1:18" x14ac:dyDescent="0.3">
      <c r="A25004" s="2">
        <v>95.688000000000017</v>
      </c>
      <c r="B25004" s="2">
        <v>2</v>
      </c>
      <c r="C25004" s="2">
        <v>0.1</v>
      </c>
      <c r="D25004" s="2">
        <v>20.147999999999996</v>
      </c>
      <c r="E25004" s="2">
        <v>8.2200000000000006</v>
      </c>
      <c r="F25004" s="11">
        <f t="shared" si="1564"/>
        <v>-8.4629824776758831</v>
      </c>
      <c r="G25004" s="11">
        <f t="shared" si="1565"/>
        <v>71.622072417449033</v>
      </c>
      <c r="H25004" s="12">
        <f t="shared" si="1566"/>
        <v>-150.80258120258208</v>
      </c>
      <c r="I25004" s="12">
        <f t="shared" si="1567"/>
        <v>22741.418497361359</v>
      </c>
      <c r="J25004" s="12"/>
      <c r="N25004" s="3"/>
      <c r="O25004" s="3"/>
      <c r="P25004" s="3"/>
      <c r="Q25004" s="3"/>
      <c r="R25004" s="3"/>
    </row>
    <row r="25005" spans="1:18" x14ac:dyDescent="0.3">
      <c r="A25005" s="3">
        <v>136.62</v>
      </c>
      <c r="B25005" s="3">
        <v>2</v>
      </c>
      <c r="C25005" s="3">
        <v>0</v>
      </c>
      <c r="D25005" s="3">
        <v>12.24</v>
      </c>
      <c r="E25005" s="3">
        <v>8.2200000000000006</v>
      </c>
      <c r="F25005" s="11">
        <f t="shared" si="1564"/>
        <v>-16.370982477675881</v>
      </c>
      <c r="G25005" s="11">
        <f t="shared" si="1565"/>
        <v>268.0090672843707</v>
      </c>
      <c r="H25005" s="12">
        <f t="shared" si="1566"/>
        <v>-109.87058120258209</v>
      </c>
      <c r="I25005" s="12">
        <f t="shared" si="1567"/>
        <v>12071.544613793185</v>
      </c>
      <c r="J25005" s="12"/>
      <c r="N25005" s="3"/>
      <c r="O25005" s="3"/>
      <c r="P25005" s="3"/>
      <c r="Q25005" s="3"/>
      <c r="R25005" s="3"/>
    </row>
    <row r="25006" spans="1:18" x14ac:dyDescent="0.3">
      <c r="A25006" s="2">
        <v>102.89999999999999</v>
      </c>
      <c r="B25006" s="2">
        <v>5</v>
      </c>
      <c r="C25006" s="2">
        <v>0</v>
      </c>
      <c r="D25006" s="2">
        <v>49.350000000000009</v>
      </c>
      <c r="E25006" s="2">
        <v>8.2200000000000006</v>
      </c>
      <c r="F25006" s="11">
        <f t="shared" si="1564"/>
        <v>20.739017522324129</v>
      </c>
      <c r="G25006" s="11">
        <f t="shared" si="1565"/>
        <v>430.10684779126728</v>
      </c>
      <c r="H25006" s="12">
        <f t="shared" si="1566"/>
        <v>-143.59058120258209</v>
      </c>
      <c r="I25006" s="12">
        <f t="shared" si="1567"/>
        <v>20618.255010095319</v>
      </c>
      <c r="J25006" s="12"/>
      <c r="N25006" s="3"/>
      <c r="O25006" s="3"/>
      <c r="P25006" s="3"/>
      <c r="Q25006" s="3"/>
      <c r="R25006" s="3"/>
    </row>
    <row r="25007" spans="1:18" x14ac:dyDescent="0.3">
      <c r="A25007" s="3">
        <v>96.780000000000015</v>
      </c>
      <c r="B25007" s="3">
        <v>3</v>
      </c>
      <c r="C25007" s="3">
        <v>0</v>
      </c>
      <c r="D25007" s="3">
        <v>3.8400000000000007</v>
      </c>
      <c r="E25007" s="3">
        <v>8.2129999999999992</v>
      </c>
      <c r="F25007" s="11">
        <f t="shared" si="1564"/>
        <v>-24.770982477675879</v>
      </c>
      <c r="G25007" s="11">
        <f t="shared" si="1565"/>
        <v>613.60157290932545</v>
      </c>
      <c r="H25007" s="12">
        <f t="shared" si="1566"/>
        <v>-149.71058120258209</v>
      </c>
      <c r="I25007" s="12">
        <f t="shared" si="1567"/>
        <v>22413.258124014927</v>
      </c>
      <c r="J25007" s="12"/>
      <c r="N25007" s="3"/>
      <c r="O25007" s="3"/>
      <c r="P25007" s="3"/>
      <c r="Q25007" s="3"/>
      <c r="R25007" s="3"/>
    </row>
    <row r="25008" spans="1:18" x14ac:dyDescent="0.3">
      <c r="A25008" s="2">
        <v>70.92</v>
      </c>
      <c r="B25008" s="2">
        <v>12</v>
      </c>
      <c r="C25008" s="2">
        <v>0</v>
      </c>
      <c r="D25008" s="2">
        <v>6.12</v>
      </c>
      <c r="E25008" s="2">
        <v>8.2100000000000009</v>
      </c>
      <c r="F25008" s="11">
        <f t="shared" si="1564"/>
        <v>-22.490982477675878</v>
      </c>
      <c r="G25008" s="11">
        <f t="shared" si="1565"/>
        <v>505.84429281112341</v>
      </c>
      <c r="H25008" s="12">
        <f t="shared" si="1566"/>
        <v>-175.5705812025821</v>
      </c>
      <c r="I25008" s="12">
        <f t="shared" si="1567"/>
        <v>30825.028983812477</v>
      </c>
      <c r="J25008" s="12"/>
      <c r="N25008" s="3"/>
      <c r="O25008" s="3"/>
      <c r="P25008" s="3"/>
      <c r="Q25008" s="3"/>
      <c r="R25008" s="3"/>
    </row>
    <row r="25009" spans="1:18" x14ac:dyDescent="0.3">
      <c r="A25009" s="3">
        <v>58.980000000000004</v>
      </c>
      <c r="B25009" s="3">
        <v>2</v>
      </c>
      <c r="C25009" s="3">
        <v>0</v>
      </c>
      <c r="D25009" s="3">
        <v>7.62</v>
      </c>
      <c r="E25009" s="3">
        <v>8.2100000000000009</v>
      </c>
      <c r="F25009" s="11">
        <f t="shared" si="1564"/>
        <v>-20.990982477675878</v>
      </c>
      <c r="G25009" s="11">
        <f t="shared" si="1565"/>
        <v>440.62134537809573</v>
      </c>
      <c r="H25009" s="12">
        <f t="shared" si="1566"/>
        <v>-187.5105812025821</v>
      </c>
      <c r="I25009" s="12">
        <f t="shared" si="1567"/>
        <v>35160.218062930137</v>
      </c>
      <c r="J25009" s="12"/>
      <c r="N25009" s="3"/>
      <c r="O25009" s="3"/>
      <c r="P25009" s="3"/>
      <c r="Q25009" s="3"/>
      <c r="R25009" s="3"/>
    </row>
    <row r="25010" spans="1:18" x14ac:dyDescent="0.3">
      <c r="A25010" s="2">
        <v>140.76</v>
      </c>
      <c r="B25010" s="2">
        <v>3</v>
      </c>
      <c r="C25010" s="2">
        <v>0</v>
      </c>
      <c r="D25010" s="2">
        <v>28.08</v>
      </c>
      <c r="E25010" s="2">
        <v>8.2100000000000009</v>
      </c>
      <c r="F25010" s="11">
        <f t="shared" si="1564"/>
        <v>-0.53098247767588092</v>
      </c>
      <c r="G25010" s="11">
        <f t="shared" si="1565"/>
        <v>0.2819423915988174</v>
      </c>
      <c r="H25010" s="12">
        <f t="shared" si="1566"/>
        <v>-105.7305812025821</v>
      </c>
      <c r="I25010" s="12">
        <f t="shared" si="1567"/>
        <v>11178.955801435808</v>
      </c>
      <c r="J25010" s="12"/>
      <c r="N25010" s="3"/>
      <c r="O25010" s="3"/>
      <c r="P25010" s="3"/>
      <c r="Q25010" s="3"/>
      <c r="R25010" s="3"/>
    </row>
    <row r="25011" spans="1:18" x14ac:dyDescent="0.3">
      <c r="A25011" s="3">
        <v>11.808</v>
      </c>
      <c r="B25011" s="3">
        <v>3</v>
      </c>
      <c r="C25011" s="3">
        <v>0.2</v>
      </c>
      <c r="D25011" s="3">
        <v>4.1327999999999996</v>
      </c>
      <c r="E25011" s="3">
        <v>1.7</v>
      </c>
      <c r="F25011" s="11">
        <f t="shared" si="1564"/>
        <v>-24.47818247767588</v>
      </c>
      <c r="G25011" s="11">
        <f t="shared" si="1565"/>
        <v>599.18141741039847</v>
      </c>
      <c r="H25011" s="12">
        <f t="shared" si="1566"/>
        <v>-234.6825812025821</v>
      </c>
      <c r="I25011" s="12">
        <f t="shared" si="1567"/>
        <v>55075.913919906539</v>
      </c>
      <c r="J25011" s="12"/>
      <c r="N25011" s="3"/>
      <c r="O25011" s="3"/>
      <c r="P25011" s="3"/>
      <c r="Q25011" s="3"/>
      <c r="R25011" s="3"/>
    </row>
    <row r="25012" spans="1:18" x14ac:dyDescent="0.3">
      <c r="A25012" s="2">
        <v>101.46000000000001</v>
      </c>
      <c r="B25012" s="2">
        <v>2</v>
      </c>
      <c r="C25012" s="2">
        <v>0</v>
      </c>
      <c r="D25012" s="2">
        <v>32.46</v>
      </c>
      <c r="E25012" s="2">
        <v>8.2100000000000009</v>
      </c>
      <c r="F25012" s="11">
        <f t="shared" si="1564"/>
        <v>3.8490175223241216</v>
      </c>
      <c r="G25012" s="11">
        <f t="shared" si="1565"/>
        <v>14.81493588715812</v>
      </c>
      <c r="H25012" s="12">
        <f t="shared" si="1566"/>
        <v>-145.03058120258208</v>
      </c>
      <c r="I25012" s="12">
        <f t="shared" si="1567"/>
        <v>21033.869483958755</v>
      </c>
      <c r="J25012" s="12"/>
      <c r="N25012" s="3"/>
      <c r="O25012" s="3"/>
      <c r="P25012" s="3"/>
      <c r="Q25012" s="3"/>
      <c r="R25012" s="3"/>
    </row>
    <row r="25013" spans="1:18" x14ac:dyDescent="0.3">
      <c r="A25013" s="3">
        <v>4.6159999999999997</v>
      </c>
      <c r="B25013" s="3">
        <v>1</v>
      </c>
      <c r="C25013" s="3">
        <v>0.2</v>
      </c>
      <c r="D25013" s="3">
        <v>1.7309999999999999</v>
      </c>
      <c r="E25013" s="3">
        <v>1.26</v>
      </c>
      <c r="F25013" s="11">
        <f t="shared" si="1564"/>
        <v>-26.879982477675881</v>
      </c>
      <c r="G25013" s="11">
        <f t="shared" si="1565"/>
        <v>722.53345800016245</v>
      </c>
      <c r="H25013" s="12">
        <f t="shared" si="1566"/>
        <v>-241.87458120258208</v>
      </c>
      <c r="I25013" s="12">
        <f t="shared" si="1567"/>
        <v>58503.313031924474</v>
      </c>
      <c r="J25013" s="12"/>
      <c r="N25013" s="3"/>
      <c r="O25013" s="3"/>
      <c r="P25013" s="3"/>
      <c r="Q25013" s="3"/>
      <c r="R25013" s="3"/>
    </row>
    <row r="25014" spans="1:18" x14ac:dyDescent="0.3">
      <c r="A25014" s="2">
        <v>102.27</v>
      </c>
      <c r="B25014" s="2">
        <v>7</v>
      </c>
      <c r="C25014" s="2">
        <v>0</v>
      </c>
      <c r="D25014" s="2">
        <v>33.600000000000009</v>
      </c>
      <c r="E25014" s="2">
        <v>8.2100000000000009</v>
      </c>
      <c r="F25014" s="11">
        <f t="shared" si="1564"/>
        <v>4.9890175223241293</v>
      </c>
      <c r="G25014" s="11">
        <f t="shared" si="1565"/>
        <v>24.890295838057195</v>
      </c>
      <c r="H25014" s="12">
        <f t="shared" si="1566"/>
        <v>-144.22058120258208</v>
      </c>
      <c r="I25014" s="12">
        <f t="shared" si="1567"/>
        <v>20799.576042410572</v>
      </c>
      <c r="J25014" s="12"/>
      <c r="N25014" s="3"/>
      <c r="O25014" s="3"/>
      <c r="P25014" s="3"/>
      <c r="Q25014" s="3"/>
      <c r="R25014" s="3"/>
    </row>
    <row r="25015" spans="1:18" x14ac:dyDescent="0.3">
      <c r="A25015" s="3">
        <v>1.752</v>
      </c>
      <c r="B25015" s="3">
        <v>1</v>
      </c>
      <c r="C25015" s="3">
        <v>0.2</v>
      </c>
      <c r="D25015" s="3">
        <v>0.15329999999999994</v>
      </c>
      <c r="E25015" s="3">
        <v>1.1299999999999999</v>
      </c>
      <c r="F25015" s="11">
        <f t="shared" si="1564"/>
        <v>-28.457682477675878</v>
      </c>
      <c r="G25015" s="11">
        <f t="shared" si="1565"/>
        <v>809.83969200022068</v>
      </c>
      <c r="H25015" s="12">
        <f t="shared" si="1566"/>
        <v>-244.73858120258208</v>
      </c>
      <c r="I25015" s="12">
        <f t="shared" si="1567"/>
        <v>59896.973129052865</v>
      </c>
      <c r="J25015" s="12"/>
      <c r="N25015" s="3"/>
      <c r="O25015" s="3"/>
      <c r="P25015" s="3"/>
      <c r="Q25015" s="3"/>
      <c r="R25015" s="3"/>
    </row>
    <row r="25016" spans="1:18" x14ac:dyDescent="0.3">
      <c r="A25016" s="2">
        <v>39</v>
      </c>
      <c r="B25016" s="2">
        <v>4</v>
      </c>
      <c r="C25016" s="2">
        <v>0</v>
      </c>
      <c r="D25016" s="2">
        <v>9.36</v>
      </c>
      <c r="E25016" s="2">
        <v>8.2100000000000009</v>
      </c>
      <c r="F25016" s="11">
        <f t="shared" si="1564"/>
        <v>-19.25098247767588</v>
      </c>
      <c r="G25016" s="11">
        <f t="shared" si="1565"/>
        <v>370.60032635578375</v>
      </c>
      <c r="H25016" s="12">
        <f t="shared" si="1566"/>
        <v>-207.49058120258209</v>
      </c>
      <c r="I25016" s="12">
        <f t="shared" si="1567"/>
        <v>43052.341287785312</v>
      </c>
      <c r="J25016" s="12"/>
      <c r="N25016" s="3"/>
      <c r="O25016" s="3"/>
      <c r="P25016" s="3"/>
      <c r="Q25016" s="3"/>
      <c r="R25016" s="3"/>
    </row>
    <row r="25017" spans="1:18" x14ac:dyDescent="0.3">
      <c r="A25017" s="3">
        <v>149.44499999999999</v>
      </c>
      <c r="B25017" s="3">
        <v>3</v>
      </c>
      <c r="C25017" s="3">
        <v>0.25</v>
      </c>
      <c r="D25017" s="3">
        <v>-41.894999999999996</v>
      </c>
      <c r="E25017" s="3">
        <v>8.2100000000000009</v>
      </c>
      <c r="F25017" s="11">
        <f t="shared" si="1564"/>
        <v>-70.505982477675872</v>
      </c>
      <c r="G25017" s="11">
        <f t="shared" si="1565"/>
        <v>4971.093565142337</v>
      </c>
      <c r="H25017" s="12">
        <f t="shared" si="1566"/>
        <v>-97.045581202582099</v>
      </c>
      <c r="I25017" s="12">
        <f t="shared" si="1567"/>
        <v>9417.8448309469568</v>
      </c>
      <c r="J25017" s="12"/>
      <c r="N25017" s="3"/>
      <c r="O25017" s="3"/>
      <c r="P25017" s="3"/>
      <c r="Q25017" s="3"/>
      <c r="R25017" s="3"/>
    </row>
    <row r="25018" spans="1:18" x14ac:dyDescent="0.3">
      <c r="A25018" s="2">
        <v>139.22999999999999</v>
      </c>
      <c r="B25018" s="2">
        <v>3</v>
      </c>
      <c r="C25018" s="2">
        <v>0</v>
      </c>
      <c r="D25018" s="2">
        <v>5.49</v>
      </c>
      <c r="E25018" s="2">
        <v>8.2100000000000009</v>
      </c>
      <c r="F25018" s="11">
        <f t="shared" si="1564"/>
        <v>-23.120982477675881</v>
      </c>
      <c r="G25018" s="11">
        <f t="shared" si="1565"/>
        <v>534.57983073299511</v>
      </c>
      <c r="H25018" s="12">
        <f t="shared" si="1566"/>
        <v>-107.2605812025821</v>
      </c>
      <c r="I25018" s="12">
        <f t="shared" si="1567"/>
        <v>11504.832279915709</v>
      </c>
      <c r="J25018" s="12"/>
      <c r="N25018" s="3"/>
      <c r="O25018" s="3"/>
      <c r="P25018" s="3"/>
      <c r="Q25018" s="3"/>
      <c r="R25018" s="3"/>
    </row>
    <row r="25019" spans="1:18" x14ac:dyDescent="0.3">
      <c r="A25019" s="3">
        <v>52.92</v>
      </c>
      <c r="B25019" s="3">
        <v>1</v>
      </c>
      <c r="C25019" s="3">
        <v>0</v>
      </c>
      <c r="D25019" s="3">
        <v>24.33</v>
      </c>
      <c r="E25019" s="3">
        <v>8.2100000000000009</v>
      </c>
      <c r="F25019" s="11">
        <f t="shared" si="1564"/>
        <v>-4.2809824776758809</v>
      </c>
      <c r="G25019" s="11">
        <f t="shared" si="1565"/>
        <v>18.326810974167923</v>
      </c>
      <c r="H25019" s="12">
        <f t="shared" si="1566"/>
        <v>-193.5705812025821</v>
      </c>
      <c r="I25019" s="12">
        <f t="shared" si="1567"/>
        <v>37469.569907105433</v>
      </c>
      <c r="J25019" s="12"/>
      <c r="N25019" s="3"/>
      <c r="O25019" s="3"/>
      <c r="P25019" s="3"/>
      <c r="Q25019" s="3"/>
      <c r="R25019" s="3"/>
    </row>
    <row r="25020" spans="1:18" x14ac:dyDescent="0.3">
      <c r="A25020" s="2">
        <v>97.335000000000008</v>
      </c>
      <c r="B25020" s="2">
        <v>1</v>
      </c>
      <c r="C25020" s="2">
        <v>0.1</v>
      </c>
      <c r="D25020" s="2">
        <v>11.895</v>
      </c>
      <c r="E25020" s="2">
        <v>8.2100000000000009</v>
      </c>
      <c r="F25020" s="11">
        <f t="shared" si="1564"/>
        <v>-16.71598247767588</v>
      </c>
      <c r="G25020" s="11">
        <f t="shared" si="1565"/>
        <v>279.42407019396705</v>
      </c>
      <c r="H25020" s="12">
        <f t="shared" si="1566"/>
        <v>-149.15558120258208</v>
      </c>
      <c r="I25020" s="12">
        <f t="shared" si="1567"/>
        <v>22247.387403880057</v>
      </c>
      <c r="J25020" s="12"/>
      <c r="N25020" s="3"/>
      <c r="O25020" s="3"/>
      <c r="P25020" s="3"/>
      <c r="Q25020" s="3"/>
      <c r="R25020" s="3"/>
    </row>
    <row r="25021" spans="1:18" x14ac:dyDescent="0.3">
      <c r="A25021" s="3">
        <v>78.287999999999997</v>
      </c>
      <c r="B25021" s="3">
        <v>2</v>
      </c>
      <c r="C25021" s="3">
        <v>0.2</v>
      </c>
      <c r="D25021" s="3">
        <v>9.7679999999999971</v>
      </c>
      <c r="E25021" s="3">
        <v>8.2100000000000009</v>
      </c>
      <c r="F25021" s="11">
        <f t="shared" si="1564"/>
        <v>-18.842982477675882</v>
      </c>
      <c r="G25021" s="11">
        <f t="shared" si="1565"/>
        <v>355.05798865400033</v>
      </c>
      <c r="H25021" s="12">
        <f t="shared" si="1566"/>
        <v>-168.20258120258211</v>
      </c>
      <c r="I25021" s="12">
        <f t="shared" si="1567"/>
        <v>28292.108323211229</v>
      </c>
      <c r="J25021" s="12"/>
      <c r="N25021" s="3"/>
      <c r="O25021" s="3"/>
      <c r="P25021" s="3"/>
      <c r="Q25021" s="3"/>
      <c r="R25021" s="3"/>
    </row>
    <row r="25022" spans="1:18" x14ac:dyDescent="0.3">
      <c r="A25022" s="2">
        <v>68.64</v>
      </c>
      <c r="B25022" s="2">
        <v>8</v>
      </c>
      <c r="C25022" s="2">
        <v>0</v>
      </c>
      <c r="D25022" s="2">
        <v>8.16</v>
      </c>
      <c r="E25022" s="2">
        <v>8.2100000000000009</v>
      </c>
      <c r="F25022" s="11">
        <f t="shared" si="1564"/>
        <v>-20.450982477675879</v>
      </c>
      <c r="G25022" s="11">
        <f t="shared" si="1565"/>
        <v>418.24268430220582</v>
      </c>
      <c r="H25022" s="12">
        <f t="shared" si="1566"/>
        <v>-177.85058120258208</v>
      </c>
      <c r="I25022" s="12">
        <f t="shared" si="1567"/>
        <v>31630.82923409624</v>
      </c>
      <c r="J25022" s="12"/>
      <c r="N25022" s="3"/>
      <c r="O25022" s="3"/>
      <c r="P25022" s="3"/>
      <c r="Q25022" s="3"/>
      <c r="R25022" s="3"/>
    </row>
    <row r="25023" spans="1:18" x14ac:dyDescent="0.3">
      <c r="A25023" s="3">
        <v>48.959999999999994</v>
      </c>
      <c r="B25023" s="3">
        <v>6</v>
      </c>
      <c r="C25023" s="3">
        <v>0</v>
      </c>
      <c r="D25023" s="3">
        <v>6.839999999999999</v>
      </c>
      <c r="E25023" s="3">
        <v>8.2029999999999994</v>
      </c>
      <c r="F25023" s="11">
        <f t="shared" si="1564"/>
        <v>-21.770982477675879</v>
      </c>
      <c r="G25023" s="11">
        <f t="shared" si="1565"/>
        <v>473.97567804327019</v>
      </c>
      <c r="H25023" s="12">
        <f t="shared" si="1566"/>
        <v>-197.53058120258208</v>
      </c>
      <c r="I25023" s="12">
        <f t="shared" si="1567"/>
        <v>39018.330510229876</v>
      </c>
      <c r="J25023" s="12"/>
      <c r="N25023" s="3"/>
      <c r="O25023" s="3"/>
      <c r="P25023" s="3"/>
      <c r="Q25023" s="3"/>
      <c r="R25023" s="3"/>
    </row>
    <row r="25024" spans="1:18" x14ac:dyDescent="0.3">
      <c r="A25024" s="2">
        <v>58.279999999999994</v>
      </c>
      <c r="B25024" s="2">
        <v>2</v>
      </c>
      <c r="C25024" s="2">
        <v>0</v>
      </c>
      <c r="D25024" s="2">
        <v>0</v>
      </c>
      <c r="E25024" s="2">
        <v>8.2029999999999994</v>
      </c>
      <c r="F25024" s="11">
        <f t="shared" si="1564"/>
        <v>-28.610982477675879</v>
      </c>
      <c r="G25024" s="11">
        <f t="shared" si="1565"/>
        <v>818.58831833787622</v>
      </c>
      <c r="H25024" s="12">
        <f t="shared" si="1566"/>
        <v>-188.21058120258209</v>
      </c>
      <c r="I25024" s="12">
        <f t="shared" si="1567"/>
        <v>35423.222876613749</v>
      </c>
      <c r="J25024" s="12"/>
      <c r="N25024" s="3"/>
      <c r="O25024" s="3"/>
      <c r="P25024" s="3"/>
      <c r="Q25024" s="3"/>
      <c r="R25024" s="3"/>
    </row>
    <row r="25025" spans="1:18" x14ac:dyDescent="0.3">
      <c r="A25025" s="3">
        <v>101.97</v>
      </c>
      <c r="B25025" s="3">
        <v>3</v>
      </c>
      <c r="C25025" s="3">
        <v>0.7</v>
      </c>
      <c r="D25025" s="3">
        <v>-234.57</v>
      </c>
      <c r="E25025" s="3">
        <v>8.1999999999999993</v>
      </c>
      <c r="F25025" s="11">
        <f t="shared" si="1564"/>
        <v>-263.18098247767585</v>
      </c>
      <c r="G25025" s="11">
        <f t="shared" si="1565"/>
        <v>69264.229537914725</v>
      </c>
      <c r="H25025" s="12">
        <f t="shared" si="1566"/>
        <v>-144.52058120258209</v>
      </c>
      <c r="I25025" s="12">
        <f t="shared" si="1567"/>
        <v>20886.198391132126</v>
      </c>
      <c r="J25025" s="12"/>
      <c r="N25025" s="3"/>
      <c r="O25025" s="3"/>
      <c r="P25025" s="3"/>
      <c r="Q25025" s="3"/>
      <c r="R25025" s="3"/>
    </row>
    <row r="25026" spans="1:18" x14ac:dyDescent="0.3">
      <c r="A25026" s="2">
        <v>69.039000000000016</v>
      </c>
      <c r="B25026" s="2">
        <v>1</v>
      </c>
      <c r="C25026" s="2">
        <v>0.1</v>
      </c>
      <c r="D25026" s="2">
        <v>17.619</v>
      </c>
      <c r="E25026" s="2">
        <v>8.1999999999999993</v>
      </c>
      <c r="F25026" s="11">
        <f t="shared" si="1564"/>
        <v>-10.991982477675879</v>
      </c>
      <c r="G25026" s="11">
        <f t="shared" si="1565"/>
        <v>120.82367878953356</v>
      </c>
      <c r="H25026" s="12">
        <f t="shared" si="1566"/>
        <v>-177.45158120258208</v>
      </c>
      <c r="I25026" s="12">
        <f t="shared" si="1567"/>
        <v>31489.063671296579</v>
      </c>
      <c r="J25026" s="12"/>
      <c r="N25026" s="3"/>
      <c r="O25026" s="3"/>
      <c r="P25026" s="3"/>
      <c r="Q25026" s="3"/>
      <c r="R25026" s="3"/>
    </row>
    <row r="25027" spans="1:18" x14ac:dyDescent="0.3">
      <c r="A25027" s="3">
        <v>370.62</v>
      </c>
      <c r="B25027" s="3">
        <v>3</v>
      </c>
      <c r="C25027" s="3">
        <v>0.4</v>
      </c>
      <c r="D25027" s="3">
        <v>-142.07100000000008</v>
      </c>
      <c r="E25027" s="3">
        <v>91.58</v>
      </c>
      <c r="F25027" s="11">
        <f t="shared" ref="F25027:F25090" si="1568">D25027-AVERAGE($D$2:$D$51291)</f>
        <v>-170.68198247767597</v>
      </c>
      <c r="G25027" s="11">
        <f t="shared" ref="G25027:G25090" si="1569">F25027^2</f>
        <v>29132.339142509689</v>
      </c>
      <c r="H25027" s="12">
        <f t="shared" ref="H25027:H25090" si="1570">A25027-AVERAGE($A$2:$A$51291)</f>
        <v>124.12941879741791</v>
      </c>
      <c r="I25027" s="12">
        <f t="shared" ref="I25027:I25090" si="1571">H25027^2</f>
        <v>15408.112610984768</v>
      </c>
      <c r="J25027" s="12"/>
      <c r="N25027" s="3"/>
      <c r="O25027" s="3"/>
      <c r="P25027" s="3"/>
      <c r="Q25027" s="3"/>
      <c r="R25027" s="3"/>
    </row>
    <row r="25028" spans="1:18" x14ac:dyDescent="0.3">
      <c r="A25028" s="2">
        <v>82.044000000000011</v>
      </c>
      <c r="B25028" s="2">
        <v>8</v>
      </c>
      <c r="C25028" s="2">
        <v>0.47000000000000003</v>
      </c>
      <c r="D25028" s="2">
        <v>-32.676000000000016</v>
      </c>
      <c r="E25028" s="2">
        <v>8.1999999999999993</v>
      </c>
      <c r="F25028" s="11">
        <f t="shared" si="1568"/>
        <v>-61.286982477675892</v>
      </c>
      <c r="G25028" s="11">
        <f t="shared" si="1569"/>
        <v>3756.0942212189516</v>
      </c>
      <c r="H25028" s="12">
        <f t="shared" si="1570"/>
        <v>-164.44658120258208</v>
      </c>
      <c r="I25028" s="12">
        <f t="shared" si="1571"/>
        <v>27042.678069217422</v>
      </c>
      <c r="J25028" s="12"/>
      <c r="N25028" s="3"/>
      <c r="O25028" s="3"/>
      <c r="P25028" s="3"/>
      <c r="Q25028" s="3"/>
      <c r="R25028" s="3"/>
    </row>
    <row r="25029" spans="1:18" x14ac:dyDescent="0.3">
      <c r="A25029" s="3">
        <v>72.539999999999978</v>
      </c>
      <c r="B25029" s="3">
        <v>3</v>
      </c>
      <c r="C25029" s="3">
        <v>0</v>
      </c>
      <c r="D25029" s="3">
        <v>19.560000000000002</v>
      </c>
      <c r="E25029" s="3">
        <v>8.1999999999999993</v>
      </c>
      <c r="F25029" s="11">
        <f t="shared" si="1568"/>
        <v>-9.0509824776758769</v>
      </c>
      <c r="G25029" s="11">
        <f t="shared" si="1569"/>
        <v>81.920283811195759</v>
      </c>
      <c r="H25029" s="12">
        <f t="shared" si="1570"/>
        <v>-173.9505812025821</v>
      </c>
      <c r="I25029" s="12">
        <f t="shared" si="1571"/>
        <v>30258.804700716108</v>
      </c>
      <c r="J25029" s="12"/>
      <c r="N25029" s="3"/>
      <c r="O25029" s="3"/>
      <c r="P25029" s="3"/>
      <c r="Q25029" s="3"/>
      <c r="R25029" s="3"/>
    </row>
    <row r="25030" spans="1:18" x14ac:dyDescent="0.3">
      <c r="A25030" s="2">
        <v>35.396999999999998</v>
      </c>
      <c r="B25030" s="2">
        <v>3</v>
      </c>
      <c r="C25030" s="2">
        <v>0.1</v>
      </c>
      <c r="D25030" s="2">
        <v>13.347000000000001</v>
      </c>
      <c r="E25030" s="2">
        <v>8.1999999999999993</v>
      </c>
      <c r="F25030" s="11">
        <f t="shared" si="1568"/>
        <v>-15.263982477675878</v>
      </c>
      <c r="G25030" s="11">
        <f t="shared" si="1569"/>
        <v>232.98916107879623</v>
      </c>
      <c r="H25030" s="12">
        <f t="shared" si="1570"/>
        <v>-211.0935812025821</v>
      </c>
      <c r="I25030" s="12">
        <f t="shared" si="1571"/>
        <v>44560.50002493112</v>
      </c>
      <c r="J25030" s="12"/>
      <c r="N25030" s="3"/>
      <c r="O25030" s="3"/>
      <c r="P25030" s="3"/>
      <c r="Q25030" s="3"/>
      <c r="R25030" s="3"/>
    </row>
    <row r="25031" spans="1:18" x14ac:dyDescent="0.3">
      <c r="A25031" s="3">
        <v>90.84</v>
      </c>
      <c r="B25031" s="3">
        <v>3</v>
      </c>
      <c r="C25031" s="3">
        <v>0</v>
      </c>
      <c r="D25031" s="3">
        <v>39.059999999999995</v>
      </c>
      <c r="E25031" s="3">
        <v>8.1999999999999993</v>
      </c>
      <c r="F25031" s="11">
        <f t="shared" si="1568"/>
        <v>10.449017522324116</v>
      </c>
      <c r="G25031" s="11">
        <f t="shared" si="1569"/>
        <v>109.18196718183641</v>
      </c>
      <c r="H25031" s="12">
        <f t="shared" si="1570"/>
        <v>-155.65058120258209</v>
      </c>
      <c r="I25031" s="12">
        <f t="shared" si="1571"/>
        <v>24227.103428701601</v>
      </c>
      <c r="J25031" s="12"/>
      <c r="N25031" s="3"/>
      <c r="O25031" s="3"/>
      <c r="P25031" s="3"/>
      <c r="Q25031" s="3"/>
      <c r="R25031" s="3"/>
    </row>
    <row r="25032" spans="1:18" x14ac:dyDescent="0.3">
      <c r="A25032" s="2">
        <v>556.66499999999996</v>
      </c>
      <c r="B25032" s="2">
        <v>5</v>
      </c>
      <c r="C25032" s="2">
        <v>0.15</v>
      </c>
      <c r="D25032" s="2">
        <v>6.5490000000000208</v>
      </c>
      <c r="E25032" s="2">
        <v>60.54</v>
      </c>
      <c r="F25032" s="11">
        <f t="shared" si="1568"/>
        <v>-22.061982477675858</v>
      </c>
      <c r="G25032" s="11">
        <f t="shared" si="1569"/>
        <v>486.73107084527663</v>
      </c>
      <c r="H25032" s="12">
        <f t="shared" si="1570"/>
        <v>310.17441879741784</v>
      </c>
      <c r="I25032" s="12">
        <f t="shared" si="1571"/>
        <v>96208.170076315961</v>
      </c>
      <c r="J25032" s="12"/>
      <c r="N25032" s="3"/>
      <c r="O25032" s="3"/>
      <c r="P25032" s="3"/>
      <c r="Q25032" s="3"/>
      <c r="R25032" s="3"/>
    </row>
    <row r="25033" spans="1:18" x14ac:dyDescent="0.3">
      <c r="A25033" s="3">
        <v>95.903999999999996</v>
      </c>
      <c r="B25033" s="3">
        <v>2</v>
      </c>
      <c r="C25033" s="3">
        <v>0.1</v>
      </c>
      <c r="D25033" s="3">
        <v>42.624000000000002</v>
      </c>
      <c r="E25033" s="3">
        <v>8.1999999999999993</v>
      </c>
      <c r="F25033" s="11">
        <f t="shared" si="1568"/>
        <v>14.013017522324123</v>
      </c>
      <c r="G25033" s="11">
        <f t="shared" si="1569"/>
        <v>196.36466008096292</v>
      </c>
      <c r="H25033" s="12">
        <f t="shared" si="1570"/>
        <v>-150.5865812025821</v>
      </c>
      <c r="I25033" s="12">
        <f t="shared" si="1571"/>
        <v>22676.318438281851</v>
      </c>
      <c r="J25033" s="12"/>
      <c r="N25033" s="3"/>
      <c r="O25033" s="3"/>
      <c r="P25033" s="3"/>
      <c r="Q25033" s="3"/>
      <c r="R25033" s="3"/>
    </row>
    <row r="25034" spans="1:18" x14ac:dyDescent="0.3">
      <c r="A25034" s="2">
        <v>163.1448</v>
      </c>
      <c r="B25034" s="2">
        <v>2</v>
      </c>
      <c r="C25034" s="2">
        <v>0.17</v>
      </c>
      <c r="D25034" s="2">
        <v>33.364799999999995</v>
      </c>
      <c r="E25034" s="2">
        <v>8.1999999999999993</v>
      </c>
      <c r="F25034" s="11">
        <f t="shared" si="1568"/>
        <v>4.7538175223241161</v>
      </c>
      <c r="G25034" s="11">
        <f t="shared" si="1569"/>
        <v>22.598781035555799</v>
      </c>
      <c r="H25034" s="12">
        <f t="shared" si="1570"/>
        <v>-83.345781202582089</v>
      </c>
      <c r="I25034" s="12">
        <f t="shared" si="1571"/>
        <v>6946.5192442686857</v>
      </c>
      <c r="J25034" s="12"/>
      <c r="N25034" s="3"/>
      <c r="O25034" s="3"/>
      <c r="P25034" s="3"/>
      <c r="Q25034" s="3"/>
      <c r="R25034" s="3"/>
    </row>
    <row r="25035" spans="1:18" x14ac:dyDescent="0.3">
      <c r="A25035" s="3">
        <v>185.76</v>
      </c>
      <c r="B25035" s="3">
        <v>9</v>
      </c>
      <c r="C25035" s="3">
        <v>0.5</v>
      </c>
      <c r="D25035" s="3">
        <v>-141.20999999999998</v>
      </c>
      <c r="E25035" s="3">
        <v>8.1999999999999993</v>
      </c>
      <c r="F25035" s="11">
        <f t="shared" si="1568"/>
        <v>-169.82098247767587</v>
      </c>
      <c r="G25035" s="11">
        <f t="shared" si="1569"/>
        <v>28839.166089683094</v>
      </c>
      <c r="H25035" s="12">
        <f t="shared" si="1570"/>
        <v>-60.730581202582101</v>
      </c>
      <c r="I25035" s="12">
        <f t="shared" si="1571"/>
        <v>3688.2034932034185</v>
      </c>
      <c r="J25035" s="12"/>
      <c r="N25035" s="3"/>
      <c r="O25035" s="3"/>
      <c r="P25035" s="3"/>
      <c r="Q25035" s="3"/>
      <c r="R25035" s="3"/>
    </row>
    <row r="25036" spans="1:18" x14ac:dyDescent="0.3">
      <c r="A25036" s="2">
        <v>67.751999999999995</v>
      </c>
      <c r="B25036" s="2">
        <v>2</v>
      </c>
      <c r="C25036" s="2">
        <v>0.4</v>
      </c>
      <c r="D25036" s="2">
        <v>-16.968000000000004</v>
      </c>
      <c r="E25036" s="2">
        <v>8.1999999999999993</v>
      </c>
      <c r="F25036" s="11">
        <f t="shared" si="1568"/>
        <v>-45.578982477675879</v>
      </c>
      <c r="G25036" s="11">
        <f t="shared" si="1569"/>
        <v>2077.4436437002846</v>
      </c>
      <c r="H25036" s="12">
        <f t="shared" si="1570"/>
        <v>-178.73858120258211</v>
      </c>
      <c r="I25036" s="12">
        <f t="shared" si="1571"/>
        <v>31947.48041031204</v>
      </c>
      <c r="J25036" s="12"/>
      <c r="N25036" s="3"/>
      <c r="O25036" s="3"/>
      <c r="P25036" s="3"/>
      <c r="Q25036" s="3"/>
      <c r="R25036" s="3"/>
    </row>
    <row r="25037" spans="1:18" x14ac:dyDescent="0.3">
      <c r="A25037" s="3">
        <v>239.98400000000004</v>
      </c>
      <c r="B25037" s="3">
        <v>2</v>
      </c>
      <c r="C25037" s="3">
        <v>0.2</v>
      </c>
      <c r="D25037" s="3">
        <v>23.998400000000004</v>
      </c>
      <c r="E25037" s="3">
        <v>32.130000000000003</v>
      </c>
      <c r="F25037" s="11">
        <f t="shared" si="1568"/>
        <v>-4.6125824776758755</v>
      </c>
      <c r="G25037" s="11">
        <f t="shared" si="1569"/>
        <v>21.275917113362517</v>
      </c>
      <c r="H25037" s="12">
        <f t="shared" si="1570"/>
        <v>-6.5065812025820549</v>
      </c>
      <c r="I25037" s="12">
        <f t="shared" si="1571"/>
        <v>42.335598945794139</v>
      </c>
      <c r="J25037" s="12"/>
      <c r="N25037" s="3"/>
      <c r="O25037" s="3"/>
      <c r="P25037" s="3"/>
      <c r="Q25037" s="3"/>
      <c r="R25037" s="3"/>
    </row>
    <row r="25038" spans="1:18" x14ac:dyDescent="0.3">
      <c r="A25038" s="2">
        <v>60.599999999999994</v>
      </c>
      <c r="B25038" s="2">
        <v>4</v>
      </c>
      <c r="C25038" s="2">
        <v>0</v>
      </c>
      <c r="D25038" s="2">
        <v>8.3999999999999986</v>
      </c>
      <c r="E25038" s="2">
        <v>8.1999999999999993</v>
      </c>
      <c r="F25038" s="11">
        <f t="shared" si="1568"/>
        <v>-20.210982477675881</v>
      </c>
      <c r="G25038" s="11">
        <f t="shared" si="1569"/>
        <v>408.48381271292146</v>
      </c>
      <c r="H25038" s="12">
        <f t="shared" si="1570"/>
        <v>-185.8905812025821</v>
      </c>
      <c r="I25038" s="12">
        <f t="shared" si="1571"/>
        <v>34555.308179833766</v>
      </c>
      <c r="J25038" s="12"/>
      <c r="N25038" s="3"/>
      <c r="O25038" s="3"/>
      <c r="P25038" s="3"/>
      <c r="Q25038" s="3"/>
      <c r="R25038" s="3"/>
    </row>
    <row r="25039" spans="1:18" x14ac:dyDescent="0.3">
      <c r="A25039" s="3">
        <v>29.009999999999998</v>
      </c>
      <c r="B25039" s="3">
        <v>1</v>
      </c>
      <c r="C25039" s="3">
        <v>0</v>
      </c>
      <c r="D25039" s="3">
        <v>6.09</v>
      </c>
      <c r="E25039" s="3">
        <v>8.1999999999999993</v>
      </c>
      <c r="F25039" s="11">
        <f t="shared" si="1568"/>
        <v>-22.520982477675879</v>
      </c>
      <c r="G25039" s="11">
        <f t="shared" si="1569"/>
        <v>507.19465175978399</v>
      </c>
      <c r="H25039" s="12">
        <f t="shared" si="1570"/>
        <v>-217.4805812025821</v>
      </c>
      <c r="I25039" s="12">
        <f t="shared" si="1571"/>
        <v>47297.803200212904</v>
      </c>
      <c r="J25039" s="12"/>
      <c r="N25039" s="3"/>
      <c r="O25039" s="3"/>
      <c r="P25039" s="3"/>
      <c r="Q25039" s="3"/>
      <c r="R25039" s="3"/>
    </row>
    <row r="25040" spans="1:18" x14ac:dyDescent="0.3">
      <c r="A25040" s="2">
        <v>331.02300000000008</v>
      </c>
      <c r="B25040" s="2">
        <v>7</v>
      </c>
      <c r="C25040" s="2">
        <v>0.45</v>
      </c>
      <c r="D25040" s="2">
        <v>-114.35339999999997</v>
      </c>
      <c r="E25040" s="2">
        <v>22.59</v>
      </c>
      <c r="F25040" s="11">
        <f t="shared" si="1568"/>
        <v>-142.96438247767585</v>
      </c>
      <c r="G25040" s="11">
        <f t="shared" si="1569"/>
        <v>20438.814657223193</v>
      </c>
      <c r="H25040" s="12">
        <f t="shared" si="1570"/>
        <v>84.532418797417989</v>
      </c>
      <c r="I25040" s="12">
        <f t="shared" si="1571"/>
        <v>7145.7298277420659</v>
      </c>
      <c r="J25040" s="12"/>
      <c r="N25040" s="3"/>
      <c r="O25040" s="3"/>
      <c r="P25040" s="3"/>
      <c r="Q25040" s="3"/>
      <c r="R25040" s="3"/>
    </row>
    <row r="25041" spans="1:18" x14ac:dyDescent="0.3">
      <c r="A25041" s="3">
        <v>47.760000000000005</v>
      </c>
      <c r="B25041" s="3">
        <v>4</v>
      </c>
      <c r="C25041" s="3">
        <v>0</v>
      </c>
      <c r="D25041" s="3">
        <v>20.04</v>
      </c>
      <c r="E25041" s="3">
        <v>8.1999999999999993</v>
      </c>
      <c r="F25041" s="11">
        <f t="shared" si="1568"/>
        <v>-8.5709824776758801</v>
      </c>
      <c r="G25041" s="11">
        <f t="shared" si="1569"/>
        <v>73.46174063262697</v>
      </c>
      <c r="H25041" s="12">
        <f t="shared" si="1570"/>
        <v>-198.73058120258207</v>
      </c>
      <c r="I25041" s="12">
        <f t="shared" si="1571"/>
        <v>39493.843905116068</v>
      </c>
      <c r="J25041" s="12"/>
      <c r="N25041" s="3"/>
      <c r="O25041" s="3"/>
      <c r="P25041" s="3"/>
      <c r="Q25041" s="3"/>
      <c r="R25041" s="3"/>
    </row>
    <row r="25042" spans="1:18" x14ac:dyDescent="0.3">
      <c r="A25042" s="2">
        <v>344.94</v>
      </c>
      <c r="B25042" s="2">
        <v>3</v>
      </c>
      <c r="C25042" s="2">
        <v>0</v>
      </c>
      <c r="D25042" s="2">
        <v>31.044599999999974</v>
      </c>
      <c r="E25042" s="2">
        <v>16.760000000000002</v>
      </c>
      <c r="F25042" s="11">
        <f t="shared" si="1568"/>
        <v>2.433617522324095</v>
      </c>
      <c r="G25042" s="11">
        <f t="shared" si="1569"/>
        <v>5.9224942449628672</v>
      </c>
      <c r="H25042" s="12">
        <f t="shared" si="1570"/>
        <v>98.449418797417906</v>
      </c>
      <c r="I25042" s="12">
        <f t="shared" si="1571"/>
        <v>9692.2880615493814</v>
      </c>
      <c r="J25042" s="12"/>
      <c r="N25042" s="3"/>
      <c r="O25042" s="3"/>
      <c r="P25042" s="3"/>
      <c r="Q25042" s="3"/>
      <c r="R25042" s="3"/>
    </row>
    <row r="25043" spans="1:18" x14ac:dyDescent="0.3">
      <c r="A25043" s="3">
        <v>162.06</v>
      </c>
      <c r="B25043" s="3">
        <v>3</v>
      </c>
      <c r="C25043" s="3">
        <v>0</v>
      </c>
      <c r="D25043" s="3">
        <v>40.5</v>
      </c>
      <c r="E25043" s="3">
        <v>8.1950000000000003</v>
      </c>
      <c r="F25043" s="11">
        <f t="shared" si="1568"/>
        <v>11.889017522324121</v>
      </c>
      <c r="G25043" s="11">
        <f t="shared" si="1569"/>
        <v>141.34873764612996</v>
      </c>
      <c r="H25043" s="12">
        <f t="shared" si="1570"/>
        <v>-84.43058120258209</v>
      </c>
      <c r="I25043" s="12">
        <f t="shared" si="1571"/>
        <v>7128.5230422058085</v>
      </c>
      <c r="J25043" s="12"/>
      <c r="N25043" s="3"/>
      <c r="O25043" s="3"/>
      <c r="P25043" s="3"/>
      <c r="Q25043" s="3"/>
      <c r="R25043" s="3"/>
    </row>
    <row r="25044" spans="1:18" x14ac:dyDescent="0.3">
      <c r="A25044" s="2">
        <v>109.04</v>
      </c>
      <c r="B25044" s="2">
        <v>2</v>
      </c>
      <c r="C25044" s="2">
        <v>0</v>
      </c>
      <c r="D25044" s="2">
        <v>14.16</v>
      </c>
      <c r="E25044" s="2">
        <v>8.1939999999999991</v>
      </c>
      <c r="F25044" s="11">
        <f t="shared" si="1568"/>
        <v>-14.450982477675879</v>
      </c>
      <c r="G25044" s="11">
        <f t="shared" si="1569"/>
        <v>208.8308945700953</v>
      </c>
      <c r="H25044" s="12">
        <f t="shared" si="1570"/>
        <v>-137.4505812025821</v>
      </c>
      <c r="I25044" s="12">
        <f t="shared" si="1571"/>
        <v>18892.662272927617</v>
      </c>
      <c r="J25044" s="12"/>
      <c r="N25044" s="3"/>
      <c r="O25044" s="3"/>
      <c r="P25044" s="3"/>
      <c r="Q25044" s="3"/>
      <c r="R25044" s="3"/>
    </row>
    <row r="25045" spans="1:18" x14ac:dyDescent="0.3">
      <c r="A25045" s="3">
        <v>141.32999999999998</v>
      </c>
      <c r="B25045" s="3">
        <v>7</v>
      </c>
      <c r="C25045" s="3">
        <v>0</v>
      </c>
      <c r="D25045" s="3">
        <v>46.620000000000005</v>
      </c>
      <c r="E25045" s="3">
        <v>8.19</v>
      </c>
      <c r="F25045" s="11">
        <f t="shared" si="1568"/>
        <v>18.009017522324125</v>
      </c>
      <c r="G25045" s="11">
        <f t="shared" si="1569"/>
        <v>324.32471211937735</v>
      </c>
      <c r="H25045" s="12">
        <f t="shared" si="1570"/>
        <v>-105.16058120258211</v>
      </c>
      <c r="I25045" s="12">
        <f t="shared" si="1571"/>
        <v>11058.747838864865</v>
      </c>
      <c r="J25045" s="12"/>
      <c r="N25045" s="3"/>
      <c r="O25045" s="3"/>
      <c r="P25045" s="3"/>
      <c r="Q25045" s="3"/>
      <c r="R25045" s="3"/>
    </row>
    <row r="25046" spans="1:18" x14ac:dyDescent="0.3">
      <c r="A25046" s="2">
        <v>133.5</v>
      </c>
      <c r="B25046" s="2">
        <v>5</v>
      </c>
      <c r="C25046" s="2">
        <v>0</v>
      </c>
      <c r="D25046" s="2">
        <v>37.35</v>
      </c>
      <c r="E25046" s="2">
        <v>8.19</v>
      </c>
      <c r="F25046" s="11">
        <f t="shared" si="1568"/>
        <v>8.7390175223241222</v>
      </c>
      <c r="G25046" s="11">
        <f t="shared" si="1569"/>
        <v>76.370427255488039</v>
      </c>
      <c r="H25046" s="12">
        <f t="shared" si="1570"/>
        <v>-112.99058120258209</v>
      </c>
      <c r="I25046" s="12">
        <f t="shared" si="1571"/>
        <v>12766.871440497298</v>
      </c>
      <c r="J25046" s="12"/>
      <c r="N25046" s="3"/>
      <c r="O25046" s="3"/>
      <c r="P25046" s="3"/>
      <c r="Q25046" s="3"/>
      <c r="R25046" s="3"/>
    </row>
    <row r="25047" spans="1:18" x14ac:dyDescent="0.3">
      <c r="A25047" s="3">
        <v>95.28</v>
      </c>
      <c r="B25047" s="3">
        <v>4</v>
      </c>
      <c r="C25047" s="3">
        <v>0</v>
      </c>
      <c r="D25047" s="3">
        <v>39</v>
      </c>
      <c r="E25047" s="3">
        <v>8.19</v>
      </c>
      <c r="F25047" s="11">
        <f t="shared" si="1568"/>
        <v>10.389017522324121</v>
      </c>
      <c r="G25047" s="11">
        <f t="shared" si="1569"/>
        <v>107.93168507915762</v>
      </c>
      <c r="H25047" s="12">
        <f t="shared" si="1570"/>
        <v>-151.21058120258209</v>
      </c>
      <c r="I25047" s="12">
        <f t="shared" si="1571"/>
        <v>22864.639867622671</v>
      </c>
      <c r="J25047" s="12"/>
      <c r="N25047" s="3"/>
      <c r="O25047" s="3"/>
      <c r="P25047" s="3"/>
      <c r="Q25047" s="3"/>
      <c r="R25047" s="3"/>
    </row>
    <row r="25048" spans="1:18" x14ac:dyDescent="0.3">
      <c r="A25048" s="2">
        <v>248.21999999999997</v>
      </c>
      <c r="B25048" s="2">
        <v>2</v>
      </c>
      <c r="C25048" s="2">
        <v>0</v>
      </c>
      <c r="D25048" s="2">
        <v>96.78</v>
      </c>
      <c r="E25048" s="2">
        <v>8.19</v>
      </c>
      <c r="F25048" s="11">
        <f t="shared" si="1568"/>
        <v>68.169017522324125</v>
      </c>
      <c r="G25048" s="11">
        <f t="shared" si="1569"/>
        <v>4647.0149499589334</v>
      </c>
      <c r="H25048" s="12">
        <f t="shared" si="1570"/>
        <v>1.7294187974178783</v>
      </c>
      <c r="I25048" s="12">
        <f t="shared" si="1571"/>
        <v>2.9908893768623002</v>
      </c>
      <c r="J25048" s="12"/>
      <c r="N25048" s="3"/>
      <c r="O25048" s="3"/>
      <c r="P25048" s="3"/>
      <c r="Q25048" s="3"/>
      <c r="R25048" s="3"/>
    </row>
    <row r="25049" spans="1:18" x14ac:dyDescent="0.3">
      <c r="A25049" s="3">
        <v>116.75999999999999</v>
      </c>
      <c r="B25049" s="3">
        <v>1</v>
      </c>
      <c r="C25049" s="3">
        <v>0.2</v>
      </c>
      <c r="D25049" s="3">
        <v>14.594999999999985</v>
      </c>
      <c r="E25049" s="3">
        <v>10.31</v>
      </c>
      <c r="F25049" s="11">
        <f t="shared" si="1568"/>
        <v>-14.015982477675895</v>
      </c>
      <c r="G25049" s="11">
        <f t="shared" si="1569"/>
        <v>196.44776481451771</v>
      </c>
      <c r="H25049" s="12">
        <f t="shared" si="1570"/>
        <v>-129.7305812025821</v>
      </c>
      <c r="I25049" s="12">
        <f t="shared" si="1571"/>
        <v>16830.023699159749</v>
      </c>
      <c r="J25049" s="12"/>
      <c r="N25049" s="3"/>
      <c r="O25049" s="3"/>
      <c r="P25049" s="3"/>
      <c r="Q25049" s="3"/>
      <c r="R25049" s="3"/>
    </row>
    <row r="25050" spans="1:18" x14ac:dyDescent="0.3">
      <c r="A25050" s="2">
        <v>107.28</v>
      </c>
      <c r="B25050" s="2">
        <v>2</v>
      </c>
      <c r="C25050" s="2">
        <v>0</v>
      </c>
      <c r="D25050" s="2">
        <v>26.82</v>
      </c>
      <c r="E25050" s="2">
        <v>8.19</v>
      </c>
      <c r="F25050" s="11">
        <f t="shared" si="1568"/>
        <v>-1.7909824776758789</v>
      </c>
      <c r="G25050" s="11">
        <f t="shared" si="1569"/>
        <v>3.2076182353420299</v>
      </c>
      <c r="H25050" s="12">
        <f t="shared" si="1570"/>
        <v>-139.21058120258209</v>
      </c>
      <c r="I25050" s="12">
        <f t="shared" si="1571"/>
        <v>19379.585918760702</v>
      </c>
      <c r="J25050" s="12"/>
      <c r="N25050" s="3"/>
      <c r="O25050" s="3"/>
      <c r="P25050" s="3"/>
      <c r="Q25050" s="3"/>
      <c r="R25050" s="3"/>
    </row>
    <row r="25051" spans="1:18" x14ac:dyDescent="0.3">
      <c r="A25051" s="3">
        <v>73.53</v>
      </c>
      <c r="B25051" s="3">
        <v>3</v>
      </c>
      <c r="C25051" s="3">
        <v>0</v>
      </c>
      <c r="D25051" s="3">
        <v>29.339999999999996</v>
      </c>
      <c r="E25051" s="3">
        <v>8.19</v>
      </c>
      <c r="F25051" s="11">
        <f t="shared" si="1568"/>
        <v>0.7290175223241171</v>
      </c>
      <c r="G25051" s="11">
        <f t="shared" si="1569"/>
        <v>0.53146654785559455</v>
      </c>
      <c r="H25051" s="12">
        <f t="shared" si="1570"/>
        <v>-172.96058120258209</v>
      </c>
      <c r="I25051" s="12">
        <f t="shared" si="1571"/>
        <v>29915.362649934992</v>
      </c>
      <c r="J25051" s="12"/>
      <c r="N25051" s="3"/>
      <c r="O25051" s="3"/>
      <c r="P25051" s="3"/>
      <c r="Q25051" s="3"/>
      <c r="R25051" s="3"/>
    </row>
    <row r="25052" spans="1:18" x14ac:dyDescent="0.3">
      <c r="A25052" s="2">
        <v>225.29600000000002</v>
      </c>
      <c r="B25052" s="2">
        <v>2</v>
      </c>
      <c r="C25052" s="2">
        <v>0.2</v>
      </c>
      <c r="D25052" s="2">
        <v>22.529599999999995</v>
      </c>
      <c r="E25052" s="2">
        <v>8.34</v>
      </c>
      <c r="F25052" s="11">
        <f t="shared" si="1568"/>
        <v>-6.0813824776758842</v>
      </c>
      <c r="G25052" s="11">
        <f t="shared" si="1569"/>
        <v>36.983212839783278</v>
      </c>
      <c r="H25052" s="12">
        <f t="shared" si="1570"/>
        <v>-21.194581202582071</v>
      </c>
      <c r="I25052" s="12">
        <f t="shared" si="1571"/>
        <v>449.21027235284527</v>
      </c>
      <c r="J25052" s="12"/>
      <c r="N25052" s="3"/>
      <c r="O25052" s="3"/>
      <c r="P25052" s="3"/>
      <c r="Q25052" s="3"/>
      <c r="R25052" s="3"/>
    </row>
    <row r="25053" spans="1:18" x14ac:dyDescent="0.3">
      <c r="A25053" s="3">
        <v>50.399999999999991</v>
      </c>
      <c r="B25053" s="3">
        <v>6</v>
      </c>
      <c r="C25053" s="3">
        <v>0</v>
      </c>
      <c r="D25053" s="3">
        <v>0.36</v>
      </c>
      <c r="E25053" s="3">
        <v>8.19</v>
      </c>
      <c r="F25053" s="11">
        <f t="shared" si="1568"/>
        <v>-28.25098247767588</v>
      </c>
      <c r="G25053" s="11">
        <f t="shared" si="1569"/>
        <v>798.11801095394958</v>
      </c>
      <c r="H25053" s="12">
        <f t="shared" si="1570"/>
        <v>-196.09058120258209</v>
      </c>
      <c r="I25053" s="12">
        <f t="shared" si="1571"/>
        <v>38451.51603636644</v>
      </c>
      <c r="J25053" s="12"/>
      <c r="N25053" s="3"/>
      <c r="O25053" s="3"/>
      <c r="P25053" s="3"/>
      <c r="Q25053" s="3"/>
      <c r="R25053" s="3"/>
    </row>
    <row r="25054" spans="1:18" x14ac:dyDescent="0.3">
      <c r="A25054" s="2">
        <v>78.349999999999994</v>
      </c>
      <c r="B25054" s="2">
        <v>5</v>
      </c>
      <c r="C25054" s="2">
        <v>0</v>
      </c>
      <c r="D25054" s="2">
        <v>36.824499999999993</v>
      </c>
      <c r="E25054" s="2">
        <v>7.85</v>
      </c>
      <c r="F25054" s="11">
        <f t="shared" si="1568"/>
        <v>8.2135175223241141</v>
      </c>
      <c r="G25054" s="11">
        <f t="shared" si="1569"/>
        <v>67.461870089525249</v>
      </c>
      <c r="H25054" s="12">
        <f t="shared" si="1570"/>
        <v>-168.1405812025821</v>
      </c>
      <c r="I25054" s="12">
        <f t="shared" si="1571"/>
        <v>28271.255047142105</v>
      </c>
      <c r="J25054" s="12"/>
      <c r="N25054" s="3"/>
      <c r="O25054" s="3"/>
      <c r="P25054" s="3"/>
      <c r="Q25054" s="3"/>
      <c r="R25054" s="3"/>
    </row>
    <row r="25055" spans="1:18" x14ac:dyDescent="0.3">
      <c r="A25055" s="3">
        <v>70.919999999999987</v>
      </c>
      <c r="B25055" s="3">
        <v>4</v>
      </c>
      <c r="C25055" s="3">
        <v>0.4</v>
      </c>
      <c r="D25055" s="3">
        <v>1.0799999999999983</v>
      </c>
      <c r="E25055" s="3">
        <v>8.19</v>
      </c>
      <c r="F25055" s="11">
        <f t="shared" si="1568"/>
        <v>-27.530982477675881</v>
      </c>
      <c r="G25055" s="11">
        <f t="shared" si="1569"/>
        <v>757.95499618609642</v>
      </c>
      <c r="H25055" s="12">
        <f t="shared" si="1570"/>
        <v>-175.5705812025821</v>
      </c>
      <c r="I25055" s="12">
        <f t="shared" si="1571"/>
        <v>30825.028983812477</v>
      </c>
      <c r="J25055" s="12"/>
      <c r="N25055" s="3"/>
      <c r="O25055" s="3"/>
      <c r="P25055" s="3"/>
      <c r="Q25055" s="3"/>
      <c r="R25055" s="3"/>
    </row>
    <row r="25056" spans="1:18" x14ac:dyDescent="0.3">
      <c r="A25056" s="2">
        <v>30.204000000000008</v>
      </c>
      <c r="B25056" s="2">
        <v>2</v>
      </c>
      <c r="C25056" s="2">
        <v>0.7</v>
      </c>
      <c r="D25056" s="2">
        <v>-64.475999999999999</v>
      </c>
      <c r="E25056" s="2">
        <v>8.19</v>
      </c>
      <c r="F25056" s="11">
        <f t="shared" si="1568"/>
        <v>-93.086982477675875</v>
      </c>
      <c r="G25056" s="11">
        <f t="shared" si="1569"/>
        <v>8665.1863067991362</v>
      </c>
      <c r="H25056" s="12">
        <f t="shared" si="1570"/>
        <v>-216.28658120258208</v>
      </c>
      <c r="I25056" s="12">
        <f t="shared" si="1571"/>
        <v>46779.885208301137</v>
      </c>
      <c r="J25056" s="12"/>
      <c r="N25056" s="3"/>
      <c r="O25056" s="3"/>
      <c r="P25056" s="3"/>
      <c r="Q25056" s="3"/>
      <c r="R25056" s="3"/>
    </row>
    <row r="25057" spans="1:18" x14ac:dyDescent="0.3">
      <c r="A25057" s="3">
        <v>50.519999999999996</v>
      </c>
      <c r="B25057" s="3">
        <v>1</v>
      </c>
      <c r="C25057" s="3">
        <v>0</v>
      </c>
      <c r="D25057" s="3">
        <v>14.64</v>
      </c>
      <c r="E25057" s="3">
        <v>8.19</v>
      </c>
      <c r="F25057" s="11">
        <f t="shared" si="1568"/>
        <v>-13.970982477675879</v>
      </c>
      <c r="G25057" s="11">
        <f t="shared" si="1569"/>
        <v>195.18835139152642</v>
      </c>
      <c r="H25057" s="12">
        <f t="shared" si="1570"/>
        <v>-195.97058120258208</v>
      </c>
      <c r="I25057" s="12">
        <f t="shared" si="1571"/>
        <v>38404.468696877819</v>
      </c>
      <c r="J25057" s="12"/>
      <c r="N25057" s="3"/>
      <c r="O25057" s="3"/>
      <c r="P25057" s="3"/>
      <c r="Q25057" s="3"/>
      <c r="R25057" s="3"/>
    </row>
    <row r="25058" spans="1:18" x14ac:dyDescent="0.3">
      <c r="A25058" s="2">
        <v>79.61999999999999</v>
      </c>
      <c r="B25058" s="2">
        <v>3</v>
      </c>
      <c r="C25058" s="2">
        <v>0</v>
      </c>
      <c r="D25058" s="2">
        <v>22.26</v>
      </c>
      <c r="E25058" s="2">
        <v>8.1879999999999988</v>
      </c>
      <c r="F25058" s="11">
        <f t="shared" si="1568"/>
        <v>-6.3509824776758776</v>
      </c>
      <c r="G25058" s="11">
        <f t="shared" si="1569"/>
        <v>40.33497843174603</v>
      </c>
      <c r="H25058" s="12">
        <f t="shared" si="1570"/>
        <v>-166.87058120258212</v>
      </c>
      <c r="I25058" s="12">
        <f t="shared" si="1571"/>
        <v>27845.790870887551</v>
      </c>
      <c r="J25058" s="12"/>
      <c r="N25058" s="3"/>
      <c r="O25058" s="3"/>
      <c r="P25058" s="3"/>
      <c r="Q25058" s="3"/>
      <c r="R25058" s="3"/>
    </row>
    <row r="25059" spans="1:18" x14ac:dyDescent="0.3">
      <c r="A25059" s="3">
        <v>131.28000000000003</v>
      </c>
      <c r="B25059" s="3">
        <v>4</v>
      </c>
      <c r="C25059" s="3">
        <v>0</v>
      </c>
      <c r="D25059" s="3">
        <v>36.72</v>
      </c>
      <c r="E25059" s="3">
        <v>8.1840000000000011</v>
      </c>
      <c r="F25059" s="11">
        <f t="shared" si="1568"/>
        <v>8.1090175223241197</v>
      </c>
      <c r="G25059" s="11">
        <f t="shared" si="1569"/>
        <v>65.756165177359605</v>
      </c>
      <c r="H25059" s="12">
        <f t="shared" si="1570"/>
        <v>-115.21058120258206</v>
      </c>
      <c r="I25059" s="12">
        <f t="shared" si="1571"/>
        <v>13273.478021036755</v>
      </c>
      <c r="J25059" s="12"/>
      <c r="N25059" s="3"/>
      <c r="O25059" s="3"/>
      <c r="P25059" s="3"/>
      <c r="Q25059" s="3"/>
      <c r="R25059" s="3"/>
    </row>
    <row r="25060" spans="1:18" x14ac:dyDescent="0.3">
      <c r="A25060" s="2">
        <v>85.628399999999999</v>
      </c>
      <c r="B25060" s="2">
        <v>1</v>
      </c>
      <c r="C25060" s="2">
        <v>2E-3</v>
      </c>
      <c r="D25060" s="2">
        <v>15.2684</v>
      </c>
      <c r="E25060" s="2">
        <v>8.1819999999999986</v>
      </c>
      <c r="F25060" s="11">
        <f t="shared" si="1568"/>
        <v>-13.342582477675879</v>
      </c>
      <c r="G25060" s="11">
        <f t="shared" si="1569"/>
        <v>178.0245071735834</v>
      </c>
      <c r="H25060" s="12">
        <f t="shared" si="1570"/>
        <v>-160.86218120258209</v>
      </c>
      <c r="I25060" s="12">
        <f t="shared" si="1571"/>
        <v>25876.641341252354</v>
      </c>
      <c r="J25060" s="12"/>
      <c r="N25060" s="3"/>
      <c r="O25060" s="3"/>
      <c r="P25060" s="3"/>
      <c r="Q25060" s="3"/>
      <c r="R25060" s="3"/>
    </row>
    <row r="25061" spans="1:18" x14ac:dyDescent="0.3">
      <c r="A25061" s="3">
        <v>159.29599999999999</v>
      </c>
      <c r="B25061" s="3">
        <v>2</v>
      </c>
      <c r="C25061" s="3">
        <v>0.2</v>
      </c>
      <c r="D25061" s="3">
        <v>3.9759999999999991</v>
      </c>
      <c r="E25061" s="3">
        <v>8.1810000000000009</v>
      </c>
      <c r="F25061" s="11">
        <f t="shared" si="1568"/>
        <v>-24.63498247767588</v>
      </c>
      <c r="G25061" s="11">
        <f t="shared" si="1569"/>
        <v>606.88236167539765</v>
      </c>
      <c r="H25061" s="12">
        <f t="shared" si="1570"/>
        <v>-87.1945812025821</v>
      </c>
      <c r="I25061" s="12">
        <f t="shared" si="1571"/>
        <v>7602.8949910936835</v>
      </c>
      <c r="J25061" s="12"/>
      <c r="N25061" s="3"/>
      <c r="O25061" s="3"/>
      <c r="P25061" s="3"/>
      <c r="Q25061" s="3"/>
      <c r="R25061" s="3"/>
    </row>
    <row r="25062" spans="1:18" x14ac:dyDescent="0.3">
      <c r="A25062" s="2">
        <v>137.16</v>
      </c>
      <c r="B25062" s="2">
        <v>1</v>
      </c>
      <c r="C25062" s="2">
        <v>0</v>
      </c>
      <c r="D25062" s="2">
        <v>0</v>
      </c>
      <c r="E25062" s="2">
        <v>8.18</v>
      </c>
      <c r="F25062" s="11">
        <f t="shared" si="1568"/>
        <v>-28.610982477675879</v>
      </c>
      <c r="G25062" s="11">
        <f t="shared" si="1569"/>
        <v>818.58831833787622</v>
      </c>
      <c r="H25062" s="12">
        <f t="shared" si="1570"/>
        <v>-109.3305812025821</v>
      </c>
      <c r="I25062" s="12">
        <f t="shared" si="1571"/>
        <v>11953.175986094397</v>
      </c>
      <c r="J25062" s="12"/>
      <c r="N25062" s="3"/>
      <c r="O25062" s="3"/>
      <c r="P25062" s="3"/>
      <c r="Q25062" s="3"/>
      <c r="R25062" s="3"/>
    </row>
    <row r="25063" spans="1:18" x14ac:dyDescent="0.3">
      <c r="A25063" s="3">
        <v>68.295000000000002</v>
      </c>
      <c r="B25063" s="3">
        <v>1</v>
      </c>
      <c r="C25063" s="3">
        <v>0.5</v>
      </c>
      <c r="D25063" s="3">
        <v>-30.075000000000003</v>
      </c>
      <c r="E25063" s="3">
        <v>8.18</v>
      </c>
      <c r="F25063" s="11">
        <f t="shared" si="1568"/>
        <v>-58.685982477675878</v>
      </c>
      <c r="G25063" s="11">
        <f t="shared" si="1569"/>
        <v>3444.0445393700802</v>
      </c>
      <c r="H25063" s="12">
        <f t="shared" si="1570"/>
        <v>-178.1955812025821</v>
      </c>
      <c r="I25063" s="12">
        <f t="shared" si="1571"/>
        <v>31753.665160126031</v>
      </c>
      <c r="J25063" s="12"/>
      <c r="N25063" s="3"/>
      <c r="O25063" s="3"/>
      <c r="P25063" s="3"/>
      <c r="Q25063" s="3"/>
      <c r="R25063" s="3"/>
    </row>
    <row r="25064" spans="1:18" x14ac:dyDescent="0.3">
      <c r="A25064" s="2">
        <v>110.70000000000002</v>
      </c>
      <c r="B25064" s="2">
        <v>2</v>
      </c>
      <c r="C25064" s="2">
        <v>0</v>
      </c>
      <c r="D25064" s="2">
        <v>12.120000000000001</v>
      </c>
      <c r="E25064" s="2">
        <v>8.18</v>
      </c>
      <c r="F25064" s="11">
        <f t="shared" si="1568"/>
        <v>-16.490982477675878</v>
      </c>
      <c r="G25064" s="11">
        <f t="shared" si="1569"/>
        <v>271.95250307901284</v>
      </c>
      <c r="H25064" s="12">
        <f t="shared" si="1570"/>
        <v>-135.79058120258208</v>
      </c>
      <c r="I25064" s="12">
        <f t="shared" si="1571"/>
        <v>18439.081943335037</v>
      </c>
      <c r="J25064" s="12"/>
      <c r="N25064" s="3"/>
      <c r="O25064" s="3"/>
      <c r="P25064" s="3"/>
      <c r="Q25064" s="3"/>
      <c r="R25064" s="3"/>
    </row>
    <row r="25065" spans="1:18" x14ac:dyDescent="0.3">
      <c r="A25065" s="3">
        <v>99.613499999999988</v>
      </c>
      <c r="B25065" s="3">
        <v>5</v>
      </c>
      <c r="C25065" s="3">
        <v>0.47000000000000003</v>
      </c>
      <c r="D25065" s="3">
        <v>-32.086500000000001</v>
      </c>
      <c r="E25065" s="3">
        <v>8.18</v>
      </c>
      <c r="F25065" s="11">
        <f t="shared" si="1568"/>
        <v>-60.697482477675877</v>
      </c>
      <c r="G25065" s="11">
        <f t="shared" si="1569"/>
        <v>3684.1843791277702</v>
      </c>
      <c r="H25065" s="12">
        <f t="shared" si="1570"/>
        <v>-146.8770812025821</v>
      </c>
      <c r="I25065" s="12">
        <f t="shared" si="1571"/>
        <v>21572.876982589896</v>
      </c>
      <c r="J25065" s="12"/>
      <c r="N25065" s="3"/>
      <c r="O25065" s="3"/>
      <c r="P25065" s="3"/>
      <c r="Q25065" s="3"/>
      <c r="R25065" s="3"/>
    </row>
    <row r="25066" spans="1:18" x14ac:dyDescent="0.3">
      <c r="A25066" s="2">
        <v>44.519999999999996</v>
      </c>
      <c r="B25066" s="2">
        <v>2</v>
      </c>
      <c r="C25066" s="2">
        <v>0</v>
      </c>
      <c r="D25066" s="2">
        <v>7.5600000000000005</v>
      </c>
      <c r="E25066" s="2">
        <v>8.18</v>
      </c>
      <c r="F25066" s="11">
        <f t="shared" si="1568"/>
        <v>-21.05098247767588</v>
      </c>
      <c r="G25066" s="11">
        <f t="shared" si="1569"/>
        <v>443.14386327541695</v>
      </c>
      <c r="H25066" s="12">
        <f t="shared" si="1570"/>
        <v>-201.97058120258208</v>
      </c>
      <c r="I25066" s="12">
        <f t="shared" si="1571"/>
        <v>40792.115671308806</v>
      </c>
      <c r="J25066" s="12"/>
      <c r="N25066" s="3"/>
      <c r="O25066" s="3"/>
      <c r="P25066" s="3"/>
      <c r="Q25066" s="3"/>
      <c r="R25066" s="3"/>
    </row>
    <row r="25067" spans="1:18" x14ac:dyDescent="0.3">
      <c r="A25067" s="3">
        <v>59.519999999999996</v>
      </c>
      <c r="B25067" s="3">
        <v>3</v>
      </c>
      <c r="C25067" s="3">
        <v>0</v>
      </c>
      <c r="D25067" s="3">
        <v>15.475200000000001</v>
      </c>
      <c r="E25067" s="3">
        <v>6.51</v>
      </c>
      <c r="F25067" s="11">
        <f t="shared" si="1568"/>
        <v>-13.135782477675878</v>
      </c>
      <c r="G25067" s="11">
        <f t="shared" si="1569"/>
        <v>172.54878130081664</v>
      </c>
      <c r="H25067" s="12">
        <f t="shared" si="1570"/>
        <v>-186.97058120258208</v>
      </c>
      <c r="I25067" s="12">
        <f t="shared" si="1571"/>
        <v>34957.998235231338</v>
      </c>
      <c r="J25067" s="12"/>
      <c r="N25067" s="3"/>
      <c r="O25067" s="3"/>
      <c r="P25067" s="3"/>
      <c r="Q25067" s="3"/>
      <c r="R25067" s="3"/>
    </row>
    <row r="25068" spans="1:18" x14ac:dyDescent="0.3">
      <c r="A25068" s="2">
        <v>36.384000000000007</v>
      </c>
      <c r="B25068" s="2">
        <v>8</v>
      </c>
      <c r="C25068" s="2">
        <v>0.6</v>
      </c>
      <c r="D25068" s="2">
        <v>-29.135999999999999</v>
      </c>
      <c r="E25068" s="2">
        <v>8.18</v>
      </c>
      <c r="F25068" s="11">
        <f t="shared" si="1568"/>
        <v>-57.746982477675878</v>
      </c>
      <c r="G25068" s="11">
        <f t="shared" si="1569"/>
        <v>3334.7139852770051</v>
      </c>
      <c r="H25068" s="12">
        <f t="shared" si="1570"/>
        <v>-210.10658120258208</v>
      </c>
      <c r="I25068" s="12">
        <f t="shared" si="1571"/>
        <v>44144.77546463722</v>
      </c>
      <c r="J25068" s="12"/>
      <c r="N25068" s="3"/>
      <c r="O25068" s="3"/>
      <c r="P25068" s="3"/>
      <c r="Q25068" s="3"/>
      <c r="R25068" s="3"/>
    </row>
    <row r="25069" spans="1:18" x14ac:dyDescent="0.3">
      <c r="A25069" s="3">
        <v>88.8</v>
      </c>
      <c r="B25069" s="3">
        <v>4</v>
      </c>
      <c r="C25069" s="3">
        <v>0</v>
      </c>
      <c r="D25069" s="3">
        <v>7.92</v>
      </c>
      <c r="E25069" s="3">
        <v>8.18</v>
      </c>
      <c r="F25069" s="11">
        <f t="shared" si="1568"/>
        <v>-20.690982477675881</v>
      </c>
      <c r="G25069" s="11">
        <f t="shared" si="1569"/>
        <v>428.11675589149036</v>
      </c>
      <c r="H25069" s="12">
        <f t="shared" si="1570"/>
        <v>-157.69058120258211</v>
      </c>
      <c r="I25069" s="12">
        <f t="shared" si="1571"/>
        <v>24866.319400008142</v>
      </c>
      <c r="J25069" s="12"/>
      <c r="N25069" s="3"/>
      <c r="O25069" s="3"/>
      <c r="P25069" s="3"/>
      <c r="Q25069" s="3"/>
      <c r="R25069" s="3"/>
    </row>
    <row r="25070" spans="1:18" x14ac:dyDescent="0.3">
      <c r="A25070" s="2">
        <v>33.450000000000003</v>
      </c>
      <c r="B25070" s="2">
        <v>5</v>
      </c>
      <c r="C25070" s="2">
        <v>0</v>
      </c>
      <c r="D25070" s="2">
        <v>15.387</v>
      </c>
      <c r="E25070" s="2">
        <v>3.24</v>
      </c>
      <c r="F25070" s="11">
        <f t="shared" si="1568"/>
        <v>-13.223982477675879</v>
      </c>
      <c r="G25070" s="11">
        <f t="shared" si="1569"/>
        <v>174.87371256987868</v>
      </c>
      <c r="H25070" s="12">
        <f t="shared" si="1570"/>
        <v>-213.04058120258208</v>
      </c>
      <c r="I25070" s="12">
        <f t="shared" si="1571"/>
        <v>45386.28923913397</v>
      </c>
      <c r="J25070" s="12"/>
      <c r="N25070" s="3"/>
      <c r="O25070" s="3"/>
      <c r="P25070" s="3"/>
      <c r="Q25070" s="3"/>
      <c r="R25070" s="3"/>
    </row>
    <row r="25071" spans="1:18" x14ac:dyDescent="0.3">
      <c r="A25071" s="3">
        <v>107.28</v>
      </c>
      <c r="B25071" s="3">
        <v>12</v>
      </c>
      <c r="C25071" s="3">
        <v>0</v>
      </c>
      <c r="D25071" s="3">
        <v>35.28</v>
      </c>
      <c r="E25071" s="3">
        <v>8.18</v>
      </c>
      <c r="F25071" s="11">
        <f t="shared" si="1568"/>
        <v>6.6690175223241219</v>
      </c>
      <c r="G25071" s="11">
        <f t="shared" si="1569"/>
        <v>44.475794713066172</v>
      </c>
      <c r="H25071" s="12">
        <f t="shared" si="1570"/>
        <v>-139.21058120258209</v>
      </c>
      <c r="I25071" s="12">
        <f t="shared" si="1571"/>
        <v>19379.585918760702</v>
      </c>
      <c r="J25071" s="12"/>
      <c r="N25071" s="3"/>
      <c r="O25071" s="3"/>
      <c r="P25071" s="3"/>
      <c r="Q25071" s="3"/>
      <c r="R25071" s="3"/>
    </row>
    <row r="25072" spans="1:18" x14ac:dyDescent="0.3">
      <c r="A25072" s="2">
        <v>34.65</v>
      </c>
      <c r="B25072" s="2">
        <v>2</v>
      </c>
      <c r="C25072" s="2">
        <v>0.5</v>
      </c>
      <c r="D25072" s="2">
        <v>-33.269999999999996</v>
      </c>
      <c r="E25072" s="2">
        <v>8.18</v>
      </c>
      <c r="F25072" s="11">
        <f t="shared" si="1568"/>
        <v>-61.880982477675872</v>
      </c>
      <c r="G25072" s="11">
        <f t="shared" si="1569"/>
        <v>3829.2559924024281</v>
      </c>
      <c r="H25072" s="12">
        <f t="shared" si="1570"/>
        <v>-211.84058120258209</v>
      </c>
      <c r="I25072" s="12">
        <f t="shared" si="1571"/>
        <v>44876.431844247774</v>
      </c>
      <c r="J25072" s="12"/>
      <c r="N25072" s="3"/>
      <c r="O25072" s="3"/>
      <c r="P25072" s="3"/>
      <c r="Q25072" s="3"/>
      <c r="R25072" s="3"/>
    </row>
    <row r="25073" spans="1:18" x14ac:dyDescent="0.3">
      <c r="A25073" s="3">
        <v>22.005000000000003</v>
      </c>
      <c r="B25073" s="3">
        <v>1</v>
      </c>
      <c r="C25073" s="3">
        <v>0.1</v>
      </c>
      <c r="D25073" s="3">
        <v>-2.4450000000000003</v>
      </c>
      <c r="E25073" s="3">
        <v>8.18</v>
      </c>
      <c r="F25073" s="11">
        <f t="shared" si="1568"/>
        <v>-31.055982477675879</v>
      </c>
      <c r="G25073" s="11">
        <f t="shared" si="1569"/>
        <v>964.4740476537113</v>
      </c>
      <c r="H25073" s="12">
        <f t="shared" si="1570"/>
        <v>-224.4855812025821</v>
      </c>
      <c r="I25073" s="12">
        <f t="shared" si="1571"/>
        <v>50393.776167861077</v>
      </c>
      <c r="J25073" s="12"/>
      <c r="N25073" s="3"/>
      <c r="O25073" s="3"/>
      <c r="P25073" s="3"/>
      <c r="Q25073" s="3"/>
      <c r="R25073" s="3"/>
    </row>
    <row r="25074" spans="1:18" x14ac:dyDescent="0.3">
      <c r="A25074" s="2">
        <v>97.32</v>
      </c>
      <c r="B25074" s="2">
        <v>2</v>
      </c>
      <c r="C25074" s="2">
        <v>0</v>
      </c>
      <c r="D25074" s="2">
        <v>4.8600000000000003</v>
      </c>
      <c r="E25074" s="2">
        <v>8.18</v>
      </c>
      <c r="F25074" s="11">
        <f t="shared" si="1568"/>
        <v>-23.75098247767588</v>
      </c>
      <c r="G25074" s="11">
        <f t="shared" si="1569"/>
        <v>564.10916865486672</v>
      </c>
      <c r="H25074" s="12">
        <f t="shared" si="1570"/>
        <v>-149.1705812025821</v>
      </c>
      <c r="I25074" s="12">
        <f t="shared" si="1571"/>
        <v>22251.86229631614</v>
      </c>
      <c r="J25074" s="12"/>
      <c r="N25074" s="3"/>
      <c r="O25074" s="3"/>
      <c r="P25074" s="3"/>
      <c r="Q25074" s="3"/>
      <c r="R25074" s="3"/>
    </row>
    <row r="25075" spans="1:18" x14ac:dyDescent="0.3">
      <c r="A25075" s="3">
        <v>145.53000000000003</v>
      </c>
      <c r="B25075" s="3">
        <v>3</v>
      </c>
      <c r="C25075" s="3">
        <v>0</v>
      </c>
      <c r="D25075" s="3">
        <v>36.36</v>
      </c>
      <c r="E25075" s="3">
        <v>8.18</v>
      </c>
      <c r="F25075" s="11">
        <f t="shared" si="1568"/>
        <v>7.7490175223241202</v>
      </c>
      <c r="G25075" s="11">
        <f t="shared" si="1569"/>
        <v>60.047272561286249</v>
      </c>
      <c r="H25075" s="12">
        <f t="shared" si="1570"/>
        <v>-100.96058120258206</v>
      </c>
      <c r="I25075" s="12">
        <f t="shared" si="1571"/>
        <v>10193.038956763166</v>
      </c>
      <c r="J25075" s="12"/>
      <c r="N25075" s="3"/>
      <c r="O25075" s="3"/>
      <c r="P25075" s="3"/>
      <c r="Q25075" s="3"/>
      <c r="R25075" s="3"/>
    </row>
    <row r="25076" spans="1:18" x14ac:dyDescent="0.3">
      <c r="A25076" s="2">
        <v>38.520000000000003</v>
      </c>
      <c r="B25076" s="2">
        <v>9</v>
      </c>
      <c r="C25076" s="2">
        <v>0</v>
      </c>
      <c r="D25076" s="2">
        <v>17.333999999999996</v>
      </c>
      <c r="E25076" s="2">
        <v>2.59</v>
      </c>
      <c r="F25076" s="11">
        <f t="shared" si="1568"/>
        <v>-11.276982477675883</v>
      </c>
      <c r="G25076" s="11">
        <f t="shared" si="1569"/>
        <v>127.17033380180889</v>
      </c>
      <c r="H25076" s="12">
        <f t="shared" si="1570"/>
        <v>-207.97058120258208</v>
      </c>
      <c r="I25076" s="12">
        <f t="shared" si="1571"/>
        <v>43251.762645739786</v>
      </c>
      <c r="J25076" s="12"/>
      <c r="N25076" s="3"/>
      <c r="O25076" s="3"/>
      <c r="P25076" s="3"/>
      <c r="Q25076" s="3"/>
      <c r="R25076" s="3"/>
    </row>
    <row r="25077" spans="1:18" x14ac:dyDescent="0.3">
      <c r="A25077" s="3">
        <v>51.6</v>
      </c>
      <c r="B25077" s="3">
        <v>1</v>
      </c>
      <c r="C25077" s="3">
        <v>0.4</v>
      </c>
      <c r="D25077" s="3">
        <v>-5.1600000000000019</v>
      </c>
      <c r="E25077" s="3">
        <v>8.1750000000000007</v>
      </c>
      <c r="F25077" s="11">
        <f t="shared" si="1568"/>
        <v>-33.770982477675879</v>
      </c>
      <c r="G25077" s="11">
        <f t="shared" si="1569"/>
        <v>1140.4792575074912</v>
      </c>
      <c r="H25077" s="12">
        <f t="shared" si="1570"/>
        <v>-194.8905812025821</v>
      </c>
      <c r="I25077" s="12">
        <f t="shared" si="1571"/>
        <v>37982.338641480244</v>
      </c>
      <c r="J25077" s="12"/>
      <c r="N25077" s="3"/>
      <c r="O25077" s="3"/>
      <c r="P25077" s="3"/>
      <c r="Q25077" s="3"/>
      <c r="R25077" s="3"/>
    </row>
    <row r="25078" spans="1:18" x14ac:dyDescent="0.3">
      <c r="A25078" s="2">
        <v>104.1</v>
      </c>
      <c r="B25078" s="2">
        <v>5</v>
      </c>
      <c r="C25078" s="2">
        <v>0</v>
      </c>
      <c r="D25078" s="2">
        <v>37.4</v>
      </c>
      <c r="E25078" s="2">
        <v>8.1720000000000006</v>
      </c>
      <c r="F25078" s="11">
        <f t="shared" si="1568"/>
        <v>8.7890175223241194</v>
      </c>
      <c r="G25078" s="11">
        <f t="shared" si="1569"/>
        <v>77.246829007720407</v>
      </c>
      <c r="H25078" s="12">
        <f t="shared" si="1570"/>
        <v>-142.3905812025821</v>
      </c>
      <c r="I25078" s="12">
        <f t="shared" si="1571"/>
        <v>20275.077615209128</v>
      </c>
      <c r="J25078" s="12"/>
      <c r="N25078" s="3"/>
      <c r="O25078" s="3"/>
      <c r="P25078" s="3"/>
      <c r="Q25078" s="3"/>
      <c r="R25078" s="3"/>
    </row>
    <row r="25079" spans="1:18" x14ac:dyDescent="0.3">
      <c r="A25079" s="3">
        <v>45.48</v>
      </c>
      <c r="B25079" s="3">
        <v>6</v>
      </c>
      <c r="C25079" s="3">
        <v>0</v>
      </c>
      <c r="D25079" s="3">
        <v>9.9600000000000009</v>
      </c>
      <c r="E25079" s="3">
        <v>8.1720000000000006</v>
      </c>
      <c r="F25079" s="11">
        <f t="shared" si="1568"/>
        <v>-18.650982477675878</v>
      </c>
      <c r="G25079" s="11">
        <f t="shared" si="1569"/>
        <v>347.85914738257264</v>
      </c>
      <c r="H25079" s="12">
        <f t="shared" si="1570"/>
        <v>-201.0105812025821</v>
      </c>
      <c r="I25079" s="12">
        <f t="shared" si="1571"/>
        <v>40405.253755399855</v>
      </c>
      <c r="J25079" s="12"/>
      <c r="N25079" s="3"/>
      <c r="O25079" s="3"/>
      <c r="P25079" s="3"/>
      <c r="Q25079" s="3"/>
      <c r="R25079" s="3"/>
    </row>
    <row r="25080" spans="1:18" x14ac:dyDescent="0.3">
      <c r="A25080" s="2">
        <v>66.12</v>
      </c>
      <c r="B25080" s="2">
        <v>4</v>
      </c>
      <c r="C25080" s="2">
        <v>0</v>
      </c>
      <c r="D25080" s="2">
        <v>29.64</v>
      </c>
      <c r="E25080" s="2">
        <v>8.17</v>
      </c>
      <c r="F25080" s="11">
        <f t="shared" si="1568"/>
        <v>1.0290175223241214</v>
      </c>
      <c r="G25080" s="11">
        <f t="shared" si="1569"/>
        <v>1.0588770612500735</v>
      </c>
      <c r="H25080" s="12">
        <f t="shared" si="1570"/>
        <v>-180.37058120258209</v>
      </c>
      <c r="I25080" s="12">
        <f t="shared" si="1571"/>
        <v>32533.54656335726</v>
      </c>
      <c r="J25080" s="12"/>
      <c r="N25080" s="3"/>
      <c r="O25080" s="3"/>
      <c r="P25080" s="3"/>
      <c r="Q25080" s="3"/>
      <c r="R25080" s="3"/>
    </row>
    <row r="25081" spans="1:18" x14ac:dyDescent="0.3">
      <c r="A25081" s="3">
        <v>97.92</v>
      </c>
      <c r="B25081" s="3">
        <v>2</v>
      </c>
      <c r="C25081" s="3">
        <v>0</v>
      </c>
      <c r="D25081" s="3">
        <v>35.22</v>
      </c>
      <c r="E25081" s="3">
        <v>8.17</v>
      </c>
      <c r="F25081" s="11">
        <f t="shared" si="1568"/>
        <v>6.6090175223241197</v>
      </c>
      <c r="G25081" s="11">
        <f t="shared" si="1569"/>
        <v>43.679112610387243</v>
      </c>
      <c r="H25081" s="12">
        <f t="shared" si="1570"/>
        <v>-148.5705812025821</v>
      </c>
      <c r="I25081" s="12">
        <f t="shared" si="1571"/>
        <v>22073.217598873041</v>
      </c>
      <c r="J25081" s="12"/>
      <c r="N25081" s="3"/>
      <c r="O25081" s="3"/>
      <c r="P25081" s="3"/>
      <c r="Q25081" s="3"/>
      <c r="R25081" s="3"/>
    </row>
    <row r="25082" spans="1:18" x14ac:dyDescent="0.3">
      <c r="A25082" s="2">
        <v>188.16</v>
      </c>
      <c r="B25082" s="2">
        <v>4</v>
      </c>
      <c r="C25082" s="2">
        <v>0</v>
      </c>
      <c r="D25082" s="2">
        <v>73.320000000000007</v>
      </c>
      <c r="E25082" s="2">
        <v>8.17</v>
      </c>
      <c r="F25082" s="11">
        <f t="shared" si="1568"/>
        <v>44.709017522324132</v>
      </c>
      <c r="G25082" s="11">
        <f t="shared" si="1569"/>
        <v>1998.8962478114863</v>
      </c>
      <c r="H25082" s="12">
        <f t="shared" si="1570"/>
        <v>-58.330581202582096</v>
      </c>
      <c r="I25082" s="12">
        <f t="shared" si="1571"/>
        <v>3402.4567034310239</v>
      </c>
      <c r="J25082" s="12"/>
      <c r="N25082" s="3"/>
      <c r="O25082" s="3"/>
      <c r="P25082" s="3"/>
      <c r="Q25082" s="3"/>
      <c r="R25082" s="3"/>
    </row>
    <row r="25083" spans="1:18" x14ac:dyDescent="0.3">
      <c r="A25083" s="3">
        <v>68.867999999999995</v>
      </c>
      <c r="B25083" s="3">
        <v>2</v>
      </c>
      <c r="C25083" s="3">
        <v>0.4</v>
      </c>
      <c r="D25083" s="3">
        <v>-26.412000000000006</v>
      </c>
      <c r="E25083" s="3">
        <v>8.17</v>
      </c>
      <c r="F25083" s="11">
        <f t="shared" si="1568"/>
        <v>-55.022982477675882</v>
      </c>
      <c r="G25083" s="11">
        <f t="shared" si="1569"/>
        <v>3027.5286007386271</v>
      </c>
      <c r="H25083" s="12">
        <f t="shared" si="1570"/>
        <v>-177.6225812025821</v>
      </c>
      <c r="I25083" s="12">
        <f t="shared" si="1571"/>
        <v>31549.781353067872</v>
      </c>
      <c r="J25083" s="12"/>
      <c r="N25083" s="3"/>
      <c r="O25083" s="3"/>
      <c r="P25083" s="3"/>
      <c r="Q25083" s="3"/>
      <c r="R25083" s="3"/>
    </row>
    <row r="25084" spans="1:18" x14ac:dyDescent="0.3">
      <c r="A25084" s="2">
        <v>163.79999999999998</v>
      </c>
      <c r="B25084" s="2">
        <v>7</v>
      </c>
      <c r="C25084" s="2">
        <v>0</v>
      </c>
      <c r="D25084" s="2">
        <v>24.57</v>
      </c>
      <c r="E25084" s="2">
        <v>8.17</v>
      </c>
      <c r="F25084" s="11">
        <f t="shared" si="1568"/>
        <v>-4.0409824776758789</v>
      </c>
      <c r="G25084" s="11">
        <f t="shared" si="1569"/>
        <v>16.329539384883486</v>
      </c>
      <c r="H25084" s="12">
        <f t="shared" si="1570"/>
        <v>-82.690581202582109</v>
      </c>
      <c r="I25084" s="12">
        <f t="shared" si="1571"/>
        <v>6837.7322196208261</v>
      </c>
      <c r="J25084" s="12"/>
      <c r="N25084" s="3"/>
      <c r="O25084" s="3"/>
      <c r="P25084" s="3"/>
      <c r="Q25084" s="3"/>
      <c r="R25084" s="3"/>
    </row>
    <row r="25085" spans="1:18" x14ac:dyDescent="0.3">
      <c r="A25085" s="3">
        <v>137.71199999999999</v>
      </c>
      <c r="B25085" s="3">
        <v>3</v>
      </c>
      <c r="C25085" s="3">
        <v>0.2</v>
      </c>
      <c r="D25085" s="3">
        <v>18.912000000000013</v>
      </c>
      <c r="E25085" s="3">
        <v>8.17</v>
      </c>
      <c r="F25085" s="11">
        <f t="shared" si="1568"/>
        <v>-9.698982477675866</v>
      </c>
      <c r="G25085" s="11">
        <f t="shared" si="1569"/>
        <v>94.070261102263487</v>
      </c>
      <c r="H25085" s="12">
        <f t="shared" si="1570"/>
        <v>-108.7785812025821</v>
      </c>
      <c r="I25085" s="12">
        <f t="shared" si="1571"/>
        <v>11832.779728446749</v>
      </c>
      <c r="J25085" s="12"/>
      <c r="N25085" s="3"/>
      <c r="O25085" s="3"/>
      <c r="P25085" s="3"/>
      <c r="Q25085" s="3"/>
      <c r="R25085" s="3"/>
    </row>
    <row r="25086" spans="1:18" x14ac:dyDescent="0.3">
      <c r="A25086" s="2">
        <v>143.91</v>
      </c>
      <c r="B25086" s="2">
        <v>3</v>
      </c>
      <c r="C25086" s="2">
        <v>0</v>
      </c>
      <c r="D25086" s="2">
        <v>25.83</v>
      </c>
      <c r="E25086" s="2">
        <v>8.17</v>
      </c>
      <c r="F25086" s="11">
        <f t="shared" si="1568"/>
        <v>-2.7809824776758809</v>
      </c>
      <c r="G25086" s="11">
        <f t="shared" si="1569"/>
        <v>7.7338635411402814</v>
      </c>
      <c r="H25086" s="12">
        <f t="shared" si="1570"/>
        <v>-102.5805812025821</v>
      </c>
      <c r="I25086" s="12">
        <f t="shared" si="1571"/>
        <v>10522.775639859539</v>
      </c>
      <c r="J25086" s="12"/>
      <c r="N25086" s="3"/>
      <c r="O25086" s="3"/>
      <c r="P25086" s="3"/>
      <c r="Q25086" s="3"/>
      <c r="R25086" s="3"/>
    </row>
    <row r="25087" spans="1:18" x14ac:dyDescent="0.3">
      <c r="A25087" s="3">
        <v>19.350000000000001</v>
      </c>
      <c r="B25087" s="3">
        <v>3</v>
      </c>
      <c r="C25087" s="3">
        <v>0</v>
      </c>
      <c r="D25087" s="3">
        <v>9.4815000000000005</v>
      </c>
      <c r="E25087" s="3">
        <v>2.46</v>
      </c>
      <c r="F25087" s="11">
        <f t="shared" si="1568"/>
        <v>-19.129482477675879</v>
      </c>
      <c r="G25087" s="11">
        <f t="shared" si="1569"/>
        <v>365.93709986370845</v>
      </c>
      <c r="H25087" s="12">
        <f t="shared" si="1570"/>
        <v>-227.1405812025821</v>
      </c>
      <c r="I25087" s="12">
        <f t="shared" si="1571"/>
        <v>51592.843629046794</v>
      </c>
      <c r="J25087" s="12"/>
      <c r="N25087" s="3"/>
      <c r="O25087" s="3"/>
      <c r="P25087" s="3"/>
      <c r="Q25087" s="3"/>
      <c r="R25087" s="3"/>
    </row>
    <row r="25088" spans="1:18" x14ac:dyDescent="0.3">
      <c r="A25088" s="2">
        <v>64.260000000000005</v>
      </c>
      <c r="B25088" s="2">
        <v>1</v>
      </c>
      <c r="C25088" s="2">
        <v>0.6</v>
      </c>
      <c r="D25088" s="2">
        <v>-78.72</v>
      </c>
      <c r="E25088" s="2">
        <v>8.17</v>
      </c>
      <c r="F25088" s="11">
        <f t="shared" si="1568"/>
        <v>-107.33098247767587</v>
      </c>
      <c r="G25088" s="11">
        <f t="shared" si="1569"/>
        <v>11519.939799623166</v>
      </c>
      <c r="H25088" s="12">
        <f t="shared" si="1570"/>
        <v>-182.23058120258207</v>
      </c>
      <c r="I25088" s="12">
        <f t="shared" si="1571"/>
        <v>33207.984725430855</v>
      </c>
      <c r="J25088" s="12"/>
      <c r="N25088" s="3"/>
      <c r="O25088" s="3"/>
      <c r="P25088" s="3"/>
      <c r="Q25088" s="3"/>
      <c r="R25088" s="3"/>
    </row>
    <row r="25089" spans="1:18" x14ac:dyDescent="0.3">
      <c r="A25089" s="3">
        <v>82.7</v>
      </c>
      <c r="B25089" s="3">
        <v>5</v>
      </c>
      <c r="C25089" s="3">
        <v>0</v>
      </c>
      <c r="D25089" s="3">
        <v>1.6</v>
      </c>
      <c r="E25089" s="3">
        <v>8.1660000000000004</v>
      </c>
      <c r="F25089" s="11">
        <f t="shared" si="1568"/>
        <v>-27.010982477675878</v>
      </c>
      <c r="G25089" s="11">
        <f t="shared" si="1569"/>
        <v>729.59317440931329</v>
      </c>
      <c r="H25089" s="12">
        <f t="shared" si="1570"/>
        <v>-163.79058120258208</v>
      </c>
      <c r="I25089" s="12">
        <f t="shared" si="1571"/>
        <v>26827.354490679634</v>
      </c>
      <c r="J25089" s="12"/>
      <c r="N25089" s="3"/>
      <c r="O25089" s="3"/>
      <c r="P25089" s="3"/>
      <c r="Q25089" s="3"/>
      <c r="R25089" s="3"/>
    </row>
    <row r="25090" spans="1:18" x14ac:dyDescent="0.3">
      <c r="A25090" s="2">
        <v>98.100000000000009</v>
      </c>
      <c r="B25090" s="2">
        <v>2</v>
      </c>
      <c r="C25090" s="2">
        <v>0.7</v>
      </c>
      <c r="D25090" s="2">
        <v>-140.63999999999999</v>
      </c>
      <c r="E25090" s="2">
        <v>8.16</v>
      </c>
      <c r="F25090" s="11">
        <f t="shared" si="1568"/>
        <v>-169.25098247767588</v>
      </c>
      <c r="G25090" s="11">
        <f t="shared" si="1569"/>
        <v>28645.895069658545</v>
      </c>
      <c r="H25090" s="12">
        <f t="shared" si="1570"/>
        <v>-148.3905812025821</v>
      </c>
      <c r="I25090" s="12">
        <f t="shared" si="1571"/>
        <v>22019.764589640112</v>
      </c>
      <c r="J25090" s="12"/>
      <c r="N25090" s="3"/>
      <c r="O25090" s="3"/>
      <c r="P25090" s="3"/>
      <c r="Q25090" s="3"/>
      <c r="R25090" s="3"/>
    </row>
    <row r="25091" spans="1:18" x14ac:dyDescent="0.3">
      <c r="A25091" s="3">
        <v>128.37</v>
      </c>
      <c r="B25091" s="3">
        <v>1</v>
      </c>
      <c r="C25091" s="3">
        <v>0</v>
      </c>
      <c r="D25091" s="3">
        <v>55.17</v>
      </c>
      <c r="E25091" s="3">
        <v>8.16</v>
      </c>
      <c r="F25091" s="11">
        <f t="shared" ref="F25091:F25154" si="1572">D25091-AVERAGE($D$2:$D$51291)</f>
        <v>26.559017522324122</v>
      </c>
      <c r="G25091" s="11">
        <f t="shared" ref="G25091:G25154" si="1573">F25091^2</f>
        <v>705.3814117511198</v>
      </c>
      <c r="H25091" s="12">
        <f t="shared" ref="H25091:H25154" si="1574">A25091-AVERAGE($A$2:$A$51291)</f>
        <v>-118.12058120258209</v>
      </c>
      <c r="I25091" s="12">
        <f t="shared" ref="I25091:I25154" si="1575">H25091^2</f>
        <v>13952.471703635789</v>
      </c>
      <c r="J25091" s="12"/>
      <c r="N25091" s="3"/>
      <c r="O25091" s="3"/>
      <c r="P25091" s="3"/>
      <c r="Q25091" s="3"/>
      <c r="R25091" s="3"/>
    </row>
    <row r="25092" spans="1:18" x14ac:dyDescent="0.3">
      <c r="A25092" s="2">
        <v>213.70500000000004</v>
      </c>
      <c r="B25092" s="2">
        <v>5</v>
      </c>
      <c r="C25092" s="2">
        <v>0.1</v>
      </c>
      <c r="D25092" s="2">
        <v>-4.5000000000005258E-2</v>
      </c>
      <c r="E25092" s="2">
        <v>8.16</v>
      </c>
      <c r="F25092" s="11">
        <f t="shared" si="1572"/>
        <v>-28.655982477675884</v>
      </c>
      <c r="G25092" s="11">
        <f t="shared" si="1573"/>
        <v>821.16533176086728</v>
      </c>
      <c r="H25092" s="12">
        <f t="shared" si="1574"/>
        <v>-32.785581202582051</v>
      </c>
      <c r="I25092" s="12">
        <f t="shared" si="1575"/>
        <v>1074.8943347911015</v>
      </c>
      <c r="J25092" s="12"/>
      <c r="N25092" s="3"/>
      <c r="O25092" s="3"/>
      <c r="P25092" s="3"/>
      <c r="Q25092" s="3"/>
      <c r="R25092" s="3"/>
    </row>
    <row r="25093" spans="1:18" x14ac:dyDescent="0.3">
      <c r="A25093" s="3">
        <v>103.62</v>
      </c>
      <c r="B25093" s="3">
        <v>2</v>
      </c>
      <c r="C25093" s="3">
        <v>0</v>
      </c>
      <c r="D25093" s="3">
        <v>37.26</v>
      </c>
      <c r="E25093" s="3">
        <v>8.16</v>
      </c>
      <c r="F25093" s="11">
        <f t="shared" si="1572"/>
        <v>8.6490175223241188</v>
      </c>
      <c r="G25093" s="11">
        <f t="shared" si="1573"/>
        <v>74.805504101469637</v>
      </c>
      <c r="H25093" s="12">
        <f t="shared" si="1574"/>
        <v>-142.87058120258209</v>
      </c>
      <c r="I25093" s="12">
        <f t="shared" si="1575"/>
        <v>20412.002973163602</v>
      </c>
      <c r="J25093" s="12"/>
      <c r="N25093" s="3"/>
      <c r="O25093" s="3"/>
      <c r="P25093" s="3"/>
      <c r="Q25093" s="3"/>
      <c r="R25093" s="3"/>
    </row>
    <row r="25094" spans="1:18" x14ac:dyDescent="0.3">
      <c r="A25094" s="2">
        <v>150.60599999999999</v>
      </c>
      <c r="B25094" s="2">
        <v>3</v>
      </c>
      <c r="C25094" s="2">
        <v>0.4</v>
      </c>
      <c r="D25094" s="2">
        <v>-37.674000000000007</v>
      </c>
      <c r="E25094" s="2">
        <v>8.16</v>
      </c>
      <c r="F25094" s="11">
        <f t="shared" si="1572"/>
        <v>-66.284982477675882</v>
      </c>
      <c r="G25094" s="11">
        <f t="shared" si="1573"/>
        <v>4393.6989020657984</v>
      </c>
      <c r="H25094" s="12">
        <f t="shared" si="1574"/>
        <v>-95.884581202582098</v>
      </c>
      <c r="I25094" s="12">
        <f t="shared" si="1575"/>
        <v>9193.8529123945609</v>
      </c>
      <c r="J25094" s="12"/>
      <c r="N25094" s="3"/>
      <c r="O25094" s="3"/>
      <c r="P25094" s="3"/>
      <c r="Q25094" s="3"/>
      <c r="R25094" s="3"/>
    </row>
    <row r="25095" spans="1:18" x14ac:dyDescent="0.3">
      <c r="A25095" s="3">
        <v>15.56</v>
      </c>
      <c r="B25095" s="3">
        <v>2</v>
      </c>
      <c r="C25095" s="3">
        <v>0</v>
      </c>
      <c r="D25095" s="3">
        <v>7.3132000000000001</v>
      </c>
      <c r="E25095" s="3">
        <v>2.2999999999999998</v>
      </c>
      <c r="F25095" s="11">
        <f t="shared" si="1572"/>
        <v>-21.297782477675881</v>
      </c>
      <c r="G25095" s="11">
        <f t="shared" si="1573"/>
        <v>453.59553846639778</v>
      </c>
      <c r="H25095" s="12">
        <f t="shared" si="1574"/>
        <v>-230.93058120258209</v>
      </c>
      <c r="I25095" s="12">
        <f t="shared" si="1575"/>
        <v>53328.93333456236</v>
      </c>
      <c r="J25095" s="12"/>
      <c r="N25095" s="3"/>
      <c r="O25095" s="3"/>
      <c r="P25095" s="3"/>
      <c r="Q25095" s="3"/>
      <c r="R25095" s="3"/>
    </row>
    <row r="25096" spans="1:18" x14ac:dyDescent="0.3">
      <c r="A25096" s="2">
        <v>44.28</v>
      </c>
      <c r="B25096" s="2">
        <v>2</v>
      </c>
      <c r="C25096" s="2">
        <v>0</v>
      </c>
      <c r="D25096" s="2">
        <v>12.36</v>
      </c>
      <c r="E25096" s="2">
        <v>8.16</v>
      </c>
      <c r="F25096" s="11">
        <f t="shared" si="1572"/>
        <v>-16.25098247767588</v>
      </c>
      <c r="G25096" s="11">
        <f t="shared" si="1573"/>
        <v>264.09443148972849</v>
      </c>
      <c r="H25096" s="12">
        <f t="shared" si="1574"/>
        <v>-202.21058120258209</v>
      </c>
      <c r="I25096" s="12">
        <f t="shared" si="1575"/>
        <v>40889.119150286046</v>
      </c>
      <c r="J25096" s="12"/>
      <c r="N25096" s="3"/>
      <c r="O25096" s="3"/>
      <c r="P25096" s="3"/>
      <c r="Q25096" s="3"/>
      <c r="R25096" s="3"/>
    </row>
    <row r="25097" spans="1:18" x14ac:dyDescent="0.3">
      <c r="A25097" s="3">
        <v>32.04</v>
      </c>
      <c r="B25097" s="3">
        <v>2</v>
      </c>
      <c r="C25097" s="3">
        <v>0</v>
      </c>
      <c r="D25097" s="3">
        <v>1.26</v>
      </c>
      <c r="E25097" s="3">
        <v>8.16</v>
      </c>
      <c r="F25097" s="11">
        <f t="shared" si="1572"/>
        <v>-27.350982477675878</v>
      </c>
      <c r="G25097" s="11">
        <f t="shared" si="1573"/>
        <v>748.07624249413288</v>
      </c>
      <c r="H25097" s="12">
        <f t="shared" si="1574"/>
        <v>-214.4505812025821</v>
      </c>
      <c r="I25097" s="12">
        <f t="shared" si="1575"/>
        <v>45989.051778125257</v>
      </c>
      <c r="J25097" s="12"/>
      <c r="N25097" s="3"/>
      <c r="O25097" s="3"/>
      <c r="P25097" s="3"/>
      <c r="Q25097" s="3"/>
      <c r="R25097" s="3"/>
    </row>
    <row r="25098" spans="1:18" x14ac:dyDescent="0.3">
      <c r="A25098" s="2">
        <v>93.42</v>
      </c>
      <c r="B25098" s="2">
        <v>2</v>
      </c>
      <c r="C25098" s="2">
        <v>0</v>
      </c>
      <c r="D25098" s="2">
        <v>14.940000000000001</v>
      </c>
      <c r="E25098" s="2">
        <v>8.16</v>
      </c>
      <c r="F25098" s="11">
        <f t="shared" si="1572"/>
        <v>-13.670982477675878</v>
      </c>
      <c r="G25098" s="11">
        <f t="shared" si="1573"/>
        <v>186.89576190492087</v>
      </c>
      <c r="H25098" s="12">
        <f t="shared" si="1574"/>
        <v>-153.0705812025821</v>
      </c>
      <c r="I25098" s="12">
        <f t="shared" si="1575"/>
        <v>23430.602829696283</v>
      </c>
      <c r="J25098" s="12"/>
      <c r="N25098" s="3"/>
      <c r="O25098" s="3"/>
      <c r="P25098" s="3"/>
      <c r="Q25098" s="3"/>
      <c r="R25098" s="3"/>
    </row>
    <row r="25099" spans="1:18" x14ac:dyDescent="0.3">
      <c r="A25099" s="3">
        <v>58.48</v>
      </c>
      <c r="B25099" s="3">
        <v>8</v>
      </c>
      <c r="C25099" s="3">
        <v>0</v>
      </c>
      <c r="D25099" s="3">
        <v>27.485599999999998</v>
      </c>
      <c r="E25099" s="3">
        <v>2.16</v>
      </c>
      <c r="F25099" s="11">
        <f t="shared" si="1572"/>
        <v>-1.1253824776758812</v>
      </c>
      <c r="G25099" s="11">
        <f t="shared" si="1573"/>
        <v>1.2664857210599052</v>
      </c>
      <c r="H25099" s="12">
        <f t="shared" si="1574"/>
        <v>-188.0105812025821</v>
      </c>
      <c r="I25099" s="12">
        <f t="shared" si="1575"/>
        <v>35347.978644132716</v>
      </c>
      <c r="J25099" s="12"/>
      <c r="N25099" s="3"/>
      <c r="O25099" s="3"/>
      <c r="P25099" s="3"/>
      <c r="Q25099" s="3"/>
      <c r="R25099" s="3"/>
    </row>
    <row r="25100" spans="1:18" x14ac:dyDescent="0.3">
      <c r="A25100" s="2">
        <v>12.76</v>
      </c>
      <c r="B25100" s="2">
        <v>2</v>
      </c>
      <c r="C25100" s="2">
        <v>0</v>
      </c>
      <c r="D25100" s="2">
        <v>5.8695999999999993</v>
      </c>
      <c r="E25100" s="2">
        <v>1.99</v>
      </c>
      <c r="F25100" s="11">
        <f t="shared" si="1572"/>
        <v>-22.741382477675881</v>
      </c>
      <c r="G25100" s="11">
        <f t="shared" si="1573"/>
        <v>517.17047699594355</v>
      </c>
      <c r="H25100" s="12">
        <f t="shared" si="1574"/>
        <v>-233.7305812025821</v>
      </c>
      <c r="I25100" s="12">
        <f t="shared" si="1575"/>
        <v>54629.984589296822</v>
      </c>
      <c r="J25100" s="12"/>
      <c r="N25100" s="3"/>
      <c r="O25100" s="3"/>
      <c r="P25100" s="3"/>
      <c r="Q25100" s="3"/>
      <c r="R25100" s="3"/>
    </row>
    <row r="25101" spans="1:18" x14ac:dyDescent="0.3">
      <c r="A25101" s="3">
        <v>3.9840000000000004</v>
      </c>
      <c r="B25101" s="3">
        <v>1</v>
      </c>
      <c r="C25101" s="3">
        <v>0.2</v>
      </c>
      <c r="D25101" s="3">
        <v>1.2948</v>
      </c>
      <c r="E25101" s="3">
        <v>1.58</v>
      </c>
      <c r="F25101" s="11">
        <f t="shared" si="1572"/>
        <v>-27.316182477675881</v>
      </c>
      <c r="G25101" s="11">
        <f t="shared" si="1573"/>
        <v>746.17382515368683</v>
      </c>
      <c r="H25101" s="12">
        <f t="shared" si="1574"/>
        <v>-242.50658120258208</v>
      </c>
      <c r="I25101" s="12">
        <f t="shared" si="1575"/>
        <v>58809.441926564541</v>
      </c>
      <c r="J25101" s="12"/>
      <c r="N25101" s="3"/>
      <c r="O25101" s="3"/>
      <c r="P25101" s="3"/>
      <c r="Q25101" s="3"/>
      <c r="R25101" s="3"/>
    </row>
    <row r="25102" spans="1:18" x14ac:dyDescent="0.3">
      <c r="A25102" s="2">
        <v>83.789999999999992</v>
      </c>
      <c r="B25102" s="2">
        <v>3</v>
      </c>
      <c r="C25102" s="2">
        <v>0</v>
      </c>
      <c r="D25102" s="2">
        <v>9.18</v>
      </c>
      <c r="E25102" s="2">
        <v>8.16</v>
      </c>
      <c r="F25102" s="11">
        <f t="shared" si="1572"/>
        <v>-19.430982477675879</v>
      </c>
      <c r="G25102" s="11">
        <f t="shared" si="1573"/>
        <v>377.56308004774706</v>
      </c>
      <c r="H25102" s="12">
        <f t="shared" si="1574"/>
        <v>-162.7005812025821</v>
      </c>
      <c r="I25102" s="12">
        <f t="shared" si="1575"/>
        <v>26471.479123658013</v>
      </c>
      <c r="J25102" s="12"/>
      <c r="N25102" s="3"/>
      <c r="O25102" s="3"/>
      <c r="P25102" s="3"/>
      <c r="Q25102" s="3"/>
      <c r="R25102" s="3"/>
    </row>
    <row r="25103" spans="1:18" x14ac:dyDescent="0.3">
      <c r="A25103" s="3">
        <v>65.34</v>
      </c>
      <c r="B25103" s="3">
        <v>9</v>
      </c>
      <c r="C25103" s="3">
        <v>0</v>
      </c>
      <c r="D25103" s="3">
        <v>11.61</v>
      </c>
      <c r="E25103" s="3">
        <v>8.16</v>
      </c>
      <c r="F25103" s="11">
        <f t="shared" si="1572"/>
        <v>-17.00098247767588</v>
      </c>
      <c r="G25103" s="11">
        <f t="shared" si="1573"/>
        <v>289.03340520624232</v>
      </c>
      <c r="H25103" s="12">
        <f t="shared" si="1574"/>
        <v>-181.15058120258209</v>
      </c>
      <c r="I25103" s="12">
        <f t="shared" si="1575"/>
        <v>32815.533070033285</v>
      </c>
      <c r="J25103" s="12"/>
      <c r="N25103" s="3"/>
      <c r="O25103" s="3"/>
      <c r="P25103" s="3"/>
      <c r="Q25103" s="3"/>
      <c r="R25103" s="3"/>
    </row>
    <row r="25104" spans="1:18" x14ac:dyDescent="0.3">
      <c r="A25104" s="2">
        <v>131.94</v>
      </c>
      <c r="B25104" s="2">
        <v>6</v>
      </c>
      <c r="C25104" s="2">
        <v>0</v>
      </c>
      <c r="D25104" s="2">
        <v>60.66</v>
      </c>
      <c r="E25104" s="2">
        <v>8.16</v>
      </c>
      <c r="F25104" s="11">
        <f t="shared" si="1572"/>
        <v>32.049017522324121</v>
      </c>
      <c r="G25104" s="11">
        <f t="shared" si="1573"/>
        <v>1027.1395241462385</v>
      </c>
      <c r="H25104" s="12">
        <f t="shared" si="1574"/>
        <v>-114.55058120258209</v>
      </c>
      <c r="I25104" s="12">
        <f t="shared" si="1575"/>
        <v>13121.835653849354</v>
      </c>
      <c r="J25104" s="12"/>
      <c r="N25104" s="3"/>
      <c r="O25104" s="3"/>
      <c r="P25104" s="3"/>
      <c r="Q25104" s="3"/>
      <c r="R25104" s="3"/>
    </row>
    <row r="25105" spans="1:18" x14ac:dyDescent="0.3">
      <c r="A25105" s="3">
        <v>38.903999999999996</v>
      </c>
      <c r="B25105" s="3">
        <v>2</v>
      </c>
      <c r="C25105" s="3">
        <v>0.4</v>
      </c>
      <c r="D25105" s="3">
        <v>-16.896000000000001</v>
      </c>
      <c r="E25105" s="3">
        <v>8.1560000000000006</v>
      </c>
      <c r="F25105" s="11">
        <f t="shared" si="1572"/>
        <v>-45.506982477675876</v>
      </c>
      <c r="G25105" s="11">
        <f t="shared" si="1573"/>
        <v>2070.8854542234994</v>
      </c>
      <c r="H25105" s="12">
        <f t="shared" si="1574"/>
        <v>-207.5865812025821</v>
      </c>
      <c r="I25105" s="12">
        <f t="shared" si="1575"/>
        <v>43092.188695376208</v>
      </c>
      <c r="J25105" s="12"/>
      <c r="N25105" s="3"/>
      <c r="O25105" s="3"/>
      <c r="P25105" s="3"/>
      <c r="Q25105" s="3"/>
      <c r="R25105" s="3"/>
    </row>
    <row r="25106" spans="1:18" x14ac:dyDescent="0.3">
      <c r="A25106" s="2">
        <v>10.4</v>
      </c>
      <c r="B25106" s="2">
        <v>5</v>
      </c>
      <c r="C25106" s="2">
        <v>0</v>
      </c>
      <c r="D25106" s="2">
        <v>5.0960000000000001</v>
      </c>
      <c r="E25106" s="2">
        <v>1.49</v>
      </c>
      <c r="F25106" s="11">
        <f t="shared" si="1572"/>
        <v>-23.514982477675879</v>
      </c>
      <c r="G25106" s="11">
        <f t="shared" si="1573"/>
        <v>552.95440092540366</v>
      </c>
      <c r="H25106" s="12">
        <f t="shared" si="1574"/>
        <v>-236.09058120258209</v>
      </c>
      <c r="I25106" s="12">
        <f t="shared" si="1575"/>
        <v>55738.762532573004</v>
      </c>
      <c r="J25106" s="12"/>
      <c r="N25106" s="3"/>
      <c r="O25106" s="3"/>
      <c r="P25106" s="3"/>
      <c r="Q25106" s="3"/>
      <c r="R25106" s="3"/>
    </row>
    <row r="25107" spans="1:18" x14ac:dyDescent="0.3">
      <c r="A25107" s="3">
        <v>85.02000000000001</v>
      </c>
      <c r="B25107" s="3">
        <v>2</v>
      </c>
      <c r="C25107" s="3">
        <v>0</v>
      </c>
      <c r="D25107" s="3">
        <v>13.559999999999999</v>
      </c>
      <c r="E25107" s="3">
        <v>8.15</v>
      </c>
      <c r="F25107" s="11">
        <f t="shared" si="1572"/>
        <v>-15.05098247767588</v>
      </c>
      <c r="G25107" s="11">
        <f t="shared" si="1573"/>
        <v>226.53207354330638</v>
      </c>
      <c r="H25107" s="12">
        <f t="shared" si="1574"/>
        <v>-161.47058120258208</v>
      </c>
      <c r="I25107" s="12">
        <f t="shared" si="1575"/>
        <v>26072.748593899654</v>
      </c>
      <c r="J25107" s="12"/>
      <c r="N25107" s="3"/>
      <c r="O25107" s="3"/>
      <c r="P25107" s="3"/>
      <c r="Q25107" s="3"/>
      <c r="R25107" s="3"/>
    </row>
    <row r="25108" spans="1:18" x14ac:dyDescent="0.3">
      <c r="A25108" s="2">
        <v>131.86799999999999</v>
      </c>
      <c r="B25108" s="2">
        <v>2</v>
      </c>
      <c r="C25108" s="2">
        <v>0.1</v>
      </c>
      <c r="D25108" s="2">
        <v>5.8080000000000016</v>
      </c>
      <c r="E25108" s="2">
        <v>8.15</v>
      </c>
      <c r="F25108" s="11">
        <f t="shared" si="1572"/>
        <v>-22.802982477675876</v>
      </c>
      <c r="G25108" s="11">
        <f t="shared" si="1573"/>
        <v>519.97600987719306</v>
      </c>
      <c r="H25108" s="12">
        <f t="shared" si="1574"/>
        <v>-114.6225812025821</v>
      </c>
      <c r="I25108" s="12">
        <f t="shared" si="1575"/>
        <v>13138.336121542527</v>
      </c>
      <c r="J25108" s="12"/>
      <c r="N25108" s="3"/>
      <c r="O25108" s="3"/>
      <c r="P25108" s="3"/>
      <c r="Q25108" s="3"/>
      <c r="R25108" s="3"/>
    </row>
    <row r="25109" spans="1:18" x14ac:dyDescent="0.3">
      <c r="A25109" s="3">
        <v>34.74</v>
      </c>
      <c r="B25109" s="3">
        <v>3</v>
      </c>
      <c r="C25109" s="3">
        <v>0</v>
      </c>
      <c r="D25109" s="3">
        <v>11.43</v>
      </c>
      <c r="E25109" s="3">
        <v>8.15</v>
      </c>
      <c r="F25109" s="11">
        <f t="shared" si="1572"/>
        <v>-17.180982477675879</v>
      </c>
      <c r="G25109" s="11">
        <f t="shared" si="1573"/>
        <v>295.18615889820558</v>
      </c>
      <c r="H25109" s="12">
        <f t="shared" si="1574"/>
        <v>-211.75058120258208</v>
      </c>
      <c r="I25109" s="12">
        <f t="shared" si="1575"/>
        <v>44838.308639631308</v>
      </c>
      <c r="J25109" s="12"/>
      <c r="N25109" s="3"/>
      <c r="O25109" s="3"/>
      <c r="P25109" s="3"/>
      <c r="Q25109" s="3"/>
      <c r="R25109" s="3"/>
    </row>
    <row r="25110" spans="1:18" x14ac:dyDescent="0.3">
      <c r="A25110" s="2">
        <v>139.22999999999999</v>
      </c>
      <c r="B25110" s="2">
        <v>3</v>
      </c>
      <c r="C25110" s="2">
        <v>0</v>
      </c>
      <c r="D25110" s="2">
        <v>65.429999999999993</v>
      </c>
      <c r="E25110" s="2">
        <v>8.15</v>
      </c>
      <c r="F25110" s="11">
        <f t="shared" si="1572"/>
        <v>36.819017522324117</v>
      </c>
      <c r="G25110" s="11">
        <f t="shared" si="1573"/>
        <v>1355.6400513092103</v>
      </c>
      <c r="H25110" s="12">
        <f t="shared" si="1574"/>
        <v>-107.2605812025821</v>
      </c>
      <c r="I25110" s="12">
        <f t="shared" si="1575"/>
        <v>11504.832279915709</v>
      </c>
      <c r="J25110" s="12"/>
      <c r="N25110" s="3"/>
      <c r="O25110" s="3"/>
      <c r="P25110" s="3"/>
      <c r="Q25110" s="3"/>
      <c r="R25110" s="3"/>
    </row>
    <row r="25111" spans="1:18" x14ac:dyDescent="0.3">
      <c r="A25111" s="3">
        <v>84.690000000000012</v>
      </c>
      <c r="B25111" s="3">
        <v>3</v>
      </c>
      <c r="C25111" s="3">
        <v>0</v>
      </c>
      <c r="D25111" s="3">
        <v>0</v>
      </c>
      <c r="E25111" s="3">
        <v>8.15</v>
      </c>
      <c r="F25111" s="11">
        <f t="shared" si="1572"/>
        <v>-28.610982477675879</v>
      </c>
      <c r="G25111" s="11">
        <f t="shared" si="1573"/>
        <v>818.58831833787622</v>
      </c>
      <c r="H25111" s="12">
        <f t="shared" si="1574"/>
        <v>-161.80058120258207</v>
      </c>
      <c r="I25111" s="12">
        <f t="shared" si="1575"/>
        <v>26179.428077493354</v>
      </c>
      <c r="J25111" s="12"/>
      <c r="N25111" s="3"/>
      <c r="O25111" s="3"/>
      <c r="P25111" s="3"/>
      <c r="Q25111" s="3"/>
      <c r="R25111" s="3"/>
    </row>
    <row r="25112" spans="1:18" x14ac:dyDescent="0.3">
      <c r="A25112" s="2">
        <v>55.559999999999988</v>
      </c>
      <c r="B25112" s="2">
        <v>3</v>
      </c>
      <c r="C25112" s="2">
        <v>0</v>
      </c>
      <c r="D25112" s="2">
        <v>24.96</v>
      </c>
      <c r="E25112" s="2">
        <v>8.15</v>
      </c>
      <c r="F25112" s="11">
        <f t="shared" si="1572"/>
        <v>-3.6509824776758784</v>
      </c>
      <c r="G25112" s="11">
        <f t="shared" si="1573"/>
        <v>13.329673052296295</v>
      </c>
      <c r="H25112" s="12">
        <f t="shared" si="1574"/>
        <v>-190.93058120258212</v>
      </c>
      <c r="I25112" s="12">
        <f t="shared" si="1575"/>
        <v>36454.486838355806</v>
      </c>
      <c r="J25112" s="12"/>
      <c r="N25112" s="3"/>
      <c r="O25112" s="3"/>
      <c r="P25112" s="3"/>
      <c r="Q25112" s="3"/>
      <c r="R25112" s="3"/>
    </row>
    <row r="25113" spans="1:18" x14ac:dyDescent="0.3">
      <c r="A25113" s="3">
        <v>34.92</v>
      </c>
      <c r="B25113" s="3">
        <v>1</v>
      </c>
      <c r="C25113" s="3">
        <v>0</v>
      </c>
      <c r="D25113" s="3">
        <v>11.16</v>
      </c>
      <c r="E25113" s="3">
        <v>8.15</v>
      </c>
      <c r="F25113" s="11">
        <f t="shared" si="1572"/>
        <v>-17.450982477675879</v>
      </c>
      <c r="G25113" s="11">
        <f t="shared" si="1573"/>
        <v>304.53678943615057</v>
      </c>
      <c r="H25113" s="12">
        <f t="shared" si="1574"/>
        <v>-211.5705812025821</v>
      </c>
      <c r="I25113" s="12">
        <f t="shared" si="1575"/>
        <v>44762.110830398386</v>
      </c>
      <c r="J25113" s="12"/>
      <c r="N25113" s="3"/>
      <c r="O25113" s="3"/>
      <c r="P25113" s="3"/>
      <c r="Q25113" s="3"/>
      <c r="R25113" s="3"/>
    </row>
    <row r="25114" spans="1:18" x14ac:dyDescent="0.3">
      <c r="A25114" s="2">
        <v>107.07000000000002</v>
      </c>
      <c r="B25114" s="2">
        <v>1</v>
      </c>
      <c r="C25114" s="2">
        <v>0</v>
      </c>
      <c r="D25114" s="2">
        <v>43.89</v>
      </c>
      <c r="E25114" s="2">
        <v>8.15</v>
      </c>
      <c r="F25114" s="11">
        <f t="shared" si="1572"/>
        <v>15.279017522324121</v>
      </c>
      <c r="G25114" s="11">
        <f t="shared" si="1573"/>
        <v>233.44837644748753</v>
      </c>
      <c r="H25114" s="12">
        <f t="shared" si="1574"/>
        <v>-139.42058120258207</v>
      </c>
      <c r="I25114" s="12">
        <f t="shared" si="1575"/>
        <v>19438.098462865782</v>
      </c>
      <c r="J25114" s="12"/>
      <c r="N25114" s="3"/>
      <c r="O25114" s="3"/>
      <c r="P25114" s="3"/>
      <c r="Q25114" s="3"/>
      <c r="R25114" s="3"/>
    </row>
    <row r="25115" spans="1:18" x14ac:dyDescent="0.3">
      <c r="A25115" s="3">
        <v>2.7420000000000004</v>
      </c>
      <c r="B25115" s="3">
        <v>2</v>
      </c>
      <c r="C25115" s="3">
        <v>0.7</v>
      </c>
      <c r="D25115" s="3">
        <v>-2.0107999999999997</v>
      </c>
      <c r="E25115" s="3">
        <v>1.17</v>
      </c>
      <c r="F25115" s="11">
        <f t="shared" si="1572"/>
        <v>-30.621782477675879</v>
      </c>
      <c r="G25115" s="11">
        <f t="shared" si="1573"/>
        <v>937.69356211009745</v>
      </c>
      <c r="H25115" s="12">
        <f t="shared" si="1574"/>
        <v>-243.7485812025821</v>
      </c>
      <c r="I25115" s="12">
        <f t="shared" si="1575"/>
        <v>59413.37083827176</v>
      </c>
      <c r="J25115" s="12"/>
      <c r="N25115" s="3"/>
      <c r="O25115" s="3"/>
      <c r="P25115" s="3"/>
      <c r="Q25115" s="3"/>
      <c r="R25115" s="3"/>
    </row>
    <row r="25116" spans="1:18" x14ac:dyDescent="0.3">
      <c r="A25116" s="2">
        <v>113.46000000000001</v>
      </c>
      <c r="B25116" s="2">
        <v>2</v>
      </c>
      <c r="C25116" s="2">
        <v>0</v>
      </c>
      <c r="D25116" s="2">
        <v>28.32</v>
      </c>
      <c r="E25116" s="2">
        <v>8.15</v>
      </c>
      <c r="F25116" s="11">
        <f t="shared" si="1572"/>
        <v>-0.29098247767587893</v>
      </c>
      <c r="G25116" s="11">
        <f t="shared" si="1573"/>
        <v>8.4670802314393376E-2</v>
      </c>
      <c r="H25116" s="12">
        <f t="shared" si="1574"/>
        <v>-133.03058120258208</v>
      </c>
      <c r="I25116" s="12">
        <f t="shared" si="1575"/>
        <v>17697.135535096786</v>
      </c>
      <c r="J25116" s="12"/>
      <c r="N25116" s="3"/>
      <c r="O25116" s="3"/>
      <c r="P25116" s="3"/>
      <c r="Q25116" s="3"/>
      <c r="R25116" s="3"/>
    </row>
    <row r="25117" spans="1:18" x14ac:dyDescent="0.3">
      <c r="A25117" s="3">
        <v>136.38000000000002</v>
      </c>
      <c r="B25117" s="3">
        <v>1</v>
      </c>
      <c r="C25117" s="3">
        <v>0</v>
      </c>
      <c r="D25117" s="3">
        <v>28.619999999999997</v>
      </c>
      <c r="E25117" s="3">
        <v>8.15</v>
      </c>
      <c r="F25117" s="11">
        <f t="shared" si="1572"/>
        <v>9.0175223241182323E-3</v>
      </c>
      <c r="G25117" s="11">
        <f t="shared" si="1573"/>
        <v>8.1315708865970686E-5</v>
      </c>
      <c r="H25117" s="12">
        <f t="shared" si="1574"/>
        <v>-110.11058120258207</v>
      </c>
      <c r="I25117" s="12">
        <f t="shared" si="1575"/>
        <v>12124.340092770419</v>
      </c>
      <c r="J25117" s="12"/>
      <c r="N25117" s="3"/>
      <c r="O25117" s="3"/>
      <c r="P25117" s="3"/>
      <c r="Q25117" s="3"/>
      <c r="R25117" s="3"/>
    </row>
    <row r="25118" spans="1:18" x14ac:dyDescent="0.3">
      <c r="A25118" s="2">
        <v>43.86</v>
      </c>
      <c r="B25118" s="2">
        <v>3</v>
      </c>
      <c r="C25118" s="2">
        <v>0</v>
      </c>
      <c r="D25118" s="2">
        <v>11.819999999999999</v>
      </c>
      <c r="E25118" s="2">
        <v>8.1479999999999997</v>
      </c>
      <c r="F25118" s="11">
        <f t="shared" si="1572"/>
        <v>-16.790982477675882</v>
      </c>
      <c r="G25118" s="11">
        <f t="shared" si="1573"/>
        <v>281.93709256561851</v>
      </c>
      <c r="H25118" s="12">
        <f t="shared" si="1574"/>
        <v>-202.63058120258211</v>
      </c>
      <c r="I25118" s="12">
        <f t="shared" si="1575"/>
        <v>41059.152438496218</v>
      </c>
      <c r="J25118" s="12"/>
      <c r="N25118" s="3"/>
      <c r="O25118" s="3"/>
      <c r="P25118" s="3"/>
      <c r="Q25118" s="3"/>
      <c r="R25118" s="3"/>
    </row>
    <row r="25119" spans="1:18" x14ac:dyDescent="0.3">
      <c r="A25119" s="3">
        <v>74.2</v>
      </c>
      <c r="B25119" s="3">
        <v>5</v>
      </c>
      <c r="C25119" s="3">
        <v>0</v>
      </c>
      <c r="D25119" s="3">
        <v>19.2</v>
      </c>
      <c r="E25119" s="3">
        <v>8.1479999999999997</v>
      </c>
      <c r="F25119" s="11">
        <f t="shared" si="1572"/>
        <v>-9.4109824776758799</v>
      </c>
      <c r="G25119" s="11">
        <f t="shared" si="1573"/>
        <v>88.566591195122442</v>
      </c>
      <c r="H25119" s="12">
        <f t="shared" si="1574"/>
        <v>-172.29058120258208</v>
      </c>
      <c r="I25119" s="12">
        <f t="shared" si="1575"/>
        <v>29684.044371123528</v>
      </c>
      <c r="J25119" s="12"/>
      <c r="N25119" s="3"/>
      <c r="O25119" s="3"/>
      <c r="P25119" s="3"/>
      <c r="Q25119" s="3"/>
      <c r="R25119" s="3"/>
    </row>
    <row r="25120" spans="1:18" x14ac:dyDescent="0.3">
      <c r="A25120" s="2">
        <v>288.0826800000001</v>
      </c>
      <c r="B25120" s="2">
        <v>3</v>
      </c>
      <c r="C25120" s="2">
        <v>2E-3</v>
      </c>
      <c r="D25120" s="2">
        <v>103.28267999999998</v>
      </c>
      <c r="E25120" s="2">
        <v>8.1449999999999996</v>
      </c>
      <c r="F25120" s="11">
        <f t="shared" si="1572"/>
        <v>74.671697522324109</v>
      </c>
      <c r="G25120" s="11">
        <f t="shared" si="1573"/>
        <v>5575.8624108654649</v>
      </c>
      <c r="H25120" s="12">
        <f t="shared" si="1574"/>
        <v>41.592098797418004</v>
      </c>
      <c r="I25120" s="12">
        <f t="shared" si="1575"/>
        <v>1729.9026823741801</v>
      </c>
      <c r="J25120" s="12"/>
      <c r="N25120" s="3"/>
      <c r="O25120" s="3"/>
      <c r="P25120" s="3"/>
      <c r="Q25120" s="3"/>
      <c r="R25120" s="3"/>
    </row>
    <row r="25121" spans="1:18" x14ac:dyDescent="0.3">
      <c r="A25121" s="3">
        <v>19.332000000000001</v>
      </c>
      <c r="B25121" s="3">
        <v>3</v>
      </c>
      <c r="C25121" s="3">
        <v>0.4</v>
      </c>
      <c r="D25121" s="3">
        <v>-4.2480000000000029</v>
      </c>
      <c r="E25121" s="3">
        <v>8.1440000000000001</v>
      </c>
      <c r="F25121" s="11">
        <f t="shared" si="1572"/>
        <v>-32.85898247767588</v>
      </c>
      <c r="G25121" s="11">
        <f t="shared" si="1573"/>
        <v>1079.7127294682105</v>
      </c>
      <c r="H25121" s="12">
        <f t="shared" si="1574"/>
        <v>-227.1585812025821</v>
      </c>
      <c r="I25121" s="12">
        <f t="shared" si="1575"/>
        <v>51601.021013970087</v>
      </c>
      <c r="J25121" s="12"/>
      <c r="N25121" s="3"/>
      <c r="O25121" s="3"/>
      <c r="P25121" s="3"/>
      <c r="Q25121" s="3"/>
      <c r="R25121" s="3"/>
    </row>
    <row r="25122" spans="1:18" x14ac:dyDescent="0.3">
      <c r="A25122" s="2">
        <v>133.584</v>
      </c>
      <c r="B25122" s="2">
        <v>3</v>
      </c>
      <c r="C25122" s="2">
        <v>0.6</v>
      </c>
      <c r="D25122" s="2">
        <v>-187.05599999999998</v>
      </c>
      <c r="E25122" s="2">
        <v>8.1440000000000001</v>
      </c>
      <c r="F25122" s="11">
        <f t="shared" si="1572"/>
        <v>-215.66698247767587</v>
      </c>
      <c r="G25122" s="11">
        <f t="shared" si="1573"/>
        <v>46512.247331026148</v>
      </c>
      <c r="H25122" s="12">
        <f t="shared" si="1574"/>
        <v>-112.90658120258209</v>
      </c>
      <c r="I25122" s="12">
        <f t="shared" si="1575"/>
        <v>12747.896078855263</v>
      </c>
      <c r="J25122" s="12"/>
      <c r="N25122" s="3"/>
      <c r="O25122" s="3"/>
      <c r="P25122" s="3"/>
      <c r="Q25122" s="3"/>
      <c r="R25122" s="3"/>
    </row>
    <row r="25123" spans="1:18" x14ac:dyDescent="0.3">
      <c r="A25123" s="3">
        <v>30.766500000000001</v>
      </c>
      <c r="B25123" s="3">
        <v>5</v>
      </c>
      <c r="C25123" s="3">
        <v>0.47000000000000003</v>
      </c>
      <c r="D25123" s="3">
        <v>-13.933499999999997</v>
      </c>
      <c r="E25123" s="3">
        <v>8.14</v>
      </c>
      <c r="F25123" s="11">
        <f t="shared" si="1572"/>
        <v>-42.544482477675878</v>
      </c>
      <c r="G25123" s="11">
        <f t="shared" si="1573"/>
        <v>1810.0329892932698</v>
      </c>
      <c r="H25123" s="12">
        <f t="shared" si="1574"/>
        <v>-215.72408120258208</v>
      </c>
      <c r="I25123" s="12">
        <f t="shared" si="1575"/>
        <v>46536.879210698229</v>
      </c>
      <c r="J25123" s="12"/>
      <c r="N25123" s="3"/>
      <c r="O25123" s="3"/>
      <c r="P25123" s="3"/>
      <c r="Q25123" s="3"/>
      <c r="R25123" s="3"/>
    </row>
    <row r="25124" spans="1:18" x14ac:dyDescent="0.3">
      <c r="A25124" s="2">
        <v>14.76</v>
      </c>
      <c r="B25124" s="2">
        <v>2</v>
      </c>
      <c r="C25124" s="2">
        <v>0</v>
      </c>
      <c r="D25124" s="2">
        <v>4.2803999999999984</v>
      </c>
      <c r="E25124" s="2">
        <v>1.1200000000000001</v>
      </c>
      <c r="F25124" s="11">
        <f t="shared" si="1572"/>
        <v>-24.330582477675883</v>
      </c>
      <c r="G25124" s="11">
        <f t="shared" si="1573"/>
        <v>591.97724370298874</v>
      </c>
      <c r="H25124" s="12">
        <f t="shared" si="1574"/>
        <v>-231.7305812025821</v>
      </c>
      <c r="I25124" s="12">
        <f t="shared" si="1575"/>
        <v>53699.0622644865</v>
      </c>
      <c r="J25124" s="12"/>
      <c r="N25124" s="3"/>
      <c r="O25124" s="3"/>
      <c r="P25124" s="3"/>
      <c r="Q25124" s="3"/>
      <c r="R25124" s="3"/>
    </row>
    <row r="25125" spans="1:18" x14ac:dyDescent="0.3">
      <c r="A25125" s="3">
        <v>65.34</v>
      </c>
      <c r="B25125" s="3">
        <v>6</v>
      </c>
      <c r="C25125" s="3">
        <v>0</v>
      </c>
      <c r="D25125" s="3">
        <v>25.379999999999995</v>
      </c>
      <c r="E25125" s="3">
        <v>8.14</v>
      </c>
      <c r="F25125" s="11">
        <f t="shared" si="1572"/>
        <v>-3.2309824776758838</v>
      </c>
      <c r="G25125" s="11">
        <f t="shared" si="1573"/>
        <v>10.439247771048592</v>
      </c>
      <c r="H25125" s="12">
        <f t="shared" si="1574"/>
        <v>-181.15058120258209</v>
      </c>
      <c r="I25125" s="12">
        <f t="shared" si="1575"/>
        <v>32815.533070033285</v>
      </c>
      <c r="J25125" s="12"/>
      <c r="N25125" s="3"/>
      <c r="O25125" s="3"/>
      <c r="P25125" s="3"/>
      <c r="Q25125" s="3"/>
      <c r="R25125" s="3"/>
    </row>
    <row r="25126" spans="1:18" x14ac:dyDescent="0.3">
      <c r="A25126" s="2">
        <v>23.841000000000001</v>
      </c>
      <c r="B25126" s="2">
        <v>1</v>
      </c>
      <c r="C25126" s="2">
        <v>0.1</v>
      </c>
      <c r="D25126" s="2">
        <v>5.8109999999999982</v>
      </c>
      <c r="E25126" s="2">
        <v>8.14</v>
      </c>
      <c r="F25126" s="11">
        <f t="shared" si="1572"/>
        <v>-22.799982477675883</v>
      </c>
      <c r="G25126" s="11">
        <f t="shared" si="1573"/>
        <v>519.83920098232727</v>
      </c>
      <c r="H25126" s="12">
        <f t="shared" si="1574"/>
        <v>-222.64958120258208</v>
      </c>
      <c r="I25126" s="12">
        <f t="shared" si="1575"/>
        <v>49572.83600968519</v>
      </c>
      <c r="J25126" s="12"/>
      <c r="N25126" s="3"/>
      <c r="O25126" s="3"/>
      <c r="P25126" s="3"/>
      <c r="Q25126" s="3"/>
      <c r="R25126" s="3"/>
    </row>
    <row r="25127" spans="1:18" x14ac:dyDescent="0.3">
      <c r="A25127" s="3">
        <v>375.9</v>
      </c>
      <c r="B25127" s="3">
        <v>7</v>
      </c>
      <c r="C25127" s="3">
        <v>0</v>
      </c>
      <c r="D25127" s="3">
        <v>30.03</v>
      </c>
      <c r="E25127" s="3">
        <v>8.14</v>
      </c>
      <c r="F25127" s="11">
        <f t="shared" si="1572"/>
        <v>1.4190175223241219</v>
      </c>
      <c r="G25127" s="11">
        <f t="shared" si="1573"/>
        <v>2.0136107286628899</v>
      </c>
      <c r="H25127" s="12">
        <f t="shared" si="1574"/>
        <v>129.40941879741789</v>
      </c>
      <c r="I25127" s="12">
        <f t="shared" si="1575"/>
        <v>16746.797673485493</v>
      </c>
      <c r="J25127" s="12"/>
      <c r="N25127" s="3"/>
      <c r="O25127" s="3"/>
      <c r="P25127" s="3"/>
      <c r="Q25127" s="3"/>
      <c r="R25127" s="3"/>
    </row>
    <row r="25128" spans="1:18" x14ac:dyDescent="0.3">
      <c r="A25128" s="2">
        <v>109.92</v>
      </c>
      <c r="B25128" s="2">
        <v>2</v>
      </c>
      <c r="C25128" s="2">
        <v>0</v>
      </c>
      <c r="D25128" s="2">
        <v>53.860799999999998</v>
      </c>
      <c r="E25128" s="2">
        <v>6.2</v>
      </c>
      <c r="F25128" s="11">
        <f t="shared" si="1572"/>
        <v>25.249817522324118</v>
      </c>
      <c r="G25128" s="11">
        <f t="shared" si="1573"/>
        <v>637.55328491066609</v>
      </c>
      <c r="H25128" s="12">
        <f t="shared" si="1574"/>
        <v>-136.5705812025821</v>
      </c>
      <c r="I25128" s="12">
        <f t="shared" si="1575"/>
        <v>18651.523650011073</v>
      </c>
      <c r="J25128" s="12"/>
      <c r="N25128" s="3"/>
      <c r="O25128" s="3"/>
      <c r="P25128" s="3"/>
      <c r="Q25128" s="3"/>
      <c r="R25128" s="3"/>
    </row>
    <row r="25129" spans="1:18" x14ac:dyDescent="0.3">
      <c r="A25129" s="3">
        <v>30.56</v>
      </c>
      <c r="B25129" s="3">
        <v>2</v>
      </c>
      <c r="C25129" s="3">
        <v>0</v>
      </c>
      <c r="D25129" s="3">
        <v>10.3904</v>
      </c>
      <c r="E25129" s="3">
        <v>3.14</v>
      </c>
      <c r="F25129" s="11">
        <f t="shared" si="1572"/>
        <v>-18.22058247767588</v>
      </c>
      <c r="G25129" s="11">
        <f t="shared" si="1573"/>
        <v>331.98962582578929</v>
      </c>
      <c r="H25129" s="12">
        <f t="shared" si="1574"/>
        <v>-215.93058120258209</v>
      </c>
      <c r="I25129" s="12">
        <f t="shared" si="1575"/>
        <v>46626.015898484897</v>
      </c>
      <c r="J25129" s="12"/>
      <c r="N25129" s="3"/>
      <c r="O25129" s="3"/>
      <c r="P25129" s="3"/>
      <c r="Q25129" s="3"/>
      <c r="R25129" s="3"/>
    </row>
    <row r="25130" spans="1:18" x14ac:dyDescent="0.3">
      <c r="A25130" s="2">
        <v>49.86</v>
      </c>
      <c r="B25130" s="2">
        <v>1</v>
      </c>
      <c r="C25130" s="2">
        <v>0</v>
      </c>
      <c r="D25130" s="2">
        <v>0</v>
      </c>
      <c r="E25130" s="2">
        <v>8.14</v>
      </c>
      <c r="F25130" s="11">
        <f t="shared" si="1572"/>
        <v>-28.610982477675879</v>
      </c>
      <c r="G25130" s="11">
        <f t="shared" si="1573"/>
        <v>818.58831833787622</v>
      </c>
      <c r="H25130" s="12">
        <f t="shared" si="1574"/>
        <v>-196.63058120258211</v>
      </c>
      <c r="I25130" s="12">
        <f t="shared" si="1575"/>
        <v>38663.585464065232</v>
      </c>
      <c r="J25130" s="12"/>
      <c r="N25130" s="3"/>
      <c r="O25130" s="3"/>
      <c r="P25130" s="3"/>
      <c r="Q25130" s="3"/>
      <c r="R25130" s="3"/>
    </row>
    <row r="25131" spans="1:18" x14ac:dyDescent="0.3">
      <c r="A25131" s="3">
        <v>65.933999999999997</v>
      </c>
      <c r="B25131" s="3">
        <v>1</v>
      </c>
      <c r="C25131" s="3">
        <v>0.1</v>
      </c>
      <c r="D25131" s="3">
        <v>2.9040000000000008</v>
      </c>
      <c r="E25131" s="3">
        <v>8.14</v>
      </c>
      <c r="F25131" s="11">
        <f t="shared" si="1572"/>
        <v>-25.706982477675879</v>
      </c>
      <c r="G25131" s="11">
        <f t="shared" si="1573"/>
        <v>660.84894810753474</v>
      </c>
      <c r="H25131" s="12">
        <f t="shared" si="1574"/>
        <v>-180.55658120258209</v>
      </c>
      <c r="I25131" s="12">
        <f t="shared" si="1575"/>
        <v>32600.679015564623</v>
      </c>
      <c r="J25131" s="12"/>
      <c r="N25131" s="3"/>
      <c r="O25131" s="3"/>
      <c r="P25131" s="3"/>
      <c r="Q25131" s="3"/>
      <c r="R25131" s="3"/>
    </row>
    <row r="25132" spans="1:18" x14ac:dyDescent="0.3">
      <c r="A25132" s="2">
        <v>44.963999999999999</v>
      </c>
      <c r="B25132" s="2">
        <v>1</v>
      </c>
      <c r="C25132" s="2">
        <v>0.4</v>
      </c>
      <c r="D25132" s="2">
        <v>0.74399999999999977</v>
      </c>
      <c r="E25132" s="2">
        <v>8.1379999999999999</v>
      </c>
      <c r="F25132" s="11">
        <f t="shared" si="1572"/>
        <v>-27.866982477675879</v>
      </c>
      <c r="G25132" s="11">
        <f t="shared" si="1573"/>
        <v>776.56871241109445</v>
      </c>
      <c r="H25132" s="12">
        <f t="shared" si="1574"/>
        <v>-201.52658120258209</v>
      </c>
      <c r="I25132" s="12">
        <f t="shared" si="1575"/>
        <v>40612.962931200913</v>
      </c>
      <c r="J25132" s="12"/>
      <c r="N25132" s="3"/>
      <c r="O25132" s="3"/>
      <c r="P25132" s="3"/>
      <c r="Q25132" s="3"/>
      <c r="R25132" s="3"/>
    </row>
    <row r="25133" spans="1:18" x14ac:dyDescent="0.3">
      <c r="A25133" s="3">
        <v>53.5</v>
      </c>
      <c r="B25133" s="3">
        <v>5</v>
      </c>
      <c r="C25133" s="3">
        <v>0</v>
      </c>
      <c r="D25133" s="3">
        <v>10.7</v>
      </c>
      <c r="E25133" s="3">
        <v>8.1359999999999992</v>
      </c>
      <c r="F25133" s="11">
        <f t="shared" si="1572"/>
        <v>-17.91098247767588</v>
      </c>
      <c r="G25133" s="11">
        <f t="shared" si="1573"/>
        <v>320.80329331561239</v>
      </c>
      <c r="H25133" s="12">
        <f t="shared" si="1574"/>
        <v>-192.99058120258209</v>
      </c>
      <c r="I25133" s="12">
        <f t="shared" si="1575"/>
        <v>37245.364432910435</v>
      </c>
      <c r="J25133" s="12"/>
      <c r="N25133" s="3"/>
      <c r="O25133" s="3"/>
      <c r="P25133" s="3"/>
      <c r="Q25133" s="3"/>
      <c r="R25133" s="3"/>
    </row>
    <row r="25134" spans="1:18" x14ac:dyDescent="0.3">
      <c r="A25134" s="2">
        <v>176.64000000000004</v>
      </c>
      <c r="B25134" s="2">
        <v>2</v>
      </c>
      <c r="C25134" s="2">
        <v>0</v>
      </c>
      <c r="D25134" s="2">
        <v>72.400000000000006</v>
      </c>
      <c r="E25134" s="2">
        <v>8.1349999999999998</v>
      </c>
      <c r="F25134" s="11">
        <f t="shared" si="1572"/>
        <v>43.78901752232413</v>
      </c>
      <c r="G25134" s="11">
        <f t="shared" si="1573"/>
        <v>1917.4780555704097</v>
      </c>
      <c r="H25134" s="12">
        <f t="shared" si="1574"/>
        <v>-69.850581202582049</v>
      </c>
      <c r="I25134" s="12">
        <f t="shared" si="1575"/>
        <v>4879.1036943385088</v>
      </c>
      <c r="J25134" s="12"/>
      <c r="N25134" s="3"/>
      <c r="O25134" s="3"/>
      <c r="P25134" s="3"/>
      <c r="Q25134" s="3"/>
      <c r="R25134" s="3"/>
    </row>
    <row r="25135" spans="1:18" x14ac:dyDescent="0.3">
      <c r="A25135" s="3">
        <v>94.720000000000013</v>
      </c>
      <c r="B25135" s="3">
        <v>1</v>
      </c>
      <c r="C25135" s="3">
        <v>0</v>
      </c>
      <c r="D25135" s="3">
        <v>37.880000000000003</v>
      </c>
      <c r="E25135" s="3">
        <v>8.1329999999999991</v>
      </c>
      <c r="F25135" s="11">
        <f t="shared" si="1572"/>
        <v>9.2690175223241233</v>
      </c>
      <c r="G25135" s="11">
        <f t="shared" si="1573"/>
        <v>85.914685829151637</v>
      </c>
      <c r="H25135" s="12">
        <f t="shared" si="1574"/>
        <v>-151.77058120258209</v>
      </c>
      <c r="I25135" s="12">
        <f t="shared" si="1575"/>
        <v>23034.309318569565</v>
      </c>
      <c r="J25135" s="12"/>
      <c r="N25135" s="3"/>
      <c r="O25135" s="3"/>
      <c r="P25135" s="3"/>
      <c r="Q25135" s="3"/>
      <c r="R25135" s="3"/>
    </row>
    <row r="25136" spans="1:18" x14ac:dyDescent="0.3">
      <c r="A25136" s="2">
        <v>69.840000000000018</v>
      </c>
      <c r="B25136" s="2">
        <v>5</v>
      </c>
      <c r="C25136" s="2">
        <v>0.2</v>
      </c>
      <c r="D25136" s="2">
        <v>-14.860000000000005</v>
      </c>
      <c r="E25136" s="2">
        <v>8.1319999999999997</v>
      </c>
      <c r="F25136" s="11">
        <f t="shared" si="1572"/>
        <v>-43.470982477675882</v>
      </c>
      <c r="G25136" s="11">
        <f t="shared" si="1573"/>
        <v>1889.7263175744035</v>
      </c>
      <c r="H25136" s="12">
        <f t="shared" si="1574"/>
        <v>-176.65058120258209</v>
      </c>
      <c r="I25136" s="12">
        <f t="shared" si="1575"/>
        <v>31205.42783921005</v>
      </c>
      <c r="J25136" s="12"/>
      <c r="N25136" s="3"/>
      <c r="O25136" s="3"/>
      <c r="P25136" s="3"/>
      <c r="Q25136" s="3"/>
      <c r="R25136" s="3"/>
    </row>
    <row r="25137" spans="1:18" x14ac:dyDescent="0.3">
      <c r="A25137" s="3">
        <v>67.84</v>
      </c>
      <c r="B25137" s="3">
        <v>2</v>
      </c>
      <c r="C25137" s="3">
        <v>0</v>
      </c>
      <c r="D25137" s="3">
        <v>4.04</v>
      </c>
      <c r="E25137" s="3">
        <v>8.1310000000000002</v>
      </c>
      <c r="F25137" s="11">
        <f t="shared" si="1572"/>
        <v>-24.57098247767588</v>
      </c>
      <c r="G25137" s="11">
        <f t="shared" si="1573"/>
        <v>603.73317991825513</v>
      </c>
      <c r="H25137" s="12">
        <f t="shared" si="1574"/>
        <v>-178.65058120258209</v>
      </c>
      <c r="I25137" s="12">
        <f t="shared" si="1575"/>
        <v>31916.030164020376</v>
      </c>
      <c r="J25137" s="12"/>
      <c r="N25137" s="3"/>
      <c r="O25137" s="3"/>
      <c r="P25137" s="3"/>
      <c r="Q25137" s="3"/>
      <c r="R25137" s="3"/>
    </row>
    <row r="25138" spans="1:18" x14ac:dyDescent="0.3">
      <c r="A25138" s="2">
        <v>55.86</v>
      </c>
      <c r="B25138" s="2">
        <v>2</v>
      </c>
      <c r="C25138" s="2">
        <v>0</v>
      </c>
      <c r="D25138" s="2">
        <v>6.12</v>
      </c>
      <c r="E25138" s="2">
        <v>8.1300000000000008</v>
      </c>
      <c r="F25138" s="11">
        <f t="shared" si="1572"/>
        <v>-22.490982477675878</v>
      </c>
      <c r="G25138" s="11">
        <f t="shared" si="1573"/>
        <v>505.84429281112341</v>
      </c>
      <c r="H25138" s="12">
        <f t="shared" si="1574"/>
        <v>-190.63058120258211</v>
      </c>
      <c r="I25138" s="12">
        <f t="shared" si="1575"/>
        <v>36340.018489634247</v>
      </c>
      <c r="J25138" s="12"/>
      <c r="N25138" s="3"/>
      <c r="O25138" s="3"/>
      <c r="P25138" s="3"/>
      <c r="Q25138" s="3"/>
      <c r="R25138" s="3"/>
    </row>
    <row r="25139" spans="1:18" x14ac:dyDescent="0.3">
      <c r="A25139" s="3">
        <v>35.997600000000006</v>
      </c>
      <c r="B25139" s="3">
        <v>2</v>
      </c>
      <c r="C25139" s="3">
        <v>0.47000000000000003</v>
      </c>
      <c r="D25139" s="3">
        <v>-16.982400000000002</v>
      </c>
      <c r="E25139" s="3">
        <v>8.1300000000000008</v>
      </c>
      <c r="F25139" s="11">
        <f t="shared" si="1572"/>
        <v>-45.593382477675881</v>
      </c>
      <c r="G25139" s="11">
        <f t="shared" si="1573"/>
        <v>2078.7565257556421</v>
      </c>
      <c r="H25139" s="12">
        <f t="shared" si="1574"/>
        <v>-210.49298120258209</v>
      </c>
      <c r="I25139" s="12">
        <f t="shared" si="1575"/>
        <v>44307.295135550572</v>
      </c>
      <c r="J25139" s="12"/>
      <c r="N25139" s="3"/>
      <c r="O25139" s="3"/>
      <c r="P25139" s="3"/>
      <c r="Q25139" s="3"/>
      <c r="R25139" s="3"/>
    </row>
    <row r="25140" spans="1:18" x14ac:dyDescent="0.3">
      <c r="A25140" s="2">
        <v>86.592600000000004</v>
      </c>
      <c r="B25140" s="2">
        <v>6</v>
      </c>
      <c r="C25140" s="2">
        <v>0.27</v>
      </c>
      <c r="D25140" s="2">
        <v>18.912599999999998</v>
      </c>
      <c r="E25140" s="2">
        <v>8.1300000000000008</v>
      </c>
      <c r="F25140" s="11">
        <f t="shared" si="1572"/>
        <v>-9.6983824776758816</v>
      </c>
      <c r="G25140" s="11">
        <f t="shared" si="1573"/>
        <v>94.058622683290565</v>
      </c>
      <c r="H25140" s="12">
        <f t="shared" si="1574"/>
        <v>-159.89798120258209</v>
      </c>
      <c r="I25140" s="12">
        <f t="shared" si="1575"/>
        <v>25567.364392661293</v>
      </c>
      <c r="J25140" s="12"/>
      <c r="N25140" s="3"/>
      <c r="O25140" s="3"/>
      <c r="P25140" s="3"/>
      <c r="Q25140" s="3"/>
      <c r="R25140" s="3"/>
    </row>
    <row r="25141" spans="1:18" x14ac:dyDescent="0.3">
      <c r="A25141" s="3">
        <v>102.71999999999998</v>
      </c>
      <c r="B25141" s="3">
        <v>4</v>
      </c>
      <c r="C25141" s="3">
        <v>0.5</v>
      </c>
      <c r="D25141" s="3">
        <v>-63.719999999999985</v>
      </c>
      <c r="E25141" s="3">
        <v>8.1300000000000008</v>
      </c>
      <c r="F25141" s="11">
        <f t="shared" si="1572"/>
        <v>-92.33098247767586</v>
      </c>
      <c r="G25141" s="11">
        <f t="shared" si="1573"/>
        <v>8525.0103252928875</v>
      </c>
      <c r="H25141" s="12">
        <f t="shared" si="1574"/>
        <v>-143.77058120258209</v>
      </c>
      <c r="I25141" s="12">
        <f t="shared" si="1575"/>
        <v>20669.98001932825</v>
      </c>
      <c r="J25141" s="12"/>
      <c r="N25141" s="3"/>
      <c r="O25141" s="3"/>
      <c r="P25141" s="3"/>
      <c r="Q25141" s="3"/>
      <c r="R25141" s="3"/>
    </row>
    <row r="25142" spans="1:18" x14ac:dyDescent="0.3">
      <c r="A25142" s="2">
        <v>56.460000000000008</v>
      </c>
      <c r="B25142" s="2">
        <v>2</v>
      </c>
      <c r="C25142" s="2">
        <v>0</v>
      </c>
      <c r="D25142" s="2">
        <v>0</v>
      </c>
      <c r="E25142" s="2">
        <v>8.1300000000000008</v>
      </c>
      <c r="F25142" s="11">
        <f t="shared" si="1572"/>
        <v>-28.610982477675879</v>
      </c>
      <c r="G25142" s="11">
        <f t="shared" si="1573"/>
        <v>818.58831833787622</v>
      </c>
      <c r="H25142" s="12">
        <f t="shared" si="1574"/>
        <v>-190.03058120258208</v>
      </c>
      <c r="I25142" s="12">
        <f t="shared" si="1575"/>
        <v>36111.621792191145</v>
      </c>
      <c r="J25142" s="12"/>
      <c r="N25142" s="3"/>
      <c r="O25142" s="3"/>
      <c r="P25142" s="3"/>
      <c r="Q25142" s="3"/>
      <c r="R25142" s="3"/>
    </row>
    <row r="25143" spans="1:18" x14ac:dyDescent="0.3">
      <c r="A25143" s="3">
        <v>53.969999999999992</v>
      </c>
      <c r="B25143" s="3">
        <v>7</v>
      </c>
      <c r="C25143" s="3">
        <v>0.5</v>
      </c>
      <c r="D25143" s="3">
        <v>-28.139999999999993</v>
      </c>
      <c r="E25143" s="3">
        <v>8.1300000000000008</v>
      </c>
      <c r="F25143" s="11">
        <f t="shared" si="1572"/>
        <v>-56.750982477675876</v>
      </c>
      <c r="G25143" s="11">
        <f t="shared" si="1573"/>
        <v>3220.6740121814742</v>
      </c>
      <c r="H25143" s="12">
        <f t="shared" si="1574"/>
        <v>-192.52058120258209</v>
      </c>
      <c r="I25143" s="12">
        <f t="shared" si="1575"/>
        <v>37064.174186580007</v>
      </c>
      <c r="J25143" s="12"/>
      <c r="N25143" s="3"/>
      <c r="O25143" s="3"/>
      <c r="P25143" s="3"/>
      <c r="Q25143" s="3"/>
      <c r="R25143" s="3"/>
    </row>
    <row r="25144" spans="1:18" x14ac:dyDescent="0.3">
      <c r="A25144" s="2">
        <v>33.615000000000002</v>
      </c>
      <c r="B25144" s="2">
        <v>3</v>
      </c>
      <c r="C25144" s="2">
        <v>0.17</v>
      </c>
      <c r="D25144" s="2">
        <v>12.914999999999999</v>
      </c>
      <c r="E25144" s="2">
        <v>8.1300000000000008</v>
      </c>
      <c r="F25144" s="11">
        <f t="shared" si="1572"/>
        <v>-15.69598247767588</v>
      </c>
      <c r="G25144" s="11">
        <f t="shared" si="1573"/>
        <v>246.36386593950826</v>
      </c>
      <c r="H25144" s="12">
        <f t="shared" si="1574"/>
        <v>-212.87558120258208</v>
      </c>
      <c r="I25144" s="12">
        <f t="shared" si="1575"/>
        <v>45316.013072337119</v>
      </c>
      <c r="J25144" s="12"/>
      <c r="N25144" s="3"/>
      <c r="O25144" s="3"/>
      <c r="P25144" s="3"/>
      <c r="Q25144" s="3"/>
      <c r="R25144" s="3"/>
    </row>
    <row r="25145" spans="1:18" x14ac:dyDescent="0.3">
      <c r="A25145" s="3">
        <v>43.47</v>
      </c>
      <c r="B25145" s="3">
        <v>1</v>
      </c>
      <c r="C25145" s="3">
        <v>0</v>
      </c>
      <c r="D25145" s="3">
        <v>2.16</v>
      </c>
      <c r="E25145" s="3">
        <v>8.1300000000000008</v>
      </c>
      <c r="F25145" s="11">
        <f t="shared" si="1572"/>
        <v>-26.450982477675879</v>
      </c>
      <c r="G25145" s="11">
        <f t="shared" si="1573"/>
        <v>699.65447403431642</v>
      </c>
      <c r="H25145" s="12">
        <f t="shared" si="1574"/>
        <v>-203.02058120258209</v>
      </c>
      <c r="I25145" s="12">
        <f t="shared" si="1575"/>
        <v>41217.356391834226</v>
      </c>
      <c r="J25145" s="12"/>
      <c r="N25145" s="3"/>
      <c r="O25145" s="3"/>
      <c r="P25145" s="3"/>
      <c r="Q25145" s="3"/>
      <c r="R25145" s="3"/>
    </row>
    <row r="25146" spans="1:18" x14ac:dyDescent="0.3">
      <c r="A25146" s="2">
        <v>163.62</v>
      </c>
      <c r="B25146" s="2">
        <v>3</v>
      </c>
      <c r="C25146" s="2">
        <v>0</v>
      </c>
      <c r="D25146" s="2">
        <v>78.480000000000018</v>
      </c>
      <c r="E25146" s="2">
        <v>8.1300000000000008</v>
      </c>
      <c r="F25146" s="11">
        <f t="shared" si="1572"/>
        <v>49.869017522324143</v>
      </c>
      <c r="G25146" s="11">
        <f t="shared" si="1573"/>
        <v>2486.9189086418723</v>
      </c>
      <c r="H25146" s="12">
        <f t="shared" si="1574"/>
        <v>-82.870581202582088</v>
      </c>
      <c r="I25146" s="12">
        <f t="shared" si="1575"/>
        <v>6867.533228853752</v>
      </c>
      <c r="J25146" s="12"/>
      <c r="N25146" s="3"/>
      <c r="O25146" s="3"/>
      <c r="P25146" s="3"/>
      <c r="Q25146" s="3"/>
      <c r="R25146" s="3"/>
    </row>
    <row r="25147" spans="1:18" x14ac:dyDescent="0.3">
      <c r="A25147" s="3">
        <v>92.817000000000007</v>
      </c>
      <c r="B25147" s="3">
        <v>1</v>
      </c>
      <c r="C25147" s="3">
        <v>0.7</v>
      </c>
      <c r="D25147" s="3">
        <v>-64.982999999999976</v>
      </c>
      <c r="E25147" s="3">
        <v>8.1300000000000008</v>
      </c>
      <c r="F25147" s="11">
        <f t="shared" si="1572"/>
        <v>-93.593982477675851</v>
      </c>
      <c r="G25147" s="11">
        <f t="shared" si="1573"/>
        <v>8759.8335560314936</v>
      </c>
      <c r="H25147" s="12">
        <f t="shared" si="1574"/>
        <v>-153.67358120258208</v>
      </c>
      <c r="I25147" s="12">
        <f t="shared" si="1575"/>
        <v>23615.56955962659</v>
      </c>
      <c r="J25147" s="12"/>
      <c r="N25147" s="3"/>
      <c r="O25147" s="3"/>
      <c r="P25147" s="3"/>
      <c r="Q25147" s="3"/>
      <c r="R25147" s="3"/>
    </row>
    <row r="25148" spans="1:18" x14ac:dyDescent="0.3">
      <c r="A25148" s="2">
        <v>102.9</v>
      </c>
      <c r="B25148" s="2">
        <v>2</v>
      </c>
      <c r="C25148" s="2">
        <v>0</v>
      </c>
      <c r="D25148" s="2">
        <v>12.299999999999999</v>
      </c>
      <c r="E25148" s="2">
        <v>8.1300000000000008</v>
      </c>
      <c r="F25148" s="11">
        <f t="shared" si="1572"/>
        <v>-16.310982477675878</v>
      </c>
      <c r="G25148" s="11">
        <f t="shared" si="1573"/>
        <v>266.04814938704953</v>
      </c>
      <c r="H25148" s="12">
        <f t="shared" si="1574"/>
        <v>-143.59058120258209</v>
      </c>
      <c r="I25148" s="12">
        <f t="shared" si="1575"/>
        <v>20618.255010095319</v>
      </c>
      <c r="J25148" s="12"/>
      <c r="N25148" s="3"/>
      <c r="O25148" s="3"/>
      <c r="P25148" s="3"/>
      <c r="Q25148" s="3"/>
      <c r="R25148" s="3"/>
    </row>
    <row r="25149" spans="1:18" x14ac:dyDescent="0.3">
      <c r="A25149" s="3">
        <v>96.000000000000014</v>
      </c>
      <c r="B25149" s="3">
        <v>5</v>
      </c>
      <c r="C25149" s="3">
        <v>0</v>
      </c>
      <c r="D25149" s="3">
        <v>22.05</v>
      </c>
      <c r="E25149" s="3">
        <v>8.1300000000000008</v>
      </c>
      <c r="F25149" s="11">
        <f t="shared" si="1572"/>
        <v>-6.5609824776758785</v>
      </c>
      <c r="G25149" s="11">
        <f t="shared" si="1573"/>
        <v>43.046491072369911</v>
      </c>
      <c r="H25149" s="12">
        <f t="shared" si="1574"/>
        <v>-150.49058120258206</v>
      </c>
      <c r="I25149" s="12">
        <f t="shared" si="1575"/>
        <v>22647.415030690947</v>
      </c>
      <c r="J25149" s="12"/>
      <c r="N25149" s="3"/>
      <c r="O25149" s="3"/>
      <c r="P25149" s="3"/>
      <c r="Q25149" s="3"/>
      <c r="R25149" s="3"/>
    </row>
    <row r="25150" spans="1:18" x14ac:dyDescent="0.3">
      <c r="A25150" s="2">
        <v>111.02399999999999</v>
      </c>
      <c r="B25150" s="2">
        <v>2</v>
      </c>
      <c r="C25150" s="2">
        <v>0.1</v>
      </c>
      <c r="D25150" s="2">
        <v>19.704000000000001</v>
      </c>
      <c r="E25150" s="2">
        <v>8.1300000000000008</v>
      </c>
      <c r="F25150" s="11">
        <f t="shared" si="1572"/>
        <v>-8.9069824776758786</v>
      </c>
      <c r="G25150" s="11">
        <f t="shared" si="1573"/>
        <v>79.334336857625132</v>
      </c>
      <c r="H25150" s="12">
        <f t="shared" si="1574"/>
        <v>-135.46658120258212</v>
      </c>
      <c r="I25150" s="12">
        <f t="shared" si="1575"/>
        <v>18351.194622715775</v>
      </c>
      <c r="J25150" s="12"/>
      <c r="N25150" s="3"/>
      <c r="O25150" s="3"/>
      <c r="P25150" s="3"/>
      <c r="Q25150" s="3"/>
      <c r="R25150" s="3"/>
    </row>
    <row r="25151" spans="1:18" x14ac:dyDescent="0.3">
      <c r="A25151" s="3">
        <v>166.14000000000001</v>
      </c>
      <c r="B25151" s="3">
        <v>2</v>
      </c>
      <c r="C25151" s="3">
        <v>0</v>
      </c>
      <c r="D25151" s="3">
        <v>46.5</v>
      </c>
      <c r="E25151" s="3">
        <v>8.1300000000000008</v>
      </c>
      <c r="F25151" s="11">
        <f t="shared" si="1572"/>
        <v>17.889017522324121</v>
      </c>
      <c r="G25151" s="11">
        <f t="shared" si="1573"/>
        <v>320.0169479140194</v>
      </c>
      <c r="H25151" s="12">
        <f t="shared" si="1574"/>
        <v>-80.350581202582077</v>
      </c>
      <c r="I25151" s="12">
        <f t="shared" si="1575"/>
        <v>6456.2158995927366</v>
      </c>
      <c r="J25151" s="12"/>
      <c r="N25151" s="3"/>
      <c r="O25151" s="3"/>
      <c r="P25151" s="3"/>
      <c r="Q25151" s="3"/>
      <c r="R25151" s="3"/>
    </row>
    <row r="25152" spans="1:18" x14ac:dyDescent="0.3">
      <c r="A25152" s="2">
        <v>87.965999999999994</v>
      </c>
      <c r="B25152" s="2">
        <v>2</v>
      </c>
      <c r="C25152" s="2">
        <v>0.1</v>
      </c>
      <c r="D25152" s="2">
        <v>23.405999999999999</v>
      </c>
      <c r="E25152" s="2">
        <v>8.1300000000000008</v>
      </c>
      <c r="F25152" s="11">
        <f t="shared" si="1572"/>
        <v>-5.2049824776758804</v>
      </c>
      <c r="G25152" s="11">
        <f t="shared" si="1573"/>
        <v>27.091842592912947</v>
      </c>
      <c r="H25152" s="12">
        <f t="shared" si="1574"/>
        <v>-158.52458120258211</v>
      </c>
      <c r="I25152" s="12">
        <f t="shared" si="1575"/>
        <v>25130.042845454049</v>
      </c>
      <c r="J25152" s="12"/>
      <c r="N25152" s="3"/>
      <c r="O25152" s="3"/>
      <c r="P25152" s="3"/>
      <c r="Q25152" s="3"/>
      <c r="R25152" s="3"/>
    </row>
    <row r="25153" spans="1:18" x14ac:dyDescent="0.3">
      <c r="A25153" s="3">
        <v>85.680000000000021</v>
      </c>
      <c r="B25153" s="3">
        <v>2</v>
      </c>
      <c r="C25153" s="3">
        <v>0.7</v>
      </c>
      <c r="D25153" s="3">
        <v>-174.24</v>
      </c>
      <c r="E25153" s="3">
        <v>8.1300000000000008</v>
      </c>
      <c r="F25153" s="11">
        <f t="shared" si="1572"/>
        <v>-202.8509824776759</v>
      </c>
      <c r="G25153" s="11">
        <f t="shared" si="1573"/>
        <v>41148.521092158371</v>
      </c>
      <c r="H25153" s="12">
        <f t="shared" si="1574"/>
        <v>-160.81058120258206</v>
      </c>
      <c r="I25153" s="12">
        <f t="shared" si="1575"/>
        <v>25860.043026712239</v>
      </c>
      <c r="J25153" s="12"/>
      <c r="N25153" s="3"/>
      <c r="O25153" s="3"/>
      <c r="P25153" s="3"/>
      <c r="Q25153" s="3"/>
      <c r="R25153" s="3"/>
    </row>
    <row r="25154" spans="1:18" x14ac:dyDescent="0.3">
      <c r="A25154" s="2">
        <v>47.411999999999992</v>
      </c>
      <c r="B25154" s="2">
        <v>2</v>
      </c>
      <c r="C25154" s="2">
        <v>0.1</v>
      </c>
      <c r="D25154" s="2">
        <v>19.451999999999998</v>
      </c>
      <c r="E25154" s="2">
        <v>8.1300000000000008</v>
      </c>
      <c r="F25154" s="11">
        <f t="shared" si="1572"/>
        <v>-9.158982477675881</v>
      </c>
      <c r="G25154" s="11">
        <f t="shared" si="1573"/>
        <v>83.886960026373814</v>
      </c>
      <c r="H25154" s="12">
        <f t="shared" si="1574"/>
        <v>-199.07858120258209</v>
      </c>
      <c r="I25154" s="12">
        <f t="shared" si="1575"/>
        <v>39632.281493633069</v>
      </c>
      <c r="J25154" s="12"/>
      <c r="N25154" s="3"/>
      <c r="O25154" s="3"/>
      <c r="P25154" s="3"/>
      <c r="Q25154" s="3"/>
      <c r="R25154" s="3"/>
    </row>
    <row r="25155" spans="1:18" x14ac:dyDescent="0.3">
      <c r="A25155" s="3">
        <v>105.83999999999999</v>
      </c>
      <c r="B25155" s="3">
        <v>2</v>
      </c>
      <c r="C25155" s="3">
        <v>0.6</v>
      </c>
      <c r="D25155" s="3">
        <v>-37.079999999999949</v>
      </c>
      <c r="E25155" s="3">
        <v>8.1239999999999988</v>
      </c>
      <c r="F25155" s="11">
        <f t="shared" ref="F25155:F25218" si="1576">D25155-AVERAGE($D$2:$D$51291)</f>
        <v>-65.690982477675831</v>
      </c>
      <c r="G25155" s="11">
        <f t="shared" ref="G25155:G25218" si="1577">F25155^2</f>
        <v>4315.3051788823132</v>
      </c>
      <c r="H25155" s="12">
        <f t="shared" ref="H25155:H25218" si="1578">A25155-AVERAGE($A$2:$A$51291)</f>
        <v>-140.65058120258209</v>
      </c>
      <c r="I25155" s="12">
        <f t="shared" ref="I25155:I25218" si="1579">H25155^2</f>
        <v>19782.585992624139</v>
      </c>
      <c r="J25155" s="12"/>
      <c r="N25155" s="3"/>
      <c r="O25155" s="3"/>
      <c r="P25155" s="3"/>
      <c r="Q25155" s="3"/>
      <c r="R25155" s="3"/>
    </row>
    <row r="25156" spans="1:18" x14ac:dyDescent="0.3">
      <c r="A25156" s="2">
        <v>58.6</v>
      </c>
      <c r="B25156" s="2">
        <v>2</v>
      </c>
      <c r="C25156" s="2">
        <v>0</v>
      </c>
      <c r="D25156" s="2">
        <v>0</v>
      </c>
      <c r="E25156" s="2">
        <v>8.1219999999999999</v>
      </c>
      <c r="F25156" s="11">
        <f t="shared" si="1576"/>
        <v>-28.610982477675879</v>
      </c>
      <c r="G25156" s="11">
        <f t="shared" si="1577"/>
        <v>818.58831833787622</v>
      </c>
      <c r="H25156" s="12">
        <f t="shared" si="1578"/>
        <v>-187.8905812025821</v>
      </c>
      <c r="I25156" s="12">
        <f t="shared" si="1579"/>
        <v>35302.870504644095</v>
      </c>
      <c r="J25156" s="12"/>
      <c r="N25156" s="3"/>
      <c r="O25156" s="3"/>
      <c r="P25156" s="3"/>
      <c r="Q25156" s="3"/>
      <c r="R25156" s="3"/>
    </row>
    <row r="25157" spans="1:18" x14ac:dyDescent="0.3">
      <c r="A25157" s="3">
        <v>31.5</v>
      </c>
      <c r="B25157" s="3">
        <v>10</v>
      </c>
      <c r="C25157" s="3">
        <v>0</v>
      </c>
      <c r="D25157" s="3">
        <v>15.120000000000001</v>
      </c>
      <c r="E25157" s="3">
        <v>2.2400000000000002</v>
      </c>
      <c r="F25157" s="11">
        <f t="shared" si="1576"/>
        <v>-13.490982477675878</v>
      </c>
      <c r="G25157" s="11">
        <f t="shared" si="1577"/>
        <v>182.00660821295759</v>
      </c>
      <c r="H25157" s="12">
        <f t="shared" si="1578"/>
        <v>-214.99058120258209</v>
      </c>
      <c r="I25157" s="12">
        <f t="shared" si="1579"/>
        <v>46220.950005824045</v>
      </c>
      <c r="J25157" s="12"/>
      <c r="N25157" s="3"/>
      <c r="O25157" s="3"/>
      <c r="P25157" s="3"/>
      <c r="Q25157" s="3"/>
      <c r="R25157" s="3"/>
    </row>
    <row r="25158" spans="1:18" x14ac:dyDescent="0.3">
      <c r="A25158" s="2">
        <v>106.04399999999998</v>
      </c>
      <c r="B25158" s="2">
        <v>1</v>
      </c>
      <c r="C25158" s="2">
        <v>0.6</v>
      </c>
      <c r="D25158" s="2">
        <v>-68.94599999999997</v>
      </c>
      <c r="E25158" s="2">
        <v>8.1199999999999992</v>
      </c>
      <c r="F25158" s="11">
        <f t="shared" si="1576"/>
        <v>-97.556982477675845</v>
      </c>
      <c r="G25158" s="11">
        <f t="shared" si="1577"/>
        <v>9517.3648301495523</v>
      </c>
      <c r="H25158" s="12">
        <f t="shared" si="1578"/>
        <v>-140.44658120258211</v>
      </c>
      <c r="I25158" s="12">
        <f t="shared" si="1579"/>
        <v>19725.24217149349</v>
      </c>
      <c r="J25158" s="12"/>
      <c r="N25158" s="3"/>
      <c r="O25158" s="3"/>
      <c r="P25158" s="3"/>
      <c r="Q25158" s="3"/>
      <c r="R25158" s="3"/>
    </row>
    <row r="25159" spans="1:18" x14ac:dyDescent="0.3">
      <c r="A25159" s="3">
        <v>50.948999999999991</v>
      </c>
      <c r="B25159" s="3">
        <v>3</v>
      </c>
      <c r="C25159" s="3">
        <v>0.1</v>
      </c>
      <c r="D25159" s="3">
        <v>20.889000000000003</v>
      </c>
      <c r="E25159" s="3">
        <v>8.1199999999999992</v>
      </c>
      <c r="F25159" s="11">
        <f t="shared" si="1576"/>
        <v>-7.7219824776758763</v>
      </c>
      <c r="G25159" s="11">
        <f t="shared" si="1577"/>
        <v>59.629013385533263</v>
      </c>
      <c r="H25159" s="12">
        <f t="shared" si="1578"/>
        <v>-195.54158120258211</v>
      </c>
      <c r="I25159" s="12">
        <f t="shared" si="1579"/>
        <v>38236.509979206014</v>
      </c>
      <c r="J25159" s="12"/>
      <c r="N25159" s="3"/>
      <c r="O25159" s="3"/>
      <c r="P25159" s="3"/>
      <c r="Q25159" s="3"/>
      <c r="R25159" s="3"/>
    </row>
    <row r="25160" spans="1:18" x14ac:dyDescent="0.3">
      <c r="A25160" s="2">
        <v>112.80000000000001</v>
      </c>
      <c r="B25160" s="2">
        <v>5</v>
      </c>
      <c r="C25160" s="2">
        <v>0</v>
      </c>
      <c r="D25160" s="2">
        <v>38.25</v>
      </c>
      <c r="E25160" s="2">
        <v>8.1199999999999992</v>
      </c>
      <c r="F25160" s="11">
        <f t="shared" si="1576"/>
        <v>9.6390175223241208</v>
      </c>
      <c r="G25160" s="11">
        <f t="shared" si="1577"/>
        <v>92.910658795671438</v>
      </c>
      <c r="H25160" s="12">
        <f t="shared" si="1578"/>
        <v>-133.69058120258208</v>
      </c>
      <c r="I25160" s="12">
        <f t="shared" si="1579"/>
        <v>17873.171502284193</v>
      </c>
      <c r="J25160" s="12"/>
      <c r="N25160" s="3"/>
      <c r="O25160" s="3"/>
      <c r="P25160" s="3"/>
      <c r="Q25160" s="3"/>
      <c r="R25160" s="3"/>
    </row>
    <row r="25161" spans="1:18" x14ac:dyDescent="0.3">
      <c r="A25161" s="3">
        <v>244.98</v>
      </c>
      <c r="B25161" s="3">
        <v>2</v>
      </c>
      <c r="C25161" s="3">
        <v>0</v>
      </c>
      <c r="D25161" s="3">
        <v>63.66</v>
      </c>
      <c r="E25161" s="3">
        <v>8.1199999999999992</v>
      </c>
      <c r="F25161" s="11">
        <f t="shared" si="1576"/>
        <v>35.049017522324121</v>
      </c>
      <c r="G25161" s="11">
        <f t="shared" si="1577"/>
        <v>1228.4336292801834</v>
      </c>
      <c r="H25161" s="12">
        <f t="shared" si="1578"/>
        <v>-1.5105812025821024</v>
      </c>
      <c r="I25161" s="12">
        <f t="shared" si="1579"/>
        <v>2.2818555695943905</v>
      </c>
      <c r="J25161" s="12"/>
      <c r="N25161" s="3"/>
      <c r="O25161" s="3"/>
      <c r="P25161" s="3"/>
      <c r="Q25161" s="3"/>
      <c r="R25161" s="3"/>
    </row>
    <row r="25162" spans="1:18" x14ac:dyDescent="0.3">
      <c r="A25162" s="2">
        <v>13.36</v>
      </c>
      <c r="B25162" s="2">
        <v>2</v>
      </c>
      <c r="C25162" s="2">
        <v>0</v>
      </c>
      <c r="D25162" s="2">
        <v>6.4127999999999998</v>
      </c>
      <c r="E25162" s="2">
        <v>2.21</v>
      </c>
      <c r="F25162" s="11">
        <f t="shared" si="1576"/>
        <v>-22.198182477675878</v>
      </c>
      <c r="G25162" s="11">
        <f t="shared" si="1577"/>
        <v>492.75930531219643</v>
      </c>
      <c r="H25162" s="12">
        <f t="shared" si="1578"/>
        <v>-233.13058120258211</v>
      </c>
      <c r="I25162" s="12">
        <f t="shared" si="1579"/>
        <v>54349.867891853726</v>
      </c>
      <c r="J25162" s="12"/>
      <c r="N25162" s="3"/>
      <c r="O25162" s="3"/>
      <c r="P25162" s="3"/>
      <c r="Q25162" s="3"/>
      <c r="R25162" s="3"/>
    </row>
    <row r="25163" spans="1:18" x14ac:dyDescent="0.3">
      <c r="A25163" s="3">
        <v>112.61999999999998</v>
      </c>
      <c r="B25163" s="3">
        <v>1</v>
      </c>
      <c r="C25163" s="3">
        <v>0</v>
      </c>
      <c r="D25163" s="3">
        <v>56.31</v>
      </c>
      <c r="E25163" s="3">
        <v>8.1199999999999992</v>
      </c>
      <c r="F25163" s="11">
        <f t="shared" si="1576"/>
        <v>27.699017522324123</v>
      </c>
      <c r="G25163" s="11">
        <f t="shared" si="1577"/>
        <v>767.23557170201877</v>
      </c>
      <c r="H25163" s="12">
        <f t="shared" si="1578"/>
        <v>-133.87058120258212</v>
      </c>
      <c r="I25163" s="12">
        <f t="shared" si="1579"/>
        <v>17921.332511517132</v>
      </c>
      <c r="J25163" s="12"/>
      <c r="N25163" s="3"/>
      <c r="O25163" s="3"/>
      <c r="P25163" s="3"/>
      <c r="Q25163" s="3"/>
      <c r="R25163" s="3"/>
    </row>
    <row r="25164" spans="1:18" x14ac:dyDescent="0.3">
      <c r="A25164" s="2">
        <v>66.47999999999999</v>
      </c>
      <c r="B25164" s="2">
        <v>4</v>
      </c>
      <c r="C25164" s="2">
        <v>0</v>
      </c>
      <c r="D25164" s="2">
        <v>10.56</v>
      </c>
      <c r="E25164" s="2">
        <v>8.1199999999999992</v>
      </c>
      <c r="F25164" s="11">
        <f t="shared" si="1576"/>
        <v>-18.05098247767588</v>
      </c>
      <c r="G25164" s="11">
        <f t="shared" si="1577"/>
        <v>325.83796840936168</v>
      </c>
      <c r="H25164" s="12">
        <f t="shared" si="1578"/>
        <v>-180.0105812025821</v>
      </c>
      <c r="I25164" s="12">
        <f t="shared" si="1579"/>
        <v>32403.809344891404</v>
      </c>
      <c r="J25164" s="12"/>
      <c r="N25164" s="3"/>
      <c r="O25164" s="3"/>
      <c r="P25164" s="3"/>
      <c r="Q25164" s="3"/>
      <c r="R25164" s="3"/>
    </row>
    <row r="25165" spans="1:18" x14ac:dyDescent="0.3">
      <c r="A25165" s="3">
        <v>71.343299999999999</v>
      </c>
      <c r="B25165" s="3">
        <v>7</v>
      </c>
      <c r="C25165" s="3">
        <v>0.47000000000000003</v>
      </c>
      <c r="D25165" s="3">
        <v>-51.296700000000001</v>
      </c>
      <c r="E25165" s="3">
        <v>8.1199999999999992</v>
      </c>
      <c r="F25165" s="11">
        <f t="shared" si="1576"/>
        <v>-79.907682477675877</v>
      </c>
      <c r="G25165" s="11">
        <f t="shared" si="1577"/>
        <v>6385.237718953068</v>
      </c>
      <c r="H25165" s="12">
        <f t="shared" si="1578"/>
        <v>-175.14728120258209</v>
      </c>
      <c r="I25165" s="12">
        <f t="shared" si="1579"/>
        <v>30676.570112656365</v>
      </c>
      <c r="J25165" s="12"/>
      <c r="N25165" s="3"/>
      <c r="O25165" s="3"/>
      <c r="P25165" s="3"/>
      <c r="Q25165" s="3"/>
      <c r="R25165" s="3"/>
    </row>
    <row r="25166" spans="1:18" x14ac:dyDescent="0.3">
      <c r="A25166" s="2">
        <v>103.56</v>
      </c>
      <c r="B25166" s="2">
        <v>2</v>
      </c>
      <c r="C25166" s="2">
        <v>0</v>
      </c>
      <c r="D25166" s="2">
        <v>38.28</v>
      </c>
      <c r="E25166" s="2">
        <v>8.1199999999999992</v>
      </c>
      <c r="F25166" s="11">
        <f t="shared" si="1576"/>
        <v>9.6690175223241219</v>
      </c>
      <c r="G25166" s="11">
        <f t="shared" si="1577"/>
        <v>93.489899847010903</v>
      </c>
      <c r="H25166" s="12">
        <f t="shared" si="1578"/>
        <v>-142.93058120258209</v>
      </c>
      <c r="I25166" s="12">
        <f t="shared" si="1579"/>
        <v>20429.151042907914</v>
      </c>
      <c r="J25166" s="12"/>
      <c r="N25166" s="3"/>
      <c r="O25166" s="3"/>
      <c r="P25166" s="3"/>
      <c r="Q25166" s="3"/>
      <c r="R25166" s="3"/>
    </row>
    <row r="25167" spans="1:18" x14ac:dyDescent="0.3">
      <c r="A25167" s="3">
        <v>109.19999999999999</v>
      </c>
      <c r="B25167" s="3">
        <v>8</v>
      </c>
      <c r="C25167" s="3">
        <v>0</v>
      </c>
      <c r="D25167" s="3">
        <v>34.799999999999997</v>
      </c>
      <c r="E25167" s="3">
        <v>8.1199999999999992</v>
      </c>
      <c r="F25167" s="11">
        <f t="shared" si="1576"/>
        <v>6.1890175223241179</v>
      </c>
      <c r="G25167" s="11">
        <f t="shared" si="1577"/>
        <v>38.303937891634966</v>
      </c>
      <c r="H25167" s="12">
        <f t="shared" si="1578"/>
        <v>-137.2905812025821</v>
      </c>
      <c r="I25167" s="12">
        <f t="shared" si="1579"/>
        <v>18848.70368694279</v>
      </c>
      <c r="J25167" s="12"/>
      <c r="N25167" s="3"/>
      <c r="O25167" s="3"/>
      <c r="P25167" s="3"/>
      <c r="Q25167" s="3"/>
      <c r="R25167" s="3"/>
    </row>
    <row r="25168" spans="1:18" x14ac:dyDescent="0.3">
      <c r="A25168" s="2">
        <v>219.77999999999997</v>
      </c>
      <c r="B25168" s="2">
        <v>3</v>
      </c>
      <c r="C25168" s="2">
        <v>0</v>
      </c>
      <c r="D25168" s="2">
        <v>32.94</v>
      </c>
      <c r="E25168" s="2">
        <v>8.11</v>
      </c>
      <c r="F25168" s="11">
        <f t="shared" si="1576"/>
        <v>4.3290175223241185</v>
      </c>
      <c r="G25168" s="11">
        <f t="shared" si="1577"/>
        <v>18.740392708589251</v>
      </c>
      <c r="H25168" s="12">
        <f t="shared" si="1578"/>
        <v>-26.710581202582119</v>
      </c>
      <c r="I25168" s="12">
        <f t="shared" si="1579"/>
        <v>713.45514817973321</v>
      </c>
      <c r="J25168" s="12"/>
      <c r="N25168" s="3"/>
      <c r="O25168" s="3"/>
      <c r="P25168" s="3"/>
      <c r="Q25168" s="3"/>
      <c r="R25168" s="3"/>
    </row>
    <row r="25169" spans="1:18" x14ac:dyDescent="0.3">
      <c r="A25169" s="3">
        <v>96.420000000000016</v>
      </c>
      <c r="B25169" s="3">
        <v>5</v>
      </c>
      <c r="C25169" s="3">
        <v>0.6</v>
      </c>
      <c r="D25169" s="3">
        <v>-86.88</v>
      </c>
      <c r="E25169" s="3">
        <v>8.11</v>
      </c>
      <c r="F25169" s="11">
        <f t="shared" si="1576"/>
        <v>-115.49098247767587</v>
      </c>
      <c r="G25169" s="11">
        <f t="shared" si="1577"/>
        <v>13338.167033658836</v>
      </c>
      <c r="H25169" s="12">
        <f t="shared" si="1578"/>
        <v>-150.07058120258208</v>
      </c>
      <c r="I25169" s="12">
        <f t="shared" si="1579"/>
        <v>22521.17934248078</v>
      </c>
      <c r="J25169" s="12"/>
      <c r="N25169" s="3"/>
      <c r="O25169" s="3"/>
      <c r="P25169" s="3"/>
      <c r="Q25169" s="3"/>
      <c r="R25169" s="3"/>
    </row>
    <row r="25170" spans="1:18" x14ac:dyDescent="0.3">
      <c r="A25170" s="2">
        <v>24.368000000000002</v>
      </c>
      <c r="B25170" s="2">
        <v>2</v>
      </c>
      <c r="C25170" s="2">
        <v>0.2</v>
      </c>
      <c r="D25170" s="2">
        <v>-3.3506000000000018</v>
      </c>
      <c r="E25170" s="2">
        <v>1.79</v>
      </c>
      <c r="F25170" s="11">
        <f t="shared" si="1576"/>
        <v>-31.961582477675883</v>
      </c>
      <c r="G25170" s="11">
        <f t="shared" si="1577"/>
        <v>1021.542754477278</v>
      </c>
      <c r="H25170" s="12">
        <f t="shared" si="1578"/>
        <v>-222.1225812025821</v>
      </c>
      <c r="I25170" s="12">
        <f t="shared" si="1579"/>
        <v>49338.441080097677</v>
      </c>
      <c r="J25170" s="12"/>
      <c r="N25170" s="3"/>
      <c r="O25170" s="3"/>
      <c r="P25170" s="3"/>
      <c r="Q25170" s="3"/>
      <c r="R25170" s="3"/>
    </row>
    <row r="25171" spans="1:18" x14ac:dyDescent="0.3">
      <c r="A25171" s="3">
        <v>118.80000000000001</v>
      </c>
      <c r="B25171" s="3">
        <v>4</v>
      </c>
      <c r="C25171" s="3">
        <v>0</v>
      </c>
      <c r="D25171" s="3">
        <v>53.400000000000006</v>
      </c>
      <c r="E25171" s="3">
        <v>8.11</v>
      </c>
      <c r="F25171" s="11">
        <f t="shared" si="1576"/>
        <v>24.789017522324126</v>
      </c>
      <c r="G25171" s="11">
        <f t="shared" si="1577"/>
        <v>614.49538972209257</v>
      </c>
      <c r="H25171" s="12">
        <f t="shared" si="1578"/>
        <v>-127.69058120258208</v>
      </c>
      <c r="I25171" s="12">
        <f t="shared" si="1579"/>
        <v>16304.884527853208</v>
      </c>
      <c r="J25171" s="12"/>
      <c r="N25171" s="3"/>
      <c r="O25171" s="3"/>
      <c r="P25171" s="3"/>
      <c r="Q25171" s="3"/>
      <c r="R25171" s="3"/>
    </row>
    <row r="25172" spans="1:18" x14ac:dyDescent="0.3">
      <c r="A25172" s="2">
        <v>110.16</v>
      </c>
      <c r="B25172" s="2">
        <v>9</v>
      </c>
      <c r="C25172" s="2">
        <v>0</v>
      </c>
      <c r="D25172" s="2">
        <v>41.85</v>
      </c>
      <c r="E25172" s="2">
        <v>8.11</v>
      </c>
      <c r="F25172" s="11">
        <f t="shared" si="1576"/>
        <v>13.239017522324122</v>
      </c>
      <c r="G25172" s="11">
        <f t="shared" si="1577"/>
        <v>175.27158495640515</v>
      </c>
      <c r="H25172" s="12">
        <f t="shared" si="1578"/>
        <v>-136.3305812025821</v>
      </c>
      <c r="I25172" s="12">
        <f t="shared" si="1579"/>
        <v>18586.02737103383</v>
      </c>
      <c r="J25172" s="12"/>
      <c r="N25172" s="3"/>
      <c r="O25172" s="3"/>
      <c r="P25172" s="3"/>
      <c r="Q25172" s="3"/>
      <c r="R25172" s="3"/>
    </row>
    <row r="25173" spans="1:18" x14ac:dyDescent="0.3">
      <c r="A25173" s="3">
        <v>8.9600000000000009</v>
      </c>
      <c r="B25173" s="3">
        <v>2</v>
      </c>
      <c r="C25173" s="3">
        <v>0</v>
      </c>
      <c r="D25173" s="3">
        <v>4.3008000000000006</v>
      </c>
      <c r="E25173" s="3">
        <v>1.62</v>
      </c>
      <c r="F25173" s="11">
        <f t="shared" si="1576"/>
        <v>-24.31018247767588</v>
      </c>
      <c r="G25173" s="11">
        <f t="shared" si="1577"/>
        <v>590.98497209789946</v>
      </c>
      <c r="H25173" s="12">
        <f t="shared" si="1578"/>
        <v>-237.53058120258208</v>
      </c>
      <c r="I25173" s="12">
        <f t="shared" si="1579"/>
        <v>56420.777006436445</v>
      </c>
      <c r="J25173" s="12"/>
      <c r="N25173" s="3"/>
      <c r="O25173" s="3"/>
      <c r="P25173" s="3"/>
      <c r="Q25173" s="3"/>
      <c r="R25173" s="3"/>
    </row>
    <row r="25174" spans="1:18" x14ac:dyDescent="0.3">
      <c r="A25174" s="2">
        <v>54.12</v>
      </c>
      <c r="B25174" s="2">
        <v>2</v>
      </c>
      <c r="C25174" s="2">
        <v>0</v>
      </c>
      <c r="D25174" s="2">
        <v>15.120000000000001</v>
      </c>
      <c r="E25174" s="2">
        <v>8.11</v>
      </c>
      <c r="F25174" s="11">
        <f t="shared" si="1576"/>
        <v>-13.490982477675878</v>
      </c>
      <c r="G25174" s="11">
        <f t="shared" si="1577"/>
        <v>182.00660821295759</v>
      </c>
      <c r="H25174" s="12">
        <f t="shared" si="1578"/>
        <v>-192.37058120258209</v>
      </c>
      <c r="I25174" s="12">
        <f t="shared" si="1579"/>
        <v>37006.440512219226</v>
      </c>
      <c r="J25174" s="12"/>
      <c r="N25174" s="3"/>
      <c r="O25174" s="3"/>
      <c r="P25174" s="3"/>
      <c r="Q25174" s="3"/>
      <c r="R25174" s="3"/>
    </row>
    <row r="25175" spans="1:18" x14ac:dyDescent="0.3">
      <c r="A25175" s="3">
        <v>90.234000000000023</v>
      </c>
      <c r="B25175" s="3">
        <v>6</v>
      </c>
      <c r="C25175" s="3">
        <v>0.7</v>
      </c>
      <c r="D25175" s="3">
        <v>-147.54599999999999</v>
      </c>
      <c r="E25175" s="3">
        <v>8.11</v>
      </c>
      <c r="F25175" s="11">
        <f t="shared" si="1576"/>
        <v>-176.15698247767588</v>
      </c>
      <c r="G25175" s="11">
        <f t="shared" si="1577"/>
        <v>31031.282475640208</v>
      </c>
      <c r="H25175" s="12">
        <f t="shared" si="1578"/>
        <v>-156.25658120258208</v>
      </c>
      <c r="I25175" s="12">
        <f t="shared" si="1579"/>
        <v>24416.119169119127</v>
      </c>
      <c r="J25175" s="12"/>
      <c r="N25175" s="3"/>
      <c r="O25175" s="3"/>
      <c r="P25175" s="3"/>
      <c r="Q25175" s="3"/>
      <c r="R25175" s="3"/>
    </row>
    <row r="25176" spans="1:18" x14ac:dyDescent="0.3">
      <c r="A25176" s="2">
        <v>103.57200000000002</v>
      </c>
      <c r="B25176" s="2">
        <v>2</v>
      </c>
      <c r="C25176" s="2">
        <v>0.7</v>
      </c>
      <c r="D25176" s="2">
        <v>-134.68799999999999</v>
      </c>
      <c r="E25176" s="2">
        <v>8.11</v>
      </c>
      <c r="F25176" s="11">
        <f t="shared" si="1576"/>
        <v>-163.29898247767588</v>
      </c>
      <c r="G25176" s="11">
        <f t="shared" si="1577"/>
        <v>26666.557678244295</v>
      </c>
      <c r="H25176" s="12">
        <f t="shared" si="1578"/>
        <v>-142.91858120258206</v>
      </c>
      <c r="I25176" s="12">
        <f t="shared" si="1579"/>
        <v>20425.720852959043</v>
      </c>
      <c r="J25176" s="12"/>
      <c r="N25176" s="3"/>
      <c r="O25176" s="3"/>
      <c r="P25176" s="3"/>
      <c r="Q25176" s="3"/>
      <c r="R25176" s="3"/>
    </row>
    <row r="25177" spans="1:18" x14ac:dyDescent="0.3">
      <c r="A25177" s="3">
        <v>40.176000000000002</v>
      </c>
      <c r="B25177" s="3">
        <v>3</v>
      </c>
      <c r="C25177" s="3">
        <v>0.1</v>
      </c>
      <c r="D25177" s="3">
        <v>6.2459999999999987</v>
      </c>
      <c r="E25177" s="3">
        <v>8.11</v>
      </c>
      <c r="F25177" s="11">
        <f t="shared" si="1576"/>
        <v>-22.364982477675881</v>
      </c>
      <c r="G25177" s="11">
        <f t="shared" si="1577"/>
        <v>500.19244122674917</v>
      </c>
      <c r="H25177" s="12">
        <f t="shared" si="1578"/>
        <v>-206.31458120258208</v>
      </c>
      <c r="I25177" s="12">
        <f t="shared" si="1579"/>
        <v>42565.706416796835</v>
      </c>
      <c r="J25177" s="12"/>
      <c r="N25177" s="3"/>
      <c r="O25177" s="3"/>
      <c r="P25177" s="3"/>
      <c r="Q25177" s="3"/>
      <c r="R25177" s="3"/>
    </row>
    <row r="25178" spans="1:18" x14ac:dyDescent="0.3">
      <c r="A25178" s="2">
        <v>116.508</v>
      </c>
      <c r="B25178" s="2">
        <v>2</v>
      </c>
      <c r="C25178" s="2">
        <v>0.27</v>
      </c>
      <c r="D25178" s="2">
        <v>-14.411999999999999</v>
      </c>
      <c r="E25178" s="2">
        <v>8.11</v>
      </c>
      <c r="F25178" s="11">
        <f t="shared" si="1576"/>
        <v>-43.022982477675882</v>
      </c>
      <c r="G25178" s="11">
        <f t="shared" si="1577"/>
        <v>1850.9770212744061</v>
      </c>
      <c r="H25178" s="12">
        <f t="shared" si="1578"/>
        <v>-129.98258120258208</v>
      </c>
      <c r="I25178" s="12">
        <f t="shared" si="1579"/>
        <v>16895.471416085846</v>
      </c>
      <c r="J25178" s="12"/>
      <c r="N25178" s="3"/>
      <c r="O25178" s="3"/>
      <c r="P25178" s="3"/>
      <c r="Q25178" s="3"/>
      <c r="R25178" s="3"/>
    </row>
    <row r="25179" spans="1:18" x14ac:dyDescent="0.3">
      <c r="A25179" s="3">
        <v>1999.96</v>
      </c>
      <c r="B25179" s="3">
        <v>5</v>
      </c>
      <c r="C25179" s="3">
        <v>0.2</v>
      </c>
      <c r="D25179" s="3">
        <v>624.98749999999995</v>
      </c>
      <c r="E25179" s="3">
        <v>252.11</v>
      </c>
      <c r="F25179" s="11">
        <f t="shared" si="1576"/>
        <v>596.37651752232409</v>
      </c>
      <c r="G25179" s="11">
        <f t="shared" si="1577"/>
        <v>355664.95065205492</v>
      </c>
      <c r="H25179" s="12">
        <f t="shared" si="1578"/>
        <v>1753.469418797418</v>
      </c>
      <c r="I25179" s="12">
        <f t="shared" si="1579"/>
        <v>3074655.0026577548</v>
      </c>
      <c r="J25179" s="12"/>
      <c r="N25179" s="3"/>
      <c r="O25179" s="3"/>
      <c r="P25179" s="3"/>
      <c r="Q25179" s="3"/>
      <c r="R25179" s="3"/>
    </row>
    <row r="25180" spans="1:18" x14ac:dyDescent="0.3">
      <c r="A25180" s="2">
        <v>55.14</v>
      </c>
      <c r="B25180" s="2">
        <v>1</v>
      </c>
      <c r="C25180" s="2">
        <v>0</v>
      </c>
      <c r="D25180" s="2">
        <v>10.47</v>
      </c>
      <c r="E25180" s="2">
        <v>8.11</v>
      </c>
      <c r="F25180" s="11">
        <f t="shared" si="1576"/>
        <v>-18.140982477675877</v>
      </c>
      <c r="G25180" s="11">
        <f t="shared" si="1577"/>
        <v>329.09524525534317</v>
      </c>
      <c r="H25180" s="12">
        <f t="shared" si="1578"/>
        <v>-191.35058120258208</v>
      </c>
      <c r="I25180" s="12">
        <f t="shared" si="1579"/>
        <v>36615.044926565955</v>
      </c>
      <c r="J25180" s="12"/>
      <c r="N25180" s="3"/>
      <c r="O25180" s="3"/>
      <c r="P25180" s="3"/>
      <c r="Q25180" s="3"/>
      <c r="R25180" s="3"/>
    </row>
    <row r="25181" spans="1:18" x14ac:dyDescent="0.3">
      <c r="A25181" s="3">
        <v>136.26</v>
      </c>
      <c r="B25181" s="3">
        <v>2</v>
      </c>
      <c r="C25181" s="3">
        <v>0</v>
      </c>
      <c r="D25181" s="3">
        <v>68.099999999999994</v>
      </c>
      <c r="E25181" s="3">
        <v>8.11</v>
      </c>
      <c r="F25181" s="11">
        <f t="shared" si="1576"/>
        <v>39.489017522324119</v>
      </c>
      <c r="G25181" s="11">
        <f t="shared" si="1577"/>
        <v>1559.3825048784213</v>
      </c>
      <c r="H25181" s="12">
        <f t="shared" si="1578"/>
        <v>-110.2305812025821</v>
      </c>
      <c r="I25181" s="12">
        <f t="shared" si="1579"/>
        <v>12150.781032259047</v>
      </c>
      <c r="J25181" s="12"/>
      <c r="N25181" s="3"/>
      <c r="O25181" s="3"/>
      <c r="P25181" s="3"/>
      <c r="Q25181" s="3"/>
      <c r="R25181" s="3"/>
    </row>
    <row r="25182" spans="1:18" x14ac:dyDescent="0.3">
      <c r="A25182" s="2">
        <v>44.94</v>
      </c>
      <c r="B25182" s="2">
        <v>2</v>
      </c>
      <c r="C25182" s="2">
        <v>0</v>
      </c>
      <c r="D25182" s="2">
        <v>0</v>
      </c>
      <c r="E25182" s="2">
        <v>8.11</v>
      </c>
      <c r="F25182" s="11">
        <f t="shared" si="1576"/>
        <v>-28.610982477675879</v>
      </c>
      <c r="G25182" s="11">
        <f t="shared" si="1577"/>
        <v>818.58831833787622</v>
      </c>
      <c r="H25182" s="12">
        <f t="shared" si="1578"/>
        <v>-201.55058120258209</v>
      </c>
      <c r="I25182" s="12">
        <f t="shared" si="1579"/>
        <v>40622.636783098642</v>
      </c>
      <c r="J25182" s="12"/>
      <c r="N25182" s="3"/>
      <c r="O25182" s="3"/>
      <c r="P25182" s="3"/>
      <c r="Q25182" s="3"/>
      <c r="R25182" s="3"/>
    </row>
    <row r="25183" spans="1:18" x14ac:dyDescent="0.3">
      <c r="A25183" s="3">
        <v>504</v>
      </c>
      <c r="B25183" s="3">
        <v>4</v>
      </c>
      <c r="C25183" s="3">
        <v>0</v>
      </c>
      <c r="D25183" s="3">
        <v>216.71999999999997</v>
      </c>
      <c r="E25183" s="3">
        <v>8.11</v>
      </c>
      <c r="F25183" s="11">
        <f t="shared" si="1576"/>
        <v>188.10901752232408</v>
      </c>
      <c r="G25183" s="11">
        <f t="shared" si="1577"/>
        <v>35385.00247321403</v>
      </c>
      <c r="H25183" s="12">
        <f t="shared" si="1578"/>
        <v>257.50941879741788</v>
      </c>
      <c r="I25183" s="12">
        <f t="shared" si="1579"/>
        <v>66311.100769383949</v>
      </c>
      <c r="J25183" s="12"/>
      <c r="N25183" s="3"/>
      <c r="O25183" s="3"/>
      <c r="P25183" s="3"/>
      <c r="Q25183" s="3"/>
      <c r="R25183" s="3"/>
    </row>
    <row r="25184" spans="1:18" x14ac:dyDescent="0.3">
      <c r="A25184" s="2">
        <v>65.92</v>
      </c>
      <c r="B25184" s="2">
        <v>4</v>
      </c>
      <c r="C25184" s="2">
        <v>0</v>
      </c>
      <c r="D25184" s="2">
        <v>26.32</v>
      </c>
      <c r="E25184" s="2">
        <v>8.1050000000000004</v>
      </c>
      <c r="F25184" s="11">
        <f t="shared" si="1576"/>
        <v>-2.2909824776758789</v>
      </c>
      <c r="G25184" s="11">
        <f t="shared" si="1577"/>
        <v>5.2486007130179093</v>
      </c>
      <c r="H25184" s="12">
        <f t="shared" si="1578"/>
        <v>-180.5705812025821</v>
      </c>
      <c r="I25184" s="12">
        <f t="shared" si="1579"/>
        <v>32605.734795838296</v>
      </c>
      <c r="J25184" s="12"/>
      <c r="N25184" s="3"/>
      <c r="O25184" s="3"/>
      <c r="P25184" s="3"/>
      <c r="Q25184" s="3"/>
      <c r="R25184" s="3"/>
    </row>
    <row r="25185" spans="1:18" x14ac:dyDescent="0.3">
      <c r="A25185" s="3">
        <v>133.34399999999999</v>
      </c>
      <c r="B25185" s="3">
        <v>3</v>
      </c>
      <c r="C25185" s="3">
        <v>0.4</v>
      </c>
      <c r="D25185" s="3">
        <v>-71.135999999999996</v>
      </c>
      <c r="E25185" s="3">
        <v>8.1050000000000004</v>
      </c>
      <c r="F25185" s="11">
        <f t="shared" si="1576"/>
        <v>-99.746982477675871</v>
      </c>
      <c r="G25185" s="11">
        <f t="shared" si="1577"/>
        <v>9949.4605134017766</v>
      </c>
      <c r="H25185" s="12">
        <f t="shared" si="1578"/>
        <v>-113.1465812025821</v>
      </c>
      <c r="I25185" s="12">
        <f t="shared" si="1579"/>
        <v>12802.148837832505</v>
      </c>
      <c r="J25185" s="12"/>
      <c r="N25185" s="3"/>
      <c r="O25185" s="3"/>
      <c r="P25185" s="3"/>
      <c r="Q25185" s="3"/>
      <c r="R25185" s="3"/>
    </row>
    <row r="25186" spans="1:18" x14ac:dyDescent="0.3">
      <c r="A25186" s="2">
        <v>53.280000000000008</v>
      </c>
      <c r="B25186" s="2">
        <v>3</v>
      </c>
      <c r="C25186" s="2">
        <v>0</v>
      </c>
      <c r="D25186" s="2">
        <v>21.3</v>
      </c>
      <c r="E25186" s="2">
        <v>8.1050000000000004</v>
      </c>
      <c r="F25186" s="11">
        <f t="shared" si="1576"/>
        <v>-7.3109824776758785</v>
      </c>
      <c r="G25186" s="11">
        <f t="shared" si="1577"/>
        <v>53.450464788883728</v>
      </c>
      <c r="H25186" s="12">
        <f t="shared" si="1578"/>
        <v>-193.21058120258209</v>
      </c>
      <c r="I25186" s="12">
        <f t="shared" si="1579"/>
        <v>37330.328688639565</v>
      </c>
      <c r="J25186" s="12"/>
      <c r="N25186" s="3"/>
      <c r="O25186" s="3"/>
      <c r="P25186" s="3"/>
      <c r="Q25186" s="3"/>
      <c r="R25186" s="3"/>
    </row>
    <row r="25187" spans="1:18" x14ac:dyDescent="0.3">
      <c r="A25187" s="3">
        <v>109.52000000000001</v>
      </c>
      <c r="B25187" s="3">
        <v>4</v>
      </c>
      <c r="C25187" s="3">
        <v>0</v>
      </c>
      <c r="D25187" s="3">
        <v>43.760000000000005</v>
      </c>
      <c r="E25187" s="3">
        <v>8.1010000000000009</v>
      </c>
      <c r="F25187" s="11">
        <f t="shared" si="1576"/>
        <v>15.149017522324126</v>
      </c>
      <c r="G25187" s="11">
        <f t="shared" si="1577"/>
        <v>229.49273189168341</v>
      </c>
      <c r="H25187" s="12">
        <f t="shared" si="1578"/>
        <v>-136.97058120258208</v>
      </c>
      <c r="I25187" s="12">
        <f t="shared" si="1579"/>
        <v>18760.940114973131</v>
      </c>
      <c r="J25187" s="12"/>
      <c r="N25187" s="3"/>
      <c r="O25187" s="3"/>
      <c r="P25187" s="3"/>
      <c r="Q25187" s="3"/>
      <c r="R25187" s="3"/>
    </row>
    <row r="25188" spans="1:18" x14ac:dyDescent="0.3">
      <c r="A25188" s="2">
        <v>154.26</v>
      </c>
      <c r="B25188" s="2">
        <v>3</v>
      </c>
      <c r="C25188" s="2">
        <v>0</v>
      </c>
      <c r="D25188" s="2">
        <v>13.86</v>
      </c>
      <c r="E25188" s="2">
        <v>8.1</v>
      </c>
      <c r="F25188" s="11">
        <f t="shared" si="1576"/>
        <v>-14.75098247767588</v>
      </c>
      <c r="G25188" s="11">
        <f t="shared" si="1577"/>
        <v>217.59148405670084</v>
      </c>
      <c r="H25188" s="12">
        <f t="shared" si="1578"/>
        <v>-92.230581202582101</v>
      </c>
      <c r="I25188" s="12">
        <f t="shared" si="1579"/>
        <v>8506.4801089660905</v>
      </c>
      <c r="J25188" s="12"/>
      <c r="N25188" s="3"/>
      <c r="O25188" s="3"/>
      <c r="P25188" s="3"/>
      <c r="Q25188" s="3"/>
      <c r="R25188" s="3"/>
    </row>
    <row r="25189" spans="1:18" x14ac:dyDescent="0.3">
      <c r="A25189" s="3">
        <v>21.479999999999997</v>
      </c>
      <c r="B25189" s="3">
        <v>2</v>
      </c>
      <c r="C25189" s="3">
        <v>0</v>
      </c>
      <c r="D25189" s="3">
        <v>8.76</v>
      </c>
      <c r="E25189" s="3">
        <v>8.1</v>
      </c>
      <c r="F25189" s="11">
        <f t="shared" si="1576"/>
        <v>-19.850982477675878</v>
      </c>
      <c r="G25189" s="11">
        <f t="shared" si="1577"/>
        <v>394.06150532899471</v>
      </c>
      <c r="H25189" s="12">
        <f t="shared" si="1578"/>
        <v>-225.0105812025821</v>
      </c>
      <c r="I25189" s="12">
        <f t="shared" si="1579"/>
        <v>50629.761653123795</v>
      </c>
      <c r="J25189" s="12"/>
      <c r="N25189" s="3"/>
      <c r="O25189" s="3"/>
      <c r="P25189" s="3"/>
      <c r="Q25189" s="3"/>
      <c r="R25189" s="3"/>
    </row>
    <row r="25190" spans="1:18" x14ac:dyDescent="0.3">
      <c r="A25190" s="2">
        <v>1117.92</v>
      </c>
      <c r="B25190" s="2">
        <v>4</v>
      </c>
      <c r="C25190" s="2">
        <v>0</v>
      </c>
      <c r="D25190" s="2">
        <v>55.895999999999958</v>
      </c>
      <c r="E25190" s="2">
        <v>137.93</v>
      </c>
      <c r="F25190" s="11">
        <f t="shared" si="1576"/>
        <v>27.285017522324079</v>
      </c>
      <c r="G25190" s="11">
        <f t="shared" si="1577"/>
        <v>744.47218119353204</v>
      </c>
      <c r="H25190" s="12">
        <f t="shared" si="1578"/>
        <v>871.42941879741795</v>
      </c>
      <c r="I25190" s="12">
        <f t="shared" si="1579"/>
        <v>759389.2319456056</v>
      </c>
      <c r="J25190" s="12"/>
      <c r="N25190" s="3"/>
      <c r="O25190" s="3"/>
      <c r="P25190" s="3"/>
      <c r="Q25190" s="3"/>
      <c r="R25190" s="3"/>
    </row>
    <row r="25191" spans="1:18" x14ac:dyDescent="0.3">
      <c r="A25191" s="3">
        <v>174.96000000000004</v>
      </c>
      <c r="B25191" s="3">
        <v>6</v>
      </c>
      <c r="C25191" s="3">
        <v>0</v>
      </c>
      <c r="D25191" s="3">
        <v>50.58</v>
      </c>
      <c r="E25191" s="3">
        <v>8.1</v>
      </c>
      <c r="F25191" s="11">
        <f t="shared" si="1576"/>
        <v>21.969017522324119</v>
      </c>
      <c r="G25191" s="11">
        <f t="shared" si="1577"/>
        <v>482.63773089618417</v>
      </c>
      <c r="H25191" s="12">
        <f t="shared" si="1578"/>
        <v>-71.530581202582056</v>
      </c>
      <c r="I25191" s="12">
        <f t="shared" si="1579"/>
        <v>5116.6240471791853</v>
      </c>
      <c r="J25191" s="12"/>
      <c r="N25191" s="3"/>
      <c r="O25191" s="3"/>
      <c r="P25191" s="3"/>
      <c r="Q25191" s="3"/>
      <c r="R25191" s="3"/>
    </row>
    <row r="25192" spans="1:18" x14ac:dyDescent="0.3">
      <c r="A25192" s="2">
        <v>271.76400000000001</v>
      </c>
      <c r="B25192" s="2">
        <v>2</v>
      </c>
      <c r="C25192" s="2">
        <v>0.1</v>
      </c>
      <c r="D25192" s="2">
        <v>48.313600000000008</v>
      </c>
      <c r="E25192" s="2">
        <v>23.2</v>
      </c>
      <c r="F25192" s="11">
        <f t="shared" si="1576"/>
        <v>19.702617522324129</v>
      </c>
      <c r="G25192" s="11">
        <f t="shared" si="1577"/>
        <v>388.19313723099378</v>
      </c>
      <c r="H25192" s="12">
        <f t="shared" si="1578"/>
        <v>25.273418797417918</v>
      </c>
      <c r="I25192" s="12">
        <f t="shared" si="1579"/>
        <v>638.7456977096773</v>
      </c>
      <c r="J25192" s="12"/>
      <c r="N25192" s="3"/>
      <c r="O25192" s="3"/>
      <c r="P25192" s="3"/>
      <c r="Q25192" s="3"/>
      <c r="R25192" s="3"/>
    </row>
    <row r="25193" spans="1:18" x14ac:dyDescent="0.3">
      <c r="A25193" s="3">
        <v>79.512000000000015</v>
      </c>
      <c r="B25193" s="3">
        <v>3</v>
      </c>
      <c r="C25193" s="3">
        <v>0.2</v>
      </c>
      <c r="D25193" s="3">
        <v>20.8719</v>
      </c>
      <c r="E25193" s="3">
        <v>12.5</v>
      </c>
      <c r="F25193" s="11">
        <f t="shared" si="1576"/>
        <v>-7.7390824776758791</v>
      </c>
      <c r="G25193" s="11">
        <f t="shared" si="1577"/>
        <v>59.893397596269821</v>
      </c>
      <c r="H25193" s="12">
        <f t="shared" si="1578"/>
        <v>-166.97858120258206</v>
      </c>
      <c r="I25193" s="12">
        <f t="shared" si="1579"/>
        <v>27881.846580427293</v>
      </c>
      <c r="J25193" s="12"/>
      <c r="N25193" s="3"/>
      <c r="O25193" s="3"/>
      <c r="P25193" s="3"/>
      <c r="Q25193" s="3"/>
      <c r="R25193" s="3"/>
    </row>
    <row r="25194" spans="1:18" x14ac:dyDescent="0.3">
      <c r="A25194" s="2">
        <v>29.009999999999998</v>
      </c>
      <c r="B25194" s="2">
        <v>1</v>
      </c>
      <c r="C25194" s="2">
        <v>0</v>
      </c>
      <c r="D25194" s="2">
        <v>11.879999999999999</v>
      </c>
      <c r="E25194" s="2">
        <v>8.1</v>
      </c>
      <c r="F25194" s="11">
        <f t="shared" si="1576"/>
        <v>-16.73098247767588</v>
      </c>
      <c r="G25194" s="11">
        <f t="shared" si="1577"/>
        <v>279.92577466829732</v>
      </c>
      <c r="H25194" s="12">
        <f t="shared" si="1578"/>
        <v>-217.4805812025821</v>
      </c>
      <c r="I25194" s="12">
        <f t="shared" si="1579"/>
        <v>47297.803200212904</v>
      </c>
      <c r="J25194" s="12"/>
      <c r="N25194" s="3"/>
      <c r="O25194" s="3"/>
      <c r="P25194" s="3"/>
      <c r="Q25194" s="3"/>
      <c r="R25194" s="3"/>
    </row>
    <row r="25195" spans="1:18" x14ac:dyDescent="0.3">
      <c r="A25195" s="3">
        <v>71.98</v>
      </c>
      <c r="B25195" s="3">
        <v>2</v>
      </c>
      <c r="C25195" s="3">
        <v>0</v>
      </c>
      <c r="D25195" s="3">
        <v>15.1158</v>
      </c>
      <c r="E25195" s="3">
        <v>11.73</v>
      </c>
      <c r="F25195" s="11">
        <f t="shared" si="1576"/>
        <v>-13.495182477675879</v>
      </c>
      <c r="G25195" s="11">
        <f t="shared" si="1577"/>
        <v>182.11995010577007</v>
      </c>
      <c r="H25195" s="12">
        <f t="shared" si="1578"/>
        <v>-174.5105812025821</v>
      </c>
      <c r="I25195" s="12">
        <f t="shared" si="1579"/>
        <v>30453.942951663001</v>
      </c>
      <c r="J25195" s="12"/>
      <c r="N25195" s="3"/>
      <c r="O25195" s="3"/>
      <c r="P25195" s="3"/>
      <c r="Q25195" s="3"/>
      <c r="R25195" s="3"/>
    </row>
    <row r="25196" spans="1:18" x14ac:dyDescent="0.3">
      <c r="A25196" s="2">
        <v>98.640000000000015</v>
      </c>
      <c r="B25196" s="2">
        <v>2</v>
      </c>
      <c r="C25196" s="2">
        <v>0</v>
      </c>
      <c r="D25196" s="2">
        <v>10.8</v>
      </c>
      <c r="E25196" s="2">
        <v>8.1</v>
      </c>
      <c r="F25196" s="11">
        <f t="shared" si="1576"/>
        <v>-17.810982477675878</v>
      </c>
      <c r="G25196" s="11">
        <f t="shared" si="1577"/>
        <v>317.2310968200772</v>
      </c>
      <c r="H25196" s="12">
        <f t="shared" si="1578"/>
        <v>-147.85058120258208</v>
      </c>
      <c r="I25196" s="12">
        <f t="shared" si="1579"/>
        <v>21859.794361941316</v>
      </c>
      <c r="J25196" s="12"/>
      <c r="N25196" s="3"/>
      <c r="O25196" s="3"/>
      <c r="P25196" s="3"/>
      <c r="Q25196" s="3"/>
      <c r="R25196" s="3"/>
    </row>
    <row r="25197" spans="1:18" x14ac:dyDescent="0.3">
      <c r="A25197" s="3">
        <v>157.28479999999999</v>
      </c>
      <c r="B25197" s="3">
        <v>2</v>
      </c>
      <c r="C25197" s="3">
        <v>2E-3</v>
      </c>
      <c r="D25197" s="3">
        <v>35.924799999999998</v>
      </c>
      <c r="E25197" s="3">
        <v>8.0939999999999994</v>
      </c>
      <c r="F25197" s="11">
        <f t="shared" si="1576"/>
        <v>7.3138175223241184</v>
      </c>
      <c r="G25197" s="11">
        <f t="shared" si="1577"/>
        <v>53.49192674985531</v>
      </c>
      <c r="H25197" s="12">
        <f t="shared" si="1578"/>
        <v>-89.205781202582102</v>
      </c>
      <c r="I25197" s="12">
        <f t="shared" si="1579"/>
        <v>7957.6713999629501</v>
      </c>
      <c r="J25197" s="12"/>
      <c r="N25197" s="3"/>
      <c r="O25197" s="3"/>
      <c r="P25197" s="3"/>
      <c r="Q25197" s="3"/>
      <c r="R25197" s="3"/>
    </row>
    <row r="25198" spans="1:18" x14ac:dyDescent="0.3">
      <c r="A25198" s="2">
        <v>66.72</v>
      </c>
      <c r="B25198" s="2">
        <v>4</v>
      </c>
      <c r="C25198" s="2">
        <v>0.4</v>
      </c>
      <c r="D25198" s="2">
        <v>-25.6</v>
      </c>
      <c r="E25198" s="2">
        <v>8.093</v>
      </c>
      <c r="F25198" s="11">
        <f t="shared" si="1576"/>
        <v>-54.210982477675884</v>
      </c>
      <c r="G25198" s="11">
        <f t="shared" si="1577"/>
        <v>2938.8306211948816</v>
      </c>
      <c r="H25198" s="12">
        <f t="shared" si="1578"/>
        <v>-179.77058120258209</v>
      </c>
      <c r="I25198" s="12">
        <f t="shared" si="1579"/>
        <v>32317.461865914163</v>
      </c>
      <c r="J25198" s="12"/>
      <c r="N25198" s="3"/>
      <c r="O25198" s="3"/>
      <c r="P25198" s="3"/>
      <c r="Q25198" s="3"/>
      <c r="R25198" s="3"/>
    </row>
    <row r="25199" spans="1:18" x14ac:dyDescent="0.3">
      <c r="A25199" s="3">
        <v>94.02</v>
      </c>
      <c r="B25199" s="3">
        <v>2</v>
      </c>
      <c r="C25199" s="3">
        <v>0</v>
      </c>
      <c r="D25199" s="3">
        <v>17.82</v>
      </c>
      <c r="E25199" s="3">
        <v>8.09</v>
      </c>
      <c r="F25199" s="11">
        <f t="shared" si="1576"/>
        <v>-10.790982477675879</v>
      </c>
      <c r="G25199" s="11">
        <f t="shared" si="1577"/>
        <v>116.44530283350785</v>
      </c>
      <c r="H25199" s="12">
        <f t="shared" si="1578"/>
        <v>-152.47058120258208</v>
      </c>
      <c r="I25199" s="12">
        <f t="shared" si="1579"/>
        <v>23247.278132253177</v>
      </c>
      <c r="J25199" s="12"/>
      <c r="N25199" s="3"/>
      <c r="O25199" s="3"/>
      <c r="P25199" s="3"/>
      <c r="Q25199" s="3"/>
      <c r="R25199" s="3"/>
    </row>
    <row r="25200" spans="1:18" x14ac:dyDescent="0.3">
      <c r="A25200" s="2">
        <v>189.75600000000003</v>
      </c>
      <c r="B25200" s="2">
        <v>7</v>
      </c>
      <c r="C25200" s="2">
        <v>0.1</v>
      </c>
      <c r="D25200" s="2">
        <v>35.825999999999993</v>
      </c>
      <c r="E25200" s="2">
        <v>8.09</v>
      </c>
      <c r="F25200" s="11">
        <f t="shared" si="1576"/>
        <v>7.2150175223241142</v>
      </c>
      <c r="G25200" s="11">
        <f t="shared" si="1577"/>
        <v>52.056477847444</v>
      </c>
      <c r="H25200" s="12">
        <f t="shared" si="1578"/>
        <v>-56.734581202582063</v>
      </c>
      <c r="I25200" s="12">
        <f t="shared" si="1579"/>
        <v>3218.8127042323781</v>
      </c>
      <c r="J25200" s="12"/>
      <c r="N25200" s="3"/>
      <c r="O25200" s="3"/>
      <c r="P25200" s="3"/>
      <c r="Q25200" s="3"/>
      <c r="R25200" s="3"/>
    </row>
    <row r="25201" spans="1:18" x14ac:dyDescent="0.3">
      <c r="A25201" s="3">
        <v>43.980000000000004</v>
      </c>
      <c r="B25201" s="3">
        <v>1</v>
      </c>
      <c r="C25201" s="3">
        <v>0</v>
      </c>
      <c r="D25201" s="3">
        <v>3.51</v>
      </c>
      <c r="E25201" s="3">
        <v>8.09</v>
      </c>
      <c r="F25201" s="11">
        <f t="shared" si="1576"/>
        <v>-25.100982477675878</v>
      </c>
      <c r="G25201" s="11">
        <f t="shared" si="1577"/>
        <v>630.05932134459147</v>
      </c>
      <c r="H25201" s="12">
        <f t="shared" si="1578"/>
        <v>-202.5105812025821</v>
      </c>
      <c r="I25201" s="12">
        <f t="shared" si="1579"/>
        <v>41010.535499007601</v>
      </c>
      <c r="J25201" s="12"/>
      <c r="N25201" s="3"/>
      <c r="O25201" s="3"/>
      <c r="P25201" s="3"/>
      <c r="Q25201" s="3"/>
      <c r="R25201" s="3"/>
    </row>
    <row r="25202" spans="1:18" x14ac:dyDescent="0.3">
      <c r="A25202" s="2">
        <v>157.30200000000002</v>
      </c>
      <c r="B25202" s="2">
        <v>3</v>
      </c>
      <c r="C25202" s="2">
        <v>0.1</v>
      </c>
      <c r="D25202" s="2">
        <v>59.381999999999984</v>
      </c>
      <c r="E25202" s="2">
        <v>8.09</v>
      </c>
      <c r="F25202" s="11">
        <f t="shared" si="1576"/>
        <v>30.771017522324104</v>
      </c>
      <c r="G25202" s="11">
        <f t="shared" si="1577"/>
        <v>946.85551935917704</v>
      </c>
      <c r="H25202" s="12">
        <f t="shared" si="1578"/>
        <v>-89.188581202582071</v>
      </c>
      <c r="I25202" s="12">
        <f t="shared" si="1579"/>
        <v>7954.6030169295764</v>
      </c>
      <c r="J25202" s="12"/>
      <c r="N25202" s="3"/>
      <c r="O25202" s="3"/>
      <c r="P25202" s="3"/>
      <c r="Q25202" s="3"/>
      <c r="R25202" s="3"/>
    </row>
    <row r="25203" spans="1:18" x14ac:dyDescent="0.3">
      <c r="A25203" s="3">
        <v>77.534999999999997</v>
      </c>
      <c r="B25203" s="3">
        <v>2</v>
      </c>
      <c r="C25203" s="3">
        <v>0.25</v>
      </c>
      <c r="D25203" s="3">
        <v>14.414999999999999</v>
      </c>
      <c r="E25203" s="3">
        <v>8.09</v>
      </c>
      <c r="F25203" s="11">
        <f t="shared" si="1576"/>
        <v>-14.19598247767588</v>
      </c>
      <c r="G25203" s="11">
        <f t="shared" si="1577"/>
        <v>201.52591850648062</v>
      </c>
      <c r="H25203" s="12">
        <f t="shared" si="1578"/>
        <v>-168.9555812025821</v>
      </c>
      <c r="I25203" s="12">
        <f t="shared" si="1579"/>
        <v>28545.988419502311</v>
      </c>
      <c r="J25203" s="12"/>
      <c r="N25203" s="3"/>
      <c r="O25203" s="3"/>
      <c r="P25203" s="3"/>
      <c r="Q25203" s="3"/>
      <c r="R25203" s="3"/>
    </row>
    <row r="25204" spans="1:18" x14ac:dyDescent="0.3">
      <c r="A25204" s="2">
        <v>24.48</v>
      </c>
      <c r="B25204" s="2">
        <v>2</v>
      </c>
      <c r="C25204" s="2">
        <v>0.7</v>
      </c>
      <c r="D25204" s="2">
        <v>-21.239999999999988</v>
      </c>
      <c r="E25204" s="2">
        <v>8.09</v>
      </c>
      <c r="F25204" s="11">
        <f t="shared" si="1576"/>
        <v>-49.850982477675871</v>
      </c>
      <c r="G25204" s="11">
        <f t="shared" si="1577"/>
        <v>2485.1204539895466</v>
      </c>
      <c r="H25204" s="12">
        <f t="shared" si="1578"/>
        <v>-222.0105812025821</v>
      </c>
      <c r="I25204" s="12">
        <f t="shared" si="1579"/>
        <v>49288.698165908303</v>
      </c>
      <c r="J25204" s="12"/>
      <c r="N25204" s="3"/>
      <c r="O25204" s="3"/>
      <c r="P25204" s="3"/>
      <c r="Q25204" s="3"/>
      <c r="R25204" s="3"/>
    </row>
    <row r="25205" spans="1:18" x14ac:dyDescent="0.3">
      <c r="A25205" s="3">
        <v>100.19999999999999</v>
      </c>
      <c r="B25205" s="3">
        <v>4</v>
      </c>
      <c r="C25205" s="3">
        <v>0</v>
      </c>
      <c r="D25205" s="3">
        <v>6</v>
      </c>
      <c r="E25205" s="3">
        <v>8.09</v>
      </c>
      <c r="F25205" s="11">
        <f t="shared" si="1576"/>
        <v>-22.610982477675879</v>
      </c>
      <c r="G25205" s="11">
        <f t="shared" si="1577"/>
        <v>511.25652860576565</v>
      </c>
      <c r="H25205" s="12">
        <f t="shared" si="1578"/>
        <v>-146.2905812025821</v>
      </c>
      <c r="I25205" s="12">
        <f t="shared" si="1579"/>
        <v>21400.934148589269</v>
      </c>
      <c r="J25205" s="12"/>
      <c r="N25205" s="3"/>
      <c r="O25205" s="3"/>
      <c r="P25205" s="3"/>
      <c r="Q25205" s="3"/>
      <c r="R25205" s="3"/>
    </row>
    <row r="25206" spans="1:18" x14ac:dyDescent="0.3">
      <c r="A25206" s="2">
        <v>81.179999999999993</v>
      </c>
      <c r="B25206" s="2">
        <v>3</v>
      </c>
      <c r="C25206" s="2">
        <v>0</v>
      </c>
      <c r="D25206" s="2">
        <v>19.440000000000001</v>
      </c>
      <c r="E25206" s="2">
        <v>8.09</v>
      </c>
      <c r="F25206" s="11">
        <f t="shared" si="1576"/>
        <v>-9.1709824776758779</v>
      </c>
      <c r="G25206" s="11">
        <f t="shared" si="1577"/>
        <v>84.106919605837987</v>
      </c>
      <c r="H25206" s="12">
        <f t="shared" si="1578"/>
        <v>-165.31058120258211</v>
      </c>
      <c r="I25206" s="12">
        <f t="shared" si="1579"/>
        <v>27327.588257535495</v>
      </c>
      <c r="J25206" s="12"/>
      <c r="N25206" s="3"/>
      <c r="O25206" s="3"/>
      <c r="P25206" s="3"/>
      <c r="Q25206" s="3"/>
      <c r="R25206" s="3"/>
    </row>
    <row r="25207" spans="1:18" x14ac:dyDescent="0.3">
      <c r="A25207" s="3">
        <v>143.04599999999999</v>
      </c>
      <c r="B25207" s="3">
        <v>6</v>
      </c>
      <c r="C25207" s="3">
        <v>0.1</v>
      </c>
      <c r="D25207" s="3">
        <v>34.865999999999985</v>
      </c>
      <c r="E25207" s="3">
        <v>8.09</v>
      </c>
      <c r="F25207" s="11">
        <f t="shared" si="1576"/>
        <v>6.2550175223241062</v>
      </c>
      <c r="G25207" s="11">
        <f t="shared" si="1577"/>
        <v>39.125244204581598</v>
      </c>
      <c r="H25207" s="12">
        <f t="shared" si="1578"/>
        <v>-103.4445812025821</v>
      </c>
      <c r="I25207" s="12">
        <f t="shared" si="1579"/>
        <v>10700.781380177601</v>
      </c>
      <c r="J25207" s="12"/>
      <c r="N25207" s="3"/>
      <c r="O25207" s="3"/>
      <c r="P25207" s="3"/>
      <c r="Q25207" s="3"/>
      <c r="R25207" s="3"/>
    </row>
    <row r="25208" spans="1:18" x14ac:dyDescent="0.3">
      <c r="A25208" s="2">
        <v>183.14999999999998</v>
      </c>
      <c r="B25208" s="2">
        <v>5</v>
      </c>
      <c r="C25208" s="2">
        <v>0.5</v>
      </c>
      <c r="D25208" s="2">
        <v>-128.24999999999997</v>
      </c>
      <c r="E25208" s="2">
        <v>8.09</v>
      </c>
      <c r="F25208" s="11">
        <f t="shared" si="1576"/>
        <v>-156.86098247767586</v>
      </c>
      <c r="G25208" s="11">
        <f t="shared" si="1577"/>
        <v>24605.367823861732</v>
      </c>
      <c r="H25208" s="12">
        <f t="shared" si="1578"/>
        <v>-63.340581202582115</v>
      </c>
      <c r="I25208" s="12">
        <f t="shared" si="1579"/>
        <v>4012.0292270808986</v>
      </c>
      <c r="J25208" s="12"/>
      <c r="N25208" s="3"/>
      <c r="O25208" s="3"/>
      <c r="P25208" s="3"/>
      <c r="Q25208" s="3"/>
      <c r="R25208" s="3"/>
    </row>
    <row r="25209" spans="1:18" x14ac:dyDescent="0.3">
      <c r="A25209" s="3">
        <v>63.920000000000009</v>
      </c>
      <c r="B25209" s="3">
        <v>2</v>
      </c>
      <c r="C25209" s="3">
        <v>0.2</v>
      </c>
      <c r="D25209" s="3">
        <v>19.176000000000002</v>
      </c>
      <c r="E25209" s="3">
        <v>11.6</v>
      </c>
      <c r="F25209" s="11">
        <f t="shared" si="1576"/>
        <v>-9.4349824776758773</v>
      </c>
      <c r="G25209" s="11">
        <f t="shared" si="1577"/>
        <v>89.018894354050829</v>
      </c>
      <c r="H25209" s="12">
        <f t="shared" si="1578"/>
        <v>-182.57058120258208</v>
      </c>
      <c r="I25209" s="12">
        <f t="shared" si="1579"/>
        <v>33332.017120648619</v>
      </c>
      <c r="J25209" s="12"/>
      <c r="N25209" s="3"/>
      <c r="O25209" s="3"/>
      <c r="P25209" s="3"/>
      <c r="Q25209" s="3"/>
      <c r="R25209" s="3"/>
    </row>
    <row r="25210" spans="1:18" x14ac:dyDescent="0.3">
      <c r="A25210" s="2">
        <v>66.33</v>
      </c>
      <c r="B25210" s="2">
        <v>3</v>
      </c>
      <c r="C25210" s="2">
        <v>0</v>
      </c>
      <c r="D25210" s="2">
        <v>11.879999999999999</v>
      </c>
      <c r="E25210" s="2">
        <v>8.09</v>
      </c>
      <c r="F25210" s="11">
        <f t="shared" si="1576"/>
        <v>-16.73098247767588</v>
      </c>
      <c r="G25210" s="11">
        <f t="shared" si="1577"/>
        <v>279.92577466829732</v>
      </c>
      <c r="H25210" s="12">
        <f t="shared" si="1578"/>
        <v>-180.16058120258208</v>
      </c>
      <c r="I25210" s="12">
        <f t="shared" si="1579"/>
        <v>32457.835019252172</v>
      </c>
      <c r="J25210" s="12"/>
      <c r="N25210" s="3"/>
      <c r="O25210" s="3"/>
      <c r="P25210" s="3"/>
      <c r="Q25210" s="3"/>
      <c r="R25210" s="3"/>
    </row>
    <row r="25211" spans="1:18" x14ac:dyDescent="0.3">
      <c r="A25211" s="3">
        <v>66.684000000000012</v>
      </c>
      <c r="B25211" s="3">
        <v>1</v>
      </c>
      <c r="C25211" s="3">
        <v>0.6</v>
      </c>
      <c r="D25211" s="3">
        <v>-36.695999999999998</v>
      </c>
      <c r="E25211" s="3">
        <v>8.09</v>
      </c>
      <c r="F25211" s="11">
        <f t="shared" si="1576"/>
        <v>-65.306982477675874</v>
      </c>
      <c r="G25211" s="11">
        <f t="shared" si="1577"/>
        <v>4265.0019603394639</v>
      </c>
      <c r="H25211" s="12">
        <f t="shared" si="1578"/>
        <v>-179.80658120258209</v>
      </c>
      <c r="I25211" s="12">
        <f t="shared" si="1579"/>
        <v>32330.406643760747</v>
      </c>
      <c r="J25211" s="12"/>
      <c r="N25211" s="3"/>
      <c r="O25211" s="3"/>
      <c r="P25211" s="3"/>
      <c r="Q25211" s="3"/>
      <c r="R25211" s="3"/>
    </row>
    <row r="25212" spans="1:18" x14ac:dyDescent="0.3">
      <c r="A25212" s="2">
        <v>96.84</v>
      </c>
      <c r="B25212" s="2">
        <v>2</v>
      </c>
      <c r="C25212" s="2">
        <v>0</v>
      </c>
      <c r="D25212" s="2">
        <v>29.04</v>
      </c>
      <c r="E25212" s="2">
        <v>8.09</v>
      </c>
      <c r="F25212" s="11">
        <f t="shared" si="1576"/>
        <v>0.42901752232411994</v>
      </c>
      <c r="G25212" s="11">
        <f t="shared" si="1577"/>
        <v>0.18405603446112676</v>
      </c>
      <c r="H25212" s="12">
        <f t="shared" si="1578"/>
        <v>-149.65058120258209</v>
      </c>
      <c r="I25212" s="12">
        <f t="shared" si="1579"/>
        <v>22395.296454270614</v>
      </c>
      <c r="J25212" s="12"/>
      <c r="N25212" s="3"/>
      <c r="O25212" s="3"/>
      <c r="P25212" s="3"/>
      <c r="Q25212" s="3"/>
      <c r="R25212" s="3"/>
    </row>
    <row r="25213" spans="1:18" x14ac:dyDescent="0.3">
      <c r="A25213" s="3">
        <v>115.10999999999999</v>
      </c>
      <c r="B25213" s="3">
        <v>3</v>
      </c>
      <c r="C25213" s="3">
        <v>0</v>
      </c>
      <c r="D25213" s="3">
        <v>2.25</v>
      </c>
      <c r="E25213" s="3">
        <v>8.09</v>
      </c>
      <c r="F25213" s="11">
        <f t="shared" si="1576"/>
        <v>-26.360982477675879</v>
      </c>
      <c r="G25213" s="11">
        <f t="shared" si="1577"/>
        <v>694.90139718833473</v>
      </c>
      <c r="H25213" s="12">
        <f t="shared" si="1578"/>
        <v>-131.38058120258211</v>
      </c>
      <c r="I25213" s="12">
        <f t="shared" si="1579"/>
        <v>17260.857117128271</v>
      </c>
      <c r="J25213" s="12"/>
      <c r="N25213" s="3"/>
      <c r="O25213" s="3"/>
      <c r="P25213" s="3"/>
      <c r="Q25213" s="3"/>
      <c r="R25213" s="3"/>
    </row>
    <row r="25214" spans="1:18" x14ac:dyDescent="0.3">
      <c r="A25214" s="2">
        <v>89.248000000000005</v>
      </c>
      <c r="B25214" s="2">
        <v>2</v>
      </c>
      <c r="C25214" s="2">
        <v>0.2</v>
      </c>
      <c r="D25214" s="2">
        <v>6.6879999999999997</v>
      </c>
      <c r="E25214" s="2">
        <v>8.0830000000000002</v>
      </c>
      <c r="F25214" s="11">
        <f t="shared" si="1576"/>
        <v>-21.92298247767588</v>
      </c>
      <c r="G25214" s="11">
        <f t="shared" si="1577"/>
        <v>480.61716071648368</v>
      </c>
      <c r="H25214" s="12">
        <f t="shared" si="1578"/>
        <v>-157.24258120258207</v>
      </c>
      <c r="I25214" s="12">
        <f t="shared" si="1579"/>
        <v>24725.229343250616</v>
      </c>
      <c r="J25214" s="12"/>
      <c r="N25214" s="3"/>
      <c r="O25214" s="3"/>
      <c r="P25214" s="3"/>
      <c r="Q25214" s="3"/>
      <c r="R25214" s="3"/>
    </row>
    <row r="25215" spans="1:18" x14ac:dyDescent="0.3">
      <c r="A25215" s="3">
        <v>96.95</v>
      </c>
      <c r="B25215" s="3">
        <v>5</v>
      </c>
      <c r="C25215" s="3">
        <v>0.5</v>
      </c>
      <c r="D25215" s="3">
        <v>-89.25</v>
      </c>
      <c r="E25215" s="3">
        <v>8.0809999999999995</v>
      </c>
      <c r="F25215" s="11">
        <f t="shared" si="1576"/>
        <v>-117.86098247767588</v>
      </c>
      <c r="G25215" s="11">
        <f t="shared" si="1577"/>
        <v>13891.21119060302</v>
      </c>
      <c r="H25215" s="12">
        <f t="shared" si="1578"/>
        <v>-149.54058120258208</v>
      </c>
      <c r="I25215" s="12">
        <f t="shared" si="1579"/>
        <v>22362.385426406043</v>
      </c>
      <c r="J25215" s="12"/>
      <c r="N25215" s="3"/>
      <c r="O25215" s="3"/>
      <c r="P25215" s="3"/>
      <c r="Q25215" s="3"/>
      <c r="R25215" s="3"/>
    </row>
    <row r="25216" spans="1:18" x14ac:dyDescent="0.3">
      <c r="A25216" s="2">
        <v>182.75460000000004</v>
      </c>
      <c r="B25216" s="2">
        <v>7</v>
      </c>
      <c r="C25216" s="2">
        <v>0.47000000000000003</v>
      </c>
      <c r="D25216" s="2">
        <v>-89.82540000000003</v>
      </c>
      <c r="E25216" s="2">
        <v>8.08</v>
      </c>
      <c r="F25216" s="11">
        <f t="shared" si="1576"/>
        <v>-118.43638247767591</v>
      </c>
      <c r="G25216" s="11">
        <f t="shared" si="1577"/>
        <v>14027.176694398337</v>
      </c>
      <c r="H25216" s="12">
        <f t="shared" si="1578"/>
        <v>-63.735981202582053</v>
      </c>
      <c r="I25216" s="12">
        <f t="shared" si="1579"/>
        <v>4062.2752998558926</v>
      </c>
      <c r="J25216" s="12"/>
      <c r="N25216" s="3"/>
      <c r="O25216" s="3"/>
      <c r="P25216" s="3"/>
      <c r="Q25216" s="3"/>
      <c r="R25216" s="3"/>
    </row>
    <row r="25217" spans="1:18" x14ac:dyDescent="0.3">
      <c r="A25217" s="3">
        <v>24.839999999999996</v>
      </c>
      <c r="B25217" s="3">
        <v>2</v>
      </c>
      <c r="C25217" s="3">
        <v>0</v>
      </c>
      <c r="D25217" s="3">
        <v>5.9399999999999995</v>
      </c>
      <c r="E25217" s="3">
        <v>8.08</v>
      </c>
      <c r="F25217" s="11">
        <f t="shared" si="1576"/>
        <v>-22.670982477675878</v>
      </c>
      <c r="G25217" s="11">
        <f t="shared" si="1577"/>
        <v>513.97344650308673</v>
      </c>
      <c r="H25217" s="12">
        <f t="shared" si="1578"/>
        <v>-221.65058120258209</v>
      </c>
      <c r="I25217" s="12">
        <f t="shared" si="1579"/>
        <v>49128.980147442438</v>
      </c>
      <c r="J25217" s="12"/>
      <c r="N25217" s="3"/>
      <c r="O25217" s="3"/>
      <c r="P25217" s="3"/>
      <c r="Q25217" s="3"/>
      <c r="R25217" s="3"/>
    </row>
    <row r="25218" spans="1:18" x14ac:dyDescent="0.3">
      <c r="A25218" s="2">
        <v>70.308000000000007</v>
      </c>
      <c r="B25218" s="2">
        <v>2</v>
      </c>
      <c r="C25218" s="2">
        <v>0.4</v>
      </c>
      <c r="D25218" s="2">
        <v>-3.5520000000000067</v>
      </c>
      <c r="E25218" s="2">
        <v>8.08</v>
      </c>
      <c r="F25218" s="11">
        <f t="shared" si="1576"/>
        <v>-32.162982477675882</v>
      </c>
      <c r="G25218" s="11">
        <f t="shared" si="1577"/>
        <v>1034.4574418592858</v>
      </c>
      <c r="H25218" s="12">
        <f t="shared" si="1578"/>
        <v>-176.18258120258207</v>
      </c>
      <c r="I25218" s="12">
        <f t="shared" si="1579"/>
        <v>31040.301919204427</v>
      </c>
      <c r="J25218" s="12"/>
      <c r="N25218" s="3"/>
      <c r="O25218" s="3"/>
      <c r="P25218" s="3"/>
      <c r="Q25218" s="3"/>
      <c r="R25218" s="3"/>
    </row>
    <row r="25219" spans="1:18" x14ac:dyDescent="0.3">
      <c r="A25219" s="3">
        <v>163.05000000000001</v>
      </c>
      <c r="B25219" s="3">
        <v>5</v>
      </c>
      <c r="C25219" s="3">
        <v>0.5</v>
      </c>
      <c r="D25219" s="3">
        <v>-88.050000000000011</v>
      </c>
      <c r="E25219" s="3">
        <v>8.08</v>
      </c>
      <c r="F25219" s="11">
        <f t="shared" ref="F25219:F25282" si="1580">D25219-AVERAGE($D$2:$D$51291)</f>
        <v>-116.66098247767589</v>
      </c>
      <c r="G25219" s="11">
        <f t="shared" ref="G25219:G25282" si="1581">F25219^2</f>
        <v>13609.7848326566</v>
      </c>
      <c r="H25219" s="12">
        <f t="shared" ref="H25219:H25282" si="1582">A25219-AVERAGE($A$2:$A$51291)</f>
        <v>-83.440581202582081</v>
      </c>
      <c r="I25219" s="12">
        <f t="shared" ref="I25219:I25282" si="1583">H25219^2</f>
        <v>6962.3305914246939</v>
      </c>
      <c r="J25219" s="12"/>
      <c r="N25219" s="3"/>
      <c r="O25219" s="3"/>
      <c r="P25219" s="3"/>
      <c r="Q25219" s="3"/>
      <c r="R25219" s="3"/>
    </row>
    <row r="25220" spans="1:18" x14ac:dyDescent="0.3">
      <c r="A25220" s="2">
        <v>149.93100000000001</v>
      </c>
      <c r="B25220" s="2">
        <v>3</v>
      </c>
      <c r="C25220" s="2">
        <v>0.1</v>
      </c>
      <c r="D25220" s="2">
        <v>24.920999999999996</v>
      </c>
      <c r="E25220" s="2">
        <v>8.08</v>
      </c>
      <c r="F25220" s="11">
        <f t="shared" si="1580"/>
        <v>-3.6899824776758834</v>
      </c>
      <c r="G25220" s="11">
        <f t="shared" si="1581"/>
        <v>13.615970685555052</v>
      </c>
      <c r="H25220" s="12">
        <f t="shared" si="1582"/>
        <v>-96.559581202582081</v>
      </c>
      <c r="I25220" s="12">
        <f t="shared" si="1583"/>
        <v>9323.7527220180418</v>
      </c>
      <c r="J25220" s="12"/>
      <c r="N25220" s="3"/>
      <c r="O25220" s="3"/>
      <c r="P25220" s="3"/>
      <c r="Q25220" s="3"/>
      <c r="R25220" s="3"/>
    </row>
    <row r="25221" spans="1:18" x14ac:dyDescent="0.3">
      <c r="A25221" s="3">
        <v>213.11999999999998</v>
      </c>
      <c r="B25221" s="3">
        <v>4</v>
      </c>
      <c r="C25221" s="3">
        <v>0</v>
      </c>
      <c r="D25221" s="3">
        <v>95.88</v>
      </c>
      <c r="E25221" s="3">
        <v>8.08</v>
      </c>
      <c r="F25221" s="11">
        <f t="shared" si="1580"/>
        <v>67.26901752232412</v>
      </c>
      <c r="G25221" s="11">
        <f t="shared" si="1581"/>
        <v>4525.1207184187497</v>
      </c>
      <c r="H25221" s="12">
        <f t="shared" si="1582"/>
        <v>-33.370581202582116</v>
      </c>
      <c r="I25221" s="12">
        <f t="shared" si="1583"/>
        <v>1113.5956897981268</v>
      </c>
      <c r="J25221" s="12"/>
      <c r="N25221" s="3"/>
      <c r="O25221" s="3"/>
      <c r="P25221" s="3"/>
      <c r="Q25221" s="3"/>
      <c r="R25221" s="3"/>
    </row>
    <row r="25222" spans="1:18" x14ac:dyDescent="0.3">
      <c r="A25222" s="2">
        <v>28.352</v>
      </c>
      <c r="B25222" s="2">
        <v>1</v>
      </c>
      <c r="C25222" s="2">
        <v>0.2</v>
      </c>
      <c r="D25222" s="2">
        <v>9.568799999999996</v>
      </c>
      <c r="E25222" s="2">
        <v>4.59</v>
      </c>
      <c r="F25222" s="11">
        <f t="shared" si="1580"/>
        <v>-19.042182477675883</v>
      </c>
      <c r="G25222" s="11">
        <f t="shared" si="1581"/>
        <v>362.60471351310645</v>
      </c>
      <c r="H25222" s="12">
        <f t="shared" si="1582"/>
        <v>-218.13858120258209</v>
      </c>
      <c r="I25222" s="12">
        <f t="shared" si="1583"/>
        <v>47584.4406090755</v>
      </c>
      <c r="J25222" s="12"/>
      <c r="N25222" s="3"/>
      <c r="O25222" s="3"/>
      <c r="P25222" s="3"/>
      <c r="Q25222" s="3"/>
      <c r="R25222" s="3"/>
    </row>
    <row r="25223" spans="1:18" x14ac:dyDescent="0.3">
      <c r="A25223" s="3">
        <v>35.153999999999996</v>
      </c>
      <c r="B25223" s="3">
        <v>3</v>
      </c>
      <c r="C25223" s="3">
        <v>0.1</v>
      </c>
      <c r="D25223" s="3">
        <v>3.4739999999999998</v>
      </c>
      <c r="E25223" s="3">
        <v>8.08</v>
      </c>
      <c r="F25223" s="11">
        <f t="shared" si="1580"/>
        <v>-25.136982477675879</v>
      </c>
      <c r="G25223" s="11">
        <f t="shared" si="1581"/>
        <v>631.86788808298422</v>
      </c>
      <c r="H25223" s="12">
        <f t="shared" si="1582"/>
        <v>-211.3365812025821</v>
      </c>
      <c r="I25223" s="12">
        <f t="shared" si="1583"/>
        <v>44663.150554395579</v>
      </c>
      <c r="J25223" s="12"/>
      <c r="N25223" s="3"/>
      <c r="O25223" s="3"/>
      <c r="P25223" s="3"/>
      <c r="Q25223" s="3"/>
      <c r="R25223" s="3"/>
    </row>
    <row r="25224" spans="1:18" x14ac:dyDescent="0.3">
      <c r="A25224" s="2">
        <v>17.34</v>
      </c>
      <c r="B25224" s="2">
        <v>2</v>
      </c>
      <c r="C25224" s="2">
        <v>0</v>
      </c>
      <c r="D25224" s="2">
        <v>4.6818000000000008</v>
      </c>
      <c r="E25224" s="2">
        <v>2.52</v>
      </c>
      <c r="F25224" s="11">
        <f t="shared" si="1580"/>
        <v>-23.92918247767588</v>
      </c>
      <c r="G25224" s="11">
        <f t="shared" si="1581"/>
        <v>572.60577404991034</v>
      </c>
      <c r="H25224" s="12">
        <f t="shared" si="1582"/>
        <v>-229.15058120258209</v>
      </c>
      <c r="I25224" s="12">
        <f t="shared" si="1583"/>
        <v>52509.988865481166</v>
      </c>
      <c r="J25224" s="12"/>
      <c r="N25224" s="3"/>
      <c r="O25224" s="3"/>
      <c r="P25224" s="3"/>
      <c r="Q25224" s="3"/>
      <c r="R25224" s="3"/>
    </row>
    <row r="25225" spans="1:18" x14ac:dyDescent="0.3">
      <c r="A25225" s="3">
        <v>48.33</v>
      </c>
      <c r="B25225" s="3">
        <v>1</v>
      </c>
      <c r="C25225" s="3">
        <v>0</v>
      </c>
      <c r="D25225" s="3">
        <v>1.92</v>
      </c>
      <c r="E25225" s="3">
        <v>8.08</v>
      </c>
      <c r="F25225" s="11">
        <f t="shared" si="1580"/>
        <v>-26.690982477675881</v>
      </c>
      <c r="G25225" s="11">
        <f t="shared" si="1581"/>
        <v>712.40854562360096</v>
      </c>
      <c r="H25225" s="12">
        <f t="shared" si="1582"/>
        <v>-198.16058120258208</v>
      </c>
      <c r="I25225" s="12">
        <f t="shared" si="1583"/>
        <v>39267.615942545126</v>
      </c>
      <c r="J25225" s="12"/>
      <c r="N25225" s="3"/>
      <c r="O25225" s="3"/>
      <c r="P25225" s="3"/>
      <c r="Q25225" s="3"/>
      <c r="R25225" s="3"/>
    </row>
    <row r="25226" spans="1:18" x14ac:dyDescent="0.3">
      <c r="A25226" s="2">
        <v>14.376000000000001</v>
      </c>
      <c r="B25226" s="2">
        <v>3</v>
      </c>
      <c r="C25226" s="2">
        <v>0.2</v>
      </c>
      <c r="D25226" s="2">
        <v>4.8518999999999997</v>
      </c>
      <c r="E25226" s="2">
        <v>1.98</v>
      </c>
      <c r="F25226" s="11">
        <f t="shared" si="1580"/>
        <v>-23.759082477675879</v>
      </c>
      <c r="G25226" s="11">
        <f t="shared" si="1581"/>
        <v>564.49400018100494</v>
      </c>
      <c r="H25226" s="12">
        <f t="shared" si="1582"/>
        <v>-232.11458120258209</v>
      </c>
      <c r="I25226" s="12">
        <f t="shared" si="1583"/>
        <v>53877.178806850075</v>
      </c>
      <c r="J25226" s="12"/>
      <c r="N25226" s="3"/>
      <c r="O25226" s="3"/>
      <c r="P25226" s="3"/>
      <c r="Q25226" s="3"/>
      <c r="R25226" s="3"/>
    </row>
    <row r="25227" spans="1:18" x14ac:dyDescent="0.3">
      <c r="A25227" s="3">
        <v>37.799999999999997</v>
      </c>
      <c r="B25227" s="3">
        <v>2</v>
      </c>
      <c r="C25227" s="3">
        <v>0</v>
      </c>
      <c r="D25227" s="3">
        <v>6</v>
      </c>
      <c r="E25227" s="3">
        <v>8.08</v>
      </c>
      <c r="F25227" s="11">
        <f t="shared" si="1580"/>
        <v>-22.610982477675879</v>
      </c>
      <c r="G25227" s="11">
        <f t="shared" si="1581"/>
        <v>511.25652860576565</v>
      </c>
      <c r="H25227" s="12">
        <f t="shared" si="1582"/>
        <v>-208.69058120258211</v>
      </c>
      <c r="I25227" s="12">
        <f t="shared" si="1583"/>
        <v>43551.75868267152</v>
      </c>
      <c r="J25227" s="12"/>
      <c r="N25227" s="3"/>
      <c r="O25227" s="3"/>
      <c r="P25227" s="3"/>
      <c r="Q25227" s="3"/>
      <c r="R25227" s="3"/>
    </row>
    <row r="25228" spans="1:18" x14ac:dyDescent="0.3">
      <c r="A25228" s="2">
        <v>117.12600000000002</v>
      </c>
      <c r="B25228" s="2">
        <v>1</v>
      </c>
      <c r="C25228" s="2">
        <v>0.1</v>
      </c>
      <c r="D25228" s="2">
        <v>-3.924000000000003</v>
      </c>
      <c r="E25228" s="2">
        <v>8.08</v>
      </c>
      <c r="F25228" s="11">
        <f t="shared" si="1580"/>
        <v>-32.534982477675882</v>
      </c>
      <c r="G25228" s="11">
        <f t="shared" si="1581"/>
        <v>1058.5250848226767</v>
      </c>
      <c r="H25228" s="12">
        <f t="shared" si="1582"/>
        <v>-129.36458120258209</v>
      </c>
      <c r="I25228" s="12">
        <f t="shared" si="1583"/>
        <v>16735.194869719453</v>
      </c>
      <c r="J25228" s="12"/>
      <c r="N25228" s="3"/>
      <c r="O25228" s="3"/>
      <c r="P25228" s="3"/>
      <c r="Q25228" s="3"/>
      <c r="R25228" s="3"/>
    </row>
    <row r="25229" spans="1:18" x14ac:dyDescent="0.3">
      <c r="A25229" s="3">
        <v>22</v>
      </c>
      <c r="B25229" s="3">
        <v>10</v>
      </c>
      <c r="C25229" s="3">
        <v>0</v>
      </c>
      <c r="D25229" s="3">
        <v>9.6800000000000015</v>
      </c>
      <c r="E25229" s="3">
        <v>1.68</v>
      </c>
      <c r="F25229" s="11">
        <f t="shared" si="1580"/>
        <v>-18.930982477675876</v>
      </c>
      <c r="G25229" s="11">
        <f t="shared" si="1581"/>
        <v>358.38209757007104</v>
      </c>
      <c r="H25229" s="12">
        <f t="shared" si="1582"/>
        <v>-224.49058120258209</v>
      </c>
      <c r="I25229" s="12">
        <f t="shared" si="1583"/>
        <v>50396.021048673101</v>
      </c>
      <c r="J25229" s="12"/>
      <c r="N25229" s="3"/>
      <c r="O25229" s="3"/>
      <c r="P25229" s="3"/>
      <c r="Q25229" s="3"/>
      <c r="R25229" s="3"/>
    </row>
    <row r="25230" spans="1:18" x14ac:dyDescent="0.3">
      <c r="A25230" s="2">
        <v>56.304000000000002</v>
      </c>
      <c r="B25230" s="2">
        <v>2</v>
      </c>
      <c r="C25230" s="2">
        <v>0.4</v>
      </c>
      <c r="D25230" s="2">
        <v>-18.816000000000003</v>
      </c>
      <c r="E25230" s="2">
        <v>8.08</v>
      </c>
      <c r="F25230" s="11">
        <f t="shared" si="1580"/>
        <v>-47.426982477675878</v>
      </c>
      <c r="G25230" s="11">
        <f t="shared" si="1581"/>
        <v>2249.3186669377747</v>
      </c>
      <c r="H25230" s="12">
        <f t="shared" si="1582"/>
        <v>-190.18658120258209</v>
      </c>
      <c r="I25230" s="12">
        <f t="shared" si="1583"/>
        <v>36170.935669526349</v>
      </c>
      <c r="J25230" s="12"/>
      <c r="N25230" s="3"/>
      <c r="O25230" s="3"/>
      <c r="P25230" s="3"/>
      <c r="Q25230" s="3"/>
      <c r="R25230" s="3"/>
    </row>
    <row r="25231" spans="1:18" x14ac:dyDescent="0.3">
      <c r="A25231" s="3">
        <v>75.87</v>
      </c>
      <c r="B25231" s="3">
        <v>3</v>
      </c>
      <c r="C25231" s="3">
        <v>0</v>
      </c>
      <c r="D25231" s="3">
        <v>13.59</v>
      </c>
      <c r="E25231" s="3">
        <v>8.08</v>
      </c>
      <c r="F25231" s="11">
        <f t="shared" si="1580"/>
        <v>-15.020982477675879</v>
      </c>
      <c r="G25231" s="11">
        <f t="shared" si="1581"/>
        <v>225.62991459464581</v>
      </c>
      <c r="H25231" s="12">
        <f t="shared" si="1582"/>
        <v>-170.62058120258209</v>
      </c>
      <c r="I25231" s="12">
        <f t="shared" si="1583"/>
        <v>29111.382729906909</v>
      </c>
      <c r="J25231" s="12"/>
      <c r="N25231" s="3"/>
      <c r="O25231" s="3"/>
      <c r="P25231" s="3"/>
      <c r="Q25231" s="3"/>
      <c r="R25231" s="3"/>
    </row>
    <row r="25232" spans="1:18" x14ac:dyDescent="0.3">
      <c r="A25232" s="2">
        <v>95.28</v>
      </c>
      <c r="B25232" s="2">
        <v>3</v>
      </c>
      <c r="C25232" s="2">
        <v>0</v>
      </c>
      <c r="D25232" s="2">
        <v>21.9</v>
      </c>
      <c r="E25232" s="2">
        <v>8.0790000000000006</v>
      </c>
      <c r="F25232" s="11">
        <f t="shared" si="1580"/>
        <v>-6.7109824776758806</v>
      </c>
      <c r="G25232" s="11">
        <f t="shared" si="1581"/>
        <v>45.037285815672703</v>
      </c>
      <c r="H25232" s="12">
        <f t="shared" si="1582"/>
        <v>-151.21058120258209</v>
      </c>
      <c r="I25232" s="12">
        <f t="shared" si="1583"/>
        <v>22864.639867622671</v>
      </c>
      <c r="J25232" s="12"/>
      <c r="N25232" s="3"/>
      <c r="O25232" s="3"/>
      <c r="P25232" s="3"/>
      <c r="Q25232" s="3"/>
      <c r="R25232" s="3"/>
    </row>
    <row r="25233" spans="1:18" x14ac:dyDescent="0.3">
      <c r="A25233" s="3">
        <v>112.91999999999999</v>
      </c>
      <c r="B25233" s="3">
        <v>3</v>
      </c>
      <c r="C25233" s="3">
        <v>0</v>
      </c>
      <c r="D25233" s="3">
        <v>12.419999999999998</v>
      </c>
      <c r="E25233" s="3">
        <v>8.0779999999999994</v>
      </c>
      <c r="F25233" s="11">
        <f t="shared" si="1580"/>
        <v>-16.190982477675881</v>
      </c>
      <c r="G25233" s="11">
        <f t="shared" si="1581"/>
        <v>262.14791359240741</v>
      </c>
      <c r="H25233" s="12">
        <f t="shared" si="1582"/>
        <v>-133.5705812025821</v>
      </c>
      <c r="I25233" s="12">
        <f t="shared" si="1583"/>
        <v>17841.100162795581</v>
      </c>
      <c r="J25233" s="12"/>
      <c r="N25233" s="3"/>
      <c r="O25233" s="3"/>
      <c r="P25233" s="3"/>
      <c r="Q25233" s="3"/>
      <c r="R25233" s="3"/>
    </row>
    <row r="25234" spans="1:18" x14ac:dyDescent="0.3">
      <c r="A25234" s="2">
        <v>96.11999999999999</v>
      </c>
      <c r="B25234" s="2">
        <v>6</v>
      </c>
      <c r="C25234" s="2">
        <v>0</v>
      </c>
      <c r="D25234" s="2">
        <v>32.64</v>
      </c>
      <c r="E25234" s="2">
        <v>8.0749999999999993</v>
      </c>
      <c r="F25234" s="11">
        <f t="shared" si="1580"/>
        <v>4.0290175223241214</v>
      </c>
      <c r="G25234" s="11">
        <f t="shared" si="1581"/>
        <v>16.232982195194801</v>
      </c>
      <c r="H25234" s="12">
        <f t="shared" si="1582"/>
        <v>-150.37058120258212</v>
      </c>
      <c r="I25234" s="12">
        <f t="shared" si="1583"/>
        <v>22611.311691202343</v>
      </c>
      <c r="J25234" s="12"/>
      <c r="N25234" s="3"/>
      <c r="O25234" s="3"/>
      <c r="P25234" s="3"/>
      <c r="Q25234" s="3"/>
      <c r="R25234" s="3"/>
    </row>
    <row r="25235" spans="1:18" x14ac:dyDescent="0.3">
      <c r="A25235" s="3">
        <v>44.239999999999995</v>
      </c>
      <c r="B25235" s="3">
        <v>4</v>
      </c>
      <c r="C25235" s="3">
        <v>0</v>
      </c>
      <c r="D25235" s="3">
        <v>7.92</v>
      </c>
      <c r="E25235" s="3">
        <v>8.0719999999999992</v>
      </c>
      <c r="F25235" s="11">
        <f t="shared" si="1580"/>
        <v>-20.690982477675881</v>
      </c>
      <c r="G25235" s="11">
        <f t="shared" si="1581"/>
        <v>428.11675589149036</v>
      </c>
      <c r="H25235" s="12">
        <f t="shared" si="1582"/>
        <v>-202.25058120258211</v>
      </c>
      <c r="I25235" s="12">
        <f t="shared" si="1583"/>
        <v>40905.297596782264</v>
      </c>
      <c r="J25235" s="12"/>
      <c r="N25235" s="3"/>
      <c r="O25235" s="3"/>
      <c r="P25235" s="3"/>
      <c r="Q25235" s="3"/>
      <c r="R25235" s="3"/>
    </row>
    <row r="25236" spans="1:18" x14ac:dyDescent="0.3">
      <c r="A25236" s="2">
        <v>3.1599999999999993</v>
      </c>
      <c r="B25236" s="2">
        <v>4</v>
      </c>
      <c r="C25236" s="2">
        <v>0.8</v>
      </c>
      <c r="D25236" s="2">
        <v>-8.532</v>
      </c>
      <c r="E25236" s="2">
        <v>1.33</v>
      </c>
      <c r="F25236" s="11">
        <f t="shared" si="1580"/>
        <v>-37.142982477675879</v>
      </c>
      <c r="G25236" s="11">
        <f t="shared" si="1581"/>
        <v>1379.6011473369374</v>
      </c>
      <c r="H25236" s="12">
        <f t="shared" si="1582"/>
        <v>-243.3305812025821</v>
      </c>
      <c r="I25236" s="12">
        <f t="shared" si="1583"/>
        <v>59209.771748386396</v>
      </c>
      <c r="J25236" s="12"/>
      <c r="N25236" s="3"/>
      <c r="O25236" s="3"/>
      <c r="P25236" s="3"/>
      <c r="Q25236" s="3"/>
      <c r="R25236" s="3"/>
    </row>
    <row r="25237" spans="1:18" x14ac:dyDescent="0.3">
      <c r="A25237" s="3">
        <v>50.04</v>
      </c>
      <c r="B25237" s="3">
        <v>3</v>
      </c>
      <c r="C25237" s="3">
        <v>0</v>
      </c>
      <c r="D25237" s="3">
        <v>18.990000000000002</v>
      </c>
      <c r="E25237" s="3">
        <v>8.07</v>
      </c>
      <c r="F25237" s="11">
        <f t="shared" si="1580"/>
        <v>-9.6209824776758772</v>
      </c>
      <c r="G25237" s="11">
        <f t="shared" si="1581"/>
        <v>92.563303835746268</v>
      </c>
      <c r="H25237" s="12">
        <f t="shared" si="1582"/>
        <v>-196.4505812025821</v>
      </c>
      <c r="I25237" s="12">
        <f t="shared" si="1583"/>
        <v>38592.830854832304</v>
      </c>
      <c r="J25237" s="12"/>
      <c r="N25237" s="3"/>
      <c r="O25237" s="3"/>
      <c r="P25237" s="3"/>
      <c r="Q25237" s="3"/>
      <c r="R25237" s="3"/>
    </row>
    <row r="25238" spans="1:18" x14ac:dyDescent="0.3">
      <c r="A25238" s="2">
        <v>175.82999999999998</v>
      </c>
      <c r="B25238" s="2">
        <v>1</v>
      </c>
      <c r="C25238" s="2">
        <v>0</v>
      </c>
      <c r="D25238" s="2">
        <v>8.7900000000000009</v>
      </c>
      <c r="E25238" s="2">
        <v>8.07</v>
      </c>
      <c r="F25238" s="11">
        <f t="shared" si="1580"/>
        <v>-19.820982477675877</v>
      </c>
      <c r="G25238" s="11">
        <f t="shared" si="1581"/>
        <v>392.8713463803341</v>
      </c>
      <c r="H25238" s="12">
        <f t="shared" si="1582"/>
        <v>-70.660581202582108</v>
      </c>
      <c r="I25238" s="12">
        <f t="shared" si="1583"/>
        <v>4992.9177358867</v>
      </c>
      <c r="J25238" s="12"/>
      <c r="N25238" s="3"/>
      <c r="O25238" s="3"/>
      <c r="P25238" s="3"/>
      <c r="Q25238" s="3"/>
      <c r="R25238" s="3"/>
    </row>
    <row r="25239" spans="1:18" x14ac:dyDescent="0.3">
      <c r="A25239" s="3">
        <v>152.65200000000002</v>
      </c>
      <c r="B25239" s="3">
        <v>1</v>
      </c>
      <c r="C25239" s="3">
        <v>0.6</v>
      </c>
      <c r="D25239" s="3">
        <v>-152.65799999999996</v>
      </c>
      <c r="E25239" s="3">
        <v>8.07</v>
      </c>
      <c r="F25239" s="11">
        <f t="shared" si="1580"/>
        <v>-181.26898247767585</v>
      </c>
      <c r="G25239" s="11">
        <f t="shared" si="1581"/>
        <v>32858.444008491955</v>
      </c>
      <c r="H25239" s="12">
        <f t="shared" si="1582"/>
        <v>-93.838581202582077</v>
      </c>
      <c r="I25239" s="12">
        <f t="shared" si="1583"/>
        <v>8805.6793221135904</v>
      </c>
      <c r="J25239" s="12"/>
      <c r="N25239" s="3"/>
      <c r="O25239" s="3"/>
      <c r="P25239" s="3"/>
      <c r="Q25239" s="3"/>
      <c r="R25239" s="3"/>
    </row>
    <row r="25240" spans="1:18" x14ac:dyDescent="0.3">
      <c r="A25240" s="2">
        <v>10499.97</v>
      </c>
      <c r="B25240" s="2">
        <v>3</v>
      </c>
      <c r="C25240" s="2">
        <v>0</v>
      </c>
      <c r="D25240" s="2">
        <v>5039.9856</v>
      </c>
      <c r="E25240" s="2">
        <v>363.19</v>
      </c>
      <c r="F25240" s="11">
        <f t="shared" si="1580"/>
        <v>5011.3746175223241</v>
      </c>
      <c r="G25240" s="11">
        <f t="shared" si="1581"/>
        <v>25113875.557147019</v>
      </c>
      <c r="H25240" s="12">
        <f t="shared" si="1582"/>
        <v>10253.479418797417</v>
      </c>
      <c r="I25240" s="12">
        <f t="shared" si="1583"/>
        <v>105133840.1917022</v>
      </c>
      <c r="J25240" s="12"/>
      <c r="N25240" s="3"/>
      <c r="O25240" s="3"/>
      <c r="P25240" s="3"/>
      <c r="Q25240" s="3"/>
      <c r="R25240" s="3"/>
    </row>
    <row r="25241" spans="1:18" x14ac:dyDescent="0.3">
      <c r="A25241" s="3">
        <v>47.519999999999996</v>
      </c>
      <c r="B25241" s="3">
        <v>3</v>
      </c>
      <c r="C25241" s="3">
        <v>0</v>
      </c>
      <c r="D25241" s="3">
        <v>18.45</v>
      </c>
      <c r="E25241" s="3">
        <v>8.07</v>
      </c>
      <c r="F25241" s="11">
        <f t="shared" si="1580"/>
        <v>-10.16098247767588</v>
      </c>
      <c r="G25241" s="11">
        <f t="shared" si="1581"/>
        <v>103.24556491163627</v>
      </c>
      <c r="H25241" s="12">
        <f t="shared" si="1582"/>
        <v>-198.97058120258208</v>
      </c>
      <c r="I25241" s="12">
        <f t="shared" si="1583"/>
        <v>39589.292184093312</v>
      </c>
      <c r="J25241" s="12"/>
      <c r="N25241" s="3"/>
      <c r="O25241" s="3"/>
      <c r="P25241" s="3"/>
      <c r="Q25241" s="3"/>
      <c r="R25241" s="3"/>
    </row>
    <row r="25242" spans="1:18" x14ac:dyDescent="0.3">
      <c r="A25242" s="2">
        <v>1067.94</v>
      </c>
      <c r="B25242" s="2">
        <v>3</v>
      </c>
      <c r="C25242" s="2">
        <v>0</v>
      </c>
      <c r="D25242" s="2">
        <v>224.2673999999999</v>
      </c>
      <c r="E25242" s="2">
        <v>85.72</v>
      </c>
      <c r="F25242" s="11">
        <f t="shared" si="1580"/>
        <v>195.65641752232401</v>
      </c>
      <c r="G25242" s="11">
        <f t="shared" si="1581"/>
        <v>38281.433717669977</v>
      </c>
      <c r="H25242" s="12">
        <f t="shared" si="1582"/>
        <v>821.44941879741793</v>
      </c>
      <c r="I25242" s="12">
        <f t="shared" si="1583"/>
        <v>674779.14764261572</v>
      </c>
      <c r="J25242" s="12"/>
      <c r="N25242" s="3"/>
      <c r="O25242" s="3"/>
      <c r="P25242" s="3"/>
      <c r="Q25242" s="3"/>
      <c r="R25242" s="3"/>
    </row>
    <row r="25243" spans="1:18" x14ac:dyDescent="0.3">
      <c r="A25243" s="3">
        <v>440.91</v>
      </c>
      <c r="B25243" s="3">
        <v>9</v>
      </c>
      <c r="C25243" s="3">
        <v>0</v>
      </c>
      <c r="D25243" s="3">
        <v>123.45480000000005</v>
      </c>
      <c r="E25243" s="3">
        <v>32.65</v>
      </c>
      <c r="F25243" s="11">
        <f t="shared" si="1580"/>
        <v>94.843817522324173</v>
      </c>
      <c r="G25243" s="11">
        <f t="shared" si="1581"/>
        <v>8995.3497222079259</v>
      </c>
      <c r="H25243" s="12">
        <f t="shared" si="1582"/>
        <v>194.41941879741793</v>
      </c>
      <c r="I25243" s="12">
        <f t="shared" si="1583"/>
        <v>37798.910405525785</v>
      </c>
      <c r="J25243" s="12"/>
      <c r="N25243" s="3"/>
      <c r="O25243" s="3"/>
      <c r="P25243" s="3"/>
      <c r="Q25243" s="3"/>
      <c r="R25243" s="3"/>
    </row>
    <row r="25244" spans="1:18" x14ac:dyDescent="0.3">
      <c r="A25244" s="2">
        <v>137.4</v>
      </c>
      <c r="B25244" s="2">
        <v>5</v>
      </c>
      <c r="C25244" s="2">
        <v>0.5</v>
      </c>
      <c r="D25244" s="2">
        <v>-41.25</v>
      </c>
      <c r="E25244" s="2">
        <v>8.07</v>
      </c>
      <c r="F25244" s="11">
        <f t="shared" si="1580"/>
        <v>-69.860982477675876</v>
      </c>
      <c r="G25244" s="11">
        <f t="shared" si="1581"/>
        <v>4880.5568727461359</v>
      </c>
      <c r="H25244" s="12">
        <f t="shared" si="1582"/>
        <v>-109.09058120258209</v>
      </c>
      <c r="I25244" s="12">
        <f t="shared" si="1583"/>
        <v>11900.754907117156</v>
      </c>
      <c r="J25244" s="12"/>
      <c r="N25244" s="3"/>
      <c r="O25244" s="3"/>
      <c r="P25244" s="3"/>
      <c r="Q25244" s="3"/>
      <c r="R25244" s="3"/>
    </row>
    <row r="25245" spans="1:18" x14ac:dyDescent="0.3">
      <c r="A25245" s="3">
        <v>107.94</v>
      </c>
      <c r="B25245" s="3">
        <v>2</v>
      </c>
      <c r="C25245" s="3">
        <v>0</v>
      </c>
      <c r="D25245" s="3">
        <v>36.660000000000004</v>
      </c>
      <c r="E25245" s="3">
        <v>8.07</v>
      </c>
      <c r="F25245" s="11">
        <f t="shared" si="1580"/>
        <v>8.0490175223241245</v>
      </c>
      <c r="G25245" s="11">
        <f t="shared" si="1581"/>
        <v>64.786683074680795</v>
      </c>
      <c r="H25245" s="12">
        <f t="shared" si="1582"/>
        <v>-138.55058120258209</v>
      </c>
      <c r="I25245" s="12">
        <f t="shared" si="1583"/>
        <v>19196.263551573295</v>
      </c>
      <c r="J25245" s="12"/>
      <c r="N25245" s="3"/>
      <c r="O25245" s="3"/>
      <c r="P25245" s="3"/>
      <c r="Q25245" s="3"/>
      <c r="R25245" s="3"/>
    </row>
    <row r="25246" spans="1:18" x14ac:dyDescent="0.3">
      <c r="A25246" s="2">
        <v>699.93</v>
      </c>
      <c r="B25246" s="2">
        <v>7</v>
      </c>
      <c r="C25246" s="2">
        <v>0</v>
      </c>
      <c r="D25246" s="2">
        <v>181.98179999999999</v>
      </c>
      <c r="E25246" s="2">
        <v>31.52</v>
      </c>
      <c r="F25246" s="11">
        <f t="shared" si="1580"/>
        <v>153.3708175223241</v>
      </c>
      <c r="G25246" s="11">
        <f t="shared" si="1581"/>
        <v>23522.60766746604</v>
      </c>
      <c r="H25246" s="12">
        <f t="shared" si="1582"/>
        <v>453.43941879741783</v>
      </c>
      <c r="I25246" s="12">
        <f t="shared" si="1583"/>
        <v>205607.30651934008</v>
      </c>
      <c r="J25246" s="12"/>
      <c r="N25246" s="3"/>
      <c r="O25246" s="3"/>
      <c r="P25246" s="3"/>
      <c r="Q25246" s="3"/>
      <c r="R25246" s="3"/>
    </row>
    <row r="25247" spans="1:18" x14ac:dyDescent="0.3">
      <c r="A25247" s="3">
        <v>95.517000000000024</v>
      </c>
      <c r="B25247" s="3">
        <v>1</v>
      </c>
      <c r="C25247" s="3">
        <v>0.7</v>
      </c>
      <c r="D25247" s="3">
        <v>-191.04300000000001</v>
      </c>
      <c r="E25247" s="3">
        <v>8.07</v>
      </c>
      <c r="F25247" s="11">
        <f t="shared" si="1580"/>
        <v>-219.6539824776759</v>
      </c>
      <c r="G25247" s="11">
        <f t="shared" si="1581"/>
        <v>48247.872018303147</v>
      </c>
      <c r="H25247" s="12">
        <f t="shared" si="1582"/>
        <v>-150.97358120258207</v>
      </c>
      <c r="I25247" s="12">
        <f t="shared" si="1583"/>
        <v>22793.02222113264</v>
      </c>
      <c r="J25247" s="12"/>
      <c r="N25247" s="3"/>
      <c r="O25247" s="3"/>
      <c r="P25247" s="3"/>
      <c r="Q25247" s="3"/>
      <c r="R25247" s="3"/>
    </row>
    <row r="25248" spans="1:18" x14ac:dyDescent="0.3">
      <c r="A25248" s="2">
        <v>130.00000000000003</v>
      </c>
      <c r="B25248" s="2">
        <v>5</v>
      </c>
      <c r="C25248" s="2">
        <v>0</v>
      </c>
      <c r="D25248" s="2">
        <v>40.299999999999997</v>
      </c>
      <c r="E25248" s="2">
        <v>8.07</v>
      </c>
      <c r="F25248" s="11">
        <f t="shared" si="1580"/>
        <v>11.689017522324118</v>
      </c>
      <c r="G25248" s="11">
        <f t="shared" si="1581"/>
        <v>136.63313063720025</v>
      </c>
      <c r="H25248" s="12">
        <f t="shared" si="1582"/>
        <v>-116.49058120258206</v>
      </c>
      <c r="I25248" s="12">
        <f t="shared" si="1583"/>
        <v>13570.055508915366</v>
      </c>
      <c r="J25248" s="12"/>
      <c r="N25248" s="3"/>
      <c r="O25248" s="3"/>
      <c r="P25248" s="3"/>
      <c r="Q25248" s="3"/>
      <c r="R25248" s="3"/>
    </row>
    <row r="25249" spans="1:18" x14ac:dyDescent="0.3">
      <c r="A25249" s="3">
        <v>125.84850000000003</v>
      </c>
      <c r="B25249" s="3">
        <v>5</v>
      </c>
      <c r="C25249" s="3">
        <v>0.47000000000000003</v>
      </c>
      <c r="D25249" s="3">
        <v>-87.901500000000027</v>
      </c>
      <c r="E25249" s="3">
        <v>8.07</v>
      </c>
      <c r="F25249" s="11">
        <f t="shared" si="1580"/>
        <v>-116.5124824776759</v>
      </c>
      <c r="G25249" s="11">
        <f t="shared" si="1581"/>
        <v>13575.158573110733</v>
      </c>
      <c r="H25249" s="12">
        <f t="shared" si="1582"/>
        <v>-120.64208120258206</v>
      </c>
      <c r="I25249" s="12">
        <f t="shared" si="1583"/>
        <v>14554.511756890404</v>
      </c>
      <c r="J25249" s="12"/>
      <c r="N25249" s="3"/>
      <c r="O25249" s="3"/>
      <c r="P25249" s="3"/>
      <c r="Q25249" s="3"/>
      <c r="R25249" s="3"/>
    </row>
    <row r="25250" spans="1:18" x14ac:dyDescent="0.3">
      <c r="A25250" s="2">
        <v>117.6</v>
      </c>
      <c r="B25250" s="2">
        <v>5</v>
      </c>
      <c r="C25250" s="2">
        <v>0.5</v>
      </c>
      <c r="D25250" s="2">
        <v>-82.35</v>
      </c>
      <c r="E25250" s="2">
        <v>8.07</v>
      </c>
      <c r="F25250" s="11">
        <f t="shared" si="1580"/>
        <v>-110.96098247767587</v>
      </c>
      <c r="G25250" s="11">
        <f t="shared" si="1581"/>
        <v>12312.339632411091</v>
      </c>
      <c r="H25250" s="12">
        <f t="shared" si="1582"/>
        <v>-128.8905812025821</v>
      </c>
      <c r="I25250" s="12">
        <f t="shared" si="1583"/>
        <v>16612.78192273941</v>
      </c>
      <c r="J25250" s="12"/>
      <c r="N25250" s="3"/>
      <c r="O25250" s="3"/>
      <c r="P25250" s="3"/>
      <c r="Q25250" s="3"/>
      <c r="R25250" s="3"/>
    </row>
    <row r="25251" spans="1:18" x14ac:dyDescent="0.3">
      <c r="A25251" s="3">
        <v>52.379999999999995</v>
      </c>
      <c r="B25251" s="3">
        <v>3</v>
      </c>
      <c r="C25251" s="3">
        <v>0.4</v>
      </c>
      <c r="D25251" s="3">
        <v>-21.840000000000003</v>
      </c>
      <c r="E25251" s="3">
        <v>8.0689999999999991</v>
      </c>
      <c r="F25251" s="11">
        <f t="shared" si="1580"/>
        <v>-50.450982477675879</v>
      </c>
      <c r="G25251" s="11">
        <f t="shared" si="1581"/>
        <v>2545.3016329627585</v>
      </c>
      <c r="H25251" s="12">
        <f t="shared" si="1582"/>
        <v>-194.1105812025821</v>
      </c>
      <c r="I25251" s="12">
        <f t="shared" si="1583"/>
        <v>37678.917734804221</v>
      </c>
      <c r="J25251" s="12"/>
      <c r="N25251" s="3"/>
      <c r="O25251" s="3"/>
      <c r="P25251" s="3"/>
      <c r="Q25251" s="3"/>
      <c r="R25251" s="3"/>
    </row>
    <row r="25252" spans="1:18" x14ac:dyDescent="0.3">
      <c r="A25252" s="2">
        <v>119.52000000000001</v>
      </c>
      <c r="B25252" s="2">
        <v>8</v>
      </c>
      <c r="C25252" s="2">
        <v>0</v>
      </c>
      <c r="D25252" s="2">
        <v>29.76</v>
      </c>
      <c r="E25252" s="2">
        <v>8.0640000000000001</v>
      </c>
      <c r="F25252" s="11">
        <f t="shared" si="1580"/>
        <v>1.1490175223241224</v>
      </c>
      <c r="G25252" s="11">
        <f t="shared" si="1581"/>
        <v>1.3202412666078651</v>
      </c>
      <c r="H25252" s="12">
        <f t="shared" si="1582"/>
        <v>-126.97058120258208</v>
      </c>
      <c r="I25252" s="12">
        <f t="shared" si="1583"/>
        <v>16121.52849092149</v>
      </c>
      <c r="J25252" s="12"/>
      <c r="N25252" s="3"/>
      <c r="O25252" s="3"/>
      <c r="P25252" s="3"/>
      <c r="Q25252" s="3"/>
      <c r="R25252" s="3"/>
    </row>
    <row r="25253" spans="1:18" x14ac:dyDescent="0.3">
      <c r="A25253" s="3">
        <v>60.292800000000007</v>
      </c>
      <c r="B25253" s="3">
        <v>2</v>
      </c>
      <c r="C25253" s="3">
        <v>0.47000000000000003</v>
      </c>
      <c r="D25253" s="3">
        <v>-38.707200000000007</v>
      </c>
      <c r="E25253" s="3">
        <v>8.06</v>
      </c>
      <c r="F25253" s="11">
        <f t="shared" si="1580"/>
        <v>-67.31818247767589</v>
      </c>
      <c r="G25253" s="11">
        <f t="shared" si="1581"/>
        <v>4531.7376920976694</v>
      </c>
      <c r="H25253" s="12">
        <f t="shared" si="1582"/>
        <v>-186.19778120258209</v>
      </c>
      <c r="I25253" s="12">
        <f t="shared" si="1583"/>
        <v>34669.613724764633</v>
      </c>
      <c r="J25253" s="12"/>
      <c r="N25253" s="3"/>
      <c r="O25253" s="3"/>
      <c r="P25253" s="3"/>
      <c r="Q25253" s="3"/>
      <c r="R25253" s="3"/>
    </row>
    <row r="25254" spans="1:18" x14ac:dyDescent="0.3">
      <c r="A25254" s="2">
        <v>133.44</v>
      </c>
      <c r="B25254" s="2">
        <v>8</v>
      </c>
      <c r="C25254" s="2">
        <v>0</v>
      </c>
      <c r="D25254" s="2">
        <v>65.28</v>
      </c>
      <c r="E25254" s="2">
        <v>8.06</v>
      </c>
      <c r="F25254" s="11">
        <f t="shared" si="1580"/>
        <v>36.669017522324125</v>
      </c>
      <c r="G25254" s="11">
        <f t="shared" si="1581"/>
        <v>1344.6168460525137</v>
      </c>
      <c r="H25254" s="12">
        <f t="shared" si="1582"/>
        <v>-113.05058120258209</v>
      </c>
      <c r="I25254" s="12">
        <f t="shared" si="1583"/>
        <v>12780.433910241609</v>
      </c>
      <c r="J25254" s="12"/>
      <c r="N25254" s="3"/>
      <c r="O25254" s="3"/>
      <c r="P25254" s="3"/>
      <c r="Q25254" s="3"/>
      <c r="R25254" s="3"/>
    </row>
    <row r="25255" spans="1:18" x14ac:dyDescent="0.3">
      <c r="A25255" s="3">
        <v>104.328</v>
      </c>
      <c r="B25255" s="3">
        <v>7</v>
      </c>
      <c r="C25255" s="3">
        <v>0.1</v>
      </c>
      <c r="D25255" s="3">
        <v>-4.661999999999999</v>
      </c>
      <c r="E25255" s="3">
        <v>8.06</v>
      </c>
      <c r="F25255" s="11">
        <f t="shared" si="1580"/>
        <v>-33.272982477675882</v>
      </c>
      <c r="G25255" s="11">
        <f t="shared" si="1581"/>
        <v>1107.0913629597262</v>
      </c>
      <c r="H25255" s="12">
        <f t="shared" si="1582"/>
        <v>-142.16258120258209</v>
      </c>
      <c r="I25255" s="12">
        <f t="shared" si="1583"/>
        <v>20210.199494180746</v>
      </c>
      <c r="J25255" s="12"/>
      <c r="N25255" s="3"/>
      <c r="O25255" s="3"/>
      <c r="P25255" s="3"/>
      <c r="Q25255" s="3"/>
      <c r="R25255" s="3"/>
    </row>
    <row r="25256" spans="1:18" x14ac:dyDescent="0.3">
      <c r="A25256" s="2">
        <v>132.84</v>
      </c>
      <c r="B25256" s="2">
        <v>2</v>
      </c>
      <c r="C25256" s="2">
        <v>0</v>
      </c>
      <c r="D25256" s="2">
        <v>1.32</v>
      </c>
      <c r="E25256" s="2">
        <v>8.06</v>
      </c>
      <c r="F25256" s="11">
        <f t="shared" si="1580"/>
        <v>-27.290982477675879</v>
      </c>
      <c r="G25256" s="11">
        <f t="shared" si="1581"/>
        <v>744.7977245968118</v>
      </c>
      <c r="H25256" s="12">
        <f t="shared" si="1582"/>
        <v>-113.65058120258209</v>
      </c>
      <c r="I25256" s="12">
        <f t="shared" si="1583"/>
        <v>12916.454607684705</v>
      </c>
      <c r="J25256" s="12"/>
      <c r="N25256" s="3"/>
      <c r="O25256" s="3"/>
      <c r="P25256" s="3"/>
      <c r="Q25256" s="3"/>
      <c r="R25256" s="3"/>
    </row>
    <row r="25257" spans="1:18" x14ac:dyDescent="0.3">
      <c r="A25257" s="3">
        <v>74.115000000000009</v>
      </c>
      <c r="B25257" s="3">
        <v>3</v>
      </c>
      <c r="C25257" s="3">
        <v>0.1</v>
      </c>
      <c r="D25257" s="3">
        <v>4.9049999999999994</v>
      </c>
      <c r="E25257" s="3">
        <v>8.06</v>
      </c>
      <c r="F25257" s="11">
        <f t="shared" si="1580"/>
        <v>-23.705982477675882</v>
      </c>
      <c r="G25257" s="11">
        <f t="shared" si="1581"/>
        <v>561.97360523187592</v>
      </c>
      <c r="H25257" s="12">
        <f t="shared" si="1582"/>
        <v>-172.37558120258208</v>
      </c>
      <c r="I25257" s="12">
        <f t="shared" si="1583"/>
        <v>29713.34099492797</v>
      </c>
      <c r="J25257" s="12"/>
      <c r="N25257" s="3"/>
      <c r="O25257" s="3"/>
      <c r="P25257" s="3"/>
      <c r="Q25257" s="3"/>
      <c r="R25257" s="3"/>
    </row>
    <row r="25258" spans="1:18" x14ac:dyDescent="0.3">
      <c r="A25258" s="2">
        <v>165.9</v>
      </c>
      <c r="B25258" s="2">
        <v>7</v>
      </c>
      <c r="C25258" s="2">
        <v>0</v>
      </c>
      <c r="D25258" s="2">
        <v>38.01</v>
      </c>
      <c r="E25258" s="2">
        <v>8.06</v>
      </c>
      <c r="F25258" s="11">
        <f t="shared" si="1580"/>
        <v>9.3990175223241188</v>
      </c>
      <c r="G25258" s="11">
        <f t="shared" si="1581"/>
        <v>88.341530384955817</v>
      </c>
      <c r="H25258" s="12">
        <f t="shared" si="1582"/>
        <v>-80.590581202582086</v>
      </c>
      <c r="I25258" s="12">
        <f t="shared" si="1583"/>
        <v>6494.8417785699776</v>
      </c>
      <c r="J25258" s="12"/>
      <c r="N25258" s="3"/>
      <c r="O25258" s="3"/>
      <c r="P25258" s="3"/>
      <c r="Q25258" s="3"/>
      <c r="R25258" s="3"/>
    </row>
    <row r="25259" spans="1:18" x14ac:dyDescent="0.3">
      <c r="A25259" s="3">
        <v>100.38</v>
      </c>
      <c r="B25259" s="3">
        <v>1</v>
      </c>
      <c r="C25259" s="3">
        <v>0</v>
      </c>
      <c r="D25259" s="3">
        <v>43.14</v>
      </c>
      <c r="E25259" s="3">
        <v>8.06</v>
      </c>
      <c r="F25259" s="11">
        <f t="shared" si="1580"/>
        <v>14.529017522324121</v>
      </c>
      <c r="G25259" s="11">
        <f t="shared" si="1581"/>
        <v>211.09235016400135</v>
      </c>
      <c r="H25259" s="12">
        <f t="shared" si="1582"/>
        <v>-146.1105812025821</v>
      </c>
      <c r="I25259" s="12">
        <f t="shared" si="1583"/>
        <v>21348.301939356337</v>
      </c>
      <c r="J25259" s="12"/>
      <c r="N25259" s="3"/>
      <c r="O25259" s="3"/>
      <c r="P25259" s="3"/>
      <c r="Q25259" s="3"/>
      <c r="R25259" s="3"/>
    </row>
    <row r="25260" spans="1:18" x14ac:dyDescent="0.3">
      <c r="A25260" s="2">
        <v>177.60000000000002</v>
      </c>
      <c r="B25260" s="2">
        <v>2</v>
      </c>
      <c r="C25260" s="2">
        <v>0</v>
      </c>
      <c r="D25260" s="2">
        <v>46.160000000000004</v>
      </c>
      <c r="E25260" s="2">
        <v>8.0590000000000011</v>
      </c>
      <c r="F25260" s="11">
        <f t="shared" si="1580"/>
        <v>17.549017522324124</v>
      </c>
      <c r="G25260" s="11">
        <f t="shared" si="1581"/>
        <v>307.96801599883918</v>
      </c>
      <c r="H25260" s="12">
        <f t="shared" si="1582"/>
        <v>-68.890581202582069</v>
      </c>
      <c r="I25260" s="12">
        <f t="shared" si="1583"/>
        <v>4745.9121784295539</v>
      </c>
      <c r="J25260" s="12"/>
      <c r="N25260" s="3"/>
      <c r="O25260" s="3"/>
      <c r="P25260" s="3"/>
      <c r="Q25260" s="3"/>
      <c r="R25260" s="3"/>
    </row>
    <row r="25261" spans="1:18" x14ac:dyDescent="0.3">
      <c r="A25261" s="3">
        <v>65.92</v>
      </c>
      <c r="B25261" s="3">
        <v>5</v>
      </c>
      <c r="C25261" s="3">
        <v>0.2</v>
      </c>
      <c r="D25261" s="3">
        <v>16.419999999999998</v>
      </c>
      <c r="E25261" s="3">
        <v>8.0569999999999986</v>
      </c>
      <c r="F25261" s="11">
        <f t="shared" si="1580"/>
        <v>-12.190982477675881</v>
      </c>
      <c r="G25261" s="11">
        <f t="shared" si="1581"/>
        <v>148.62005377100036</v>
      </c>
      <c r="H25261" s="12">
        <f t="shared" si="1582"/>
        <v>-180.5705812025821</v>
      </c>
      <c r="I25261" s="12">
        <f t="shared" si="1583"/>
        <v>32605.734795838296</v>
      </c>
      <c r="J25261" s="12"/>
      <c r="N25261" s="3"/>
      <c r="O25261" s="3"/>
      <c r="P25261" s="3"/>
      <c r="Q25261" s="3"/>
      <c r="R25261" s="3"/>
    </row>
    <row r="25262" spans="1:18" x14ac:dyDescent="0.3">
      <c r="A25262" s="2">
        <v>124.31999999999998</v>
      </c>
      <c r="B25262" s="2">
        <v>3</v>
      </c>
      <c r="C25262" s="2">
        <v>0</v>
      </c>
      <c r="D25262" s="2">
        <v>3.72</v>
      </c>
      <c r="E25262" s="2">
        <v>8.0549999999999997</v>
      </c>
      <c r="F25262" s="11">
        <f t="shared" si="1580"/>
        <v>-24.89098247767588</v>
      </c>
      <c r="G25262" s="11">
        <f t="shared" si="1581"/>
        <v>619.56100870396767</v>
      </c>
      <c r="H25262" s="12">
        <f t="shared" si="1582"/>
        <v>-122.17058120258211</v>
      </c>
      <c r="I25262" s="12">
        <f t="shared" si="1583"/>
        <v>14925.65091137671</v>
      </c>
      <c r="J25262" s="12"/>
      <c r="N25262" s="3"/>
      <c r="O25262" s="3"/>
      <c r="P25262" s="3"/>
      <c r="Q25262" s="3"/>
      <c r="R25262" s="3"/>
    </row>
    <row r="25263" spans="1:18" x14ac:dyDescent="0.3">
      <c r="A25263" s="3">
        <v>34.79</v>
      </c>
      <c r="B25263" s="3">
        <v>7</v>
      </c>
      <c r="C25263" s="3">
        <v>0</v>
      </c>
      <c r="D25263" s="3">
        <v>10.784899999999999</v>
      </c>
      <c r="E25263" s="3">
        <v>9.56</v>
      </c>
      <c r="F25263" s="11">
        <f t="shared" si="1580"/>
        <v>-17.826082477675882</v>
      </c>
      <c r="G25263" s="11">
        <f t="shared" si="1581"/>
        <v>317.7692165009031</v>
      </c>
      <c r="H25263" s="12">
        <f t="shared" si="1582"/>
        <v>-211.7005812025821</v>
      </c>
      <c r="I25263" s="12">
        <f t="shared" si="1583"/>
        <v>44817.13608151106</v>
      </c>
      <c r="J25263" s="12"/>
      <c r="N25263" s="3"/>
      <c r="O25263" s="3"/>
      <c r="P25263" s="3"/>
      <c r="Q25263" s="3"/>
      <c r="R25263" s="3"/>
    </row>
    <row r="25264" spans="1:18" x14ac:dyDescent="0.3">
      <c r="A25264" s="2">
        <v>22.58</v>
      </c>
      <c r="B25264" s="2">
        <v>2</v>
      </c>
      <c r="C25264" s="2">
        <v>0</v>
      </c>
      <c r="D25264" s="2">
        <v>5.8707999999999991</v>
      </c>
      <c r="E25264" s="2">
        <v>4.79</v>
      </c>
      <c r="F25264" s="11">
        <f t="shared" si="1580"/>
        <v>-22.74018247767588</v>
      </c>
      <c r="G25264" s="11">
        <f t="shared" si="1581"/>
        <v>517.11589911799717</v>
      </c>
      <c r="H25264" s="12">
        <f t="shared" si="1582"/>
        <v>-223.91058120258208</v>
      </c>
      <c r="I25264" s="12">
        <f t="shared" si="1583"/>
        <v>50135.948374478103</v>
      </c>
      <c r="J25264" s="12"/>
      <c r="N25264" s="3"/>
      <c r="O25264" s="3"/>
      <c r="P25264" s="3"/>
      <c r="Q25264" s="3"/>
      <c r="R25264" s="3"/>
    </row>
    <row r="25265" spans="1:18" x14ac:dyDescent="0.3">
      <c r="A25265" s="3">
        <v>23.34</v>
      </c>
      <c r="B25265" s="3">
        <v>3</v>
      </c>
      <c r="C25265" s="3">
        <v>0</v>
      </c>
      <c r="D25265" s="3">
        <v>10.969799999999999</v>
      </c>
      <c r="E25265" s="3">
        <v>2.6</v>
      </c>
      <c r="F25265" s="11">
        <f t="shared" si="1580"/>
        <v>-17.64118247767588</v>
      </c>
      <c r="G25265" s="11">
        <f t="shared" si="1581"/>
        <v>311.21131921065847</v>
      </c>
      <c r="H25265" s="12">
        <f t="shared" si="1582"/>
        <v>-223.15058120258209</v>
      </c>
      <c r="I25265" s="12">
        <f t="shared" si="1583"/>
        <v>49796.181891050182</v>
      </c>
      <c r="J25265" s="12"/>
      <c r="N25265" s="3"/>
      <c r="O25265" s="3"/>
      <c r="P25265" s="3"/>
      <c r="Q25265" s="3"/>
      <c r="R25265" s="3"/>
    </row>
    <row r="25266" spans="1:18" x14ac:dyDescent="0.3">
      <c r="A25266" s="2">
        <v>93.600000000000009</v>
      </c>
      <c r="B25266" s="2">
        <v>3</v>
      </c>
      <c r="C25266" s="2">
        <v>0</v>
      </c>
      <c r="D25266" s="2">
        <v>12.150000000000002</v>
      </c>
      <c r="E25266" s="2">
        <v>8.0500000000000007</v>
      </c>
      <c r="F25266" s="11">
        <f t="shared" si="1580"/>
        <v>-16.460982477675877</v>
      </c>
      <c r="G25266" s="11">
        <f t="shared" si="1581"/>
        <v>270.96394413035227</v>
      </c>
      <c r="H25266" s="12">
        <f t="shared" si="1582"/>
        <v>-152.8905812025821</v>
      </c>
      <c r="I25266" s="12">
        <f t="shared" si="1583"/>
        <v>23375.529820463351</v>
      </c>
      <c r="J25266" s="12"/>
      <c r="N25266" s="3"/>
      <c r="O25266" s="3"/>
      <c r="P25266" s="3"/>
      <c r="Q25266" s="3"/>
      <c r="R25266" s="3"/>
    </row>
    <row r="25267" spans="1:18" x14ac:dyDescent="0.3">
      <c r="A25267" s="3">
        <v>51.78</v>
      </c>
      <c r="B25267" s="3">
        <v>1</v>
      </c>
      <c r="C25267" s="3">
        <v>0</v>
      </c>
      <c r="D25267" s="3">
        <v>19.14</v>
      </c>
      <c r="E25267" s="3">
        <v>8.0500000000000007</v>
      </c>
      <c r="F25267" s="11">
        <f t="shared" si="1580"/>
        <v>-9.4709824776758786</v>
      </c>
      <c r="G25267" s="11">
        <f t="shared" si="1581"/>
        <v>89.69950909244352</v>
      </c>
      <c r="H25267" s="12">
        <f t="shared" si="1582"/>
        <v>-194.71058120258209</v>
      </c>
      <c r="I25267" s="12">
        <f t="shared" si="1583"/>
        <v>37912.210432247317</v>
      </c>
      <c r="J25267" s="12"/>
      <c r="N25267" s="3"/>
      <c r="O25267" s="3"/>
      <c r="P25267" s="3"/>
      <c r="Q25267" s="3"/>
      <c r="R25267" s="3"/>
    </row>
    <row r="25268" spans="1:18" x14ac:dyDescent="0.3">
      <c r="A25268" s="2">
        <v>35.550000000000004</v>
      </c>
      <c r="B25268" s="2">
        <v>3</v>
      </c>
      <c r="C25268" s="2">
        <v>0</v>
      </c>
      <c r="D25268" s="2">
        <v>7.74</v>
      </c>
      <c r="E25268" s="2">
        <v>8.0500000000000007</v>
      </c>
      <c r="F25268" s="11">
        <f t="shared" si="1580"/>
        <v>-20.870982477675881</v>
      </c>
      <c r="G25268" s="11">
        <f t="shared" si="1581"/>
        <v>435.59790958345366</v>
      </c>
      <c r="H25268" s="12">
        <f t="shared" si="1582"/>
        <v>-210.94058120258208</v>
      </c>
      <c r="I25268" s="12">
        <f t="shared" si="1583"/>
        <v>44495.928798083121</v>
      </c>
      <c r="J25268" s="12"/>
      <c r="N25268" s="3"/>
      <c r="O25268" s="3"/>
      <c r="P25268" s="3"/>
      <c r="Q25268" s="3"/>
      <c r="R25268" s="3"/>
    </row>
    <row r="25269" spans="1:18" x14ac:dyDescent="0.3">
      <c r="A25269" s="3">
        <v>38.6</v>
      </c>
      <c r="B25269" s="3">
        <v>4</v>
      </c>
      <c r="C25269" s="3">
        <v>0</v>
      </c>
      <c r="D25269" s="3">
        <v>11.579999999999998</v>
      </c>
      <c r="E25269" s="3">
        <v>2.57</v>
      </c>
      <c r="F25269" s="11">
        <f t="shared" si="1580"/>
        <v>-17.030982477675881</v>
      </c>
      <c r="G25269" s="11">
        <f t="shared" si="1581"/>
        <v>290.05436415490288</v>
      </c>
      <c r="H25269" s="12">
        <f t="shared" si="1582"/>
        <v>-207.8905812025821</v>
      </c>
      <c r="I25269" s="12">
        <f t="shared" si="1583"/>
        <v>43218.493752747381</v>
      </c>
      <c r="J25269" s="12"/>
      <c r="N25269" s="3"/>
      <c r="O25269" s="3"/>
      <c r="P25269" s="3"/>
      <c r="Q25269" s="3"/>
      <c r="R25269" s="3"/>
    </row>
    <row r="25270" spans="1:18" x14ac:dyDescent="0.3">
      <c r="A25270" s="2">
        <v>63.839999999999989</v>
      </c>
      <c r="B25270" s="2">
        <v>4</v>
      </c>
      <c r="C25270" s="2">
        <v>0</v>
      </c>
      <c r="D25270" s="2">
        <v>23.52</v>
      </c>
      <c r="E25270" s="2">
        <v>8.0500000000000007</v>
      </c>
      <c r="F25270" s="11">
        <f t="shared" si="1580"/>
        <v>-5.0909824776758796</v>
      </c>
      <c r="G25270" s="11">
        <f t="shared" si="1581"/>
        <v>25.918102588002839</v>
      </c>
      <c r="H25270" s="12">
        <f t="shared" si="1582"/>
        <v>-182.65058120258209</v>
      </c>
      <c r="I25270" s="12">
        <f t="shared" si="1583"/>
        <v>33361.234813641036</v>
      </c>
      <c r="J25270" s="12"/>
      <c r="N25270" s="3"/>
      <c r="O25270" s="3"/>
      <c r="P25270" s="3"/>
      <c r="Q25270" s="3"/>
      <c r="R25270" s="3"/>
    </row>
    <row r="25271" spans="1:18" x14ac:dyDescent="0.3">
      <c r="A25271" s="3">
        <v>214.14000000000004</v>
      </c>
      <c r="B25271" s="3">
        <v>2</v>
      </c>
      <c r="C25271" s="3">
        <v>0</v>
      </c>
      <c r="D25271" s="3">
        <v>87.78</v>
      </c>
      <c r="E25271" s="3">
        <v>8.0500000000000007</v>
      </c>
      <c r="F25271" s="11">
        <f t="shared" si="1580"/>
        <v>59.169017522324125</v>
      </c>
      <c r="G25271" s="11">
        <f t="shared" si="1581"/>
        <v>3500.9726345570994</v>
      </c>
      <c r="H25271" s="12">
        <f t="shared" si="1582"/>
        <v>-32.350581202582049</v>
      </c>
      <c r="I25271" s="12">
        <f t="shared" si="1583"/>
        <v>1046.5601041448549</v>
      </c>
      <c r="J25271" s="12"/>
      <c r="N25271" s="3"/>
      <c r="O25271" s="3"/>
      <c r="P25271" s="3"/>
      <c r="Q25271" s="3"/>
      <c r="R25271" s="3"/>
    </row>
    <row r="25272" spans="1:18" x14ac:dyDescent="0.3">
      <c r="A25272" s="2">
        <v>187.78499999999997</v>
      </c>
      <c r="B25272" s="2">
        <v>5</v>
      </c>
      <c r="C25272" s="2">
        <v>0.1</v>
      </c>
      <c r="D25272" s="2">
        <v>29.085000000000001</v>
      </c>
      <c r="E25272" s="2">
        <v>8.0500000000000007</v>
      </c>
      <c r="F25272" s="11">
        <f t="shared" si="1580"/>
        <v>0.47401752232412164</v>
      </c>
      <c r="G25272" s="11">
        <f t="shared" si="1581"/>
        <v>0.22469261147029915</v>
      </c>
      <c r="H25272" s="12">
        <f t="shared" si="1582"/>
        <v>-58.705581202582124</v>
      </c>
      <c r="I25272" s="12">
        <f t="shared" si="1583"/>
        <v>3446.3452643329638</v>
      </c>
      <c r="J25272" s="12"/>
      <c r="N25272" s="3"/>
      <c r="O25272" s="3"/>
      <c r="P25272" s="3"/>
      <c r="Q25272" s="3"/>
      <c r="R25272" s="3"/>
    </row>
    <row r="25273" spans="1:18" x14ac:dyDescent="0.3">
      <c r="A25273" s="3">
        <v>71.599999999999994</v>
      </c>
      <c r="B25273" s="3">
        <v>10</v>
      </c>
      <c r="C25273" s="3">
        <v>0</v>
      </c>
      <c r="D25273" s="3">
        <v>13.6</v>
      </c>
      <c r="E25273" s="3">
        <v>8.0489999999999995</v>
      </c>
      <c r="F25273" s="11">
        <f t="shared" si="1580"/>
        <v>-15.01098247767588</v>
      </c>
      <c r="G25273" s="11">
        <f t="shared" si="1581"/>
        <v>225.32959494509228</v>
      </c>
      <c r="H25273" s="12">
        <f t="shared" si="1582"/>
        <v>-174.8905812025821</v>
      </c>
      <c r="I25273" s="12">
        <f t="shared" si="1583"/>
        <v>30586.715393376962</v>
      </c>
      <c r="J25273" s="12"/>
      <c r="N25273" s="3"/>
      <c r="O25273" s="3"/>
      <c r="P25273" s="3"/>
      <c r="Q25273" s="3"/>
      <c r="R25273" s="3"/>
    </row>
    <row r="25274" spans="1:18" x14ac:dyDescent="0.3">
      <c r="A25274" s="2">
        <v>132.57999999999998</v>
      </c>
      <c r="B25274" s="2">
        <v>7</v>
      </c>
      <c r="C25274" s="2">
        <v>0</v>
      </c>
      <c r="D25274" s="2">
        <v>56.980000000000004</v>
      </c>
      <c r="E25274" s="2">
        <v>8.043000000000001</v>
      </c>
      <c r="F25274" s="11">
        <f t="shared" si="1580"/>
        <v>28.369017522324125</v>
      </c>
      <c r="G25274" s="11">
        <f t="shared" si="1581"/>
        <v>804.80115518193327</v>
      </c>
      <c r="H25274" s="12">
        <f t="shared" si="1582"/>
        <v>-113.91058120258211</v>
      </c>
      <c r="I25274" s="12">
        <f t="shared" si="1583"/>
        <v>12975.620509910052</v>
      </c>
      <c r="J25274" s="12"/>
      <c r="N25274" s="3"/>
      <c r="O25274" s="3"/>
      <c r="P25274" s="3"/>
      <c r="Q25274" s="3"/>
      <c r="R25274" s="3"/>
    </row>
    <row r="25275" spans="1:18" x14ac:dyDescent="0.3">
      <c r="A25275" s="3">
        <v>113.81999999999998</v>
      </c>
      <c r="B25275" s="3">
        <v>3</v>
      </c>
      <c r="C25275" s="3">
        <v>0</v>
      </c>
      <c r="D25275" s="3">
        <v>56.88000000000001</v>
      </c>
      <c r="E25275" s="3">
        <v>8.0419999999999998</v>
      </c>
      <c r="F25275" s="11">
        <f t="shared" si="1580"/>
        <v>28.26901752232413</v>
      </c>
      <c r="G25275" s="11">
        <f t="shared" si="1581"/>
        <v>799.1373516774687</v>
      </c>
      <c r="H25275" s="12">
        <f t="shared" si="1582"/>
        <v>-132.67058120258213</v>
      </c>
      <c r="I25275" s="12">
        <f t="shared" si="1583"/>
        <v>17601.483116630938</v>
      </c>
      <c r="J25275" s="12"/>
      <c r="N25275" s="3"/>
      <c r="O25275" s="3"/>
      <c r="P25275" s="3"/>
      <c r="Q25275" s="3"/>
      <c r="R25275" s="3"/>
    </row>
    <row r="25276" spans="1:18" x14ac:dyDescent="0.3">
      <c r="A25276" s="2">
        <v>38.367000000000012</v>
      </c>
      <c r="B25276" s="2">
        <v>1</v>
      </c>
      <c r="C25276" s="2">
        <v>0.7</v>
      </c>
      <c r="D25276" s="2">
        <v>-74.193000000000012</v>
      </c>
      <c r="E25276" s="2">
        <v>8.0399999999999991</v>
      </c>
      <c r="F25276" s="11">
        <f t="shared" si="1580"/>
        <v>-102.80398247767589</v>
      </c>
      <c r="G25276" s="11">
        <f t="shared" si="1581"/>
        <v>10568.658813270291</v>
      </c>
      <c r="H25276" s="12">
        <f t="shared" si="1582"/>
        <v>-208.12358120258207</v>
      </c>
      <c r="I25276" s="12">
        <f t="shared" si="1583"/>
        <v>43315.425052587772</v>
      </c>
      <c r="J25276" s="12"/>
      <c r="N25276" s="3"/>
      <c r="O25276" s="3"/>
      <c r="P25276" s="3"/>
      <c r="Q25276" s="3"/>
      <c r="R25276" s="3"/>
    </row>
    <row r="25277" spans="1:18" x14ac:dyDescent="0.3">
      <c r="A25277" s="3">
        <v>88.128</v>
      </c>
      <c r="B25277" s="3">
        <v>2</v>
      </c>
      <c r="C25277" s="3">
        <v>0.1</v>
      </c>
      <c r="D25277" s="3">
        <v>22.488</v>
      </c>
      <c r="E25277" s="3">
        <v>8.0399999999999991</v>
      </c>
      <c r="F25277" s="11">
        <f t="shared" si="1580"/>
        <v>-6.1229824776758797</v>
      </c>
      <c r="G25277" s="11">
        <f t="shared" si="1581"/>
        <v>37.490914421925851</v>
      </c>
      <c r="H25277" s="12">
        <f t="shared" si="1582"/>
        <v>-158.36258120258208</v>
      </c>
      <c r="I25277" s="12">
        <f t="shared" si="1583"/>
        <v>25078.707125144403</v>
      </c>
      <c r="J25277" s="12"/>
      <c r="N25277" s="3"/>
      <c r="O25277" s="3"/>
      <c r="P25277" s="3"/>
      <c r="Q25277" s="3"/>
      <c r="R25277" s="3"/>
    </row>
    <row r="25278" spans="1:18" x14ac:dyDescent="0.3">
      <c r="A25278" s="2">
        <v>107.07000000000002</v>
      </c>
      <c r="B25278" s="2">
        <v>1</v>
      </c>
      <c r="C25278" s="2">
        <v>0</v>
      </c>
      <c r="D25278" s="2">
        <v>43.89</v>
      </c>
      <c r="E25278" s="2">
        <v>8.0399999999999991</v>
      </c>
      <c r="F25278" s="11">
        <f t="shared" si="1580"/>
        <v>15.279017522324121</v>
      </c>
      <c r="G25278" s="11">
        <f t="shared" si="1581"/>
        <v>233.44837644748753</v>
      </c>
      <c r="H25278" s="12">
        <f t="shared" si="1582"/>
        <v>-139.42058120258207</v>
      </c>
      <c r="I25278" s="12">
        <f t="shared" si="1583"/>
        <v>19438.098462865782</v>
      </c>
      <c r="J25278" s="12"/>
      <c r="N25278" s="3"/>
      <c r="O25278" s="3"/>
      <c r="P25278" s="3"/>
      <c r="Q25278" s="3"/>
      <c r="R25278" s="3"/>
    </row>
    <row r="25279" spans="1:18" x14ac:dyDescent="0.3">
      <c r="A25279" s="3">
        <v>104.11200000000002</v>
      </c>
      <c r="B25279" s="3">
        <v>2</v>
      </c>
      <c r="C25279" s="3">
        <v>0.6</v>
      </c>
      <c r="D25279" s="3">
        <v>-88.548000000000002</v>
      </c>
      <c r="E25279" s="3">
        <v>8.0399999999999991</v>
      </c>
      <c r="F25279" s="11">
        <f t="shared" si="1580"/>
        <v>-117.15898247767588</v>
      </c>
      <c r="G25279" s="11">
        <f t="shared" si="1581"/>
        <v>13726.227175204363</v>
      </c>
      <c r="H25279" s="12">
        <f t="shared" si="1582"/>
        <v>-142.37858120258207</v>
      </c>
      <c r="I25279" s="12">
        <f t="shared" si="1583"/>
        <v>20271.660385260257</v>
      </c>
      <c r="J25279" s="12"/>
      <c r="N25279" s="3"/>
      <c r="O25279" s="3"/>
      <c r="P25279" s="3"/>
      <c r="Q25279" s="3"/>
      <c r="R25279" s="3"/>
    </row>
    <row r="25280" spans="1:18" x14ac:dyDescent="0.3">
      <c r="A25280" s="2">
        <v>42.480000000000011</v>
      </c>
      <c r="B25280" s="2">
        <v>1</v>
      </c>
      <c r="C25280" s="2">
        <v>0.7</v>
      </c>
      <c r="D25280" s="2">
        <v>-75.06</v>
      </c>
      <c r="E25280" s="2">
        <v>8.0399999999999991</v>
      </c>
      <c r="F25280" s="11">
        <f t="shared" si="1580"/>
        <v>-103.67098247767588</v>
      </c>
      <c r="G25280" s="11">
        <f t="shared" si="1581"/>
        <v>10747.672607886579</v>
      </c>
      <c r="H25280" s="12">
        <f t="shared" si="1582"/>
        <v>-204.01058120258207</v>
      </c>
      <c r="I25280" s="12">
        <f t="shared" si="1583"/>
        <v>41620.317242615332</v>
      </c>
      <c r="J25280" s="12"/>
      <c r="N25280" s="3"/>
      <c r="O25280" s="3"/>
      <c r="P25280" s="3"/>
      <c r="Q25280" s="3"/>
      <c r="R25280" s="3"/>
    </row>
    <row r="25281" spans="1:18" x14ac:dyDescent="0.3">
      <c r="A25281" s="3">
        <v>103.19999999999999</v>
      </c>
      <c r="B25281" s="3">
        <v>4</v>
      </c>
      <c r="C25281" s="3">
        <v>0</v>
      </c>
      <c r="D25281" s="3">
        <v>44.28</v>
      </c>
      <c r="E25281" s="3">
        <v>8.0399999999999991</v>
      </c>
      <c r="F25281" s="11">
        <f t="shared" si="1580"/>
        <v>15.669017522324122</v>
      </c>
      <c r="G25281" s="11">
        <f t="shared" si="1581"/>
        <v>245.51811011490037</v>
      </c>
      <c r="H25281" s="12">
        <f t="shared" si="1582"/>
        <v>-143.2905812025821</v>
      </c>
      <c r="I25281" s="12">
        <f t="shared" si="1583"/>
        <v>20532.190661373777</v>
      </c>
      <c r="J25281" s="12"/>
      <c r="N25281" s="3"/>
      <c r="O25281" s="3"/>
      <c r="P25281" s="3"/>
      <c r="Q25281" s="3"/>
      <c r="R25281" s="3"/>
    </row>
    <row r="25282" spans="1:18" x14ac:dyDescent="0.3">
      <c r="A25282" s="2">
        <v>15.648</v>
      </c>
      <c r="B25282" s="2">
        <v>2</v>
      </c>
      <c r="C25282" s="2">
        <v>0.2</v>
      </c>
      <c r="D25282" s="2">
        <v>5.0855999999999986</v>
      </c>
      <c r="E25282" s="2">
        <v>1.68</v>
      </c>
      <c r="F25282" s="11">
        <f t="shared" si="1580"/>
        <v>-23.52538247767588</v>
      </c>
      <c r="G25282" s="11">
        <f t="shared" si="1581"/>
        <v>553.44362072093929</v>
      </c>
      <c r="H25282" s="12">
        <f t="shared" si="1582"/>
        <v>-230.8425812025821</v>
      </c>
      <c r="I25282" s="12">
        <f t="shared" si="1583"/>
        <v>53288.297296270706</v>
      </c>
      <c r="J25282" s="12"/>
      <c r="N25282" s="3"/>
      <c r="O25282" s="3"/>
      <c r="P25282" s="3"/>
      <c r="Q25282" s="3"/>
      <c r="R25282" s="3"/>
    </row>
    <row r="25283" spans="1:18" x14ac:dyDescent="0.3">
      <c r="A25283" s="3">
        <v>188.16</v>
      </c>
      <c r="B25283" s="3">
        <v>4</v>
      </c>
      <c r="C25283" s="3">
        <v>0</v>
      </c>
      <c r="D25283" s="3">
        <v>33.839999999999996</v>
      </c>
      <c r="E25283" s="3">
        <v>8.0399999999999991</v>
      </c>
      <c r="F25283" s="11">
        <f t="shared" ref="F25283:F25346" si="1584">D25283-AVERAGE($D$2:$D$51291)</f>
        <v>5.2290175223241171</v>
      </c>
      <c r="G25283" s="11">
        <f t="shared" ref="G25283:G25346" si="1585">F25283^2</f>
        <v>27.342624248772648</v>
      </c>
      <c r="H25283" s="12">
        <f t="shared" ref="H25283:H25346" si="1586">A25283-AVERAGE($A$2:$A$51291)</f>
        <v>-58.330581202582096</v>
      </c>
      <c r="I25283" s="12">
        <f t="shared" ref="I25283:I25346" si="1587">H25283^2</f>
        <v>3402.4567034310239</v>
      </c>
      <c r="J25283" s="12"/>
      <c r="N25283" s="3"/>
      <c r="O25283" s="3"/>
      <c r="P25283" s="3"/>
      <c r="Q25283" s="3"/>
      <c r="R25283" s="3"/>
    </row>
    <row r="25284" spans="1:18" x14ac:dyDescent="0.3">
      <c r="A25284" s="2">
        <v>63.84</v>
      </c>
      <c r="B25284" s="2">
        <v>2</v>
      </c>
      <c r="C25284" s="2">
        <v>0.6</v>
      </c>
      <c r="D25284" s="2">
        <v>-68.639999999999986</v>
      </c>
      <c r="E25284" s="2">
        <v>8.0399999999999991</v>
      </c>
      <c r="F25284" s="11">
        <f t="shared" si="1584"/>
        <v>-97.250982477675862</v>
      </c>
      <c r="G25284" s="11">
        <f t="shared" si="1585"/>
        <v>9457.7535928732177</v>
      </c>
      <c r="H25284" s="12">
        <f t="shared" si="1586"/>
        <v>-182.65058120258209</v>
      </c>
      <c r="I25284" s="12">
        <f t="shared" si="1587"/>
        <v>33361.234813641036</v>
      </c>
      <c r="J25284" s="12"/>
      <c r="N25284" s="3"/>
      <c r="O25284" s="3"/>
      <c r="P25284" s="3"/>
      <c r="Q25284" s="3"/>
      <c r="R25284" s="3"/>
    </row>
    <row r="25285" spans="1:18" x14ac:dyDescent="0.3">
      <c r="A25285" s="3">
        <v>58.519999999999996</v>
      </c>
      <c r="B25285" s="3">
        <v>7</v>
      </c>
      <c r="C25285" s="3">
        <v>0</v>
      </c>
      <c r="D25285" s="3">
        <v>5.1800000000000006</v>
      </c>
      <c r="E25285" s="3">
        <v>8.0370000000000008</v>
      </c>
      <c r="F25285" s="11">
        <f t="shared" si="1584"/>
        <v>-23.430982477675879</v>
      </c>
      <c r="G25285" s="11">
        <f t="shared" si="1585"/>
        <v>549.01093986915407</v>
      </c>
      <c r="H25285" s="12">
        <f t="shared" si="1586"/>
        <v>-187.97058120258208</v>
      </c>
      <c r="I25285" s="12">
        <f t="shared" si="1587"/>
        <v>35332.939397636503</v>
      </c>
      <c r="J25285" s="12"/>
      <c r="N25285" s="3"/>
      <c r="O25285" s="3"/>
      <c r="P25285" s="3"/>
      <c r="Q25285" s="3"/>
      <c r="R25285" s="3"/>
    </row>
    <row r="25286" spans="1:18" x14ac:dyDescent="0.3">
      <c r="A25286" s="2">
        <v>145.47200000000004</v>
      </c>
      <c r="B25286" s="2">
        <v>4</v>
      </c>
      <c r="C25286" s="2">
        <v>0.6</v>
      </c>
      <c r="D25286" s="2">
        <v>-200.04800000000006</v>
      </c>
      <c r="E25286" s="2">
        <v>8.0329999999999995</v>
      </c>
      <c r="F25286" s="11">
        <f t="shared" si="1584"/>
        <v>-228.65898247767595</v>
      </c>
      <c r="G25286" s="11">
        <f t="shared" si="1585"/>
        <v>52284.930267726115</v>
      </c>
      <c r="H25286" s="12">
        <f t="shared" si="1586"/>
        <v>-101.01858120258206</v>
      </c>
      <c r="I25286" s="12">
        <f t="shared" si="1587"/>
        <v>10204.753748182664</v>
      </c>
      <c r="J25286" s="12"/>
      <c r="N25286" s="3"/>
      <c r="O25286" s="3"/>
      <c r="P25286" s="3"/>
      <c r="Q25286" s="3"/>
      <c r="R25286" s="3"/>
    </row>
    <row r="25287" spans="1:18" x14ac:dyDescent="0.3">
      <c r="A25287" s="3">
        <v>63.552</v>
      </c>
      <c r="B25287" s="3">
        <v>8</v>
      </c>
      <c r="C25287" s="3">
        <v>0.4</v>
      </c>
      <c r="D25287" s="3">
        <v>-20.128000000000007</v>
      </c>
      <c r="E25287" s="3">
        <v>8.032</v>
      </c>
      <c r="F25287" s="11">
        <f t="shared" si="1584"/>
        <v>-48.73898247767589</v>
      </c>
      <c r="G25287" s="11">
        <f t="shared" si="1585"/>
        <v>2375.4884129591974</v>
      </c>
      <c r="H25287" s="12">
        <f t="shared" si="1586"/>
        <v>-182.9385812025821</v>
      </c>
      <c r="I25287" s="12">
        <f t="shared" si="1587"/>
        <v>33466.524492413722</v>
      </c>
      <c r="J25287" s="12"/>
      <c r="N25287" s="3"/>
      <c r="O25287" s="3"/>
      <c r="P25287" s="3"/>
      <c r="Q25287" s="3"/>
      <c r="R25287" s="3"/>
    </row>
    <row r="25288" spans="1:18" x14ac:dyDescent="0.3">
      <c r="A25288" s="2">
        <v>123.05999999999999</v>
      </c>
      <c r="B25288" s="2">
        <v>7</v>
      </c>
      <c r="C25288" s="2">
        <v>0.4</v>
      </c>
      <c r="D25288" s="2">
        <v>-82.039999999999992</v>
      </c>
      <c r="E25288" s="2">
        <v>8.032</v>
      </c>
      <c r="F25288" s="11">
        <f t="shared" si="1584"/>
        <v>-110.65098247767587</v>
      </c>
      <c r="G25288" s="11">
        <f t="shared" si="1585"/>
        <v>12243.639923274932</v>
      </c>
      <c r="H25288" s="12">
        <f t="shared" si="1586"/>
        <v>-123.4305812025821</v>
      </c>
      <c r="I25288" s="12">
        <f t="shared" si="1587"/>
        <v>15235.108376007214</v>
      </c>
      <c r="J25288" s="12"/>
      <c r="N25288" s="3"/>
      <c r="O25288" s="3"/>
      <c r="P25288" s="3"/>
      <c r="Q25288" s="3"/>
      <c r="R25288" s="3"/>
    </row>
    <row r="25289" spans="1:18" x14ac:dyDescent="0.3">
      <c r="A25289" s="3">
        <v>85.460000000000008</v>
      </c>
      <c r="B25289" s="3">
        <v>1</v>
      </c>
      <c r="C25289" s="3">
        <v>0</v>
      </c>
      <c r="D25289" s="3">
        <v>41.02</v>
      </c>
      <c r="E25289" s="3">
        <v>8.0310000000000006</v>
      </c>
      <c r="F25289" s="11">
        <f t="shared" si="1584"/>
        <v>12.409017522324124</v>
      </c>
      <c r="G25289" s="11">
        <f t="shared" si="1585"/>
        <v>153.98371586934715</v>
      </c>
      <c r="H25289" s="12">
        <f t="shared" si="1586"/>
        <v>-161.03058120258208</v>
      </c>
      <c r="I25289" s="12">
        <f t="shared" si="1587"/>
        <v>25930.848082441382</v>
      </c>
      <c r="J25289" s="12"/>
      <c r="N25289" s="3"/>
      <c r="O25289" s="3"/>
      <c r="P25289" s="3"/>
      <c r="Q25289" s="3"/>
      <c r="R25289" s="3"/>
    </row>
    <row r="25290" spans="1:18" x14ac:dyDescent="0.3">
      <c r="A25290" s="2">
        <v>147.96000000000004</v>
      </c>
      <c r="B25290" s="2">
        <v>3</v>
      </c>
      <c r="C25290" s="2">
        <v>0</v>
      </c>
      <c r="D25290" s="2">
        <v>53.19</v>
      </c>
      <c r="E25290" s="2">
        <v>8.0299999999999994</v>
      </c>
      <c r="F25290" s="11">
        <f t="shared" si="1584"/>
        <v>24.579017522324119</v>
      </c>
      <c r="G25290" s="11">
        <f t="shared" si="1585"/>
        <v>604.12810236271605</v>
      </c>
      <c r="H25290" s="12">
        <f t="shared" si="1586"/>
        <v>-98.530581202582056</v>
      </c>
      <c r="I25290" s="12">
        <f t="shared" si="1587"/>
        <v>9708.2754321186167</v>
      </c>
      <c r="J25290" s="12"/>
      <c r="N25290" s="3"/>
      <c r="O25290" s="3"/>
      <c r="P25290" s="3"/>
      <c r="Q25290" s="3"/>
      <c r="R25290" s="3"/>
    </row>
    <row r="25291" spans="1:18" x14ac:dyDescent="0.3">
      <c r="A25291" s="3">
        <v>70.56</v>
      </c>
      <c r="B25291" s="3">
        <v>7</v>
      </c>
      <c r="C25291" s="3">
        <v>0</v>
      </c>
      <c r="D25291" s="3">
        <v>27.440000000000005</v>
      </c>
      <c r="E25291" s="3">
        <v>8.0299999999999994</v>
      </c>
      <c r="F25291" s="11">
        <f t="shared" si="1584"/>
        <v>-1.1709824776758744</v>
      </c>
      <c r="G25291" s="11">
        <f t="shared" si="1585"/>
        <v>1.3711999630239295</v>
      </c>
      <c r="H25291" s="12">
        <f t="shared" si="1586"/>
        <v>-175.93058120258209</v>
      </c>
      <c r="I25291" s="12">
        <f t="shared" si="1587"/>
        <v>30951.569402278332</v>
      </c>
      <c r="J25291" s="12"/>
      <c r="N25291" s="3"/>
      <c r="O25291" s="3"/>
      <c r="P25291" s="3"/>
      <c r="Q25291" s="3"/>
      <c r="R25291" s="3"/>
    </row>
    <row r="25292" spans="1:18" x14ac:dyDescent="0.3">
      <c r="A25292" s="2">
        <v>82.943999999999988</v>
      </c>
      <c r="B25292" s="2">
        <v>3</v>
      </c>
      <c r="C25292" s="2">
        <v>0.1</v>
      </c>
      <c r="D25292" s="2">
        <v>18.413999999999994</v>
      </c>
      <c r="E25292" s="2">
        <v>8.0299999999999994</v>
      </c>
      <c r="F25292" s="11">
        <f t="shared" si="1584"/>
        <v>-10.196982477675885</v>
      </c>
      <c r="G25292" s="11">
        <f t="shared" si="1585"/>
        <v>103.97845165002903</v>
      </c>
      <c r="H25292" s="12">
        <f t="shared" si="1586"/>
        <v>-163.5465812025821</v>
      </c>
      <c r="I25292" s="12">
        <f t="shared" si="1587"/>
        <v>26747.484223052783</v>
      </c>
      <c r="J25292" s="12"/>
      <c r="N25292" s="3"/>
      <c r="O25292" s="3"/>
      <c r="P25292" s="3"/>
      <c r="Q25292" s="3"/>
      <c r="R25292" s="3"/>
    </row>
    <row r="25293" spans="1:18" x14ac:dyDescent="0.3">
      <c r="A25293" s="3">
        <v>138.24</v>
      </c>
      <c r="B25293" s="3">
        <v>12</v>
      </c>
      <c r="C25293" s="3">
        <v>0</v>
      </c>
      <c r="D25293" s="3">
        <v>55.08</v>
      </c>
      <c r="E25293" s="3">
        <v>8.0299999999999994</v>
      </c>
      <c r="F25293" s="11">
        <f t="shared" si="1584"/>
        <v>26.469017522324119</v>
      </c>
      <c r="G25293" s="11">
        <f t="shared" si="1585"/>
        <v>700.60888859710121</v>
      </c>
      <c r="H25293" s="12">
        <f t="shared" si="1586"/>
        <v>-108.25058120258208</v>
      </c>
      <c r="I25293" s="12">
        <f t="shared" si="1587"/>
        <v>11718.188330696818</v>
      </c>
      <c r="J25293" s="12"/>
      <c r="N25293" s="3"/>
      <c r="O25293" s="3"/>
      <c r="P25293" s="3"/>
      <c r="Q25293" s="3"/>
      <c r="R25293" s="3"/>
    </row>
    <row r="25294" spans="1:18" x14ac:dyDescent="0.3">
      <c r="A25294" s="2">
        <v>6.63</v>
      </c>
      <c r="B25294" s="2">
        <v>3</v>
      </c>
      <c r="C25294" s="2">
        <v>0</v>
      </c>
      <c r="D25294" s="2">
        <v>1.7901</v>
      </c>
      <c r="E25294" s="2">
        <v>1.47</v>
      </c>
      <c r="F25294" s="11">
        <f t="shared" si="1584"/>
        <v>-26.82088247767588</v>
      </c>
      <c r="G25294" s="11">
        <f t="shared" si="1585"/>
        <v>719.35973688130105</v>
      </c>
      <c r="H25294" s="12">
        <f t="shared" si="1586"/>
        <v>-239.8605812025821</v>
      </c>
      <c r="I25294" s="12">
        <f t="shared" si="1587"/>
        <v>57533.098414840482</v>
      </c>
      <c r="J25294" s="12"/>
      <c r="N25294" s="3"/>
      <c r="O25294" s="3"/>
      <c r="P25294" s="3"/>
      <c r="Q25294" s="3"/>
      <c r="R25294" s="3"/>
    </row>
    <row r="25295" spans="1:18" x14ac:dyDescent="0.3">
      <c r="A25295" s="3">
        <v>44.459999999999994</v>
      </c>
      <c r="B25295" s="3">
        <v>3</v>
      </c>
      <c r="C25295" s="3">
        <v>0</v>
      </c>
      <c r="D25295" s="3">
        <v>10.620000000000001</v>
      </c>
      <c r="E25295" s="3">
        <v>8.0299999999999994</v>
      </c>
      <c r="F25295" s="11">
        <f t="shared" si="1584"/>
        <v>-17.990982477675878</v>
      </c>
      <c r="G25295" s="11">
        <f t="shared" si="1585"/>
        <v>323.67545051204047</v>
      </c>
      <c r="H25295" s="12">
        <f t="shared" si="1586"/>
        <v>-202.03058120258208</v>
      </c>
      <c r="I25295" s="12">
        <f t="shared" si="1587"/>
        <v>40816.355741053114</v>
      </c>
      <c r="J25295" s="12"/>
      <c r="N25295" s="3"/>
      <c r="O25295" s="3"/>
      <c r="P25295" s="3"/>
      <c r="Q25295" s="3"/>
      <c r="R25295" s="3"/>
    </row>
    <row r="25296" spans="1:18" x14ac:dyDescent="0.3">
      <c r="A25296" s="2">
        <v>135.83999999999997</v>
      </c>
      <c r="B25296" s="2">
        <v>8</v>
      </c>
      <c r="C25296" s="2">
        <v>0</v>
      </c>
      <c r="D25296" s="2">
        <v>3.84</v>
      </c>
      <c r="E25296" s="2">
        <v>8.0299999999999994</v>
      </c>
      <c r="F25296" s="11">
        <f t="shared" si="1584"/>
        <v>-24.770982477675879</v>
      </c>
      <c r="G25296" s="11">
        <f t="shared" si="1585"/>
        <v>613.60157290932545</v>
      </c>
      <c r="H25296" s="12">
        <f t="shared" si="1586"/>
        <v>-110.65058120258212</v>
      </c>
      <c r="I25296" s="12">
        <f t="shared" si="1587"/>
        <v>12243.551120469219</v>
      </c>
      <c r="J25296" s="12"/>
      <c r="N25296" s="3"/>
      <c r="O25296" s="3"/>
      <c r="P25296" s="3"/>
      <c r="Q25296" s="3"/>
      <c r="R25296" s="3"/>
    </row>
    <row r="25297" spans="1:18" x14ac:dyDescent="0.3">
      <c r="A25297" s="3">
        <v>86.927999999999997</v>
      </c>
      <c r="B25297" s="3">
        <v>2</v>
      </c>
      <c r="C25297" s="3">
        <v>0.6</v>
      </c>
      <c r="D25297" s="3">
        <v>-126.072</v>
      </c>
      <c r="E25297" s="3">
        <v>8.0299999999999994</v>
      </c>
      <c r="F25297" s="11">
        <f t="shared" si="1584"/>
        <v>-154.68298247767589</v>
      </c>
      <c r="G25297" s="11">
        <f t="shared" si="1585"/>
        <v>23926.825068188988</v>
      </c>
      <c r="H25297" s="12">
        <f t="shared" si="1586"/>
        <v>-159.56258120258209</v>
      </c>
      <c r="I25297" s="12">
        <f t="shared" si="1587"/>
        <v>25460.217320030606</v>
      </c>
      <c r="J25297" s="12"/>
      <c r="N25297" s="3"/>
      <c r="O25297" s="3"/>
      <c r="P25297" s="3"/>
      <c r="Q25297" s="3"/>
      <c r="R25297" s="3"/>
    </row>
    <row r="25298" spans="1:18" x14ac:dyDescent="0.3">
      <c r="A25298" s="2">
        <v>84.600000000000009</v>
      </c>
      <c r="B25298" s="2">
        <v>4</v>
      </c>
      <c r="C25298" s="2">
        <v>0.5</v>
      </c>
      <c r="D25298" s="2">
        <v>-59.280000000000008</v>
      </c>
      <c r="E25298" s="2">
        <v>8.0299999999999994</v>
      </c>
      <c r="F25298" s="11">
        <f t="shared" si="1584"/>
        <v>-87.890982477675891</v>
      </c>
      <c r="G25298" s="11">
        <f t="shared" si="1585"/>
        <v>7724.8248008911305</v>
      </c>
      <c r="H25298" s="12">
        <f t="shared" si="1586"/>
        <v>-161.8905812025821</v>
      </c>
      <c r="I25298" s="12">
        <f t="shared" si="1587"/>
        <v>26208.560282109829</v>
      </c>
      <c r="J25298" s="12"/>
      <c r="N25298" s="3"/>
      <c r="O25298" s="3"/>
      <c r="P25298" s="3"/>
      <c r="Q25298" s="3"/>
      <c r="R25298" s="3"/>
    </row>
    <row r="25299" spans="1:18" x14ac:dyDescent="0.3">
      <c r="A25299" s="3">
        <v>57.12</v>
      </c>
      <c r="B25299" s="3">
        <v>4</v>
      </c>
      <c r="C25299" s="3">
        <v>0</v>
      </c>
      <c r="D25299" s="3">
        <v>6.24</v>
      </c>
      <c r="E25299" s="3">
        <v>8.0299999999999994</v>
      </c>
      <c r="F25299" s="11">
        <f t="shared" si="1584"/>
        <v>-22.370982477675881</v>
      </c>
      <c r="G25299" s="11">
        <f t="shared" si="1585"/>
        <v>500.46085701648127</v>
      </c>
      <c r="H25299" s="12">
        <f t="shared" si="1586"/>
        <v>-189.37058120258209</v>
      </c>
      <c r="I25299" s="12">
        <f t="shared" si="1587"/>
        <v>35861.217025003738</v>
      </c>
      <c r="J25299" s="12"/>
      <c r="N25299" s="3"/>
      <c r="O25299" s="3"/>
      <c r="P25299" s="3"/>
      <c r="Q25299" s="3"/>
      <c r="R25299" s="3"/>
    </row>
    <row r="25300" spans="1:18" x14ac:dyDescent="0.3">
      <c r="A25300" s="2">
        <v>174.77280000000002</v>
      </c>
      <c r="B25300" s="2">
        <v>6</v>
      </c>
      <c r="C25300" s="2">
        <v>0.47000000000000003</v>
      </c>
      <c r="D25300" s="2">
        <v>-46.267200000000031</v>
      </c>
      <c r="E25300" s="2">
        <v>8.0299999999999994</v>
      </c>
      <c r="F25300" s="11">
        <f t="shared" si="1584"/>
        <v>-74.878182477675907</v>
      </c>
      <c r="G25300" s="11">
        <f t="shared" si="1585"/>
        <v>5606.7422111601309</v>
      </c>
      <c r="H25300" s="12">
        <f t="shared" si="1586"/>
        <v>-71.717781202582074</v>
      </c>
      <c r="I25300" s="12">
        <f t="shared" si="1587"/>
        <v>5143.4401406214347</v>
      </c>
      <c r="J25300" s="12"/>
      <c r="N25300" s="3"/>
      <c r="O25300" s="3"/>
      <c r="P25300" s="3"/>
      <c r="Q25300" s="3"/>
      <c r="R25300" s="3"/>
    </row>
    <row r="25301" spans="1:18" x14ac:dyDescent="0.3">
      <c r="A25301" s="3">
        <v>118.24000000000001</v>
      </c>
      <c r="B25301" s="3">
        <v>4</v>
      </c>
      <c r="C25301" s="3">
        <v>0</v>
      </c>
      <c r="D25301" s="3">
        <v>43.68</v>
      </c>
      <c r="E25301" s="3">
        <v>8.0269999999999992</v>
      </c>
      <c r="F25301" s="11">
        <f t="shared" si="1584"/>
        <v>15.069017522324121</v>
      </c>
      <c r="G25301" s="11">
        <f t="shared" si="1585"/>
        <v>227.07528908811136</v>
      </c>
      <c r="H25301" s="12">
        <f t="shared" si="1586"/>
        <v>-128.25058120258208</v>
      </c>
      <c r="I25301" s="12">
        <f t="shared" si="1587"/>
        <v>16448.211578800099</v>
      </c>
      <c r="J25301" s="12"/>
      <c r="N25301" s="3"/>
      <c r="O25301" s="3"/>
      <c r="P25301" s="3"/>
      <c r="Q25301" s="3"/>
      <c r="R25301" s="3"/>
    </row>
    <row r="25302" spans="1:18" x14ac:dyDescent="0.3">
      <c r="A25302" s="2">
        <v>110.88</v>
      </c>
      <c r="B25302" s="2">
        <v>7</v>
      </c>
      <c r="C25302" s="2">
        <v>0</v>
      </c>
      <c r="D25302" s="2">
        <v>26.6</v>
      </c>
      <c r="E25302" s="2">
        <v>8.0250000000000004</v>
      </c>
      <c r="F25302" s="11">
        <f t="shared" si="1584"/>
        <v>-2.0109824776758778</v>
      </c>
      <c r="G25302" s="11">
        <f t="shared" si="1585"/>
        <v>4.0440505255194124</v>
      </c>
      <c r="H25302" s="12">
        <f t="shared" si="1586"/>
        <v>-135.6105812025821</v>
      </c>
      <c r="I25302" s="12">
        <f t="shared" si="1587"/>
        <v>18390.229734102111</v>
      </c>
      <c r="J25302" s="12"/>
      <c r="N25302" s="3"/>
      <c r="O25302" s="3"/>
      <c r="P25302" s="3"/>
      <c r="Q25302" s="3"/>
      <c r="R25302" s="3"/>
    </row>
    <row r="25303" spans="1:18" x14ac:dyDescent="0.3">
      <c r="A25303" s="3">
        <v>40.920000000000009</v>
      </c>
      <c r="B25303" s="3">
        <v>5</v>
      </c>
      <c r="C25303" s="3">
        <v>0.6</v>
      </c>
      <c r="D25303" s="3">
        <v>-58.38000000000001</v>
      </c>
      <c r="E25303" s="3">
        <v>8.0229999999999997</v>
      </c>
      <c r="F25303" s="11">
        <f t="shared" si="1584"/>
        <v>-86.990982477675885</v>
      </c>
      <c r="G25303" s="11">
        <f t="shared" si="1585"/>
        <v>7567.4310324313128</v>
      </c>
      <c r="H25303" s="12">
        <f t="shared" si="1586"/>
        <v>-205.57058120258208</v>
      </c>
      <c r="I25303" s="12">
        <f t="shared" si="1587"/>
        <v>42259.263855967394</v>
      </c>
      <c r="J25303" s="12"/>
      <c r="N25303" s="3"/>
      <c r="O25303" s="3"/>
      <c r="P25303" s="3"/>
      <c r="Q25303" s="3"/>
      <c r="R25303" s="3"/>
    </row>
    <row r="25304" spans="1:18" x14ac:dyDescent="0.3">
      <c r="A25304" s="2">
        <v>119.47199999999998</v>
      </c>
      <c r="B25304" s="2">
        <v>2</v>
      </c>
      <c r="C25304" s="2">
        <v>0.4</v>
      </c>
      <c r="D25304" s="2">
        <v>-35.847999999999999</v>
      </c>
      <c r="E25304" s="2">
        <v>8.0220000000000002</v>
      </c>
      <c r="F25304" s="11">
        <f t="shared" si="1584"/>
        <v>-64.458982477675875</v>
      </c>
      <c r="G25304" s="11">
        <f t="shared" si="1585"/>
        <v>4154.9604220573256</v>
      </c>
      <c r="H25304" s="12">
        <f t="shared" si="1586"/>
        <v>-127.01858120258211</v>
      </c>
      <c r="I25304" s="12">
        <f t="shared" si="1587"/>
        <v>16133.719970716946</v>
      </c>
      <c r="J25304" s="12"/>
      <c r="N25304" s="3"/>
      <c r="O25304" s="3"/>
      <c r="P25304" s="3"/>
      <c r="Q25304" s="3"/>
      <c r="R25304" s="3"/>
    </row>
    <row r="25305" spans="1:18" x14ac:dyDescent="0.3">
      <c r="A25305" s="3">
        <v>70.47999999999999</v>
      </c>
      <c r="B25305" s="3">
        <v>4</v>
      </c>
      <c r="C25305" s="3">
        <v>0</v>
      </c>
      <c r="D25305" s="3">
        <v>16.16</v>
      </c>
      <c r="E25305" s="3">
        <v>8.0220000000000002</v>
      </c>
      <c r="F25305" s="11">
        <f t="shared" si="1584"/>
        <v>-12.450982477675879</v>
      </c>
      <c r="G25305" s="11">
        <f t="shared" si="1585"/>
        <v>155.02696465939178</v>
      </c>
      <c r="H25305" s="12">
        <f t="shared" si="1586"/>
        <v>-176.0105812025821</v>
      </c>
      <c r="I25305" s="12">
        <f t="shared" si="1587"/>
        <v>30979.724695270746</v>
      </c>
      <c r="J25305" s="12"/>
      <c r="N25305" s="3"/>
      <c r="O25305" s="3"/>
      <c r="P25305" s="3"/>
      <c r="Q25305" s="3"/>
      <c r="R25305" s="3"/>
    </row>
    <row r="25306" spans="1:18" x14ac:dyDescent="0.3">
      <c r="A25306" s="2">
        <v>22.959999999999997</v>
      </c>
      <c r="B25306" s="2">
        <v>7</v>
      </c>
      <c r="C25306" s="2">
        <v>0</v>
      </c>
      <c r="D25306" s="2">
        <v>6.6583999999999968</v>
      </c>
      <c r="E25306" s="2">
        <v>1.22</v>
      </c>
      <c r="F25306" s="11">
        <f t="shared" si="1584"/>
        <v>-21.952582477675882</v>
      </c>
      <c r="G25306" s="11">
        <f t="shared" si="1585"/>
        <v>481.91587743916216</v>
      </c>
      <c r="H25306" s="12">
        <f t="shared" si="1586"/>
        <v>-223.53058120258208</v>
      </c>
      <c r="I25306" s="12">
        <f t="shared" si="1587"/>
        <v>49965.920732764142</v>
      </c>
      <c r="J25306" s="12"/>
      <c r="N25306" s="3"/>
      <c r="O25306" s="3"/>
      <c r="P25306" s="3"/>
      <c r="Q25306" s="3"/>
      <c r="R25306" s="3"/>
    </row>
    <row r="25307" spans="1:18" x14ac:dyDescent="0.3">
      <c r="A25307" s="3">
        <v>58.5</v>
      </c>
      <c r="B25307" s="3">
        <v>3</v>
      </c>
      <c r="C25307" s="3">
        <v>0</v>
      </c>
      <c r="D25307" s="3">
        <v>11.07</v>
      </c>
      <c r="E25307" s="3">
        <v>8.02</v>
      </c>
      <c r="F25307" s="11">
        <f t="shared" si="1584"/>
        <v>-17.540982477675879</v>
      </c>
      <c r="G25307" s="11">
        <f t="shared" si="1585"/>
        <v>307.68606628213223</v>
      </c>
      <c r="H25307" s="12">
        <f t="shared" si="1586"/>
        <v>-187.99058120258209</v>
      </c>
      <c r="I25307" s="12">
        <f t="shared" si="1587"/>
        <v>35340.458620884609</v>
      </c>
      <c r="J25307" s="12"/>
      <c r="N25307" s="3"/>
      <c r="O25307" s="3"/>
      <c r="P25307" s="3"/>
      <c r="Q25307" s="3"/>
      <c r="R25307" s="3"/>
    </row>
    <row r="25308" spans="1:18" x14ac:dyDescent="0.3">
      <c r="A25308" s="2">
        <v>2799.9600000000005</v>
      </c>
      <c r="B25308" s="2">
        <v>5</v>
      </c>
      <c r="C25308" s="2">
        <v>0.2</v>
      </c>
      <c r="D25308" s="2">
        <v>944.98649999999986</v>
      </c>
      <c r="E25308" s="2">
        <v>253.33</v>
      </c>
      <c r="F25308" s="11">
        <f t="shared" si="1584"/>
        <v>916.375517522324</v>
      </c>
      <c r="G25308" s="11">
        <f t="shared" si="1585"/>
        <v>839744.08911430719</v>
      </c>
      <c r="H25308" s="12">
        <f t="shared" si="1586"/>
        <v>2553.4694187974183</v>
      </c>
      <c r="I25308" s="12">
        <f t="shared" si="1587"/>
        <v>6520206.0727336248</v>
      </c>
      <c r="J25308" s="12"/>
      <c r="N25308" s="3"/>
      <c r="O25308" s="3"/>
      <c r="P25308" s="3"/>
      <c r="Q25308" s="3"/>
      <c r="R25308" s="3"/>
    </row>
    <row r="25309" spans="1:18" x14ac:dyDescent="0.3">
      <c r="A25309" s="3">
        <v>64.56</v>
      </c>
      <c r="B25309" s="3">
        <v>4</v>
      </c>
      <c r="C25309" s="3">
        <v>0</v>
      </c>
      <c r="D25309" s="3">
        <v>10.92</v>
      </c>
      <c r="E25309" s="3">
        <v>8.02</v>
      </c>
      <c r="F25309" s="11">
        <f t="shared" si="1584"/>
        <v>-17.690982477675881</v>
      </c>
      <c r="G25309" s="11">
        <f t="shared" si="1585"/>
        <v>312.97086102543506</v>
      </c>
      <c r="H25309" s="12">
        <f t="shared" si="1586"/>
        <v>-181.93058120258209</v>
      </c>
      <c r="I25309" s="12">
        <f t="shared" si="1587"/>
        <v>33098.736376709319</v>
      </c>
      <c r="J25309" s="12"/>
      <c r="N25309" s="3"/>
      <c r="O25309" s="3"/>
      <c r="P25309" s="3"/>
      <c r="Q25309" s="3"/>
      <c r="R25309" s="3"/>
    </row>
    <row r="25310" spans="1:18" x14ac:dyDescent="0.3">
      <c r="A25310" s="2">
        <v>40.08</v>
      </c>
      <c r="B25310" s="2">
        <v>6</v>
      </c>
      <c r="C25310" s="2">
        <v>0</v>
      </c>
      <c r="D25310" s="2">
        <v>19.238399999999999</v>
      </c>
      <c r="E25310" s="2">
        <v>4.3099999999999996</v>
      </c>
      <c r="F25310" s="11">
        <f t="shared" si="1584"/>
        <v>-9.3725824776758806</v>
      </c>
      <c r="G25310" s="11">
        <f t="shared" si="1585"/>
        <v>87.845302300836948</v>
      </c>
      <c r="H25310" s="12">
        <f t="shared" si="1586"/>
        <v>-206.41058120258208</v>
      </c>
      <c r="I25310" s="12">
        <f t="shared" si="1587"/>
        <v>42605.328032387733</v>
      </c>
      <c r="J25310" s="12"/>
      <c r="N25310" s="3"/>
      <c r="O25310" s="3"/>
      <c r="P25310" s="3"/>
      <c r="Q25310" s="3"/>
      <c r="R25310" s="3"/>
    </row>
    <row r="25311" spans="1:18" x14ac:dyDescent="0.3">
      <c r="A25311" s="3">
        <v>248.02200000000005</v>
      </c>
      <c r="B25311" s="3">
        <v>2</v>
      </c>
      <c r="C25311" s="3">
        <v>0.1</v>
      </c>
      <c r="D25311" s="3">
        <v>8.2619999999999933</v>
      </c>
      <c r="E25311" s="3">
        <v>8.02</v>
      </c>
      <c r="F25311" s="11">
        <f t="shared" si="1584"/>
        <v>-20.348982477675886</v>
      </c>
      <c r="G25311" s="11">
        <f t="shared" si="1585"/>
        <v>414.08108787676025</v>
      </c>
      <c r="H25311" s="12">
        <f t="shared" si="1586"/>
        <v>1.5314187974179561</v>
      </c>
      <c r="I25311" s="12">
        <f t="shared" si="1587"/>
        <v>2.3452435330850587</v>
      </c>
      <c r="J25311" s="12"/>
      <c r="N25311" s="3"/>
      <c r="O25311" s="3"/>
      <c r="P25311" s="3"/>
      <c r="Q25311" s="3"/>
      <c r="R25311" s="3"/>
    </row>
    <row r="25312" spans="1:18" x14ac:dyDescent="0.3">
      <c r="A25312" s="2">
        <v>1010.94</v>
      </c>
      <c r="B25312" s="2">
        <v>7</v>
      </c>
      <c r="C25312" s="2">
        <v>0</v>
      </c>
      <c r="D25312" s="2">
        <v>161.70000000000002</v>
      </c>
      <c r="E25312" s="2">
        <v>8.02</v>
      </c>
      <c r="F25312" s="11">
        <f t="shared" si="1584"/>
        <v>133.08901752232413</v>
      </c>
      <c r="G25312" s="11">
        <f t="shared" si="1585"/>
        <v>17712.686585057498</v>
      </c>
      <c r="H25312" s="12">
        <f t="shared" si="1586"/>
        <v>764.44941879741793</v>
      </c>
      <c r="I25312" s="12">
        <f t="shared" si="1587"/>
        <v>584382.91389971005</v>
      </c>
      <c r="J25312" s="12"/>
      <c r="N25312" s="3"/>
      <c r="O25312" s="3"/>
      <c r="P25312" s="3"/>
      <c r="Q25312" s="3"/>
      <c r="R25312" s="3"/>
    </row>
    <row r="25313" spans="1:18" x14ac:dyDescent="0.3">
      <c r="A25313" s="3">
        <v>192.05999999999995</v>
      </c>
      <c r="B25313" s="3">
        <v>6</v>
      </c>
      <c r="C25313" s="3">
        <v>0</v>
      </c>
      <c r="D25313" s="3">
        <v>90.179999999999993</v>
      </c>
      <c r="E25313" s="3">
        <v>8.02</v>
      </c>
      <c r="F25313" s="11">
        <f t="shared" si="1584"/>
        <v>61.569017522324117</v>
      </c>
      <c r="G25313" s="11">
        <f t="shared" si="1585"/>
        <v>3790.7439186642541</v>
      </c>
      <c r="H25313" s="12">
        <f t="shared" si="1586"/>
        <v>-54.430581202582147</v>
      </c>
      <c r="I25313" s="12">
        <f t="shared" si="1587"/>
        <v>2962.6881700508889</v>
      </c>
      <c r="J25313" s="12"/>
      <c r="N25313" s="3"/>
      <c r="O25313" s="3"/>
      <c r="P25313" s="3"/>
      <c r="Q25313" s="3"/>
      <c r="R25313" s="3"/>
    </row>
    <row r="25314" spans="1:18" x14ac:dyDescent="0.3">
      <c r="A25314" s="2">
        <v>24.27</v>
      </c>
      <c r="B25314" s="2">
        <v>3</v>
      </c>
      <c r="C25314" s="2">
        <v>0</v>
      </c>
      <c r="D25314" s="2">
        <v>8.7371999999999996</v>
      </c>
      <c r="E25314" s="2">
        <v>2.69</v>
      </c>
      <c r="F25314" s="11">
        <f t="shared" si="1584"/>
        <v>-19.873782477675881</v>
      </c>
      <c r="G25314" s="11">
        <f t="shared" si="1585"/>
        <v>394.96722996997687</v>
      </c>
      <c r="H25314" s="12">
        <f t="shared" si="1586"/>
        <v>-222.22058120258208</v>
      </c>
      <c r="I25314" s="12">
        <f t="shared" si="1587"/>
        <v>49381.986710013378</v>
      </c>
      <c r="J25314" s="12"/>
      <c r="N25314" s="3"/>
      <c r="O25314" s="3"/>
      <c r="P25314" s="3"/>
      <c r="Q25314" s="3"/>
      <c r="R25314" s="3"/>
    </row>
    <row r="25315" spans="1:18" x14ac:dyDescent="0.3">
      <c r="A25315" s="3">
        <v>50.689200000000014</v>
      </c>
      <c r="B25315" s="3">
        <v>4</v>
      </c>
      <c r="C25315" s="3">
        <v>0.47000000000000003</v>
      </c>
      <c r="D25315" s="3">
        <v>-32.590800000000009</v>
      </c>
      <c r="E25315" s="3">
        <v>8.02</v>
      </c>
      <c r="F25315" s="11">
        <f t="shared" si="1584"/>
        <v>-61.201782477675891</v>
      </c>
      <c r="G25315" s="11">
        <f t="shared" si="1585"/>
        <v>3745.6581784447558</v>
      </c>
      <c r="H25315" s="12">
        <f t="shared" si="1586"/>
        <v>-195.80138120258209</v>
      </c>
      <c r="I25315" s="12">
        <f t="shared" si="1587"/>
        <v>38338.180880838867</v>
      </c>
      <c r="J25315" s="12"/>
      <c r="N25315" s="3"/>
      <c r="O25315" s="3"/>
      <c r="P25315" s="3"/>
      <c r="Q25315" s="3"/>
      <c r="R25315" s="3"/>
    </row>
    <row r="25316" spans="1:18" x14ac:dyDescent="0.3">
      <c r="A25316" s="2">
        <v>119.64000000000001</v>
      </c>
      <c r="B25316" s="2">
        <v>6</v>
      </c>
      <c r="C25316" s="2">
        <v>0</v>
      </c>
      <c r="D25316" s="2">
        <v>31.079999999999995</v>
      </c>
      <c r="E25316" s="2">
        <v>8.0180000000000007</v>
      </c>
      <c r="F25316" s="11">
        <f t="shared" si="1584"/>
        <v>2.4690175223241155</v>
      </c>
      <c r="G25316" s="11">
        <f t="shared" si="1585"/>
        <v>6.096047525543514</v>
      </c>
      <c r="H25316" s="12">
        <f t="shared" si="1586"/>
        <v>-126.85058120258208</v>
      </c>
      <c r="I25316" s="12">
        <f t="shared" si="1587"/>
        <v>16091.06995143287</v>
      </c>
      <c r="J25316" s="12"/>
      <c r="N25316" s="3"/>
      <c r="O25316" s="3"/>
      <c r="P25316" s="3"/>
      <c r="Q25316" s="3"/>
      <c r="R25316" s="3"/>
    </row>
    <row r="25317" spans="1:18" x14ac:dyDescent="0.3">
      <c r="A25317" s="3">
        <v>65.2</v>
      </c>
      <c r="B25317" s="3">
        <v>2</v>
      </c>
      <c r="C25317" s="3">
        <v>0</v>
      </c>
      <c r="D25317" s="3">
        <v>16.28</v>
      </c>
      <c r="E25317" s="3">
        <v>8.0129999999999999</v>
      </c>
      <c r="F25317" s="11">
        <f t="shared" si="1584"/>
        <v>-12.330982477675878</v>
      </c>
      <c r="G25317" s="11">
        <f t="shared" si="1585"/>
        <v>152.05312886474954</v>
      </c>
      <c r="H25317" s="12">
        <f t="shared" si="1586"/>
        <v>-181.29058120258208</v>
      </c>
      <c r="I25317" s="12">
        <f t="shared" si="1587"/>
        <v>32866.274832770003</v>
      </c>
      <c r="J25317" s="12"/>
      <c r="N25317" s="3"/>
      <c r="O25317" s="3"/>
      <c r="P25317" s="3"/>
      <c r="Q25317" s="3"/>
      <c r="R25317" s="3"/>
    </row>
    <row r="25318" spans="1:18" x14ac:dyDescent="0.3">
      <c r="A25318" s="2">
        <v>61.308000000000007</v>
      </c>
      <c r="B25318" s="2">
        <v>3</v>
      </c>
      <c r="C25318" s="2">
        <v>0.4</v>
      </c>
      <c r="D25318" s="2">
        <v>-39.852000000000004</v>
      </c>
      <c r="E25318" s="2">
        <v>8.0109999999999992</v>
      </c>
      <c r="F25318" s="11">
        <f t="shared" si="1584"/>
        <v>-68.46298247767588</v>
      </c>
      <c r="G25318" s="11">
        <f t="shared" si="1585"/>
        <v>4687.1799697385541</v>
      </c>
      <c r="H25318" s="12">
        <f t="shared" si="1586"/>
        <v>-185.18258120258207</v>
      </c>
      <c r="I25318" s="12">
        <f t="shared" si="1587"/>
        <v>34292.588380850902</v>
      </c>
      <c r="J25318" s="12"/>
      <c r="N25318" s="3"/>
      <c r="O25318" s="3"/>
      <c r="P25318" s="3"/>
      <c r="Q25318" s="3"/>
      <c r="R25318" s="3"/>
    </row>
    <row r="25319" spans="1:18" x14ac:dyDescent="0.3">
      <c r="A25319" s="3">
        <v>62.88</v>
      </c>
      <c r="B25319" s="3">
        <v>8</v>
      </c>
      <c r="C25319" s="3">
        <v>0</v>
      </c>
      <c r="D25319" s="3">
        <v>22.56</v>
      </c>
      <c r="E25319" s="3">
        <v>8.01</v>
      </c>
      <c r="F25319" s="11">
        <f t="shared" si="1584"/>
        <v>-6.0509824776758805</v>
      </c>
      <c r="G25319" s="11">
        <f t="shared" si="1585"/>
        <v>36.61438894514054</v>
      </c>
      <c r="H25319" s="12">
        <f t="shared" si="1586"/>
        <v>-183.6105812025821</v>
      </c>
      <c r="I25319" s="12">
        <f t="shared" si="1587"/>
        <v>33712.845529549995</v>
      </c>
      <c r="J25319" s="12"/>
      <c r="N25319" s="3"/>
      <c r="O25319" s="3"/>
      <c r="P25319" s="3"/>
      <c r="Q25319" s="3"/>
      <c r="R25319" s="3"/>
    </row>
    <row r="25320" spans="1:18" x14ac:dyDescent="0.3">
      <c r="A25320" s="2">
        <v>46.936800000000005</v>
      </c>
      <c r="B25320" s="2">
        <v>4</v>
      </c>
      <c r="C25320" s="2">
        <v>0.47000000000000003</v>
      </c>
      <c r="D25320" s="2">
        <v>-16.903200000000005</v>
      </c>
      <c r="E25320" s="2">
        <v>8.01</v>
      </c>
      <c r="F25320" s="11">
        <f t="shared" si="1584"/>
        <v>-45.514182477675888</v>
      </c>
      <c r="G25320" s="11">
        <f t="shared" si="1585"/>
        <v>2071.5408066111791</v>
      </c>
      <c r="H25320" s="12">
        <f t="shared" si="1586"/>
        <v>-199.55378120258209</v>
      </c>
      <c r="I25320" s="12">
        <f t="shared" si="1587"/>
        <v>39821.711592248001</v>
      </c>
      <c r="J25320" s="12"/>
      <c r="N25320" s="3"/>
      <c r="O25320" s="3"/>
      <c r="P25320" s="3"/>
      <c r="Q25320" s="3"/>
      <c r="R25320" s="3"/>
    </row>
    <row r="25321" spans="1:18" x14ac:dyDescent="0.3">
      <c r="A25321" s="3">
        <v>102.9</v>
      </c>
      <c r="B25321" s="3">
        <v>5</v>
      </c>
      <c r="C25321" s="3">
        <v>0.4</v>
      </c>
      <c r="D25321" s="3">
        <v>-1.8000000000000114</v>
      </c>
      <c r="E25321" s="3">
        <v>8.01</v>
      </c>
      <c r="F25321" s="11">
        <f t="shared" si="1584"/>
        <v>-30.410982477675891</v>
      </c>
      <c r="G25321" s="11">
        <f t="shared" si="1585"/>
        <v>924.82785525751001</v>
      </c>
      <c r="H25321" s="12">
        <f t="shared" si="1586"/>
        <v>-143.59058120258209</v>
      </c>
      <c r="I25321" s="12">
        <f t="shared" si="1587"/>
        <v>20618.255010095319</v>
      </c>
      <c r="J25321" s="12"/>
      <c r="N25321" s="3"/>
      <c r="O25321" s="3"/>
      <c r="P25321" s="3"/>
      <c r="Q25321" s="3"/>
      <c r="R25321" s="3"/>
    </row>
    <row r="25322" spans="1:18" x14ac:dyDescent="0.3">
      <c r="A25322" s="2">
        <v>141.80549999999999</v>
      </c>
      <c r="B25322" s="2">
        <v>1</v>
      </c>
      <c r="C25322" s="2">
        <v>0.15</v>
      </c>
      <c r="D25322" s="2">
        <v>21.685500000000005</v>
      </c>
      <c r="E25322" s="2">
        <v>8.01</v>
      </c>
      <c r="F25322" s="11">
        <f t="shared" si="1584"/>
        <v>-6.9254824776758745</v>
      </c>
      <c r="G25322" s="11">
        <f t="shared" si="1585"/>
        <v>47.962307548595568</v>
      </c>
      <c r="H25322" s="12">
        <f t="shared" si="1586"/>
        <v>-104.6850812025821</v>
      </c>
      <c r="I25322" s="12">
        <f t="shared" si="1587"/>
        <v>10958.966226391207</v>
      </c>
      <c r="J25322" s="12"/>
      <c r="N25322" s="3"/>
      <c r="O25322" s="3"/>
      <c r="P25322" s="3"/>
      <c r="Q25322" s="3"/>
      <c r="R25322" s="3"/>
    </row>
    <row r="25323" spans="1:18" x14ac:dyDescent="0.3">
      <c r="A25323" s="3">
        <v>51.449999999999996</v>
      </c>
      <c r="B25323" s="3">
        <v>5</v>
      </c>
      <c r="C25323" s="3">
        <v>0</v>
      </c>
      <c r="D25323" s="3">
        <v>10.199999999999999</v>
      </c>
      <c r="E25323" s="3">
        <v>8.01</v>
      </c>
      <c r="F25323" s="11">
        <f t="shared" si="1584"/>
        <v>-18.41098247767588</v>
      </c>
      <c r="G25323" s="11">
        <f t="shared" si="1585"/>
        <v>338.96427579328827</v>
      </c>
      <c r="H25323" s="12">
        <f t="shared" si="1586"/>
        <v>-195.0405812025821</v>
      </c>
      <c r="I25323" s="12">
        <f t="shared" si="1587"/>
        <v>38040.828315841027</v>
      </c>
      <c r="J25323" s="12"/>
      <c r="N25323" s="3"/>
      <c r="O25323" s="3"/>
      <c r="P25323" s="3"/>
      <c r="Q25323" s="3"/>
      <c r="R25323" s="3"/>
    </row>
    <row r="25324" spans="1:18" x14ac:dyDescent="0.3">
      <c r="A25324" s="2">
        <v>37.349999999999994</v>
      </c>
      <c r="B25324" s="2">
        <v>1</v>
      </c>
      <c r="C25324" s="2">
        <v>0</v>
      </c>
      <c r="D25324" s="2">
        <v>0.72</v>
      </c>
      <c r="E25324" s="2">
        <v>8.01</v>
      </c>
      <c r="F25324" s="11">
        <f t="shared" si="1584"/>
        <v>-27.89098247767588</v>
      </c>
      <c r="G25324" s="11">
        <f t="shared" si="1585"/>
        <v>777.90690357002302</v>
      </c>
      <c r="H25324" s="12">
        <f t="shared" si="1586"/>
        <v>-209.1405812025821</v>
      </c>
      <c r="I25324" s="12">
        <f t="shared" si="1587"/>
        <v>43739.782705753838</v>
      </c>
      <c r="J25324" s="12"/>
      <c r="N25324" s="3"/>
      <c r="O25324" s="3"/>
      <c r="P25324" s="3"/>
      <c r="Q25324" s="3"/>
      <c r="R25324" s="3"/>
    </row>
    <row r="25325" spans="1:18" x14ac:dyDescent="0.3">
      <c r="A25325" s="3">
        <v>111.93567999999998</v>
      </c>
      <c r="B25325" s="3">
        <v>1</v>
      </c>
      <c r="C25325" s="3">
        <v>2E-3</v>
      </c>
      <c r="D25325" s="3">
        <v>44.635680000000001</v>
      </c>
      <c r="E25325" s="3">
        <v>8.0040000000000013</v>
      </c>
      <c r="F25325" s="11">
        <f t="shared" si="1584"/>
        <v>16.024697522324121</v>
      </c>
      <c r="G25325" s="11">
        <f t="shared" si="1585"/>
        <v>256.79093068198085</v>
      </c>
      <c r="H25325" s="12">
        <f t="shared" si="1586"/>
        <v>-134.55490120258213</v>
      </c>
      <c r="I25325" s="12">
        <f t="shared" si="1587"/>
        <v>18105.021437636638</v>
      </c>
      <c r="J25325" s="12"/>
      <c r="N25325" s="3"/>
      <c r="O25325" s="3"/>
      <c r="P25325" s="3"/>
      <c r="Q25325" s="3"/>
      <c r="R25325" s="3"/>
    </row>
    <row r="25326" spans="1:18" x14ac:dyDescent="0.3">
      <c r="A25326" s="2">
        <v>8.32</v>
      </c>
      <c r="B25326" s="2">
        <v>5</v>
      </c>
      <c r="C25326" s="2">
        <v>0.2</v>
      </c>
      <c r="D25326" s="2">
        <v>2.8079999999999998</v>
      </c>
      <c r="E25326" s="2">
        <v>1.9</v>
      </c>
      <c r="F25326" s="11">
        <f t="shared" si="1584"/>
        <v>-25.802982477675879</v>
      </c>
      <c r="G25326" s="11">
        <f t="shared" si="1585"/>
        <v>665.7939047432485</v>
      </c>
      <c r="H25326" s="12">
        <f t="shared" si="1586"/>
        <v>-238.1705812025821</v>
      </c>
      <c r="I25326" s="12">
        <f t="shared" si="1587"/>
        <v>56725.22575037575</v>
      </c>
      <c r="J25326" s="12"/>
      <c r="N25326" s="3"/>
      <c r="O25326" s="3"/>
      <c r="P25326" s="3"/>
      <c r="Q25326" s="3"/>
      <c r="R25326" s="3"/>
    </row>
    <row r="25327" spans="1:18" x14ac:dyDescent="0.3">
      <c r="A25327" s="3">
        <v>1819.8600000000001</v>
      </c>
      <c r="B25327" s="3">
        <v>14</v>
      </c>
      <c r="C25327" s="3">
        <v>0</v>
      </c>
      <c r="D25327" s="3">
        <v>163.78740000000002</v>
      </c>
      <c r="E25327" s="3">
        <v>185.34</v>
      </c>
      <c r="F25327" s="11">
        <f t="shared" si="1584"/>
        <v>135.17641752232413</v>
      </c>
      <c r="G25327" s="11">
        <f t="shared" si="1585"/>
        <v>18272.663854169699</v>
      </c>
      <c r="H25327" s="12">
        <f t="shared" si="1586"/>
        <v>1573.3694187974181</v>
      </c>
      <c r="I25327" s="12">
        <f t="shared" si="1587"/>
        <v>2475491.3280069251</v>
      </c>
      <c r="J25327" s="12"/>
      <c r="N25327" s="3"/>
      <c r="O25327" s="3"/>
      <c r="P25327" s="3"/>
      <c r="Q25327" s="3"/>
      <c r="R25327" s="3"/>
    </row>
    <row r="25328" spans="1:18" x14ac:dyDescent="0.3">
      <c r="A25328" s="2">
        <v>174.32999999999998</v>
      </c>
      <c r="B25328" s="2">
        <v>1</v>
      </c>
      <c r="C25328" s="2">
        <v>0</v>
      </c>
      <c r="D25328" s="2">
        <v>71.460000000000008</v>
      </c>
      <c r="E25328" s="2">
        <v>8</v>
      </c>
      <c r="F25328" s="11">
        <f t="shared" si="1584"/>
        <v>42.849017522324132</v>
      </c>
      <c r="G25328" s="11">
        <f t="shared" si="1585"/>
        <v>1836.0383026284405</v>
      </c>
      <c r="H25328" s="12">
        <f t="shared" si="1586"/>
        <v>-72.160581202582108</v>
      </c>
      <c r="I25328" s="12">
        <f t="shared" si="1587"/>
        <v>5207.1494794944465</v>
      </c>
      <c r="J25328" s="12"/>
      <c r="N25328" s="3"/>
      <c r="O25328" s="3"/>
      <c r="P25328" s="3"/>
      <c r="Q25328" s="3"/>
      <c r="R25328" s="3"/>
    </row>
    <row r="25329" spans="1:18" x14ac:dyDescent="0.3">
      <c r="A25329" s="3">
        <v>185.76</v>
      </c>
      <c r="B25329" s="3">
        <v>4</v>
      </c>
      <c r="C25329" s="3">
        <v>0</v>
      </c>
      <c r="D25329" s="3">
        <v>18.48</v>
      </c>
      <c r="E25329" s="3">
        <v>8</v>
      </c>
      <c r="F25329" s="11">
        <f t="shared" si="1584"/>
        <v>-10.130982477675879</v>
      </c>
      <c r="G25329" s="11">
        <f t="shared" si="1585"/>
        <v>102.63680596297569</v>
      </c>
      <c r="H25329" s="12">
        <f t="shared" si="1586"/>
        <v>-60.730581202582101</v>
      </c>
      <c r="I25329" s="12">
        <f t="shared" si="1587"/>
        <v>3688.2034932034185</v>
      </c>
      <c r="J25329" s="12"/>
      <c r="N25329" s="3"/>
      <c r="O25329" s="3"/>
      <c r="P25329" s="3"/>
      <c r="Q25329" s="3"/>
      <c r="R25329" s="3"/>
    </row>
    <row r="25330" spans="1:18" x14ac:dyDescent="0.3">
      <c r="A25330" s="2">
        <v>79.919999999999987</v>
      </c>
      <c r="B25330" s="2">
        <v>12</v>
      </c>
      <c r="C25330" s="2">
        <v>0</v>
      </c>
      <c r="D25330" s="2">
        <v>37.44</v>
      </c>
      <c r="E25330" s="2">
        <v>8</v>
      </c>
      <c r="F25330" s="11">
        <f t="shared" si="1584"/>
        <v>8.8290175223241185</v>
      </c>
      <c r="G25330" s="11">
        <f t="shared" si="1585"/>
        <v>77.951550409506311</v>
      </c>
      <c r="H25330" s="12">
        <f t="shared" si="1586"/>
        <v>-166.5705812025821</v>
      </c>
      <c r="I25330" s="12">
        <f t="shared" si="1587"/>
        <v>27745.758522165997</v>
      </c>
      <c r="J25330" s="12"/>
      <c r="N25330" s="3"/>
      <c r="O25330" s="3"/>
      <c r="P25330" s="3"/>
      <c r="Q25330" s="3"/>
      <c r="R25330" s="3"/>
    </row>
    <row r="25331" spans="1:18" x14ac:dyDescent="0.3">
      <c r="A25331" s="3">
        <v>75.69</v>
      </c>
      <c r="B25331" s="3">
        <v>3</v>
      </c>
      <c r="C25331" s="3">
        <v>0</v>
      </c>
      <c r="D25331" s="3">
        <v>19.620000000000005</v>
      </c>
      <c r="E25331" s="3">
        <v>8</v>
      </c>
      <c r="F25331" s="11">
        <f t="shared" si="1584"/>
        <v>-8.9909824776758747</v>
      </c>
      <c r="G25331" s="11">
        <f t="shared" si="1585"/>
        <v>80.837765913874605</v>
      </c>
      <c r="H25331" s="12">
        <f t="shared" si="1586"/>
        <v>-170.80058120258209</v>
      </c>
      <c r="I25331" s="12">
        <f t="shared" si="1587"/>
        <v>29172.838539139841</v>
      </c>
      <c r="J25331" s="12"/>
      <c r="N25331" s="3"/>
      <c r="O25331" s="3"/>
      <c r="P25331" s="3"/>
      <c r="Q25331" s="3"/>
      <c r="R25331" s="3"/>
    </row>
    <row r="25332" spans="1:18" x14ac:dyDescent="0.3">
      <c r="A25332" s="2">
        <v>25.137</v>
      </c>
      <c r="B25332" s="2">
        <v>1</v>
      </c>
      <c r="C25332" s="2">
        <v>0.1</v>
      </c>
      <c r="D25332" s="2">
        <v>0.2669999999999999</v>
      </c>
      <c r="E25332" s="2">
        <v>8</v>
      </c>
      <c r="F25332" s="11">
        <f t="shared" si="1584"/>
        <v>-28.34398247767588</v>
      </c>
      <c r="G25332" s="11">
        <f t="shared" si="1585"/>
        <v>803.38134269479735</v>
      </c>
      <c r="H25332" s="12">
        <f t="shared" si="1586"/>
        <v>-221.35358120258209</v>
      </c>
      <c r="I25332" s="12">
        <f t="shared" si="1587"/>
        <v>48997.407911208102</v>
      </c>
      <c r="J25332" s="12"/>
      <c r="N25332" s="3"/>
      <c r="O25332" s="3"/>
      <c r="P25332" s="3"/>
      <c r="Q25332" s="3"/>
      <c r="R25332" s="3"/>
    </row>
    <row r="25333" spans="1:18" x14ac:dyDescent="0.3">
      <c r="A25333" s="3">
        <v>24.72</v>
      </c>
      <c r="B25333" s="3">
        <v>2</v>
      </c>
      <c r="C25333" s="3">
        <v>0</v>
      </c>
      <c r="D25333" s="3">
        <v>4.92</v>
      </c>
      <c r="E25333" s="3">
        <v>8</v>
      </c>
      <c r="F25333" s="11">
        <f t="shared" si="1584"/>
        <v>-23.690982477675881</v>
      </c>
      <c r="G25333" s="11">
        <f t="shared" si="1585"/>
        <v>561.26265075754566</v>
      </c>
      <c r="H25333" s="12">
        <f t="shared" si="1586"/>
        <v>-221.77058120258209</v>
      </c>
      <c r="I25333" s="12">
        <f t="shared" si="1587"/>
        <v>49182.190686931055</v>
      </c>
      <c r="J25333" s="12"/>
      <c r="N25333" s="3"/>
      <c r="O25333" s="3"/>
      <c r="P25333" s="3"/>
      <c r="Q25333" s="3"/>
      <c r="R25333" s="3"/>
    </row>
    <row r="25334" spans="1:18" x14ac:dyDescent="0.3">
      <c r="A25334" s="2">
        <v>1099.96</v>
      </c>
      <c r="B25334" s="2">
        <v>4</v>
      </c>
      <c r="C25334" s="2">
        <v>0</v>
      </c>
      <c r="D25334" s="2">
        <v>285.9896</v>
      </c>
      <c r="E25334" s="2">
        <v>75.89</v>
      </c>
      <c r="F25334" s="11">
        <f t="shared" si="1584"/>
        <v>257.37861752232413</v>
      </c>
      <c r="G25334" s="11">
        <f t="shared" si="1585"/>
        <v>66243.752757702823</v>
      </c>
      <c r="H25334" s="12">
        <f t="shared" si="1586"/>
        <v>853.46941879741792</v>
      </c>
      <c r="I25334" s="12">
        <f t="shared" si="1587"/>
        <v>728410.04882240237</v>
      </c>
      <c r="J25334" s="12"/>
      <c r="N25334" s="3"/>
      <c r="O25334" s="3"/>
      <c r="P25334" s="3"/>
      <c r="Q25334" s="3"/>
      <c r="R25334" s="3"/>
    </row>
    <row r="25335" spans="1:18" x14ac:dyDescent="0.3">
      <c r="A25335" s="3">
        <v>47.4</v>
      </c>
      <c r="B25335" s="3">
        <v>1</v>
      </c>
      <c r="C25335" s="3">
        <v>0</v>
      </c>
      <c r="D25335" s="3">
        <v>5.67</v>
      </c>
      <c r="E25335" s="3">
        <v>8</v>
      </c>
      <c r="F25335" s="11">
        <f t="shared" si="1584"/>
        <v>-22.940982477675881</v>
      </c>
      <c r="G25335" s="11">
        <f t="shared" si="1585"/>
        <v>526.28867704103186</v>
      </c>
      <c r="H25335" s="12">
        <f t="shared" si="1586"/>
        <v>-199.09058120258209</v>
      </c>
      <c r="I25335" s="12">
        <f t="shared" si="1587"/>
        <v>39637.059523581935</v>
      </c>
      <c r="J25335" s="12"/>
      <c r="N25335" s="3"/>
      <c r="O25335" s="3"/>
      <c r="P25335" s="3"/>
      <c r="Q25335" s="3"/>
      <c r="R25335" s="3"/>
    </row>
    <row r="25336" spans="1:18" x14ac:dyDescent="0.3">
      <c r="A25336" s="2">
        <v>29.6</v>
      </c>
      <c r="B25336" s="2">
        <v>5</v>
      </c>
      <c r="C25336" s="2">
        <v>0</v>
      </c>
      <c r="D25336" s="2">
        <v>0.2</v>
      </c>
      <c r="E25336" s="2">
        <v>7.9989999999999997</v>
      </c>
      <c r="F25336" s="11">
        <f t="shared" si="1584"/>
        <v>-28.41098247767588</v>
      </c>
      <c r="G25336" s="11">
        <f t="shared" si="1585"/>
        <v>807.18392534680584</v>
      </c>
      <c r="H25336" s="12">
        <f t="shared" si="1586"/>
        <v>-216.8905812025821</v>
      </c>
      <c r="I25336" s="12">
        <f t="shared" si="1587"/>
        <v>47041.524214393859</v>
      </c>
      <c r="J25336" s="12"/>
      <c r="N25336" s="3"/>
      <c r="O25336" s="3"/>
      <c r="P25336" s="3"/>
      <c r="Q25336" s="3"/>
      <c r="R25336" s="3"/>
    </row>
    <row r="25337" spans="1:18" x14ac:dyDescent="0.3">
      <c r="A25337" s="3">
        <v>33.500000000000007</v>
      </c>
      <c r="B25337" s="3">
        <v>5</v>
      </c>
      <c r="C25337" s="3">
        <v>0</v>
      </c>
      <c r="D25337" s="3">
        <v>6.7</v>
      </c>
      <c r="E25337" s="3">
        <v>7.9950000000000001</v>
      </c>
      <c r="F25337" s="11">
        <f t="shared" si="1584"/>
        <v>-21.91098247767588</v>
      </c>
      <c r="G25337" s="11">
        <f t="shared" si="1585"/>
        <v>480.09115313701943</v>
      </c>
      <c r="H25337" s="12">
        <f t="shared" si="1586"/>
        <v>-212.99058120258209</v>
      </c>
      <c r="I25337" s="12">
        <f t="shared" si="1587"/>
        <v>45364.987681013714</v>
      </c>
      <c r="J25337" s="12"/>
      <c r="N25337" s="3"/>
      <c r="O25337" s="3"/>
      <c r="P25337" s="3"/>
      <c r="Q25337" s="3"/>
      <c r="R25337" s="3"/>
    </row>
    <row r="25338" spans="1:18" x14ac:dyDescent="0.3">
      <c r="A25338" s="2">
        <v>77.039999999999992</v>
      </c>
      <c r="B25338" s="2">
        <v>3</v>
      </c>
      <c r="C25338" s="2">
        <v>0</v>
      </c>
      <c r="D25338" s="2">
        <v>9.24</v>
      </c>
      <c r="E25338" s="2">
        <v>7.9930000000000003</v>
      </c>
      <c r="F25338" s="11">
        <f t="shared" si="1584"/>
        <v>-19.370982477675881</v>
      </c>
      <c r="G25338" s="11">
        <f t="shared" si="1585"/>
        <v>375.23496215042599</v>
      </c>
      <c r="H25338" s="12">
        <f t="shared" si="1586"/>
        <v>-169.4505812025821</v>
      </c>
      <c r="I25338" s="12">
        <f t="shared" si="1587"/>
        <v>28713.499469892871</v>
      </c>
      <c r="J25338" s="12"/>
      <c r="N25338" s="3"/>
      <c r="O25338" s="3"/>
      <c r="P25338" s="3"/>
      <c r="Q25338" s="3"/>
      <c r="R25338" s="3"/>
    </row>
    <row r="25339" spans="1:18" x14ac:dyDescent="0.3">
      <c r="A25339" s="3">
        <v>84.06</v>
      </c>
      <c r="B25339" s="3">
        <v>9</v>
      </c>
      <c r="C25339" s="3">
        <v>0</v>
      </c>
      <c r="D25339" s="3">
        <v>4.1399999999999997</v>
      </c>
      <c r="E25339" s="3">
        <v>7.992</v>
      </c>
      <c r="F25339" s="11">
        <f t="shared" si="1584"/>
        <v>-24.470982477675879</v>
      </c>
      <c r="G25339" s="11">
        <f t="shared" si="1585"/>
        <v>598.82898342271983</v>
      </c>
      <c r="H25339" s="12">
        <f t="shared" si="1586"/>
        <v>-162.43058120258209</v>
      </c>
      <c r="I25339" s="12">
        <f t="shared" si="1587"/>
        <v>26383.693709808613</v>
      </c>
      <c r="J25339" s="12"/>
      <c r="N25339" s="3"/>
      <c r="O25339" s="3"/>
      <c r="P25339" s="3"/>
      <c r="Q25339" s="3"/>
      <c r="R25339" s="3"/>
    </row>
    <row r="25340" spans="1:18" x14ac:dyDescent="0.3">
      <c r="A25340" s="2">
        <v>193.89143999999999</v>
      </c>
      <c r="B25340" s="2">
        <v>2</v>
      </c>
      <c r="C25340" s="2">
        <v>2E-3</v>
      </c>
      <c r="D25340" s="2">
        <v>20.971439999999998</v>
      </c>
      <c r="E25340" s="2">
        <v>7.9909999999999997</v>
      </c>
      <c r="F25340" s="11">
        <f t="shared" si="1584"/>
        <v>-7.6395424776758816</v>
      </c>
      <c r="G25340" s="11">
        <f t="shared" si="1585"/>
        <v>58.36260926821415</v>
      </c>
      <c r="H25340" s="12">
        <f t="shared" si="1586"/>
        <v>-52.599141202582103</v>
      </c>
      <c r="I25340" s="12">
        <f t="shared" si="1587"/>
        <v>2766.6696552491703</v>
      </c>
      <c r="J25340" s="12"/>
      <c r="N25340" s="3"/>
      <c r="O25340" s="3"/>
      <c r="P25340" s="3"/>
      <c r="Q25340" s="3"/>
      <c r="R25340" s="3"/>
    </row>
    <row r="25341" spans="1:18" x14ac:dyDescent="0.3">
      <c r="A25341" s="3">
        <v>67.889999999999986</v>
      </c>
      <c r="B25341" s="3">
        <v>4</v>
      </c>
      <c r="C25341" s="3">
        <v>0.27</v>
      </c>
      <c r="D25341" s="3">
        <v>-8.43</v>
      </c>
      <c r="E25341" s="3">
        <v>7.99</v>
      </c>
      <c r="F25341" s="11">
        <f t="shared" si="1584"/>
        <v>-37.040982477675882</v>
      </c>
      <c r="G25341" s="11">
        <f t="shared" si="1585"/>
        <v>1372.0343829114918</v>
      </c>
      <c r="H25341" s="12">
        <f t="shared" si="1586"/>
        <v>-178.60058120258211</v>
      </c>
      <c r="I25341" s="12">
        <f t="shared" si="1587"/>
        <v>31898.167605900126</v>
      </c>
      <c r="J25341" s="12"/>
      <c r="N25341" s="3"/>
      <c r="O25341" s="3"/>
      <c r="P25341" s="3"/>
      <c r="Q25341" s="3"/>
      <c r="R25341" s="3"/>
    </row>
    <row r="25342" spans="1:18" x14ac:dyDescent="0.3">
      <c r="A25342" s="2">
        <v>407.97600000000006</v>
      </c>
      <c r="B25342" s="2">
        <v>3</v>
      </c>
      <c r="C25342" s="2">
        <v>0.2</v>
      </c>
      <c r="D25342" s="2">
        <v>132.59219999999993</v>
      </c>
      <c r="E25342" s="2">
        <v>53.91</v>
      </c>
      <c r="F25342" s="11">
        <f t="shared" si="1584"/>
        <v>103.98121752232406</v>
      </c>
      <c r="G25342" s="11">
        <f t="shared" si="1585"/>
        <v>10812.093597424871</v>
      </c>
      <c r="H25342" s="12">
        <f t="shared" si="1586"/>
        <v>161.48541879741796</v>
      </c>
      <c r="I25342" s="12">
        <f t="shared" si="1587"/>
        <v>26077.540484177473</v>
      </c>
      <c r="J25342" s="12"/>
      <c r="N25342" s="3"/>
      <c r="O25342" s="3"/>
      <c r="P25342" s="3"/>
      <c r="Q25342" s="3"/>
      <c r="R25342" s="3"/>
    </row>
    <row r="25343" spans="1:18" x14ac:dyDescent="0.3">
      <c r="A25343" s="3">
        <v>52.92</v>
      </c>
      <c r="B25343" s="3">
        <v>4</v>
      </c>
      <c r="C25343" s="3">
        <v>0</v>
      </c>
      <c r="D25343" s="3">
        <v>16.919999999999998</v>
      </c>
      <c r="E25343" s="3">
        <v>7.99</v>
      </c>
      <c r="F25343" s="11">
        <f t="shared" si="1584"/>
        <v>-11.690982477675881</v>
      </c>
      <c r="G25343" s="11">
        <f t="shared" si="1585"/>
        <v>136.67907129332448</v>
      </c>
      <c r="H25343" s="12">
        <f t="shared" si="1586"/>
        <v>-193.5705812025821</v>
      </c>
      <c r="I25343" s="12">
        <f t="shared" si="1587"/>
        <v>37469.569907105433</v>
      </c>
      <c r="J25343" s="12"/>
      <c r="N25343" s="3"/>
      <c r="O25343" s="3"/>
      <c r="P25343" s="3"/>
      <c r="Q25343" s="3"/>
      <c r="R25343" s="3"/>
    </row>
    <row r="25344" spans="1:18" x14ac:dyDescent="0.3">
      <c r="A25344" s="2">
        <v>75.959999999999994</v>
      </c>
      <c r="B25344" s="2">
        <v>1</v>
      </c>
      <c r="C25344" s="2">
        <v>0</v>
      </c>
      <c r="D25344" s="2">
        <v>16.71</v>
      </c>
      <c r="E25344" s="2">
        <v>7.99</v>
      </c>
      <c r="F25344" s="11">
        <f t="shared" si="1584"/>
        <v>-11.900982477675878</v>
      </c>
      <c r="G25344" s="11">
        <f t="shared" si="1585"/>
        <v>141.63338393394829</v>
      </c>
      <c r="H25344" s="12">
        <f t="shared" si="1586"/>
        <v>-170.53058120258208</v>
      </c>
      <c r="I25344" s="12">
        <f t="shared" si="1587"/>
        <v>29080.67912529044</v>
      </c>
      <c r="J25344" s="12"/>
      <c r="N25344" s="3"/>
      <c r="O25344" s="3"/>
      <c r="P25344" s="3"/>
      <c r="Q25344" s="3"/>
      <c r="R25344" s="3"/>
    </row>
    <row r="25345" spans="1:18" x14ac:dyDescent="0.3">
      <c r="A25345" s="3">
        <v>61.679999999999993</v>
      </c>
      <c r="B25345" s="3">
        <v>1</v>
      </c>
      <c r="C25345" s="3">
        <v>0</v>
      </c>
      <c r="D25345" s="3">
        <v>18.48</v>
      </c>
      <c r="E25345" s="3">
        <v>7.99</v>
      </c>
      <c r="F25345" s="11">
        <f t="shared" si="1584"/>
        <v>-10.130982477675879</v>
      </c>
      <c r="G25345" s="11">
        <f t="shared" si="1585"/>
        <v>102.63680596297569</v>
      </c>
      <c r="H25345" s="12">
        <f t="shared" si="1586"/>
        <v>-184.81058120258211</v>
      </c>
      <c r="I25345" s="12">
        <f t="shared" si="1587"/>
        <v>34154.950924436198</v>
      </c>
      <c r="J25345" s="12"/>
      <c r="N25345" s="3"/>
      <c r="O25345" s="3"/>
      <c r="P25345" s="3"/>
      <c r="Q25345" s="3"/>
      <c r="R25345" s="3"/>
    </row>
    <row r="25346" spans="1:18" x14ac:dyDescent="0.3">
      <c r="A25346" s="2">
        <v>121.8</v>
      </c>
      <c r="B25346" s="2">
        <v>5</v>
      </c>
      <c r="C25346" s="2">
        <v>0</v>
      </c>
      <c r="D25346" s="2">
        <v>7.1999999999999993</v>
      </c>
      <c r="E25346" s="2">
        <v>7.99</v>
      </c>
      <c r="F25346" s="11">
        <f t="shared" si="1584"/>
        <v>-21.41098247767588</v>
      </c>
      <c r="G25346" s="11">
        <f t="shared" si="1585"/>
        <v>458.43017065934356</v>
      </c>
      <c r="H25346" s="12">
        <f t="shared" si="1586"/>
        <v>-124.69058120258209</v>
      </c>
      <c r="I25346" s="12">
        <f t="shared" si="1587"/>
        <v>15547.741040637718</v>
      </c>
      <c r="J25346" s="12"/>
      <c r="N25346" s="3"/>
      <c r="O25346" s="3"/>
      <c r="P25346" s="3"/>
      <c r="Q25346" s="3"/>
      <c r="R25346" s="3"/>
    </row>
    <row r="25347" spans="1:18" x14ac:dyDescent="0.3">
      <c r="A25347" s="3">
        <v>48</v>
      </c>
      <c r="B25347" s="3">
        <v>1</v>
      </c>
      <c r="C25347" s="3">
        <v>0</v>
      </c>
      <c r="D25347" s="3">
        <v>22.080000000000002</v>
      </c>
      <c r="E25347" s="3">
        <v>7.99</v>
      </c>
      <c r="F25347" s="11">
        <f t="shared" ref="F25347:F25410" si="1588">D25347-AVERAGE($D$2:$D$51291)</f>
        <v>-6.5309824776758774</v>
      </c>
      <c r="G25347" s="11">
        <f t="shared" ref="G25347:G25410" si="1589">F25347^2</f>
        <v>42.653732123709339</v>
      </c>
      <c r="H25347" s="12">
        <f t="shared" ref="H25347:H25410" si="1590">A25347-AVERAGE($A$2:$A$51291)</f>
        <v>-198.49058120258209</v>
      </c>
      <c r="I25347" s="12">
        <f t="shared" ref="I25347:I25410" si="1591">H25347^2</f>
        <v>39398.510826138838</v>
      </c>
      <c r="J25347" s="12"/>
      <c r="N25347" s="3"/>
      <c r="O25347" s="3"/>
      <c r="P25347" s="3"/>
      <c r="Q25347" s="3"/>
      <c r="R25347" s="3"/>
    </row>
    <row r="25348" spans="1:18" x14ac:dyDescent="0.3">
      <c r="A25348" s="2">
        <v>61.437600000000003</v>
      </c>
      <c r="B25348" s="2">
        <v>8</v>
      </c>
      <c r="C25348" s="2">
        <v>0.47000000000000003</v>
      </c>
      <c r="D25348" s="2">
        <v>-4.8024000000000129</v>
      </c>
      <c r="E25348" s="2">
        <v>7.99</v>
      </c>
      <c r="F25348" s="11">
        <f t="shared" si="1588"/>
        <v>-33.413382477675896</v>
      </c>
      <c r="G25348" s="11">
        <f t="shared" si="1589"/>
        <v>1116.4541285994585</v>
      </c>
      <c r="H25348" s="12">
        <f t="shared" si="1590"/>
        <v>-185.05298120258209</v>
      </c>
      <c r="I25348" s="12">
        <f t="shared" si="1591"/>
        <v>34244.605851963199</v>
      </c>
      <c r="J25348" s="12"/>
      <c r="N25348" s="3"/>
      <c r="O25348" s="3"/>
      <c r="P25348" s="3"/>
      <c r="Q25348" s="3"/>
      <c r="R25348" s="3"/>
    </row>
    <row r="25349" spans="1:18" x14ac:dyDescent="0.3">
      <c r="A25349" s="3">
        <v>34.200000000000003</v>
      </c>
      <c r="B25349" s="3">
        <v>6</v>
      </c>
      <c r="C25349" s="3">
        <v>0</v>
      </c>
      <c r="D25349" s="3">
        <v>14.22</v>
      </c>
      <c r="E25349" s="3">
        <v>7.99</v>
      </c>
      <c r="F25349" s="11">
        <f t="shared" si="1588"/>
        <v>-14.390982477675879</v>
      </c>
      <c r="G25349" s="11">
        <f t="shared" si="1589"/>
        <v>207.10037667277416</v>
      </c>
      <c r="H25349" s="12">
        <f t="shared" si="1590"/>
        <v>-212.29058120258208</v>
      </c>
      <c r="I25349" s="12">
        <f t="shared" si="1591"/>
        <v>45067.290867330092</v>
      </c>
      <c r="J25349" s="12"/>
      <c r="N25349" s="3"/>
      <c r="O25349" s="3"/>
      <c r="P25349" s="3"/>
      <c r="Q25349" s="3"/>
      <c r="R25349" s="3"/>
    </row>
    <row r="25350" spans="1:18" x14ac:dyDescent="0.3">
      <c r="A25350" s="2">
        <v>116.34</v>
      </c>
      <c r="B25350" s="2">
        <v>2</v>
      </c>
      <c r="C25350" s="2">
        <v>0</v>
      </c>
      <c r="D25350" s="2">
        <v>6.9599999999999991</v>
      </c>
      <c r="E25350" s="2">
        <v>7.99</v>
      </c>
      <c r="F25350" s="11">
        <f t="shared" si="1588"/>
        <v>-21.650982477675882</v>
      </c>
      <c r="G25350" s="11">
        <f t="shared" si="1589"/>
        <v>468.76504224862805</v>
      </c>
      <c r="H25350" s="12">
        <f t="shared" si="1590"/>
        <v>-130.15058120258209</v>
      </c>
      <c r="I25350" s="12">
        <f t="shared" si="1591"/>
        <v>16939.173787369913</v>
      </c>
      <c r="J25350" s="12"/>
      <c r="N25350" s="3"/>
      <c r="O25350" s="3"/>
      <c r="P25350" s="3"/>
      <c r="Q25350" s="3"/>
      <c r="R25350" s="3"/>
    </row>
    <row r="25351" spans="1:18" x14ac:dyDescent="0.3">
      <c r="A25351" s="3">
        <v>96.84</v>
      </c>
      <c r="B25351" s="3">
        <v>4</v>
      </c>
      <c r="C25351" s="3">
        <v>0.5</v>
      </c>
      <c r="D25351" s="3">
        <v>-44.640000000000008</v>
      </c>
      <c r="E25351" s="3">
        <v>7.99</v>
      </c>
      <c r="F25351" s="11">
        <f t="shared" si="1588"/>
        <v>-73.25098247767589</v>
      </c>
      <c r="G25351" s="11">
        <f t="shared" si="1589"/>
        <v>5365.7064339447807</v>
      </c>
      <c r="H25351" s="12">
        <f t="shared" si="1590"/>
        <v>-149.65058120258209</v>
      </c>
      <c r="I25351" s="12">
        <f t="shared" si="1591"/>
        <v>22395.296454270614</v>
      </c>
      <c r="J25351" s="12"/>
      <c r="N25351" s="3"/>
      <c r="O25351" s="3"/>
      <c r="P25351" s="3"/>
      <c r="Q25351" s="3"/>
      <c r="R25351" s="3"/>
    </row>
    <row r="25352" spans="1:18" x14ac:dyDescent="0.3">
      <c r="A25352" s="2">
        <v>324.90000000000003</v>
      </c>
      <c r="B25352" s="2">
        <v>5</v>
      </c>
      <c r="C25352" s="2">
        <v>0</v>
      </c>
      <c r="D25352" s="2">
        <v>38.988000000000014</v>
      </c>
      <c r="E25352" s="2">
        <v>27.99</v>
      </c>
      <c r="F25352" s="11">
        <f t="shared" si="1588"/>
        <v>10.377017522324135</v>
      </c>
      <c r="G25352" s="11">
        <f t="shared" si="1589"/>
        <v>107.68249265862212</v>
      </c>
      <c r="H25352" s="12">
        <f t="shared" si="1590"/>
        <v>78.409418797417942</v>
      </c>
      <c r="I25352" s="12">
        <f t="shared" si="1591"/>
        <v>6148.0369561488778</v>
      </c>
      <c r="J25352" s="12"/>
      <c r="N25352" s="3"/>
      <c r="O25352" s="3"/>
      <c r="P25352" s="3"/>
      <c r="Q25352" s="3"/>
      <c r="R25352" s="3"/>
    </row>
    <row r="25353" spans="1:18" x14ac:dyDescent="0.3">
      <c r="A25353" s="3">
        <v>364.95</v>
      </c>
      <c r="B25353" s="3">
        <v>5</v>
      </c>
      <c r="C25353" s="3">
        <v>0.5</v>
      </c>
      <c r="D25353" s="3">
        <v>-248.16599999999994</v>
      </c>
      <c r="E25353" s="3">
        <v>21.53</v>
      </c>
      <c r="F25353" s="11">
        <f t="shared" si="1588"/>
        <v>-276.7769824776758</v>
      </c>
      <c r="G25353" s="11">
        <f t="shared" si="1589"/>
        <v>76605.498029447655</v>
      </c>
      <c r="H25353" s="12">
        <f t="shared" si="1590"/>
        <v>118.4594187974179</v>
      </c>
      <c r="I25353" s="12">
        <f t="shared" si="1591"/>
        <v>14032.633901822044</v>
      </c>
      <c r="J25353" s="12"/>
      <c r="N25353" s="3"/>
      <c r="O25353" s="3"/>
      <c r="P25353" s="3"/>
      <c r="Q25353" s="3"/>
      <c r="R25353" s="3"/>
    </row>
    <row r="25354" spans="1:18" x14ac:dyDescent="0.3">
      <c r="A25354" s="2">
        <v>99.960000000000008</v>
      </c>
      <c r="B25354" s="2">
        <v>2</v>
      </c>
      <c r="C25354" s="2">
        <v>0</v>
      </c>
      <c r="D25354" s="2">
        <v>46.980000000000004</v>
      </c>
      <c r="E25354" s="2">
        <v>7.99</v>
      </c>
      <c r="F25354" s="11">
        <f t="shared" si="1588"/>
        <v>18.369017522324125</v>
      </c>
      <c r="G25354" s="11">
        <f t="shared" si="1589"/>
        <v>337.4208047354507</v>
      </c>
      <c r="H25354" s="12">
        <f t="shared" si="1590"/>
        <v>-146.53058120258208</v>
      </c>
      <c r="I25354" s="12">
        <f t="shared" si="1591"/>
        <v>21471.211227566502</v>
      </c>
      <c r="J25354" s="12"/>
      <c r="N25354" s="3"/>
      <c r="O25354" s="3"/>
      <c r="P25354" s="3"/>
      <c r="Q25354" s="3"/>
      <c r="R25354" s="3"/>
    </row>
    <row r="25355" spans="1:18" x14ac:dyDescent="0.3">
      <c r="A25355" s="3">
        <v>55.14</v>
      </c>
      <c r="B25355" s="3">
        <v>1</v>
      </c>
      <c r="C25355" s="3">
        <v>0</v>
      </c>
      <c r="D25355" s="3">
        <v>17.07</v>
      </c>
      <c r="E25355" s="3">
        <v>7.99</v>
      </c>
      <c r="F25355" s="11">
        <f t="shared" si="1588"/>
        <v>-11.540982477675879</v>
      </c>
      <c r="G25355" s="11">
        <f t="shared" si="1589"/>
        <v>133.19427655002167</v>
      </c>
      <c r="H25355" s="12">
        <f t="shared" si="1590"/>
        <v>-191.35058120258208</v>
      </c>
      <c r="I25355" s="12">
        <f t="shared" si="1591"/>
        <v>36615.044926565955</v>
      </c>
      <c r="J25355" s="12"/>
      <c r="N25355" s="3"/>
      <c r="O25355" s="3"/>
      <c r="P25355" s="3"/>
      <c r="Q25355" s="3"/>
      <c r="R25355" s="3"/>
    </row>
    <row r="25356" spans="1:18" x14ac:dyDescent="0.3">
      <c r="A25356" s="2">
        <v>91.98</v>
      </c>
      <c r="B25356" s="2">
        <v>7</v>
      </c>
      <c r="C25356" s="2">
        <v>0</v>
      </c>
      <c r="D25356" s="2">
        <v>40.32</v>
      </c>
      <c r="E25356" s="2">
        <v>7.99</v>
      </c>
      <c r="F25356" s="11">
        <f t="shared" si="1588"/>
        <v>11.709017522324121</v>
      </c>
      <c r="G25356" s="11">
        <f t="shared" si="1589"/>
        <v>137.10109133809331</v>
      </c>
      <c r="H25356" s="12">
        <f t="shared" si="1590"/>
        <v>-154.5105812025821</v>
      </c>
      <c r="I25356" s="12">
        <f t="shared" si="1591"/>
        <v>23873.519703559719</v>
      </c>
      <c r="J25356" s="12"/>
      <c r="N25356" s="3"/>
      <c r="O25356" s="3"/>
      <c r="P25356" s="3"/>
      <c r="Q25356" s="3"/>
      <c r="R25356" s="3"/>
    </row>
    <row r="25357" spans="1:18" x14ac:dyDescent="0.3">
      <c r="A25357" s="3">
        <v>97.019999999999982</v>
      </c>
      <c r="B25357" s="3">
        <v>2</v>
      </c>
      <c r="C25357" s="3">
        <v>0</v>
      </c>
      <c r="D25357" s="3">
        <v>31.02</v>
      </c>
      <c r="E25357" s="3">
        <v>7.99</v>
      </c>
      <c r="F25357" s="11">
        <f t="shared" si="1588"/>
        <v>2.4090175223241204</v>
      </c>
      <c r="G25357" s="11">
        <f t="shared" si="1589"/>
        <v>5.8033654228646441</v>
      </c>
      <c r="H25357" s="12">
        <f t="shared" si="1590"/>
        <v>-149.47058120258211</v>
      </c>
      <c r="I25357" s="12">
        <f t="shared" si="1591"/>
        <v>22341.454645037691</v>
      </c>
      <c r="J25357" s="12"/>
      <c r="N25357" s="3"/>
      <c r="O25357" s="3"/>
      <c r="P25357" s="3"/>
      <c r="Q25357" s="3"/>
      <c r="R25357" s="3"/>
    </row>
    <row r="25358" spans="1:18" x14ac:dyDescent="0.3">
      <c r="A25358" s="2">
        <v>53.91</v>
      </c>
      <c r="B25358" s="2">
        <v>1</v>
      </c>
      <c r="C25358" s="2">
        <v>0</v>
      </c>
      <c r="D25358" s="2">
        <v>12.39</v>
      </c>
      <c r="E25358" s="2">
        <v>7.99</v>
      </c>
      <c r="F25358" s="11">
        <f t="shared" si="1588"/>
        <v>-16.220982477675879</v>
      </c>
      <c r="G25358" s="11">
        <f t="shared" si="1589"/>
        <v>263.12027254106789</v>
      </c>
      <c r="H25358" s="12">
        <f t="shared" si="1590"/>
        <v>-192.5805812025821</v>
      </c>
      <c r="I25358" s="12">
        <f t="shared" si="1591"/>
        <v>37087.280256324317</v>
      </c>
      <c r="J25358" s="12"/>
      <c r="N25358" s="3"/>
      <c r="O25358" s="3"/>
      <c r="P25358" s="3"/>
      <c r="Q25358" s="3"/>
      <c r="R25358" s="3"/>
    </row>
    <row r="25359" spans="1:18" x14ac:dyDescent="0.3">
      <c r="A25359" s="3">
        <v>96</v>
      </c>
      <c r="B25359" s="3">
        <v>2</v>
      </c>
      <c r="C25359" s="3">
        <v>0</v>
      </c>
      <c r="D25359" s="3">
        <v>31.68</v>
      </c>
      <c r="E25359" s="3">
        <v>7.99</v>
      </c>
      <c r="F25359" s="11">
        <f t="shared" si="1588"/>
        <v>3.0690175223241205</v>
      </c>
      <c r="G25359" s="11">
        <f t="shared" si="1589"/>
        <v>9.4188685523324835</v>
      </c>
      <c r="H25359" s="12">
        <f t="shared" si="1590"/>
        <v>-150.49058120258209</v>
      </c>
      <c r="I25359" s="12">
        <f t="shared" si="1591"/>
        <v>22647.415030690954</v>
      </c>
      <c r="J25359" s="12"/>
      <c r="N25359" s="3"/>
      <c r="O25359" s="3"/>
      <c r="P25359" s="3"/>
      <c r="Q25359" s="3"/>
      <c r="R25359" s="3"/>
    </row>
    <row r="25360" spans="1:18" x14ac:dyDescent="0.3">
      <c r="A25360" s="2">
        <v>74.55</v>
      </c>
      <c r="B25360" s="2">
        <v>1</v>
      </c>
      <c r="C25360" s="2">
        <v>0</v>
      </c>
      <c r="D25360" s="2">
        <v>12.66</v>
      </c>
      <c r="E25360" s="2">
        <v>7.99</v>
      </c>
      <c r="F25360" s="11">
        <f t="shared" si="1588"/>
        <v>-15.950982477675879</v>
      </c>
      <c r="G25360" s="11">
        <f t="shared" si="1589"/>
        <v>254.43384200312292</v>
      </c>
      <c r="H25360" s="12">
        <f t="shared" si="1590"/>
        <v>-171.94058120258211</v>
      </c>
      <c r="I25360" s="12">
        <f t="shared" si="1591"/>
        <v>29563.563464281731</v>
      </c>
      <c r="J25360" s="12"/>
      <c r="N25360" s="3"/>
      <c r="O25360" s="3"/>
      <c r="P25360" s="3"/>
      <c r="Q25360" s="3"/>
      <c r="R25360" s="3"/>
    </row>
    <row r="25361" spans="1:18" x14ac:dyDescent="0.3">
      <c r="A25361" s="3">
        <v>95.687999999999988</v>
      </c>
      <c r="B25361" s="3">
        <v>3</v>
      </c>
      <c r="C25361" s="3">
        <v>0.4</v>
      </c>
      <c r="D25361" s="3">
        <v>14.327999999999985</v>
      </c>
      <c r="E25361" s="3">
        <v>7.9870000000000001</v>
      </c>
      <c r="F25361" s="11">
        <f t="shared" si="1588"/>
        <v>-14.282982477675894</v>
      </c>
      <c r="G25361" s="11">
        <f t="shared" si="1589"/>
        <v>204.00358845759661</v>
      </c>
      <c r="H25361" s="12">
        <f t="shared" si="1590"/>
        <v>-150.8025812025821</v>
      </c>
      <c r="I25361" s="12">
        <f t="shared" si="1591"/>
        <v>22741.41849736137</v>
      </c>
      <c r="J25361" s="12"/>
      <c r="N25361" s="3"/>
      <c r="O25361" s="3"/>
      <c r="P25361" s="3"/>
      <c r="Q25361" s="3"/>
      <c r="R25361" s="3"/>
    </row>
    <row r="25362" spans="1:18" x14ac:dyDescent="0.3">
      <c r="A25362" s="2">
        <v>102.54</v>
      </c>
      <c r="B25362" s="2">
        <v>3</v>
      </c>
      <c r="C25362" s="2">
        <v>0</v>
      </c>
      <c r="D25362" s="2">
        <v>13.320000000000002</v>
      </c>
      <c r="E25362" s="2">
        <v>7.9819999999999993</v>
      </c>
      <c r="F25362" s="11">
        <f t="shared" si="1588"/>
        <v>-15.290982477675877</v>
      </c>
      <c r="G25362" s="11">
        <f t="shared" si="1589"/>
        <v>233.81414513259071</v>
      </c>
      <c r="H25362" s="12">
        <f t="shared" si="1590"/>
        <v>-143.9505812025821</v>
      </c>
      <c r="I25362" s="12">
        <f t="shared" si="1591"/>
        <v>20721.769828561184</v>
      </c>
      <c r="J25362" s="12"/>
      <c r="N25362" s="3"/>
      <c r="O25362" s="3"/>
      <c r="P25362" s="3"/>
      <c r="Q25362" s="3"/>
      <c r="R25362" s="3"/>
    </row>
    <row r="25363" spans="1:18" x14ac:dyDescent="0.3">
      <c r="A25363" s="3">
        <v>152.76</v>
      </c>
      <c r="B25363" s="3">
        <v>6</v>
      </c>
      <c r="C25363" s="3">
        <v>0</v>
      </c>
      <c r="D25363" s="3">
        <v>74.852400000000003</v>
      </c>
      <c r="E25363" s="3">
        <v>14.65</v>
      </c>
      <c r="F25363" s="11">
        <f t="shared" si="1588"/>
        <v>46.241417522324127</v>
      </c>
      <c r="G25363" s="11">
        <f t="shared" si="1589"/>
        <v>2138.2686944739048</v>
      </c>
      <c r="H25363" s="12">
        <f t="shared" si="1590"/>
        <v>-93.730581202582101</v>
      </c>
      <c r="I25363" s="12">
        <f t="shared" si="1591"/>
        <v>8785.4218525738379</v>
      </c>
      <c r="J25363" s="12"/>
      <c r="N25363" s="3"/>
      <c r="O25363" s="3"/>
      <c r="P25363" s="3"/>
      <c r="Q25363" s="3"/>
      <c r="R25363" s="3"/>
    </row>
    <row r="25364" spans="1:18" x14ac:dyDescent="0.3">
      <c r="A25364" s="2">
        <v>88.47</v>
      </c>
      <c r="B25364" s="2">
        <v>3</v>
      </c>
      <c r="C25364" s="2">
        <v>0</v>
      </c>
      <c r="D25364" s="2">
        <v>37.980000000000004</v>
      </c>
      <c r="E25364" s="2">
        <v>7.98</v>
      </c>
      <c r="F25364" s="11">
        <f t="shared" si="1588"/>
        <v>9.3690175223241248</v>
      </c>
      <c r="G25364" s="11">
        <f t="shared" si="1589"/>
        <v>87.778489333616477</v>
      </c>
      <c r="H25364" s="12">
        <f t="shared" si="1590"/>
        <v>-158.02058120258209</v>
      </c>
      <c r="I25364" s="12">
        <f t="shared" si="1591"/>
        <v>24970.504083601842</v>
      </c>
      <c r="J25364" s="12"/>
      <c r="N25364" s="3"/>
      <c r="O25364" s="3"/>
      <c r="P25364" s="3"/>
      <c r="Q25364" s="3"/>
      <c r="R25364" s="3"/>
    </row>
    <row r="25365" spans="1:18" x14ac:dyDescent="0.3">
      <c r="A25365" s="3">
        <v>122.12</v>
      </c>
      <c r="B25365" s="3">
        <v>4</v>
      </c>
      <c r="C25365" s="3">
        <v>0</v>
      </c>
      <c r="D25365" s="3">
        <v>56.175200000000004</v>
      </c>
      <c r="E25365" s="3">
        <v>6.96</v>
      </c>
      <c r="F25365" s="11">
        <f t="shared" si="1588"/>
        <v>27.564217522324125</v>
      </c>
      <c r="G25365" s="11">
        <f t="shared" si="1589"/>
        <v>759.78608761800035</v>
      </c>
      <c r="H25365" s="12">
        <f t="shared" si="1590"/>
        <v>-124.37058120258209</v>
      </c>
      <c r="I25365" s="12">
        <f t="shared" si="1591"/>
        <v>15468.041468668065</v>
      </c>
      <c r="J25365" s="12"/>
      <c r="N25365" s="3"/>
      <c r="O25365" s="3"/>
      <c r="P25365" s="3"/>
      <c r="Q25365" s="3"/>
      <c r="R25365" s="3"/>
    </row>
    <row r="25366" spans="1:18" x14ac:dyDescent="0.3">
      <c r="A25366" s="2">
        <v>146.72999999999999</v>
      </c>
      <c r="B25366" s="2">
        <v>3</v>
      </c>
      <c r="C25366" s="2">
        <v>0</v>
      </c>
      <c r="D25366" s="2">
        <v>68.963099999999997</v>
      </c>
      <c r="E25366" s="2">
        <v>6.95</v>
      </c>
      <c r="F25366" s="11">
        <f t="shared" si="1588"/>
        <v>40.352117522324122</v>
      </c>
      <c r="G25366" s="11">
        <f t="shared" si="1589"/>
        <v>1628.2933885354573</v>
      </c>
      <c r="H25366" s="12">
        <f t="shared" si="1590"/>
        <v>-99.760581202582102</v>
      </c>
      <c r="I25366" s="12">
        <f t="shared" si="1591"/>
        <v>9952.1735618769781</v>
      </c>
      <c r="J25366" s="12"/>
      <c r="N25366" s="3"/>
      <c r="O25366" s="3"/>
      <c r="P25366" s="3"/>
      <c r="Q25366" s="3"/>
      <c r="R25366" s="3"/>
    </row>
    <row r="25367" spans="1:18" x14ac:dyDescent="0.3">
      <c r="A25367" s="3">
        <v>52.866000000000007</v>
      </c>
      <c r="B25367" s="3">
        <v>1</v>
      </c>
      <c r="C25367" s="3">
        <v>0.7</v>
      </c>
      <c r="D25367" s="3">
        <v>-77.543999999999983</v>
      </c>
      <c r="E25367" s="3">
        <v>7.98</v>
      </c>
      <c r="F25367" s="11">
        <f t="shared" si="1588"/>
        <v>-106.15498247767586</v>
      </c>
      <c r="G25367" s="11">
        <f t="shared" si="1589"/>
        <v>11268.880304835668</v>
      </c>
      <c r="H25367" s="12">
        <f t="shared" si="1590"/>
        <v>-193.62458120258208</v>
      </c>
      <c r="I25367" s="12">
        <f t="shared" si="1591"/>
        <v>37490.478445875298</v>
      </c>
      <c r="J25367" s="12"/>
      <c r="N25367" s="3"/>
      <c r="O25367" s="3"/>
      <c r="P25367" s="3"/>
      <c r="Q25367" s="3"/>
      <c r="R25367" s="3"/>
    </row>
    <row r="25368" spans="1:18" x14ac:dyDescent="0.3">
      <c r="A25368" s="2">
        <v>97.859999999999985</v>
      </c>
      <c r="B25368" s="2">
        <v>2</v>
      </c>
      <c r="C25368" s="2">
        <v>0</v>
      </c>
      <c r="D25368" s="2">
        <v>48.900000000000006</v>
      </c>
      <c r="E25368" s="2">
        <v>7.98</v>
      </c>
      <c r="F25368" s="11">
        <f t="shared" si="1588"/>
        <v>20.289017522324126</v>
      </c>
      <c r="G25368" s="11">
        <f t="shared" si="1589"/>
        <v>411.64423202117541</v>
      </c>
      <c r="H25368" s="12">
        <f t="shared" si="1590"/>
        <v>-148.63058120258211</v>
      </c>
      <c r="I25368" s="12">
        <f t="shared" si="1591"/>
        <v>22091.049668617354</v>
      </c>
      <c r="J25368" s="12"/>
      <c r="N25368" s="3"/>
      <c r="O25368" s="3"/>
      <c r="P25368" s="3"/>
      <c r="Q25368" s="3"/>
      <c r="R25368" s="3"/>
    </row>
    <row r="25369" spans="1:18" x14ac:dyDescent="0.3">
      <c r="A25369" s="3">
        <v>84.84</v>
      </c>
      <c r="B25369" s="3">
        <v>3</v>
      </c>
      <c r="C25369" s="3">
        <v>0</v>
      </c>
      <c r="D25369" s="3">
        <v>22.9068</v>
      </c>
      <c r="E25369" s="3">
        <v>5.31</v>
      </c>
      <c r="F25369" s="11">
        <f t="shared" si="1588"/>
        <v>-5.7041824776758787</v>
      </c>
      <c r="G25369" s="11">
        <f t="shared" si="1589"/>
        <v>32.53769773862453</v>
      </c>
      <c r="H25369" s="12">
        <f t="shared" si="1590"/>
        <v>-161.65058120258209</v>
      </c>
      <c r="I25369" s="12">
        <f t="shared" si="1591"/>
        <v>26130.910403132584</v>
      </c>
      <c r="J25369" s="12"/>
      <c r="N25369" s="3"/>
      <c r="O25369" s="3"/>
      <c r="P25369" s="3"/>
      <c r="Q25369" s="3"/>
      <c r="R25369" s="3"/>
    </row>
    <row r="25370" spans="1:18" x14ac:dyDescent="0.3">
      <c r="A25370" s="2">
        <v>64.488000000000014</v>
      </c>
      <c r="B25370" s="2">
        <v>1</v>
      </c>
      <c r="C25370" s="2">
        <v>0.6</v>
      </c>
      <c r="D25370" s="2">
        <v>-51.612000000000016</v>
      </c>
      <c r="E25370" s="2">
        <v>7.98</v>
      </c>
      <c r="F25370" s="11">
        <f t="shared" si="1588"/>
        <v>-80.222982477675899</v>
      </c>
      <c r="G25370" s="11">
        <f t="shared" si="1589"/>
        <v>6435.7269176134942</v>
      </c>
      <c r="H25370" s="12">
        <f t="shared" si="1590"/>
        <v>-182.00258120258206</v>
      </c>
      <c r="I25370" s="12">
        <f t="shared" si="1591"/>
        <v>33124.939564402477</v>
      </c>
      <c r="J25370" s="12"/>
      <c r="N25370" s="3"/>
      <c r="O25370" s="3"/>
      <c r="P25370" s="3"/>
      <c r="Q25370" s="3"/>
      <c r="R25370" s="3"/>
    </row>
    <row r="25371" spans="1:18" x14ac:dyDescent="0.3">
      <c r="A25371" s="3">
        <v>144.42000000000002</v>
      </c>
      <c r="B25371" s="3">
        <v>1</v>
      </c>
      <c r="C25371" s="3">
        <v>0</v>
      </c>
      <c r="D25371" s="3">
        <v>23.1</v>
      </c>
      <c r="E25371" s="3">
        <v>7.98</v>
      </c>
      <c r="F25371" s="11">
        <f t="shared" si="1588"/>
        <v>-5.5109824776758778</v>
      </c>
      <c r="G25371" s="11">
        <f t="shared" si="1589"/>
        <v>30.370927869250558</v>
      </c>
      <c r="H25371" s="12">
        <f t="shared" si="1590"/>
        <v>-102.07058120258208</v>
      </c>
      <c r="I25371" s="12">
        <f t="shared" si="1591"/>
        <v>10418.403547032902</v>
      </c>
      <c r="J25371" s="12"/>
      <c r="N25371" s="3"/>
      <c r="O25371" s="3"/>
      <c r="P25371" s="3"/>
      <c r="Q25371" s="3"/>
      <c r="R25371" s="3"/>
    </row>
    <row r="25372" spans="1:18" x14ac:dyDescent="0.3">
      <c r="A25372" s="2">
        <v>79.367999999999995</v>
      </c>
      <c r="B25372" s="2">
        <v>1</v>
      </c>
      <c r="C25372" s="2">
        <v>0.4</v>
      </c>
      <c r="D25372" s="2">
        <v>-29.112000000000002</v>
      </c>
      <c r="E25372" s="2">
        <v>7.9730000000000008</v>
      </c>
      <c r="F25372" s="11">
        <f t="shared" si="1588"/>
        <v>-57.722982477675885</v>
      </c>
      <c r="G25372" s="11">
        <f t="shared" si="1589"/>
        <v>3331.9427061180772</v>
      </c>
      <c r="H25372" s="12">
        <f t="shared" si="1590"/>
        <v>-167.1225812025821</v>
      </c>
      <c r="I25372" s="12">
        <f t="shared" si="1591"/>
        <v>27929.957147813646</v>
      </c>
      <c r="J25372" s="12"/>
      <c r="N25372" s="3"/>
      <c r="O25372" s="3"/>
      <c r="P25372" s="3"/>
      <c r="Q25372" s="3"/>
      <c r="R25372" s="3"/>
    </row>
    <row r="25373" spans="1:18" x14ac:dyDescent="0.3">
      <c r="A25373" s="3">
        <v>52.416000000000004</v>
      </c>
      <c r="B25373" s="3">
        <v>9</v>
      </c>
      <c r="C25373" s="3">
        <v>0.2</v>
      </c>
      <c r="D25373" s="3">
        <v>15.069600000000007</v>
      </c>
      <c r="E25373" s="3">
        <v>5.07</v>
      </c>
      <c r="F25373" s="11">
        <f t="shared" si="1588"/>
        <v>-13.541382477675873</v>
      </c>
      <c r="G25373" s="11">
        <f t="shared" si="1589"/>
        <v>183.36903940670715</v>
      </c>
      <c r="H25373" s="12">
        <f t="shared" si="1590"/>
        <v>-194.0745812025821</v>
      </c>
      <c r="I25373" s="12">
        <f t="shared" si="1591"/>
        <v>37664.943068957633</v>
      </c>
      <c r="J25373" s="12"/>
      <c r="N25373" s="3"/>
      <c r="O25373" s="3"/>
      <c r="P25373" s="3"/>
      <c r="Q25373" s="3"/>
      <c r="R25373" s="3"/>
    </row>
    <row r="25374" spans="1:18" x14ac:dyDescent="0.3">
      <c r="A25374" s="2">
        <v>58.08</v>
      </c>
      <c r="B25374" s="2">
        <v>4</v>
      </c>
      <c r="C25374" s="2">
        <v>0.2</v>
      </c>
      <c r="D25374" s="2">
        <v>-6.5339999999999954</v>
      </c>
      <c r="E25374" s="2">
        <v>3.28</v>
      </c>
      <c r="F25374" s="11">
        <f t="shared" si="1588"/>
        <v>-35.144982477675875</v>
      </c>
      <c r="G25374" s="11">
        <f t="shared" si="1589"/>
        <v>1235.1697933561443</v>
      </c>
      <c r="H25374" s="12">
        <f t="shared" si="1590"/>
        <v>-188.41058120258208</v>
      </c>
      <c r="I25374" s="12">
        <f t="shared" si="1591"/>
        <v>35498.547109094776</v>
      </c>
      <c r="J25374" s="12"/>
      <c r="N25374" s="3"/>
      <c r="O25374" s="3"/>
      <c r="P25374" s="3"/>
      <c r="Q25374" s="3"/>
      <c r="R25374" s="3"/>
    </row>
    <row r="25375" spans="1:18" x14ac:dyDescent="0.3">
      <c r="A25375" s="3">
        <v>52.199999999999996</v>
      </c>
      <c r="B25375" s="3">
        <v>4</v>
      </c>
      <c r="C25375" s="3">
        <v>0</v>
      </c>
      <c r="D25375" s="3">
        <v>18.72</v>
      </c>
      <c r="E25375" s="3">
        <v>7.97</v>
      </c>
      <c r="F25375" s="11">
        <f t="shared" si="1588"/>
        <v>-9.8909824776758803</v>
      </c>
      <c r="G25375" s="11">
        <f t="shared" si="1589"/>
        <v>97.831534373691298</v>
      </c>
      <c r="H25375" s="12">
        <f t="shared" si="1590"/>
        <v>-194.2905812025821</v>
      </c>
      <c r="I25375" s="12">
        <f t="shared" si="1591"/>
        <v>37748.829944037148</v>
      </c>
      <c r="J25375" s="12"/>
      <c r="N25375" s="3"/>
      <c r="O25375" s="3"/>
      <c r="P25375" s="3"/>
      <c r="Q25375" s="3"/>
      <c r="R25375" s="3"/>
    </row>
    <row r="25376" spans="1:18" x14ac:dyDescent="0.3">
      <c r="A25376" s="2">
        <v>88.253999999999976</v>
      </c>
      <c r="B25376" s="2">
        <v>1</v>
      </c>
      <c r="C25376" s="2">
        <v>0.4</v>
      </c>
      <c r="D25376" s="2">
        <v>-20.615999999999993</v>
      </c>
      <c r="E25376" s="2">
        <v>7.97</v>
      </c>
      <c r="F25376" s="11">
        <f t="shared" si="1588"/>
        <v>-49.226982477675875</v>
      </c>
      <c r="G25376" s="11">
        <f t="shared" si="1589"/>
        <v>2423.2958038574075</v>
      </c>
      <c r="H25376" s="12">
        <f t="shared" si="1590"/>
        <v>-158.2365812025821</v>
      </c>
      <c r="I25376" s="12">
        <f t="shared" si="1591"/>
        <v>25038.815630681358</v>
      </c>
      <c r="J25376" s="12"/>
      <c r="N25376" s="3"/>
      <c r="O25376" s="3"/>
      <c r="P25376" s="3"/>
      <c r="Q25376" s="3"/>
      <c r="R25376" s="3"/>
    </row>
    <row r="25377" spans="1:18" x14ac:dyDescent="0.3">
      <c r="A25377" s="3">
        <v>95.22</v>
      </c>
      <c r="B25377" s="3">
        <v>2</v>
      </c>
      <c r="C25377" s="3">
        <v>0</v>
      </c>
      <c r="D25377" s="3">
        <v>18.059999999999999</v>
      </c>
      <c r="E25377" s="3">
        <v>7.97</v>
      </c>
      <c r="F25377" s="11">
        <f t="shared" si="1588"/>
        <v>-10.55098247767588</v>
      </c>
      <c r="G25377" s="11">
        <f t="shared" si="1589"/>
        <v>111.32323124422346</v>
      </c>
      <c r="H25377" s="12">
        <f t="shared" si="1590"/>
        <v>-151.27058120258209</v>
      </c>
      <c r="I25377" s="12">
        <f t="shared" si="1591"/>
        <v>22882.788737366984</v>
      </c>
      <c r="J25377" s="12"/>
      <c r="N25377" s="3"/>
      <c r="O25377" s="3"/>
      <c r="P25377" s="3"/>
      <c r="Q25377" s="3"/>
      <c r="R25377" s="3"/>
    </row>
    <row r="25378" spans="1:18" x14ac:dyDescent="0.3">
      <c r="A25378" s="2">
        <v>52.740000000000009</v>
      </c>
      <c r="B25378" s="2">
        <v>2</v>
      </c>
      <c r="C25378" s="2">
        <v>0</v>
      </c>
      <c r="D25378" s="2">
        <v>21.6</v>
      </c>
      <c r="E25378" s="2">
        <v>7.97</v>
      </c>
      <c r="F25378" s="11">
        <f t="shared" si="1588"/>
        <v>-7.0109824776758778</v>
      </c>
      <c r="G25378" s="11">
        <f t="shared" si="1589"/>
        <v>49.153875302278188</v>
      </c>
      <c r="H25378" s="12">
        <f t="shared" si="1590"/>
        <v>-193.75058120258208</v>
      </c>
      <c r="I25378" s="12">
        <f t="shared" si="1591"/>
        <v>37539.287716338353</v>
      </c>
      <c r="J25378" s="12"/>
      <c r="N25378" s="3"/>
      <c r="O25378" s="3"/>
      <c r="P25378" s="3"/>
      <c r="Q25378" s="3"/>
      <c r="R25378" s="3"/>
    </row>
    <row r="25379" spans="1:18" x14ac:dyDescent="0.3">
      <c r="A25379" s="3">
        <v>78.353999999999999</v>
      </c>
      <c r="B25379" s="3">
        <v>3</v>
      </c>
      <c r="C25379" s="3">
        <v>0.4</v>
      </c>
      <c r="D25379" s="3">
        <v>-50.976000000000006</v>
      </c>
      <c r="E25379" s="3">
        <v>7.97</v>
      </c>
      <c r="F25379" s="11">
        <f t="shared" si="1588"/>
        <v>-79.586982477675889</v>
      </c>
      <c r="G25379" s="11">
        <f t="shared" si="1589"/>
        <v>6334.087779901889</v>
      </c>
      <c r="H25379" s="12">
        <f t="shared" si="1590"/>
        <v>-168.13658120258208</v>
      </c>
      <c r="I25379" s="12">
        <f t="shared" si="1591"/>
        <v>28269.909938492478</v>
      </c>
      <c r="J25379" s="12"/>
      <c r="N25379" s="3"/>
      <c r="O25379" s="3"/>
      <c r="P25379" s="3"/>
      <c r="Q25379" s="3"/>
      <c r="R25379" s="3"/>
    </row>
    <row r="25380" spans="1:18" x14ac:dyDescent="0.3">
      <c r="A25380" s="2">
        <v>148.79999999999998</v>
      </c>
      <c r="B25380" s="2">
        <v>2</v>
      </c>
      <c r="C25380" s="2">
        <v>0</v>
      </c>
      <c r="D25380" s="2">
        <v>2.94</v>
      </c>
      <c r="E25380" s="2">
        <v>7.97</v>
      </c>
      <c r="F25380" s="11">
        <f t="shared" si="1588"/>
        <v>-25.670982477675878</v>
      </c>
      <c r="G25380" s="11">
        <f t="shared" si="1589"/>
        <v>658.99934136914192</v>
      </c>
      <c r="H25380" s="12">
        <f t="shared" si="1590"/>
        <v>-97.690581202582109</v>
      </c>
      <c r="I25380" s="12">
        <f t="shared" si="1591"/>
        <v>9543.4496556982886</v>
      </c>
      <c r="J25380" s="12"/>
      <c r="N25380" s="3"/>
      <c r="O25380" s="3"/>
      <c r="P25380" s="3"/>
      <c r="Q25380" s="3"/>
      <c r="R25380" s="3"/>
    </row>
    <row r="25381" spans="1:18" x14ac:dyDescent="0.3">
      <c r="A25381" s="3">
        <v>116.24999999999999</v>
      </c>
      <c r="B25381" s="3">
        <v>5</v>
      </c>
      <c r="C25381" s="3">
        <v>0</v>
      </c>
      <c r="D25381" s="3">
        <v>22.05</v>
      </c>
      <c r="E25381" s="3">
        <v>7.97</v>
      </c>
      <c r="F25381" s="11">
        <f t="shared" si="1588"/>
        <v>-6.5609824776758785</v>
      </c>
      <c r="G25381" s="11">
        <f t="shared" si="1589"/>
        <v>43.046491072369911</v>
      </c>
      <c r="H25381" s="12">
        <f t="shared" si="1590"/>
        <v>-130.24058120258212</v>
      </c>
      <c r="I25381" s="12">
        <f t="shared" si="1591"/>
        <v>16962.608991986388</v>
      </c>
      <c r="J25381" s="12"/>
      <c r="N25381" s="3"/>
      <c r="O25381" s="3"/>
      <c r="P25381" s="3"/>
      <c r="Q25381" s="3"/>
      <c r="R25381" s="3"/>
    </row>
    <row r="25382" spans="1:18" x14ac:dyDescent="0.3">
      <c r="A25382" s="2">
        <v>111.84</v>
      </c>
      <c r="B25382" s="2">
        <v>4</v>
      </c>
      <c r="C25382" s="2">
        <v>0</v>
      </c>
      <c r="D25382" s="2">
        <v>23.4</v>
      </c>
      <c r="E25382" s="2">
        <v>7.97</v>
      </c>
      <c r="F25382" s="11">
        <f t="shared" si="1588"/>
        <v>-5.2109824776758806</v>
      </c>
      <c r="G25382" s="11">
        <f t="shared" si="1589"/>
        <v>27.154338382645062</v>
      </c>
      <c r="H25382" s="12">
        <f t="shared" si="1590"/>
        <v>-134.65058120258209</v>
      </c>
      <c r="I25382" s="12">
        <f t="shared" si="1591"/>
        <v>18130.779018193152</v>
      </c>
      <c r="J25382" s="12"/>
      <c r="N25382" s="3"/>
      <c r="O25382" s="3"/>
      <c r="P25382" s="3"/>
      <c r="Q25382" s="3"/>
      <c r="R25382" s="3"/>
    </row>
    <row r="25383" spans="1:18" x14ac:dyDescent="0.3">
      <c r="A25383" s="3">
        <v>85.055999999999997</v>
      </c>
      <c r="B25383" s="3">
        <v>3</v>
      </c>
      <c r="C25383" s="3">
        <v>0.2</v>
      </c>
      <c r="D25383" s="3">
        <v>28.706399999999991</v>
      </c>
      <c r="E25383" s="3">
        <v>3.11</v>
      </c>
      <c r="F25383" s="11">
        <f t="shared" si="1588"/>
        <v>9.5417522324112269E-2</v>
      </c>
      <c r="G25383" s="11">
        <f t="shared" si="1589"/>
        <v>9.1045035664724626E-3</v>
      </c>
      <c r="H25383" s="12">
        <f t="shared" si="1590"/>
        <v>-161.43458120258208</v>
      </c>
      <c r="I25383" s="12">
        <f t="shared" si="1591"/>
        <v>26061.124008053066</v>
      </c>
      <c r="J25383" s="12"/>
      <c r="N25383" s="3"/>
      <c r="O25383" s="3"/>
      <c r="P25383" s="3"/>
      <c r="Q25383" s="3"/>
      <c r="R25383" s="3"/>
    </row>
    <row r="25384" spans="1:18" x14ac:dyDescent="0.3">
      <c r="A25384" s="2">
        <v>54.920000000000009</v>
      </c>
      <c r="B25384" s="2">
        <v>5</v>
      </c>
      <c r="C25384" s="2">
        <v>0.2</v>
      </c>
      <c r="D25384" s="2">
        <v>10.983999999999996</v>
      </c>
      <c r="E25384" s="2">
        <v>2.83</v>
      </c>
      <c r="F25384" s="11">
        <f t="shared" si="1588"/>
        <v>-17.626982477675881</v>
      </c>
      <c r="G25384" s="11">
        <f t="shared" si="1589"/>
        <v>310.71051126829252</v>
      </c>
      <c r="H25384" s="12">
        <f t="shared" si="1590"/>
        <v>-191.57058120258208</v>
      </c>
      <c r="I25384" s="12">
        <f t="shared" si="1591"/>
        <v>36699.287582295095</v>
      </c>
      <c r="J25384" s="12"/>
      <c r="N25384" s="3"/>
      <c r="O25384" s="3"/>
      <c r="P25384" s="3"/>
      <c r="Q25384" s="3"/>
      <c r="R25384" s="3"/>
    </row>
    <row r="25385" spans="1:18" x14ac:dyDescent="0.3">
      <c r="A25385" s="3">
        <v>29.565000000000001</v>
      </c>
      <c r="B25385" s="3">
        <v>9</v>
      </c>
      <c r="C25385" s="3">
        <v>0.5</v>
      </c>
      <c r="D25385" s="3">
        <v>-23.895000000000003</v>
      </c>
      <c r="E25385" s="3">
        <v>7.97</v>
      </c>
      <c r="F25385" s="11">
        <f t="shared" si="1588"/>
        <v>-52.505982477675886</v>
      </c>
      <c r="G25385" s="11">
        <f t="shared" si="1589"/>
        <v>2756.8781959460071</v>
      </c>
      <c r="H25385" s="12">
        <f t="shared" si="1590"/>
        <v>-216.92558120258209</v>
      </c>
      <c r="I25385" s="12">
        <f t="shared" si="1591"/>
        <v>47056.707780078039</v>
      </c>
      <c r="J25385" s="12"/>
      <c r="N25385" s="3"/>
      <c r="O25385" s="3"/>
      <c r="P25385" s="3"/>
      <c r="Q25385" s="3"/>
      <c r="R25385" s="3"/>
    </row>
    <row r="25386" spans="1:18" x14ac:dyDescent="0.3">
      <c r="A25386" s="2">
        <v>153.19200000000001</v>
      </c>
      <c r="B25386" s="2">
        <v>2</v>
      </c>
      <c r="C25386" s="2">
        <v>0.6</v>
      </c>
      <c r="D25386" s="2">
        <v>-134.08800000000002</v>
      </c>
      <c r="E25386" s="2">
        <v>7.96</v>
      </c>
      <c r="F25386" s="11">
        <f t="shared" si="1588"/>
        <v>-162.69898247767591</v>
      </c>
      <c r="G25386" s="11">
        <f t="shared" si="1589"/>
        <v>26470.958899271092</v>
      </c>
      <c r="H25386" s="12">
        <f t="shared" si="1590"/>
        <v>-93.298581202582085</v>
      </c>
      <c r="I25386" s="12">
        <f t="shared" si="1591"/>
        <v>8704.6252544148028</v>
      </c>
      <c r="J25386" s="12"/>
      <c r="N25386" s="3"/>
      <c r="O25386" s="3"/>
      <c r="P25386" s="3"/>
      <c r="Q25386" s="3"/>
      <c r="R25386" s="3"/>
    </row>
    <row r="25387" spans="1:18" x14ac:dyDescent="0.3">
      <c r="A25387" s="3">
        <v>27.695999999999998</v>
      </c>
      <c r="B25387" s="3">
        <v>3</v>
      </c>
      <c r="C25387" s="3">
        <v>0.2</v>
      </c>
      <c r="D25387" s="3">
        <v>9.6935999999999964</v>
      </c>
      <c r="E25387" s="3">
        <v>2.57</v>
      </c>
      <c r="F25387" s="11">
        <f t="shared" si="1588"/>
        <v>-18.917382477675883</v>
      </c>
      <c r="G25387" s="11">
        <f t="shared" si="1589"/>
        <v>357.86735980667851</v>
      </c>
      <c r="H25387" s="12">
        <f t="shared" si="1590"/>
        <v>-218.79458120258209</v>
      </c>
      <c r="I25387" s="12">
        <f t="shared" si="1591"/>
        <v>47871.068763613293</v>
      </c>
      <c r="J25387" s="12"/>
      <c r="N25387" s="3"/>
      <c r="O25387" s="3"/>
      <c r="P25387" s="3"/>
      <c r="Q25387" s="3"/>
      <c r="R25387" s="3"/>
    </row>
    <row r="25388" spans="1:18" x14ac:dyDescent="0.3">
      <c r="A25388" s="2">
        <v>122.98500000000003</v>
      </c>
      <c r="B25388" s="2">
        <v>5</v>
      </c>
      <c r="C25388" s="2">
        <v>0.1</v>
      </c>
      <c r="D25388" s="2">
        <v>4.0349999999999966</v>
      </c>
      <c r="E25388" s="2">
        <v>7.96</v>
      </c>
      <c r="F25388" s="11">
        <f t="shared" si="1588"/>
        <v>-24.575982477675883</v>
      </c>
      <c r="G25388" s="11">
        <f t="shared" si="1589"/>
        <v>603.97891474303196</v>
      </c>
      <c r="H25388" s="12">
        <f t="shared" si="1590"/>
        <v>-123.50558120258206</v>
      </c>
      <c r="I25388" s="12">
        <f t="shared" si="1591"/>
        <v>15253.628588187592</v>
      </c>
      <c r="J25388" s="12"/>
      <c r="N25388" s="3"/>
      <c r="O25388" s="3"/>
      <c r="P25388" s="3"/>
      <c r="Q25388" s="3"/>
      <c r="R25388" s="3"/>
    </row>
    <row r="25389" spans="1:18" x14ac:dyDescent="0.3">
      <c r="A25389" s="3">
        <v>69.576000000000008</v>
      </c>
      <c r="B25389" s="3">
        <v>4</v>
      </c>
      <c r="C25389" s="3">
        <v>0.7</v>
      </c>
      <c r="D25389" s="3">
        <v>-143.79040000000001</v>
      </c>
      <c r="E25389" s="3">
        <v>1.99</v>
      </c>
      <c r="F25389" s="11">
        <f t="shared" si="1588"/>
        <v>-172.4013824776759</v>
      </c>
      <c r="G25389" s="11">
        <f t="shared" si="1589"/>
        <v>29722.236680213893</v>
      </c>
      <c r="H25389" s="12">
        <f t="shared" si="1590"/>
        <v>-176.9145812025821</v>
      </c>
      <c r="I25389" s="12">
        <f t="shared" si="1591"/>
        <v>31298.769042085016</v>
      </c>
      <c r="J25389" s="12"/>
      <c r="N25389" s="3"/>
      <c r="O25389" s="3"/>
      <c r="P25389" s="3"/>
      <c r="Q25389" s="3"/>
      <c r="R25389" s="3"/>
    </row>
    <row r="25390" spans="1:18" x14ac:dyDescent="0.3">
      <c r="A25390" s="2">
        <v>58.980000000000004</v>
      </c>
      <c r="B25390" s="2">
        <v>2</v>
      </c>
      <c r="C25390" s="2">
        <v>0</v>
      </c>
      <c r="D25390" s="2">
        <v>7.62</v>
      </c>
      <c r="E25390" s="2">
        <v>7.96</v>
      </c>
      <c r="F25390" s="11">
        <f t="shared" si="1588"/>
        <v>-20.990982477675878</v>
      </c>
      <c r="G25390" s="11">
        <f t="shared" si="1589"/>
        <v>440.62134537809573</v>
      </c>
      <c r="H25390" s="12">
        <f t="shared" si="1590"/>
        <v>-187.5105812025821</v>
      </c>
      <c r="I25390" s="12">
        <f t="shared" si="1591"/>
        <v>35160.218062930137</v>
      </c>
      <c r="J25390" s="12"/>
      <c r="N25390" s="3"/>
      <c r="O25390" s="3"/>
      <c r="P25390" s="3"/>
      <c r="Q25390" s="3"/>
      <c r="R25390" s="3"/>
    </row>
    <row r="25391" spans="1:18" x14ac:dyDescent="0.3">
      <c r="A25391" s="3">
        <v>48.66</v>
      </c>
      <c r="B25391" s="3">
        <v>1</v>
      </c>
      <c r="C25391" s="3">
        <v>0</v>
      </c>
      <c r="D25391" s="3">
        <v>8.73</v>
      </c>
      <c r="E25391" s="3">
        <v>7.96</v>
      </c>
      <c r="F25391" s="11">
        <f t="shared" si="1588"/>
        <v>-19.880982477675879</v>
      </c>
      <c r="G25391" s="11">
        <f t="shared" si="1589"/>
        <v>395.25346427765533</v>
      </c>
      <c r="H25391" s="12">
        <f t="shared" si="1590"/>
        <v>-197.8305812025821</v>
      </c>
      <c r="I25391" s="12">
        <f t="shared" si="1591"/>
        <v>39136.938858951427</v>
      </c>
      <c r="J25391" s="12"/>
      <c r="N25391" s="3"/>
      <c r="O25391" s="3"/>
      <c r="P25391" s="3"/>
      <c r="Q25391" s="3"/>
      <c r="R25391" s="3"/>
    </row>
    <row r="25392" spans="1:18" x14ac:dyDescent="0.3">
      <c r="A25392" s="2">
        <v>137.20800000000003</v>
      </c>
      <c r="B25392" s="2">
        <v>2</v>
      </c>
      <c r="C25392" s="2">
        <v>0.6</v>
      </c>
      <c r="D25392" s="2">
        <v>-89.232000000000014</v>
      </c>
      <c r="E25392" s="2">
        <v>7.96</v>
      </c>
      <c r="F25392" s="11">
        <f t="shared" si="1588"/>
        <v>-117.84298247767589</v>
      </c>
      <c r="G25392" s="11">
        <f t="shared" si="1589"/>
        <v>13886.968519233827</v>
      </c>
      <c r="H25392" s="12">
        <f t="shared" si="1590"/>
        <v>-109.28258120258207</v>
      </c>
      <c r="I25392" s="12">
        <f t="shared" si="1591"/>
        <v>11942.682554298943</v>
      </c>
      <c r="J25392" s="12"/>
      <c r="N25392" s="3"/>
      <c r="O25392" s="3"/>
      <c r="P25392" s="3"/>
      <c r="Q25392" s="3"/>
      <c r="R25392" s="3"/>
    </row>
    <row r="25393" spans="1:18" x14ac:dyDescent="0.3">
      <c r="A25393" s="3">
        <v>95.039999999999992</v>
      </c>
      <c r="B25393" s="3">
        <v>2</v>
      </c>
      <c r="C25393" s="3">
        <v>0</v>
      </c>
      <c r="D25393" s="3">
        <v>46.56</v>
      </c>
      <c r="E25393" s="3">
        <v>7.96</v>
      </c>
      <c r="F25393" s="11">
        <f t="shared" si="1588"/>
        <v>17.949017522324123</v>
      </c>
      <c r="G25393" s="11">
        <f t="shared" si="1589"/>
        <v>322.1672300166984</v>
      </c>
      <c r="H25393" s="12">
        <f t="shared" si="1590"/>
        <v>-151.4505812025821</v>
      </c>
      <c r="I25393" s="12">
        <f t="shared" si="1591"/>
        <v>22937.278546599915</v>
      </c>
      <c r="J25393" s="12"/>
      <c r="N25393" s="3"/>
      <c r="O25393" s="3"/>
      <c r="P25393" s="3"/>
      <c r="Q25393" s="3"/>
      <c r="R25393" s="3"/>
    </row>
    <row r="25394" spans="1:18" x14ac:dyDescent="0.3">
      <c r="A25394" s="2">
        <v>126.96000000000002</v>
      </c>
      <c r="B25394" s="2">
        <v>1</v>
      </c>
      <c r="C25394" s="2">
        <v>0</v>
      </c>
      <c r="D25394" s="2">
        <v>2.52</v>
      </c>
      <c r="E25394" s="2">
        <v>7.96</v>
      </c>
      <c r="F25394" s="11">
        <f t="shared" si="1588"/>
        <v>-26.09098247767588</v>
      </c>
      <c r="G25394" s="11">
        <f t="shared" si="1589"/>
        <v>680.7393666503898</v>
      </c>
      <c r="H25394" s="12">
        <f t="shared" si="1590"/>
        <v>-119.53058120258207</v>
      </c>
      <c r="I25394" s="12">
        <f t="shared" si="1591"/>
        <v>14287.559842627066</v>
      </c>
      <c r="J25394" s="12"/>
      <c r="N25394" s="3"/>
      <c r="O25394" s="3"/>
      <c r="P25394" s="3"/>
      <c r="Q25394" s="3"/>
      <c r="R25394" s="3"/>
    </row>
    <row r="25395" spans="1:18" x14ac:dyDescent="0.3">
      <c r="A25395" s="3">
        <v>13.120000000000001</v>
      </c>
      <c r="B25395" s="3">
        <v>5</v>
      </c>
      <c r="C25395" s="3">
        <v>0.2</v>
      </c>
      <c r="D25395" s="3">
        <v>1.1480000000000006</v>
      </c>
      <c r="E25395" s="3">
        <v>1.9100000000000001</v>
      </c>
      <c r="F25395" s="11">
        <f t="shared" si="1588"/>
        <v>-27.46298247767588</v>
      </c>
      <c r="G25395" s="11">
        <f t="shared" si="1589"/>
        <v>754.21540656913237</v>
      </c>
      <c r="H25395" s="12">
        <f t="shared" si="1590"/>
        <v>-233.37058120258209</v>
      </c>
      <c r="I25395" s="12">
        <f t="shared" si="1591"/>
        <v>54461.828170830959</v>
      </c>
      <c r="J25395" s="12"/>
      <c r="N25395" s="3"/>
      <c r="O25395" s="3"/>
      <c r="P25395" s="3"/>
      <c r="Q25395" s="3"/>
      <c r="R25395" s="3"/>
    </row>
    <row r="25396" spans="1:18" x14ac:dyDescent="0.3">
      <c r="A25396" s="2">
        <v>68.67</v>
      </c>
      <c r="B25396" s="2">
        <v>3</v>
      </c>
      <c r="C25396" s="2">
        <v>0</v>
      </c>
      <c r="D25396" s="2">
        <v>10.98</v>
      </c>
      <c r="E25396" s="2">
        <v>7.96</v>
      </c>
      <c r="F25396" s="11">
        <f t="shared" si="1588"/>
        <v>-17.630982477675879</v>
      </c>
      <c r="G25396" s="11">
        <f t="shared" si="1589"/>
        <v>310.85154312811386</v>
      </c>
      <c r="H25396" s="12">
        <f t="shared" si="1590"/>
        <v>-177.8205812025821</v>
      </c>
      <c r="I25396" s="12">
        <f t="shared" si="1591"/>
        <v>31620.159099224096</v>
      </c>
      <c r="J25396" s="12"/>
      <c r="N25396" s="3"/>
      <c r="O25396" s="3"/>
      <c r="P25396" s="3"/>
      <c r="Q25396" s="3"/>
      <c r="R25396" s="3"/>
    </row>
    <row r="25397" spans="1:18" x14ac:dyDescent="0.3">
      <c r="A25397" s="3">
        <v>11.610000000000003</v>
      </c>
      <c r="B25397" s="3">
        <v>2</v>
      </c>
      <c r="C25397" s="3">
        <v>0.7</v>
      </c>
      <c r="D25397" s="3">
        <v>-9.2880000000000003</v>
      </c>
      <c r="E25397" s="3">
        <v>1.76</v>
      </c>
      <c r="F25397" s="11">
        <f t="shared" si="1588"/>
        <v>-37.898982477675879</v>
      </c>
      <c r="G25397" s="11">
        <f t="shared" si="1589"/>
        <v>1436.3328728431834</v>
      </c>
      <c r="H25397" s="12">
        <f t="shared" si="1590"/>
        <v>-234.88058120258208</v>
      </c>
      <c r="I25397" s="12">
        <f t="shared" si="1591"/>
        <v>55168.887426062756</v>
      </c>
      <c r="J25397" s="12"/>
      <c r="N25397" s="3"/>
      <c r="O25397" s="3"/>
      <c r="P25397" s="3"/>
      <c r="Q25397" s="3"/>
      <c r="R25397" s="3"/>
    </row>
    <row r="25398" spans="1:18" x14ac:dyDescent="0.3">
      <c r="A25398" s="2">
        <v>54.180000000000007</v>
      </c>
      <c r="B25398" s="2">
        <v>3</v>
      </c>
      <c r="C25398" s="2">
        <v>0</v>
      </c>
      <c r="D25398" s="2">
        <v>8.1</v>
      </c>
      <c r="E25398" s="2">
        <v>7.956999999999999</v>
      </c>
      <c r="F25398" s="11">
        <f t="shared" si="1588"/>
        <v>-20.510982477675881</v>
      </c>
      <c r="G25398" s="11">
        <f t="shared" si="1589"/>
        <v>420.70040219952705</v>
      </c>
      <c r="H25398" s="12">
        <f t="shared" si="1590"/>
        <v>-192.31058120258209</v>
      </c>
      <c r="I25398" s="12">
        <f t="shared" si="1591"/>
        <v>36983.359642474919</v>
      </c>
      <c r="J25398" s="12"/>
      <c r="N25398" s="3"/>
      <c r="O25398" s="3"/>
      <c r="P25398" s="3"/>
      <c r="Q25398" s="3"/>
      <c r="R25398" s="3"/>
    </row>
    <row r="25399" spans="1:18" x14ac:dyDescent="0.3">
      <c r="A25399" s="3">
        <v>131.66</v>
      </c>
      <c r="B25399" s="3">
        <v>1</v>
      </c>
      <c r="C25399" s="3">
        <v>0</v>
      </c>
      <c r="D25399" s="3">
        <v>5.26</v>
      </c>
      <c r="E25399" s="3">
        <v>7.9510000000000005</v>
      </c>
      <c r="F25399" s="11">
        <f t="shared" si="1588"/>
        <v>-23.350982477675878</v>
      </c>
      <c r="G25399" s="11">
        <f t="shared" si="1589"/>
        <v>545.26838267272592</v>
      </c>
      <c r="H25399" s="12">
        <f t="shared" si="1590"/>
        <v>-114.8305812025821</v>
      </c>
      <c r="I25399" s="12">
        <f t="shared" si="1591"/>
        <v>13186.062379322801</v>
      </c>
      <c r="J25399" s="12"/>
      <c r="N25399" s="3"/>
      <c r="O25399" s="3"/>
      <c r="P25399" s="3"/>
      <c r="Q25399" s="3"/>
      <c r="R25399" s="3"/>
    </row>
    <row r="25400" spans="1:18" x14ac:dyDescent="0.3">
      <c r="A25400" s="2">
        <v>110.10000000000001</v>
      </c>
      <c r="B25400" s="2">
        <v>1</v>
      </c>
      <c r="C25400" s="2">
        <v>0</v>
      </c>
      <c r="D25400" s="2">
        <v>8.7900000000000009</v>
      </c>
      <c r="E25400" s="2">
        <v>7.95</v>
      </c>
      <c r="F25400" s="11">
        <f t="shared" si="1588"/>
        <v>-19.820982477675877</v>
      </c>
      <c r="G25400" s="11">
        <f t="shared" si="1589"/>
        <v>392.8713463803341</v>
      </c>
      <c r="H25400" s="12">
        <f t="shared" si="1590"/>
        <v>-136.3905812025821</v>
      </c>
      <c r="I25400" s="12">
        <f t="shared" si="1591"/>
        <v>18602.39064077814</v>
      </c>
      <c r="J25400" s="12"/>
      <c r="N25400" s="3"/>
      <c r="O25400" s="3"/>
      <c r="P25400" s="3"/>
      <c r="Q25400" s="3"/>
      <c r="R25400" s="3"/>
    </row>
    <row r="25401" spans="1:18" x14ac:dyDescent="0.3">
      <c r="A25401" s="3">
        <v>18.45</v>
      </c>
      <c r="B25401" s="3">
        <v>5</v>
      </c>
      <c r="C25401" s="3">
        <v>0</v>
      </c>
      <c r="D25401" s="3">
        <v>8.6715</v>
      </c>
      <c r="E25401" s="3">
        <v>1.63</v>
      </c>
      <c r="F25401" s="11">
        <f t="shared" si="1588"/>
        <v>-19.939482477675881</v>
      </c>
      <c r="G25401" s="11">
        <f t="shared" si="1589"/>
        <v>397.58296147754351</v>
      </c>
      <c r="H25401" s="12">
        <f t="shared" si="1590"/>
        <v>-228.0405812025821</v>
      </c>
      <c r="I25401" s="12">
        <f t="shared" si="1591"/>
        <v>52002.506675211444</v>
      </c>
      <c r="J25401" s="12"/>
      <c r="N25401" s="3"/>
      <c r="O25401" s="3"/>
      <c r="P25401" s="3"/>
      <c r="Q25401" s="3"/>
      <c r="R25401" s="3"/>
    </row>
    <row r="25402" spans="1:18" x14ac:dyDescent="0.3">
      <c r="A25402" s="2">
        <v>47.52</v>
      </c>
      <c r="B25402" s="2">
        <v>4</v>
      </c>
      <c r="C25402" s="2">
        <v>0.1</v>
      </c>
      <c r="D25402" s="2">
        <v>12.119999999999997</v>
      </c>
      <c r="E25402" s="2">
        <v>7.95</v>
      </c>
      <c r="F25402" s="11">
        <f t="shared" si="1588"/>
        <v>-16.490982477675882</v>
      </c>
      <c r="G25402" s="11">
        <f t="shared" si="1589"/>
        <v>271.95250307901296</v>
      </c>
      <c r="H25402" s="12">
        <f t="shared" si="1590"/>
        <v>-198.97058120258208</v>
      </c>
      <c r="I25402" s="12">
        <f t="shared" si="1591"/>
        <v>39589.292184093312</v>
      </c>
      <c r="J25402" s="12"/>
      <c r="N25402" s="3"/>
      <c r="O25402" s="3"/>
      <c r="P25402" s="3"/>
      <c r="Q25402" s="3"/>
      <c r="R25402" s="3"/>
    </row>
    <row r="25403" spans="1:18" x14ac:dyDescent="0.3">
      <c r="A25403" s="3">
        <v>137.02620000000002</v>
      </c>
      <c r="B25403" s="3">
        <v>1</v>
      </c>
      <c r="C25403" s="3">
        <v>0.47000000000000003</v>
      </c>
      <c r="D25403" s="3">
        <v>-46.543800000000019</v>
      </c>
      <c r="E25403" s="3">
        <v>7.95</v>
      </c>
      <c r="F25403" s="11">
        <f t="shared" si="1588"/>
        <v>-75.154782477675894</v>
      </c>
      <c r="G25403" s="11">
        <f t="shared" si="1589"/>
        <v>5648.2413292667798</v>
      </c>
      <c r="H25403" s="12">
        <f t="shared" si="1590"/>
        <v>-109.46438120258208</v>
      </c>
      <c r="I25403" s="12">
        <f t="shared" si="1591"/>
        <v>11982.450752064204</v>
      </c>
      <c r="J25403" s="12"/>
      <c r="N25403" s="3"/>
      <c r="O25403" s="3"/>
      <c r="P25403" s="3"/>
      <c r="Q25403" s="3"/>
      <c r="R25403" s="3"/>
    </row>
    <row r="25404" spans="1:18" x14ac:dyDescent="0.3">
      <c r="A25404" s="2">
        <v>49.848000000000006</v>
      </c>
      <c r="B25404" s="2">
        <v>2</v>
      </c>
      <c r="C25404" s="2">
        <v>0.6</v>
      </c>
      <c r="D25404" s="2">
        <v>-47.412000000000006</v>
      </c>
      <c r="E25404" s="2">
        <v>7.95</v>
      </c>
      <c r="F25404" s="11">
        <f t="shared" si="1588"/>
        <v>-76.022982477675882</v>
      </c>
      <c r="G25404" s="11">
        <f t="shared" si="1589"/>
        <v>5779.4938648010138</v>
      </c>
      <c r="H25404" s="12">
        <f t="shared" si="1590"/>
        <v>-196.64258120258208</v>
      </c>
      <c r="I25404" s="12">
        <f t="shared" si="1591"/>
        <v>38668.304742014087</v>
      </c>
      <c r="J25404" s="12"/>
      <c r="N25404" s="3"/>
      <c r="O25404" s="3"/>
      <c r="P25404" s="3"/>
      <c r="Q25404" s="3"/>
      <c r="R25404" s="3"/>
    </row>
    <row r="25405" spans="1:18" x14ac:dyDescent="0.3">
      <c r="A25405" s="3">
        <v>95.88</v>
      </c>
      <c r="B25405" s="3">
        <v>4</v>
      </c>
      <c r="C25405" s="3">
        <v>0</v>
      </c>
      <c r="D25405" s="3">
        <v>1.7999999999999998</v>
      </c>
      <c r="E25405" s="3">
        <v>7.95</v>
      </c>
      <c r="F25405" s="11">
        <f t="shared" si="1588"/>
        <v>-26.810982477675878</v>
      </c>
      <c r="G25405" s="11">
        <f t="shared" si="1589"/>
        <v>718.82878141824301</v>
      </c>
      <c r="H25405" s="12">
        <f t="shared" si="1590"/>
        <v>-150.6105812025821</v>
      </c>
      <c r="I25405" s="12">
        <f t="shared" si="1591"/>
        <v>22683.547170179576</v>
      </c>
      <c r="J25405" s="12"/>
      <c r="N25405" s="3"/>
      <c r="O25405" s="3"/>
      <c r="P25405" s="3"/>
      <c r="Q25405" s="3"/>
      <c r="R25405" s="3"/>
    </row>
    <row r="25406" spans="1:18" x14ac:dyDescent="0.3">
      <c r="A25406" s="2">
        <v>60.240000000000009</v>
      </c>
      <c r="B25406" s="2">
        <v>2</v>
      </c>
      <c r="C25406" s="2">
        <v>0</v>
      </c>
      <c r="D25406" s="2">
        <v>11.399999999999999</v>
      </c>
      <c r="E25406" s="2">
        <v>7.95</v>
      </c>
      <c r="F25406" s="11">
        <f t="shared" si="1588"/>
        <v>-17.210982477675881</v>
      </c>
      <c r="G25406" s="11">
        <f t="shared" si="1589"/>
        <v>296.21791784686621</v>
      </c>
      <c r="H25406" s="12">
        <f t="shared" si="1590"/>
        <v>-186.25058120258208</v>
      </c>
      <c r="I25406" s="12">
        <f t="shared" si="1591"/>
        <v>34689.278998299626</v>
      </c>
      <c r="J25406" s="12"/>
      <c r="N25406" s="3"/>
      <c r="O25406" s="3"/>
      <c r="P25406" s="3"/>
      <c r="Q25406" s="3"/>
      <c r="R25406" s="3"/>
    </row>
    <row r="25407" spans="1:18" x14ac:dyDescent="0.3">
      <c r="A25407" s="3">
        <v>99.54000000000002</v>
      </c>
      <c r="B25407" s="3">
        <v>2</v>
      </c>
      <c r="C25407" s="3">
        <v>0</v>
      </c>
      <c r="D25407" s="3">
        <v>27.839999999999996</v>
      </c>
      <c r="E25407" s="3">
        <v>7.95</v>
      </c>
      <c r="F25407" s="11">
        <f t="shared" si="1588"/>
        <v>-0.7709824776758829</v>
      </c>
      <c r="G25407" s="11">
        <f t="shared" si="1589"/>
        <v>0.59441398088324326</v>
      </c>
      <c r="H25407" s="12">
        <f t="shared" si="1590"/>
        <v>-146.95058120258207</v>
      </c>
      <c r="I25407" s="12">
        <f t="shared" si="1591"/>
        <v>21594.473315776668</v>
      </c>
      <c r="J25407" s="12"/>
      <c r="N25407" s="3"/>
      <c r="O25407" s="3"/>
      <c r="P25407" s="3"/>
      <c r="Q25407" s="3"/>
      <c r="R25407" s="3"/>
    </row>
    <row r="25408" spans="1:18" x14ac:dyDescent="0.3">
      <c r="A25408" s="2">
        <v>123.06600000000003</v>
      </c>
      <c r="B25408" s="2">
        <v>1</v>
      </c>
      <c r="C25408" s="2">
        <v>0.7</v>
      </c>
      <c r="D25408" s="2">
        <v>-151.79400000000001</v>
      </c>
      <c r="E25408" s="2">
        <v>7.95</v>
      </c>
      <c r="F25408" s="11">
        <f t="shared" si="1588"/>
        <v>-180.4049824776759</v>
      </c>
      <c r="G25408" s="11">
        <f t="shared" si="1589"/>
        <v>32545.957702770549</v>
      </c>
      <c r="H25408" s="12">
        <f t="shared" si="1590"/>
        <v>-123.42458120258206</v>
      </c>
      <c r="I25408" s="12">
        <f t="shared" si="1591"/>
        <v>15233.627245032772</v>
      </c>
      <c r="J25408" s="12"/>
      <c r="N25408" s="3"/>
      <c r="O25408" s="3"/>
      <c r="P25408" s="3"/>
      <c r="Q25408" s="3"/>
      <c r="R25408" s="3"/>
    </row>
    <row r="25409" spans="1:18" x14ac:dyDescent="0.3">
      <c r="A25409" s="3">
        <v>22.049999999999997</v>
      </c>
      <c r="B25409" s="3">
        <v>1</v>
      </c>
      <c r="C25409" s="3">
        <v>0</v>
      </c>
      <c r="D25409" s="3">
        <v>3.96</v>
      </c>
      <c r="E25409" s="3">
        <v>7.95</v>
      </c>
      <c r="F25409" s="11">
        <f t="shared" si="1588"/>
        <v>-24.650982477675878</v>
      </c>
      <c r="G25409" s="11">
        <f t="shared" si="1589"/>
        <v>607.67093711468317</v>
      </c>
      <c r="H25409" s="12">
        <f t="shared" si="1590"/>
        <v>-224.44058120258211</v>
      </c>
      <c r="I25409" s="12">
        <f t="shared" si="1591"/>
        <v>50373.574490552855</v>
      </c>
      <c r="J25409" s="12"/>
      <c r="N25409" s="3"/>
      <c r="O25409" s="3"/>
      <c r="P25409" s="3"/>
      <c r="Q25409" s="3"/>
      <c r="R25409" s="3"/>
    </row>
    <row r="25410" spans="1:18" x14ac:dyDescent="0.3">
      <c r="A25410" s="2">
        <v>87.96</v>
      </c>
      <c r="B25410" s="2">
        <v>3</v>
      </c>
      <c r="C25410" s="2">
        <v>0</v>
      </c>
      <c r="D25410" s="2">
        <v>35.160000000000004</v>
      </c>
      <c r="E25410" s="2">
        <v>7.9489999999999998</v>
      </c>
      <c r="F25410" s="11">
        <f t="shared" si="1588"/>
        <v>6.5490175223241245</v>
      </c>
      <c r="G25410" s="11">
        <f t="shared" si="1589"/>
        <v>42.889630507708418</v>
      </c>
      <c r="H25410" s="12">
        <f t="shared" si="1590"/>
        <v>-158.53058120258208</v>
      </c>
      <c r="I25410" s="12">
        <f t="shared" si="1591"/>
        <v>25131.945176428471</v>
      </c>
      <c r="J25410" s="12"/>
      <c r="N25410" s="3"/>
      <c r="O25410" s="3"/>
      <c r="P25410" s="3"/>
      <c r="Q25410" s="3"/>
      <c r="R25410" s="3"/>
    </row>
    <row r="25411" spans="1:18" x14ac:dyDescent="0.3">
      <c r="A25411" s="3">
        <v>73.92</v>
      </c>
      <c r="B25411" s="3">
        <v>3</v>
      </c>
      <c r="C25411" s="3">
        <v>0</v>
      </c>
      <c r="D25411" s="3">
        <v>34.739999999999995</v>
      </c>
      <c r="E25411" s="3">
        <v>7.9450000000000003</v>
      </c>
      <c r="F25411" s="11">
        <f t="shared" ref="F25411:F25474" si="1592">D25411-AVERAGE($D$2:$D$51291)</f>
        <v>6.1290175223241157</v>
      </c>
      <c r="G25411" s="11">
        <f t="shared" ref="G25411:G25474" si="1593">F25411^2</f>
        <v>37.564855788956045</v>
      </c>
      <c r="H25411" s="12">
        <f t="shared" ref="H25411:H25474" si="1594">A25411-AVERAGE($A$2:$A$51291)</f>
        <v>-172.5705812025821</v>
      </c>
      <c r="I25411" s="12">
        <f t="shared" ref="I25411:I25474" si="1595">H25411^2</f>
        <v>29780.605496596985</v>
      </c>
      <c r="J25411" s="12"/>
      <c r="N25411" s="3"/>
      <c r="O25411" s="3"/>
      <c r="P25411" s="3"/>
      <c r="Q25411" s="3"/>
      <c r="R25411" s="3"/>
    </row>
    <row r="25412" spans="1:18" x14ac:dyDescent="0.3">
      <c r="A25412" s="2">
        <v>227.11999999999998</v>
      </c>
      <c r="B25412" s="2">
        <v>2</v>
      </c>
      <c r="C25412" s="2">
        <v>0</v>
      </c>
      <c r="D25412" s="2">
        <v>63.56</v>
      </c>
      <c r="E25412" s="2">
        <v>7.944</v>
      </c>
      <c r="F25412" s="11">
        <f t="shared" si="1592"/>
        <v>34.949017522324127</v>
      </c>
      <c r="G25412" s="11">
        <f t="shared" si="1593"/>
        <v>1221.4338257757188</v>
      </c>
      <c r="H25412" s="12">
        <f t="shared" si="1594"/>
        <v>-19.370581202582116</v>
      </c>
      <c r="I25412" s="12">
        <f t="shared" si="1595"/>
        <v>375.21941612582759</v>
      </c>
      <c r="J25412" s="12"/>
      <c r="N25412" s="3"/>
      <c r="O25412" s="3"/>
      <c r="P25412" s="3"/>
      <c r="Q25412" s="3"/>
      <c r="R25412" s="3"/>
    </row>
    <row r="25413" spans="1:18" x14ac:dyDescent="0.3">
      <c r="A25413" s="3">
        <v>67.72</v>
      </c>
      <c r="B25413" s="3">
        <v>2</v>
      </c>
      <c r="C25413" s="3">
        <v>0</v>
      </c>
      <c r="D25413" s="3">
        <v>1.3199999999999998</v>
      </c>
      <c r="E25413" s="3">
        <v>7.9430000000000005</v>
      </c>
      <c r="F25413" s="11">
        <f t="shared" si="1592"/>
        <v>-27.290982477675879</v>
      </c>
      <c r="G25413" s="11">
        <f t="shared" si="1593"/>
        <v>744.7977245968118</v>
      </c>
      <c r="H25413" s="12">
        <f t="shared" si="1594"/>
        <v>-178.77058120258209</v>
      </c>
      <c r="I25413" s="12">
        <f t="shared" si="1595"/>
        <v>31958.920703508997</v>
      </c>
      <c r="J25413" s="12"/>
      <c r="N25413" s="3"/>
      <c r="O25413" s="3"/>
      <c r="P25413" s="3"/>
      <c r="Q25413" s="3"/>
      <c r="R25413" s="3"/>
    </row>
    <row r="25414" spans="1:18" x14ac:dyDescent="0.3">
      <c r="A25414" s="2">
        <v>108.47999999999999</v>
      </c>
      <c r="B25414" s="2">
        <v>2</v>
      </c>
      <c r="C25414" s="2">
        <v>0</v>
      </c>
      <c r="D25414" s="2">
        <v>41.22</v>
      </c>
      <c r="E25414" s="2">
        <v>7.94</v>
      </c>
      <c r="F25414" s="11">
        <f t="shared" si="1592"/>
        <v>12.60901752232412</v>
      </c>
      <c r="G25414" s="11">
        <f t="shared" si="1593"/>
        <v>158.98732287827667</v>
      </c>
      <c r="H25414" s="12">
        <f t="shared" si="1594"/>
        <v>-138.0105812025821</v>
      </c>
      <c r="I25414" s="12">
        <f t="shared" si="1595"/>
        <v>19046.920523874509</v>
      </c>
      <c r="J25414" s="12"/>
      <c r="N25414" s="3"/>
      <c r="O25414" s="3"/>
      <c r="P25414" s="3"/>
      <c r="Q25414" s="3"/>
      <c r="R25414" s="3"/>
    </row>
    <row r="25415" spans="1:18" x14ac:dyDescent="0.3">
      <c r="A25415" s="3">
        <v>29.79</v>
      </c>
      <c r="B25415" s="3">
        <v>1</v>
      </c>
      <c r="C25415" s="3">
        <v>0</v>
      </c>
      <c r="D25415" s="3">
        <v>0.27</v>
      </c>
      <c r="E25415" s="3">
        <v>7.94</v>
      </c>
      <c r="F25415" s="11">
        <f t="shared" si="1592"/>
        <v>-28.34098247767588</v>
      </c>
      <c r="G25415" s="11">
        <f t="shared" si="1593"/>
        <v>803.21128779993126</v>
      </c>
      <c r="H25415" s="12">
        <f t="shared" si="1594"/>
        <v>-216.7005812025821</v>
      </c>
      <c r="I25415" s="12">
        <f t="shared" si="1595"/>
        <v>46959.141893536878</v>
      </c>
      <c r="J25415" s="12"/>
      <c r="N25415" s="3"/>
      <c r="O25415" s="3"/>
      <c r="P25415" s="3"/>
      <c r="Q25415" s="3"/>
      <c r="R25415" s="3"/>
    </row>
    <row r="25416" spans="1:18" x14ac:dyDescent="0.3">
      <c r="A25416" s="2">
        <v>65.28</v>
      </c>
      <c r="B25416" s="2">
        <v>8</v>
      </c>
      <c r="C25416" s="2">
        <v>0</v>
      </c>
      <c r="D25416" s="2">
        <v>30.48</v>
      </c>
      <c r="E25416" s="2">
        <v>7.94</v>
      </c>
      <c r="F25416" s="11">
        <f t="shared" si="1592"/>
        <v>1.8690175223241212</v>
      </c>
      <c r="G25416" s="11">
        <f t="shared" si="1593"/>
        <v>3.4932264987545971</v>
      </c>
      <c r="H25416" s="12">
        <f t="shared" si="1594"/>
        <v>-181.21058120258209</v>
      </c>
      <c r="I25416" s="12">
        <f t="shared" si="1595"/>
        <v>32837.274739777597</v>
      </c>
      <c r="J25416" s="12"/>
      <c r="N25416" s="3"/>
      <c r="O25416" s="3"/>
      <c r="P25416" s="3"/>
      <c r="Q25416" s="3"/>
      <c r="R25416" s="3"/>
    </row>
    <row r="25417" spans="1:18" x14ac:dyDescent="0.3">
      <c r="A25417" s="3">
        <v>45.845999999999989</v>
      </c>
      <c r="B25417" s="3">
        <v>2</v>
      </c>
      <c r="C25417" s="3">
        <v>0.1</v>
      </c>
      <c r="D25417" s="3">
        <v>8.1060000000000016</v>
      </c>
      <c r="E25417" s="3">
        <v>7.94</v>
      </c>
      <c r="F25417" s="11">
        <f t="shared" si="1592"/>
        <v>-20.504982477675878</v>
      </c>
      <c r="G25417" s="11">
        <f t="shared" si="1593"/>
        <v>420.45430640979475</v>
      </c>
      <c r="H25417" s="12">
        <f t="shared" si="1594"/>
        <v>-200.64458120258212</v>
      </c>
      <c r="I25417" s="12">
        <f t="shared" si="1595"/>
        <v>40258.24796595957</v>
      </c>
      <c r="J25417" s="12"/>
      <c r="N25417" s="3"/>
      <c r="O25417" s="3"/>
      <c r="P25417" s="3"/>
      <c r="Q25417" s="3"/>
      <c r="R25417" s="3"/>
    </row>
    <row r="25418" spans="1:18" x14ac:dyDescent="0.3">
      <c r="A25418" s="2">
        <v>54.182400000000001</v>
      </c>
      <c r="B25418" s="2">
        <v>1</v>
      </c>
      <c r="C25418" s="2">
        <v>0.17</v>
      </c>
      <c r="D25418" s="2">
        <v>14.3424</v>
      </c>
      <c r="E25418" s="2">
        <v>7.94</v>
      </c>
      <c r="F25418" s="11">
        <f t="shared" si="1592"/>
        <v>-14.26858247767588</v>
      </c>
      <c r="G25418" s="11">
        <f t="shared" si="1593"/>
        <v>203.59244592223914</v>
      </c>
      <c r="H25418" s="12">
        <f t="shared" si="1594"/>
        <v>-192.30818120258209</v>
      </c>
      <c r="I25418" s="12">
        <f t="shared" si="1595"/>
        <v>36982.436557445151</v>
      </c>
      <c r="J25418" s="12"/>
      <c r="N25418" s="3"/>
      <c r="O25418" s="3"/>
      <c r="P25418" s="3"/>
      <c r="Q25418" s="3"/>
      <c r="R25418" s="3"/>
    </row>
    <row r="25419" spans="1:18" x14ac:dyDescent="0.3">
      <c r="A25419" s="3">
        <v>268.5</v>
      </c>
      <c r="B25419" s="3">
        <v>5</v>
      </c>
      <c r="C25419" s="3">
        <v>0</v>
      </c>
      <c r="D25419" s="3">
        <v>21.45</v>
      </c>
      <c r="E25419" s="3">
        <v>7.94</v>
      </c>
      <c r="F25419" s="11">
        <f t="shared" si="1592"/>
        <v>-7.1609824776758799</v>
      </c>
      <c r="G25419" s="11">
        <f t="shared" si="1593"/>
        <v>51.279670045580986</v>
      </c>
      <c r="H25419" s="12">
        <f t="shared" si="1594"/>
        <v>22.009418797417908</v>
      </c>
      <c r="I25419" s="12">
        <f t="shared" si="1595"/>
        <v>484.41451580013273</v>
      </c>
      <c r="J25419" s="12"/>
      <c r="N25419" s="3"/>
      <c r="O25419" s="3"/>
      <c r="P25419" s="3"/>
      <c r="Q25419" s="3"/>
      <c r="R25419" s="3"/>
    </row>
    <row r="25420" spans="1:18" x14ac:dyDescent="0.3">
      <c r="A25420" s="2">
        <v>44.399999999999991</v>
      </c>
      <c r="B25420" s="2">
        <v>3</v>
      </c>
      <c r="C25420" s="2">
        <v>0</v>
      </c>
      <c r="D25420" s="2">
        <v>8.8800000000000008</v>
      </c>
      <c r="E25420" s="2">
        <v>7.9379999999999997</v>
      </c>
      <c r="F25420" s="11">
        <f t="shared" si="1592"/>
        <v>-19.73098247767588</v>
      </c>
      <c r="G25420" s="11">
        <f t="shared" si="1593"/>
        <v>389.31166953435263</v>
      </c>
      <c r="H25420" s="12">
        <f t="shared" si="1594"/>
        <v>-202.09058120258209</v>
      </c>
      <c r="I25420" s="12">
        <f t="shared" si="1595"/>
        <v>40840.603010797422</v>
      </c>
      <c r="J25420" s="12"/>
      <c r="N25420" s="3"/>
      <c r="O25420" s="3"/>
      <c r="P25420" s="3"/>
      <c r="Q25420" s="3"/>
      <c r="R25420" s="3"/>
    </row>
    <row r="25421" spans="1:18" x14ac:dyDescent="0.3">
      <c r="A25421" s="3">
        <v>63.648480000000006</v>
      </c>
      <c r="B25421" s="3">
        <v>1</v>
      </c>
      <c r="C25421" s="3">
        <v>0.20200000000000001</v>
      </c>
      <c r="D25421" s="3">
        <v>10.988479999999999</v>
      </c>
      <c r="E25421" s="3">
        <v>7.9349999999999996</v>
      </c>
      <c r="F25421" s="11">
        <f t="shared" si="1592"/>
        <v>-17.62250247767588</v>
      </c>
      <c r="G25421" s="11">
        <f t="shared" si="1593"/>
        <v>310.55259357569253</v>
      </c>
      <c r="H25421" s="12">
        <f t="shared" si="1594"/>
        <v>-182.84210120258209</v>
      </c>
      <c r="I25421" s="12">
        <f t="shared" si="1595"/>
        <v>33431.233972175272</v>
      </c>
      <c r="J25421" s="12"/>
      <c r="N25421" s="3"/>
      <c r="O25421" s="3"/>
      <c r="P25421" s="3"/>
      <c r="Q25421" s="3"/>
      <c r="R25421" s="3"/>
    </row>
    <row r="25422" spans="1:18" x14ac:dyDescent="0.3">
      <c r="A25422" s="2">
        <v>68.675999999999988</v>
      </c>
      <c r="B25422" s="2">
        <v>1</v>
      </c>
      <c r="C25422" s="2">
        <v>0.4</v>
      </c>
      <c r="D25422" s="2">
        <v>1.136000000000007</v>
      </c>
      <c r="E25422" s="2">
        <v>7.9329999999999998</v>
      </c>
      <c r="F25422" s="11">
        <f t="shared" si="1592"/>
        <v>-27.474982477675873</v>
      </c>
      <c r="G25422" s="11">
        <f t="shared" si="1593"/>
        <v>754.87466214859626</v>
      </c>
      <c r="H25422" s="12">
        <f t="shared" si="1594"/>
        <v>-177.8145812025821</v>
      </c>
      <c r="I25422" s="12">
        <f t="shared" si="1595"/>
        <v>31618.025288249664</v>
      </c>
      <c r="J25422" s="12"/>
      <c r="N25422" s="3"/>
      <c r="O25422" s="3"/>
      <c r="P25422" s="3"/>
      <c r="Q25422" s="3"/>
      <c r="R25422" s="3"/>
    </row>
    <row r="25423" spans="1:18" x14ac:dyDescent="0.3">
      <c r="A25423" s="3">
        <v>59.1</v>
      </c>
      <c r="B25423" s="3">
        <v>3</v>
      </c>
      <c r="C25423" s="3">
        <v>0</v>
      </c>
      <c r="D25423" s="3">
        <v>20.639999999999997</v>
      </c>
      <c r="E25423" s="3">
        <v>7.9319999999999995</v>
      </c>
      <c r="F25423" s="11">
        <f t="shared" si="1592"/>
        <v>-7.9709824776758822</v>
      </c>
      <c r="G25423" s="11">
        <f t="shared" si="1593"/>
        <v>63.536561659415945</v>
      </c>
      <c r="H25423" s="12">
        <f t="shared" si="1594"/>
        <v>-187.3905812025821</v>
      </c>
      <c r="I25423" s="12">
        <f t="shared" si="1595"/>
        <v>35115.229923441519</v>
      </c>
      <c r="J25423" s="12"/>
      <c r="N25423" s="3"/>
      <c r="O25423" s="3"/>
      <c r="P25423" s="3"/>
      <c r="Q25423" s="3"/>
      <c r="R25423" s="3"/>
    </row>
    <row r="25424" spans="1:18" x14ac:dyDescent="0.3">
      <c r="A25424" s="2">
        <v>54.659999999999989</v>
      </c>
      <c r="B25424" s="2">
        <v>3</v>
      </c>
      <c r="C25424" s="2">
        <v>0</v>
      </c>
      <c r="D25424" s="2">
        <v>20.220000000000002</v>
      </c>
      <c r="E25424" s="2">
        <v>7.931</v>
      </c>
      <c r="F25424" s="11">
        <f t="shared" si="1592"/>
        <v>-8.3909824776758768</v>
      </c>
      <c r="G25424" s="11">
        <f t="shared" si="1593"/>
        <v>70.408586940663596</v>
      </c>
      <c r="H25424" s="12">
        <f t="shared" si="1594"/>
        <v>-191.8305812025821</v>
      </c>
      <c r="I25424" s="12">
        <f t="shared" si="1595"/>
        <v>36798.971884520441</v>
      </c>
      <c r="J25424" s="12"/>
      <c r="N25424" s="3"/>
      <c r="O25424" s="3"/>
      <c r="P25424" s="3"/>
      <c r="Q25424" s="3"/>
      <c r="R25424" s="3"/>
    </row>
    <row r="25425" spans="1:18" x14ac:dyDescent="0.3">
      <c r="A25425" s="3">
        <v>123.75299999999999</v>
      </c>
      <c r="B25425" s="3">
        <v>2</v>
      </c>
      <c r="C25425" s="3">
        <v>0.17</v>
      </c>
      <c r="D25425" s="3">
        <v>32.792999999999999</v>
      </c>
      <c r="E25425" s="3">
        <v>7.93</v>
      </c>
      <c r="F25425" s="11">
        <f t="shared" si="1592"/>
        <v>4.1820175223241201</v>
      </c>
      <c r="G25425" s="11">
        <f t="shared" si="1593"/>
        <v>17.489270557025971</v>
      </c>
      <c r="H25425" s="12">
        <f t="shared" si="1594"/>
        <v>-122.73758120258211</v>
      </c>
      <c r="I25425" s="12">
        <f t="shared" si="1595"/>
        <v>15064.513839460436</v>
      </c>
      <c r="J25425" s="12"/>
      <c r="N25425" s="3"/>
      <c r="O25425" s="3"/>
      <c r="P25425" s="3"/>
      <c r="Q25425" s="3"/>
      <c r="R25425" s="3"/>
    </row>
    <row r="25426" spans="1:18" x14ac:dyDescent="0.3">
      <c r="A25426" s="2">
        <v>71.400000000000006</v>
      </c>
      <c r="B25426" s="2">
        <v>1</v>
      </c>
      <c r="C25426" s="2">
        <v>0.5</v>
      </c>
      <c r="D25426" s="2">
        <v>-58.56</v>
      </c>
      <c r="E25426" s="2">
        <v>7.93</v>
      </c>
      <c r="F25426" s="11">
        <f t="shared" si="1592"/>
        <v>-87.170982477675878</v>
      </c>
      <c r="G25426" s="11">
        <f t="shared" si="1593"/>
        <v>7598.7801861232747</v>
      </c>
      <c r="H25426" s="12">
        <f t="shared" si="1594"/>
        <v>-175.09058120258209</v>
      </c>
      <c r="I25426" s="12">
        <f t="shared" si="1595"/>
        <v>30656.711625857992</v>
      </c>
      <c r="J25426" s="12"/>
      <c r="N25426" s="3"/>
      <c r="O25426" s="3"/>
      <c r="P25426" s="3"/>
      <c r="Q25426" s="3"/>
      <c r="R25426" s="3"/>
    </row>
    <row r="25427" spans="1:18" x14ac:dyDescent="0.3">
      <c r="A25427" s="3">
        <v>40.379999999999995</v>
      </c>
      <c r="B25427" s="3">
        <v>2</v>
      </c>
      <c r="C25427" s="3">
        <v>0</v>
      </c>
      <c r="D25427" s="3">
        <v>13.32</v>
      </c>
      <c r="E25427" s="3">
        <v>7.93</v>
      </c>
      <c r="F25427" s="11">
        <f t="shared" si="1592"/>
        <v>-15.290982477675879</v>
      </c>
      <c r="G25427" s="11">
        <f t="shared" si="1593"/>
        <v>233.81414513259077</v>
      </c>
      <c r="H25427" s="12">
        <f t="shared" si="1594"/>
        <v>-206.1105812025821</v>
      </c>
      <c r="I25427" s="12">
        <f t="shared" si="1595"/>
        <v>42481.571683666189</v>
      </c>
      <c r="J25427" s="12"/>
      <c r="N25427" s="3"/>
      <c r="O25427" s="3"/>
      <c r="P25427" s="3"/>
      <c r="Q25427" s="3"/>
      <c r="R25427" s="3"/>
    </row>
    <row r="25428" spans="1:18" x14ac:dyDescent="0.3">
      <c r="A25428" s="2">
        <v>120.05999999999999</v>
      </c>
      <c r="B25428" s="2">
        <v>6</v>
      </c>
      <c r="C25428" s="2">
        <v>0</v>
      </c>
      <c r="D25428" s="2">
        <v>29.879999999999995</v>
      </c>
      <c r="E25428" s="2">
        <v>7.93</v>
      </c>
      <c r="F25428" s="11">
        <f t="shared" si="1592"/>
        <v>1.2690175223241162</v>
      </c>
      <c r="G25428" s="11">
        <f t="shared" si="1593"/>
        <v>1.6104054719656389</v>
      </c>
      <c r="H25428" s="12">
        <f t="shared" si="1594"/>
        <v>-126.4305812025821</v>
      </c>
      <c r="I25428" s="12">
        <f t="shared" si="1595"/>
        <v>15984.691863222708</v>
      </c>
      <c r="J25428" s="12"/>
      <c r="N25428" s="3"/>
      <c r="O25428" s="3"/>
      <c r="P25428" s="3"/>
      <c r="Q25428" s="3"/>
      <c r="R25428" s="3"/>
    </row>
    <row r="25429" spans="1:18" x14ac:dyDescent="0.3">
      <c r="A25429" s="3">
        <v>86.256</v>
      </c>
      <c r="B25429" s="3">
        <v>4</v>
      </c>
      <c r="C25429" s="3">
        <v>0.6</v>
      </c>
      <c r="D25429" s="3">
        <v>-81.98399999999998</v>
      </c>
      <c r="E25429" s="3">
        <v>7.93</v>
      </c>
      <c r="F25429" s="11">
        <f t="shared" si="1592"/>
        <v>-110.59498247767586</v>
      </c>
      <c r="G25429" s="11">
        <f t="shared" si="1593"/>
        <v>12231.25014923743</v>
      </c>
      <c r="H25429" s="12">
        <f t="shared" si="1594"/>
        <v>-160.23458120258209</v>
      </c>
      <c r="I25429" s="12">
        <f t="shared" si="1595"/>
        <v>25675.121013166874</v>
      </c>
      <c r="J25429" s="12"/>
      <c r="N25429" s="3"/>
      <c r="O25429" s="3"/>
      <c r="P25429" s="3"/>
      <c r="Q25429" s="3"/>
      <c r="R25429" s="3"/>
    </row>
    <row r="25430" spans="1:18" x14ac:dyDescent="0.3">
      <c r="A25430" s="2">
        <v>52.379999999999995</v>
      </c>
      <c r="B25430" s="2">
        <v>3</v>
      </c>
      <c r="C25430" s="2">
        <v>0</v>
      </c>
      <c r="D25430" s="2">
        <v>25.110000000000003</v>
      </c>
      <c r="E25430" s="2">
        <v>7.93</v>
      </c>
      <c r="F25430" s="11">
        <f t="shared" si="1592"/>
        <v>-3.5009824776758762</v>
      </c>
      <c r="G25430" s="11">
        <f t="shared" si="1593"/>
        <v>12.256878308993517</v>
      </c>
      <c r="H25430" s="12">
        <f t="shared" si="1594"/>
        <v>-194.1105812025821</v>
      </c>
      <c r="I25430" s="12">
        <f t="shared" si="1595"/>
        <v>37678.917734804221</v>
      </c>
      <c r="J25430" s="12"/>
      <c r="N25430" s="3"/>
      <c r="O25430" s="3"/>
      <c r="P25430" s="3"/>
      <c r="Q25430" s="3"/>
      <c r="R25430" s="3"/>
    </row>
    <row r="25431" spans="1:18" x14ac:dyDescent="0.3">
      <c r="A25431" s="3">
        <v>50.46</v>
      </c>
      <c r="B25431" s="3">
        <v>2</v>
      </c>
      <c r="C25431" s="3">
        <v>0</v>
      </c>
      <c r="D25431" s="3">
        <v>13.080000000000002</v>
      </c>
      <c r="E25431" s="3">
        <v>7.93</v>
      </c>
      <c r="F25431" s="11">
        <f t="shared" si="1592"/>
        <v>-15.530982477675877</v>
      </c>
      <c r="G25431" s="11">
        <f t="shared" si="1593"/>
        <v>241.21141672187514</v>
      </c>
      <c r="H25431" s="12">
        <f t="shared" si="1594"/>
        <v>-196.03058120258208</v>
      </c>
      <c r="I25431" s="12">
        <f t="shared" si="1595"/>
        <v>38427.988766622126</v>
      </c>
      <c r="J25431" s="12"/>
      <c r="N25431" s="3"/>
      <c r="O25431" s="3"/>
      <c r="P25431" s="3"/>
      <c r="Q25431" s="3"/>
      <c r="R25431" s="3"/>
    </row>
    <row r="25432" spans="1:18" x14ac:dyDescent="0.3">
      <c r="A25432" s="2">
        <v>48.87</v>
      </c>
      <c r="B25432" s="2">
        <v>1</v>
      </c>
      <c r="C25432" s="2">
        <v>0</v>
      </c>
      <c r="D25432" s="2">
        <v>14.16</v>
      </c>
      <c r="E25432" s="2">
        <v>7.93</v>
      </c>
      <c r="F25432" s="11">
        <f t="shared" si="1592"/>
        <v>-14.450982477675879</v>
      </c>
      <c r="G25432" s="11">
        <f t="shared" si="1593"/>
        <v>208.8308945700953</v>
      </c>
      <c r="H25432" s="12">
        <f t="shared" si="1594"/>
        <v>-197.62058120258209</v>
      </c>
      <c r="I25432" s="12">
        <f t="shared" si="1595"/>
        <v>39053.894114846342</v>
      </c>
      <c r="J25432" s="12"/>
      <c r="N25432" s="3"/>
      <c r="O25432" s="3"/>
      <c r="P25432" s="3"/>
      <c r="Q25432" s="3"/>
      <c r="R25432" s="3"/>
    </row>
    <row r="25433" spans="1:18" x14ac:dyDescent="0.3">
      <c r="A25433" s="3">
        <v>71.28</v>
      </c>
      <c r="B25433" s="3">
        <v>3</v>
      </c>
      <c r="C25433" s="3">
        <v>0</v>
      </c>
      <c r="D25433" s="3">
        <v>22.77</v>
      </c>
      <c r="E25433" s="3">
        <v>7.93</v>
      </c>
      <c r="F25433" s="11">
        <f t="shared" si="1592"/>
        <v>-5.8409824776758796</v>
      </c>
      <c r="G25433" s="11">
        <f t="shared" si="1593"/>
        <v>34.117076304516658</v>
      </c>
      <c r="H25433" s="12">
        <f t="shared" si="1594"/>
        <v>-175.21058120258209</v>
      </c>
      <c r="I25433" s="12">
        <f t="shared" si="1595"/>
        <v>30698.747765346612</v>
      </c>
      <c r="J25433" s="12"/>
      <c r="N25433" s="3"/>
      <c r="O25433" s="3"/>
      <c r="P25433" s="3"/>
      <c r="Q25433" s="3"/>
      <c r="R25433" s="3"/>
    </row>
    <row r="25434" spans="1:18" x14ac:dyDescent="0.3">
      <c r="A25434" s="2">
        <v>80.231400000000008</v>
      </c>
      <c r="B25434" s="2">
        <v>6</v>
      </c>
      <c r="C25434" s="2">
        <v>0.47000000000000003</v>
      </c>
      <c r="D25434" s="2">
        <v>-62.148600000000002</v>
      </c>
      <c r="E25434" s="2">
        <v>7.93</v>
      </c>
      <c r="F25434" s="11">
        <f t="shared" si="1592"/>
        <v>-90.759582477675877</v>
      </c>
      <c r="G25434" s="11">
        <f t="shared" si="1593"/>
        <v>8237.3018115220493</v>
      </c>
      <c r="H25434" s="12">
        <f t="shared" si="1594"/>
        <v>-166.25918120258208</v>
      </c>
      <c r="I25434" s="12">
        <f t="shared" si="1595"/>
        <v>27642.115334153023</v>
      </c>
      <c r="J25434" s="12"/>
      <c r="N25434" s="3"/>
      <c r="O25434" s="3"/>
      <c r="P25434" s="3"/>
      <c r="Q25434" s="3"/>
      <c r="R25434" s="3"/>
    </row>
    <row r="25435" spans="1:18" x14ac:dyDescent="0.3">
      <c r="A25435" s="3">
        <v>33.449999999999996</v>
      </c>
      <c r="B25435" s="3">
        <v>5</v>
      </c>
      <c r="C25435" s="3">
        <v>0</v>
      </c>
      <c r="D25435" s="3">
        <v>8.5500000000000007</v>
      </c>
      <c r="E25435" s="3">
        <v>7.93</v>
      </c>
      <c r="F25435" s="11">
        <f t="shared" si="1592"/>
        <v>-20.060982477675878</v>
      </c>
      <c r="G25435" s="11">
        <f t="shared" si="1593"/>
        <v>402.44301796961861</v>
      </c>
      <c r="H25435" s="12">
        <f t="shared" si="1594"/>
        <v>-213.0405812025821</v>
      </c>
      <c r="I25435" s="12">
        <f t="shared" si="1595"/>
        <v>45386.289239133977</v>
      </c>
      <c r="J25435" s="12"/>
      <c r="N25435" s="3"/>
      <c r="O25435" s="3"/>
      <c r="P25435" s="3"/>
      <c r="Q25435" s="3"/>
      <c r="R25435" s="3"/>
    </row>
    <row r="25436" spans="1:18" x14ac:dyDescent="0.3">
      <c r="A25436" s="2">
        <v>84.3</v>
      </c>
      <c r="B25436" s="2">
        <v>2</v>
      </c>
      <c r="C25436" s="2">
        <v>0</v>
      </c>
      <c r="D25436" s="2">
        <v>27.78</v>
      </c>
      <c r="E25436" s="2">
        <v>7.93</v>
      </c>
      <c r="F25436" s="11">
        <f t="shared" si="1592"/>
        <v>-0.83098247767587807</v>
      </c>
      <c r="G25436" s="11">
        <f t="shared" si="1593"/>
        <v>0.69053187820434125</v>
      </c>
      <c r="H25436" s="12">
        <f t="shared" si="1594"/>
        <v>-162.19058120258211</v>
      </c>
      <c r="I25436" s="12">
        <f t="shared" si="1595"/>
        <v>26305.784630831382</v>
      </c>
      <c r="J25436" s="12"/>
      <c r="N25436" s="3"/>
      <c r="O25436" s="3"/>
      <c r="P25436" s="3"/>
      <c r="Q25436" s="3"/>
      <c r="R25436" s="3"/>
    </row>
    <row r="25437" spans="1:18" x14ac:dyDescent="0.3">
      <c r="A25437" s="3">
        <v>54.711000000000013</v>
      </c>
      <c r="B25437" s="3">
        <v>1</v>
      </c>
      <c r="C25437" s="3">
        <v>0.7</v>
      </c>
      <c r="D25437" s="3">
        <v>-74.798999999999992</v>
      </c>
      <c r="E25437" s="3">
        <v>7.93</v>
      </c>
      <c r="F25437" s="11">
        <f t="shared" si="1592"/>
        <v>-103.40998247767587</v>
      </c>
      <c r="G25437" s="11">
        <f t="shared" si="1593"/>
        <v>10693.62447603323</v>
      </c>
      <c r="H25437" s="12">
        <f t="shared" si="1594"/>
        <v>-191.77958120258208</v>
      </c>
      <c r="I25437" s="12">
        <f t="shared" si="1595"/>
        <v>36779.407766237775</v>
      </c>
      <c r="J25437" s="12"/>
      <c r="N25437" s="3"/>
      <c r="O25437" s="3"/>
      <c r="P25437" s="3"/>
      <c r="Q25437" s="3"/>
      <c r="R25437" s="3"/>
    </row>
    <row r="25438" spans="1:18" x14ac:dyDescent="0.3">
      <c r="A25438" s="2">
        <v>3.96</v>
      </c>
      <c r="B25438" s="2">
        <v>2</v>
      </c>
      <c r="C25438" s="2">
        <v>0</v>
      </c>
      <c r="D25438" s="2">
        <v>1.4651999999999998</v>
      </c>
      <c r="E25438" s="2">
        <v>1.37</v>
      </c>
      <c r="F25438" s="11">
        <f t="shared" si="1592"/>
        <v>-27.14578247767588</v>
      </c>
      <c r="G25438" s="11">
        <f t="shared" si="1593"/>
        <v>736.89350632529488</v>
      </c>
      <c r="H25438" s="12">
        <f t="shared" si="1594"/>
        <v>-242.53058120258208</v>
      </c>
      <c r="I25438" s="12">
        <f t="shared" si="1595"/>
        <v>58821.082818462259</v>
      </c>
      <c r="J25438" s="12"/>
      <c r="N25438" s="3"/>
      <c r="O25438" s="3"/>
      <c r="P25438" s="3"/>
      <c r="Q25438" s="3"/>
      <c r="R25438" s="3"/>
    </row>
    <row r="25439" spans="1:18" x14ac:dyDescent="0.3">
      <c r="A25439" s="3">
        <v>59.820000000000007</v>
      </c>
      <c r="B25439" s="3">
        <v>1</v>
      </c>
      <c r="C25439" s="3">
        <v>0</v>
      </c>
      <c r="D25439" s="3">
        <v>12.54</v>
      </c>
      <c r="E25439" s="3">
        <v>7.93</v>
      </c>
      <c r="F25439" s="11">
        <f t="shared" si="1592"/>
        <v>-16.07098247767588</v>
      </c>
      <c r="G25439" s="11">
        <f t="shared" si="1593"/>
        <v>258.27647779776515</v>
      </c>
      <c r="H25439" s="12">
        <f t="shared" si="1594"/>
        <v>-186.67058120258207</v>
      </c>
      <c r="I25439" s="12">
        <f t="shared" si="1595"/>
        <v>34845.905886509783</v>
      </c>
      <c r="J25439" s="12"/>
      <c r="N25439" s="3"/>
      <c r="O25439" s="3"/>
      <c r="P25439" s="3"/>
      <c r="Q25439" s="3"/>
      <c r="R25439" s="3"/>
    </row>
    <row r="25440" spans="1:18" x14ac:dyDescent="0.3">
      <c r="A25440" s="2">
        <v>7.27</v>
      </c>
      <c r="B25440" s="2">
        <v>1</v>
      </c>
      <c r="C25440" s="2">
        <v>0</v>
      </c>
      <c r="D25440" s="2">
        <v>1.9629000000000003</v>
      </c>
      <c r="E25440" s="2">
        <v>1.32</v>
      </c>
      <c r="F25440" s="11">
        <f t="shared" si="1592"/>
        <v>-26.648082477675878</v>
      </c>
      <c r="G25440" s="11">
        <f t="shared" si="1593"/>
        <v>710.12029973701613</v>
      </c>
      <c r="H25440" s="12">
        <f t="shared" si="1594"/>
        <v>-239.22058120258208</v>
      </c>
      <c r="I25440" s="12">
        <f t="shared" si="1595"/>
        <v>57226.486470901167</v>
      </c>
      <c r="J25440" s="12"/>
      <c r="N25440" s="3"/>
      <c r="O25440" s="3"/>
      <c r="P25440" s="3"/>
      <c r="Q25440" s="3"/>
      <c r="R25440" s="3"/>
    </row>
    <row r="25441" spans="1:18" x14ac:dyDescent="0.3">
      <c r="A25441" s="3">
        <v>86.04</v>
      </c>
      <c r="B25441" s="3">
        <v>3</v>
      </c>
      <c r="C25441" s="3">
        <v>0</v>
      </c>
      <c r="D25441" s="3">
        <v>36.96</v>
      </c>
      <c r="E25441" s="3">
        <v>7.9290000000000003</v>
      </c>
      <c r="F25441" s="11">
        <f t="shared" si="1592"/>
        <v>8.3490175223241216</v>
      </c>
      <c r="G25441" s="11">
        <f t="shared" si="1593"/>
        <v>69.70609358807522</v>
      </c>
      <c r="H25441" s="12">
        <f t="shared" si="1594"/>
        <v>-160.4505812025821</v>
      </c>
      <c r="I25441" s="12">
        <f t="shared" si="1595"/>
        <v>25744.389008246391</v>
      </c>
      <c r="J25441" s="12"/>
      <c r="N25441" s="3"/>
      <c r="O25441" s="3"/>
      <c r="P25441" s="3"/>
      <c r="Q25441" s="3"/>
      <c r="R25441" s="3"/>
    </row>
    <row r="25442" spans="1:18" x14ac:dyDescent="0.3">
      <c r="A25442" s="2">
        <v>130.47999999999999</v>
      </c>
      <c r="B25442" s="2">
        <v>4</v>
      </c>
      <c r="C25442" s="2">
        <v>0</v>
      </c>
      <c r="D25442" s="2">
        <v>26.080000000000002</v>
      </c>
      <c r="E25442" s="2">
        <v>7.9269999999999996</v>
      </c>
      <c r="F25442" s="11">
        <f t="shared" si="1592"/>
        <v>-2.5309824776758774</v>
      </c>
      <c r="G25442" s="11">
        <f t="shared" si="1593"/>
        <v>6.4058723023023232</v>
      </c>
      <c r="H25442" s="12">
        <f t="shared" si="1594"/>
        <v>-116.0105812025821</v>
      </c>
      <c r="I25442" s="12">
        <f t="shared" si="1595"/>
        <v>13458.454950960895</v>
      </c>
      <c r="J25442" s="12"/>
      <c r="N25442" s="3"/>
      <c r="O25442" s="3"/>
      <c r="P25442" s="3"/>
      <c r="Q25442" s="3"/>
      <c r="R25442" s="3"/>
    </row>
    <row r="25443" spans="1:18" x14ac:dyDescent="0.3">
      <c r="A25443" s="3">
        <v>4.2240000000000002</v>
      </c>
      <c r="B25443" s="3">
        <v>3</v>
      </c>
      <c r="C25443" s="3">
        <v>0.2</v>
      </c>
      <c r="D25443" s="3">
        <v>0.47519999999999984</v>
      </c>
      <c r="E25443" s="3">
        <v>1.23</v>
      </c>
      <c r="F25443" s="11">
        <f t="shared" si="1592"/>
        <v>-28.135782477675878</v>
      </c>
      <c r="G25443" s="11">
        <f t="shared" si="1593"/>
        <v>791.62225563109303</v>
      </c>
      <c r="H25443" s="12">
        <f t="shared" si="1594"/>
        <v>-242.2665812025821</v>
      </c>
      <c r="I25443" s="12">
        <f t="shared" si="1595"/>
        <v>58693.096367587306</v>
      </c>
      <c r="J25443" s="12"/>
      <c r="N25443" s="3"/>
      <c r="O25443" s="3"/>
      <c r="P25443" s="3"/>
      <c r="Q25443" s="3"/>
      <c r="R25443" s="3"/>
    </row>
    <row r="25444" spans="1:18" x14ac:dyDescent="0.3">
      <c r="A25444" s="2">
        <v>97.92</v>
      </c>
      <c r="B25444" s="2">
        <v>4</v>
      </c>
      <c r="C25444" s="2">
        <v>0.5</v>
      </c>
      <c r="D25444" s="2">
        <v>-27.480000000000004</v>
      </c>
      <c r="E25444" s="2">
        <v>7.92</v>
      </c>
      <c r="F25444" s="11">
        <f t="shared" si="1592"/>
        <v>-56.09098247767588</v>
      </c>
      <c r="G25444" s="11">
        <f t="shared" si="1593"/>
        <v>3146.1983153109427</v>
      </c>
      <c r="H25444" s="12">
        <f t="shared" si="1594"/>
        <v>-148.5705812025821</v>
      </c>
      <c r="I25444" s="12">
        <f t="shared" si="1595"/>
        <v>22073.217598873041</v>
      </c>
      <c r="J25444" s="12"/>
      <c r="N25444" s="3"/>
      <c r="O25444" s="3"/>
      <c r="P25444" s="3"/>
      <c r="Q25444" s="3"/>
      <c r="R25444" s="3"/>
    </row>
    <row r="25445" spans="1:18" x14ac:dyDescent="0.3">
      <c r="A25445" s="3">
        <v>157.59</v>
      </c>
      <c r="B25445" s="3">
        <v>3</v>
      </c>
      <c r="C25445" s="3">
        <v>0</v>
      </c>
      <c r="D25445" s="3">
        <v>28.349999999999998</v>
      </c>
      <c r="E25445" s="3">
        <v>7.92</v>
      </c>
      <c r="F25445" s="11">
        <f t="shared" si="1592"/>
        <v>-0.26098247767588134</v>
      </c>
      <c r="G25445" s="11">
        <f t="shared" si="1593"/>
        <v>6.8111853653841897E-2</v>
      </c>
      <c r="H25445" s="12">
        <f t="shared" si="1594"/>
        <v>-88.900581202582089</v>
      </c>
      <c r="I25445" s="12">
        <f t="shared" si="1595"/>
        <v>7903.3133381568914</v>
      </c>
      <c r="J25445" s="12"/>
      <c r="N25445" s="3"/>
      <c r="O25445" s="3"/>
      <c r="P25445" s="3"/>
      <c r="Q25445" s="3"/>
      <c r="R25445" s="3"/>
    </row>
    <row r="25446" spans="1:18" x14ac:dyDescent="0.3">
      <c r="A25446" s="2">
        <v>140.94</v>
      </c>
      <c r="B25446" s="2">
        <v>2</v>
      </c>
      <c r="C25446" s="2">
        <v>0</v>
      </c>
      <c r="D25446" s="2">
        <v>23.94</v>
      </c>
      <c r="E25446" s="2">
        <v>7.92</v>
      </c>
      <c r="F25446" s="11">
        <f t="shared" si="1592"/>
        <v>-4.6709824776758779</v>
      </c>
      <c r="G25446" s="11">
        <f t="shared" si="1593"/>
        <v>21.818077306755082</v>
      </c>
      <c r="H25446" s="12">
        <f t="shared" si="1594"/>
        <v>-105.55058120258209</v>
      </c>
      <c r="I25446" s="12">
        <f t="shared" si="1595"/>
        <v>11140.925192202876</v>
      </c>
      <c r="J25446" s="12"/>
      <c r="N25446" s="3"/>
      <c r="O25446" s="3"/>
      <c r="P25446" s="3"/>
      <c r="Q25446" s="3"/>
      <c r="R25446" s="3"/>
    </row>
    <row r="25447" spans="1:18" x14ac:dyDescent="0.3">
      <c r="A25447" s="3">
        <v>33.18</v>
      </c>
      <c r="B25447" s="3">
        <v>2</v>
      </c>
      <c r="C25447" s="3">
        <v>0</v>
      </c>
      <c r="D25447" s="3">
        <v>10.92</v>
      </c>
      <c r="E25447" s="3">
        <v>7.92</v>
      </c>
      <c r="F25447" s="11">
        <f t="shared" si="1592"/>
        <v>-17.690982477675881</v>
      </c>
      <c r="G25447" s="11">
        <f t="shared" si="1593"/>
        <v>312.97086102543506</v>
      </c>
      <c r="H25447" s="12">
        <f t="shared" si="1594"/>
        <v>-213.31058120258209</v>
      </c>
      <c r="I25447" s="12">
        <f t="shared" si="1595"/>
        <v>45501.404052983366</v>
      </c>
      <c r="J25447" s="12"/>
      <c r="N25447" s="3"/>
      <c r="O25447" s="3"/>
      <c r="P25447" s="3"/>
      <c r="Q25447" s="3"/>
      <c r="R25447" s="3"/>
    </row>
    <row r="25448" spans="1:18" x14ac:dyDescent="0.3">
      <c r="A25448" s="2">
        <v>154.953</v>
      </c>
      <c r="B25448" s="2">
        <v>3</v>
      </c>
      <c r="C25448" s="2">
        <v>0.1</v>
      </c>
      <c r="D25448" s="2">
        <v>-5.2470000000000017</v>
      </c>
      <c r="E25448" s="2">
        <v>7.92</v>
      </c>
      <c r="F25448" s="11">
        <f t="shared" si="1592"/>
        <v>-33.857982477675883</v>
      </c>
      <c r="G25448" s="11">
        <f t="shared" si="1593"/>
        <v>1146.362977458607</v>
      </c>
      <c r="H25448" s="12">
        <f t="shared" si="1594"/>
        <v>-91.537581202582089</v>
      </c>
      <c r="I25448" s="12">
        <f t="shared" si="1595"/>
        <v>8379.1287724193098</v>
      </c>
      <c r="J25448" s="12"/>
      <c r="N25448" s="3"/>
      <c r="O25448" s="3"/>
      <c r="P25448" s="3"/>
      <c r="Q25448" s="3"/>
      <c r="R25448" s="3"/>
    </row>
    <row r="25449" spans="1:18" x14ac:dyDescent="0.3">
      <c r="A25449" s="3">
        <v>50.46</v>
      </c>
      <c r="B25449" s="3">
        <v>1</v>
      </c>
      <c r="C25449" s="3">
        <v>0</v>
      </c>
      <c r="D25449" s="3">
        <v>0.99</v>
      </c>
      <c r="E25449" s="3">
        <v>7.92</v>
      </c>
      <c r="F25449" s="11">
        <f t="shared" si="1592"/>
        <v>-27.620982477675881</v>
      </c>
      <c r="G25449" s="11">
        <f t="shared" si="1593"/>
        <v>762.918673032078</v>
      </c>
      <c r="H25449" s="12">
        <f t="shared" si="1594"/>
        <v>-196.03058120258208</v>
      </c>
      <c r="I25449" s="12">
        <f t="shared" si="1595"/>
        <v>38427.988766622126</v>
      </c>
      <c r="J25449" s="12"/>
      <c r="N25449" s="3"/>
      <c r="O25449" s="3"/>
      <c r="P25449" s="3"/>
      <c r="Q25449" s="3"/>
      <c r="R25449" s="3"/>
    </row>
    <row r="25450" spans="1:18" x14ac:dyDescent="0.3">
      <c r="A25450" s="2">
        <v>48</v>
      </c>
      <c r="B25450" s="2">
        <v>1</v>
      </c>
      <c r="C25450" s="2">
        <v>0</v>
      </c>
      <c r="D25450" s="2">
        <v>15.84</v>
      </c>
      <c r="E25450" s="2">
        <v>7.92</v>
      </c>
      <c r="F25450" s="11">
        <f t="shared" si="1592"/>
        <v>-12.770982477675879</v>
      </c>
      <c r="G25450" s="11">
        <f t="shared" si="1593"/>
        <v>163.09799344510435</v>
      </c>
      <c r="H25450" s="12">
        <f t="shared" si="1594"/>
        <v>-198.49058120258209</v>
      </c>
      <c r="I25450" s="12">
        <f t="shared" si="1595"/>
        <v>39398.510826138838</v>
      </c>
      <c r="J25450" s="12"/>
      <c r="N25450" s="3"/>
      <c r="O25450" s="3"/>
      <c r="P25450" s="3"/>
      <c r="Q25450" s="3"/>
      <c r="R25450" s="3"/>
    </row>
    <row r="25451" spans="1:18" x14ac:dyDescent="0.3">
      <c r="A25451" s="3">
        <v>86.115000000000009</v>
      </c>
      <c r="B25451" s="3">
        <v>1</v>
      </c>
      <c r="C25451" s="3">
        <v>0.5</v>
      </c>
      <c r="D25451" s="3">
        <v>-20.685000000000016</v>
      </c>
      <c r="E25451" s="3">
        <v>7.92</v>
      </c>
      <c r="F25451" s="11">
        <f t="shared" si="1592"/>
        <v>-49.295982477675892</v>
      </c>
      <c r="G25451" s="11">
        <f t="shared" si="1593"/>
        <v>2430.0938884393286</v>
      </c>
      <c r="H25451" s="12">
        <f t="shared" si="1594"/>
        <v>-160.37558120258208</v>
      </c>
      <c r="I25451" s="12">
        <f t="shared" si="1595"/>
        <v>25720.327046065999</v>
      </c>
      <c r="J25451" s="12"/>
      <c r="N25451" s="3"/>
      <c r="O25451" s="3"/>
      <c r="P25451" s="3"/>
      <c r="Q25451" s="3"/>
      <c r="R25451" s="3"/>
    </row>
    <row r="25452" spans="1:18" x14ac:dyDescent="0.3">
      <c r="A25452" s="2">
        <v>148.17000000000002</v>
      </c>
      <c r="B25452" s="2">
        <v>2</v>
      </c>
      <c r="C25452" s="2">
        <v>0.5</v>
      </c>
      <c r="D25452" s="2">
        <v>-5.9700000000000273</v>
      </c>
      <c r="E25452" s="2">
        <v>7.92</v>
      </c>
      <c r="F25452" s="11">
        <f t="shared" si="1592"/>
        <v>-34.580982477675903</v>
      </c>
      <c r="G25452" s="11">
        <f t="shared" si="1593"/>
        <v>1195.8443491213279</v>
      </c>
      <c r="H25452" s="12">
        <f t="shared" si="1594"/>
        <v>-98.320581202582076</v>
      </c>
      <c r="I25452" s="12">
        <f t="shared" si="1595"/>
        <v>9666.9366880135367</v>
      </c>
      <c r="J25452" s="12"/>
      <c r="N25452" s="3"/>
      <c r="O25452" s="3"/>
      <c r="P25452" s="3"/>
      <c r="Q25452" s="3"/>
      <c r="R25452" s="3"/>
    </row>
    <row r="25453" spans="1:18" x14ac:dyDescent="0.3">
      <c r="A25453" s="3">
        <v>104.41200000000002</v>
      </c>
      <c r="B25453" s="3">
        <v>1</v>
      </c>
      <c r="C25453" s="3">
        <v>0.6</v>
      </c>
      <c r="D25453" s="3">
        <v>-146.17800000000003</v>
      </c>
      <c r="E25453" s="3">
        <v>7.92</v>
      </c>
      <c r="F25453" s="11">
        <f t="shared" si="1592"/>
        <v>-174.78898247767592</v>
      </c>
      <c r="G25453" s="11">
        <f t="shared" si="1593"/>
        <v>30551.188395581299</v>
      </c>
      <c r="H25453" s="12">
        <f t="shared" si="1594"/>
        <v>-142.07858120258209</v>
      </c>
      <c r="I25453" s="12">
        <f t="shared" si="1595"/>
        <v>20186.323236538712</v>
      </c>
      <c r="J25453" s="12"/>
      <c r="N25453" s="3"/>
      <c r="O25453" s="3"/>
      <c r="P25453" s="3"/>
      <c r="Q25453" s="3"/>
      <c r="R25453" s="3"/>
    </row>
    <row r="25454" spans="1:18" x14ac:dyDescent="0.3">
      <c r="A25454" s="2">
        <v>370.14</v>
      </c>
      <c r="B25454" s="2">
        <v>3</v>
      </c>
      <c r="C25454" s="2">
        <v>0</v>
      </c>
      <c r="D25454" s="2">
        <v>144.3546</v>
      </c>
      <c r="E25454" s="2">
        <v>24.22</v>
      </c>
      <c r="F25454" s="11">
        <f t="shared" si="1592"/>
        <v>115.74361752232413</v>
      </c>
      <c r="G25454" s="11">
        <f t="shared" si="1593"/>
        <v>13396.584997154057</v>
      </c>
      <c r="H25454" s="12">
        <f t="shared" si="1594"/>
        <v>123.64941879741789</v>
      </c>
      <c r="I25454" s="12">
        <f t="shared" si="1595"/>
        <v>15289.178768939242</v>
      </c>
      <c r="J25454" s="12"/>
      <c r="N25454" s="3"/>
      <c r="O25454" s="3"/>
      <c r="P25454" s="3"/>
      <c r="Q25454" s="3"/>
      <c r="R25454" s="3"/>
    </row>
    <row r="25455" spans="1:18" x14ac:dyDescent="0.3">
      <c r="A25455" s="3">
        <v>127.67999999999998</v>
      </c>
      <c r="B25455" s="3">
        <v>3</v>
      </c>
      <c r="C25455" s="3">
        <v>0.2</v>
      </c>
      <c r="D25455" s="3">
        <v>39.900000000000013</v>
      </c>
      <c r="E25455" s="3">
        <v>7.9169999999999998</v>
      </c>
      <c r="F25455" s="11">
        <f t="shared" si="1592"/>
        <v>11.289017522324134</v>
      </c>
      <c r="G25455" s="11">
        <f t="shared" si="1593"/>
        <v>127.44191661934131</v>
      </c>
      <c r="H25455" s="12">
        <f t="shared" si="1594"/>
        <v>-118.81058120258211</v>
      </c>
      <c r="I25455" s="12">
        <f t="shared" si="1595"/>
        <v>14115.954205695358</v>
      </c>
      <c r="J25455" s="12"/>
      <c r="N25455" s="3"/>
      <c r="O25455" s="3"/>
      <c r="P25455" s="3"/>
      <c r="Q25455" s="3"/>
      <c r="R25455" s="3"/>
    </row>
    <row r="25456" spans="1:18" x14ac:dyDescent="0.3">
      <c r="A25456" s="2">
        <v>80.999999999999986</v>
      </c>
      <c r="B25456" s="2">
        <v>5</v>
      </c>
      <c r="C25456" s="2">
        <v>0.4</v>
      </c>
      <c r="D25456" s="2">
        <v>-24.29999999999999</v>
      </c>
      <c r="E25456" s="2">
        <v>7.9159999999999995</v>
      </c>
      <c r="F25456" s="11">
        <f t="shared" si="1592"/>
        <v>-52.910982477675873</v>
      </c>
      <c r="G25456" s="11">
        <f t="shared" si="1593"/>
        <v>2799.5720667529231</v>
      </c>
      <c r="H25456" s="12">
        <f t="shared" si="1594"/>
        <v>-165.49058120258212</v>
      </c>
      <c r="I25456" s="12">
        <f t="shared" si="1595"/>
        <v>27387.132466768428</v>
      </c>
      <c r="J25456" s="12"/>
      <c r="N25456" s="3"/>
      <c r="O25456" s="3"/>
      <c r="P25456" s="3"/>
      <c r="Q25456" s="3"/>
      <c r="R25456" s="3"/>
    </row>
    <row r="25457" spans="1:18" x14ac:dyDescent="0.3">
      <c r="A25457" s="3">
        <v>37.44</v>
      </c>
      <c r="B25457" s="3">
        <v>3</v>
      </c>
      <c r="C25457" s="3">
        <v>0.4</v>
      </c>
      <c r="D25457" s="3">
        <v>-11.88</v>
      </c>
      <c r="E25457" s="3">
        <v>7.9139999999999997</v>
      </c>
      <c r="F25457" s="11">
        <f t="shared" si="1592"/>
        <v>-40.490982477675878</v>
      </c>
      <c r="G25457" s="11">
        <f t="shared" si="1593"/>
        <v>1639.5196620074551</v>
      </c>
      <c r="H25457" s="12">
        <f t="shared" si="1594"/>
        <v>-209.05058120258209</v>
      </c>
      <c r="I25457" s="12">
        <f t="shared" si="1595"/>
        <v>43702.145501137369</v>
      </c>
      <c r="J25457" s="12"/>
      <c r="N25457" s="3"/>
      <c r="O25457" s="3"/>
      <c r="P25457" s="3"/>
      <c r="Q25457" s="3"/>
      <c r="R25457" s="3"/>
    </row>
    <row r="25458" spans="1:18" x14ac:dyDescent="0.3">
      <c r="A25458" s="2">
        <v>79.580399999999997</v>
      </c>
      <c r="B25458" s="2">
        <v>4</v>
      </c>
      <c r="C25458" s="2">
        <v>0.17</v>
      </c>
      <c r="D25458" s="2">
        <v>11.420399999999997</v>
      </c>
      <c r="E25458" s="2">
        <v>7.91</v>
      </c>
      <c r="F25458" s="11">
        <f t="shared" si="1592"/>
        <v>-17.190582477675882</v>
      </c>
      <c r="G25458" s="11">
        <f t="shared" si="1593"/>
        <v>295.51612592177707</v>
      </c>
      <c r="H25458" s="12">
        <f t="shared" si="1594"/>
        <v>-166.91018120258209</v>
      </c>
      <c r="I25458" s="12">
        <f t="shared" si="1595"/>
        <v>27859.008589078789</v>
      </c>
      <c r="J25458" s="12"/>
      <c r="N25458" s="3"/>
      <c r="O25458" s="3"/>
      <c r="P25458" s="3"/>
      <c r="Q25458" s="3"/>
      <c r="R25458" s="3"/>
    </row>
    <row r="25459" spans="1:18" x14ac:dyDescent="0.3">
      <c r="A25459" s="3">
        <v>90.414000000000016</v>
      </c>
      <c r="B25459" s="3">
        <v>1</v>
      </c>
      <c r="C25459" s="3">
        <v>0.7</v>
      </c>
      <c r="D25459" s="3">
        <v>-210.96599999999998</v>
      </c>
      <c r="E25459" s="3">
        <v>7.91</v>
      </c>
      <c r="F25459" s="11">
        <f t="shared" si="1592"/>
        <v>-239.57698247767587</v>
      </c>
      <c r="G25459" s="11">
        <f t="shared" si="1593"/>
        <v>57397.130533108611</v>
      </c>
      <c r="H25459" s="12">
        <f t="shared" si="1594"/>
        <v>-156.07658120258208</v>
      </c>
      <c r="I25459" s="12">
        <f t="shared" si="1595"/>
        <v>24359.899199886197</v>
      </c>
      <c r="J25459" s="12"/>
      <c r="N25459" s="3"/>
      <c r="O25459" s="3"/>
      <c r="P25459" s="3"/>
      <c r="Q25459" s="3"/>
      <c r="R25459" s="3"/>
    </row>
    <row r="25460" spans="1:18" x14ac:dyDescent="0.3">
      <c r="A25460" s="2">
        <v>49.769999999999996</v>
      </c>
      <c r="B25460" s="2">
        <v>3</v>
      </c>
      <c r="C25460" s="2">
        <v>0</v>
      </c>
      <c r="D25460" s="2">
        <v>16.38</v>
      </c>
      <c r="E25460" s="2">
        <v>7.91</v>
      </c>
      <c r="F25460" s="11">
        <f t="shared" si="1592"/>
        <v>-12.23098247767588</v>
      </c>
      <c r="G25460" s="11">
        <f t="shared" si="1593"/>
        <v>149.59693236921441</v>
      </c>
      <c r="H25460" s="12">
        <f t="shared" si="1594"/>
        <v>-196.72058120258208</v>
      </c>
      <c r="I25460" s="12">
        <f t="shared" si="1595"/>
        <v>38698.987068681694</v>
      </c>
      <c r="J25460" s="12"/>
      <c r="N25460" s="3"/>
      <c r="O25460" s="3"/>
      <c r="P25460" s="3"/>
      <c r="Q25460" s="3"/>
      <c r="R25460" s="3"/>
    </row>
    <row r="25461" spans="1:18" x14ac:dyDescent="0.3">
      <c r="A25461" s="3">
        <v>66.47999999999999</v>
      </c>
      <c r="B25461" s="3">
        <v>4</v>
      </c>
      <c r="C25461" s="3">
        <v>0</v>
      </c>
      <c r="D25461" s="3">
        <v>10.56</v>
      </c>
      <c r="E25461" s="3">
        <v>7.91</v>
      </c>
      <c r="F25461" s="11">
        <f t="shared" si="1592"/>
        <v>-18.05098247767588</v>
      </c>
      <c r="G25461" s="11">
        <f t="shared" si="1593"/>
        <v>325.83796840936168</v>
      </c>
      <c r="H25461" s="12">
        <f t="shared" si="1594"/>
        <v>-180.0105812025821</v>
      </c>
      <c r="I25461" s="12">
        <f t="shared" si="1595"/>
        <v>32403.809344891404</v>
      </c>
      <c r="J25461" s="12"/>
      <c r="N25461" s="3"/>
      <c r="O25461" s="3"/>
      <c r="P25461" s="3"/>
      <c r="Q25461" s="3"/>
      <c r="R25461" s="3"/>
    </row>
    <row r="25462" spans="1:18" x14ac:dyDescent="0.3">
      <c r="A25462" s="2">
        <v>111.96000000000001</v>
      </c>
      <c r="B25462" s="2">
        <v>3</v>
      </c>
      <c r="C25462" s="2">
        <v>0.5</v>
      </c>
      <c r="D25462" s="2">
        <v>-94.050000000000011</v>
      </c>
      <c r="E25462" s="2">
        <v>7.91</v>
      </c>
      <c r="F25462" s="11">
        <f t="shared" si="1592"/>
        <v>-122.66098247767589</v>
      </c>
      <c r="G25462" s="11">
        <f t="shared" si="1593"/>
        <v>15045.716622388711</v>
      </c>
      <c r="H25462" s="12">
        <f t="shared" si="1594"/>
        <v>-134.53058120258208</v>
      </c>
      <c r="I25462" s="12">
        <f t="shared" si="1595"/>
        <v>18098.477278704533</v>
      </c>
      <c r="J25462" s="12"/>
      <c r="N25462" s="3"/>
      <c r="O25462" s="3"/>
      <c r="P25462" s="3"/>
      <c r="Q25462" s="3"/>
      <c r="R25462" s="3"/>
    </row>
    <row r="25463" spans="1:18" x14ac:dyDescent="0.3">
      <c r="A25463" s="3">
        <v>56.16</v>
      </c>
      <c r="B25463" s="3">
        <v>4</v>
      </c>
      <c r="C25463" s="3">
        <v>0</v>
      </c>
      <c r="D25463" s="3">
        <v>23.52</v>
      </c>
      <c r="E25463" s="3">
        <v>7.91</v>
      </c>
      <c r="F25463" s="11">
        <f t="shared" si="1592"/>
        <v>-5.0909824776758796</v>
      </c>
      <c r="G25463" s="11">
        <f t="shared" si="1593"/>
        <v>25.918102588002839</v>
      </c>
      <c r="H25463" s="12">
        <f t="shared" si="1594"/>
        <v>-190.3305812025821</v>
      </c>
      <c r="I25463" s="12">
        <f t="shared" si="1595"/>
        <v>36225.730140912696</v>
      </c>
      <c r="J25463" s="12"/>
      <c r="N25463" s="3"/>
      <c r="O25463" s="3"/>
      <c r="P25463" s="3"/>
      <c r="Q25463" s="3"/>
      <c r="R25463" s="3"/>
    </row>
    <row r="25464" spans="1:18" x14ac:dyDescent="0.3">
      <c r="A25464" s="2">
        <v>116.39100000000001</v>
      </c>
      <c r="B25464" s="2">
        <v>1</v>
      </c>
      <c r="C25464" s="2">
        <v>0.45</v>
      </c>
      <c r="D25464" s="2">
        <v>-84.668999999999997</v>
      </c>
      <c r="E25464" s="2">
        <v>7.91</v>
      </c>
      <c r="F25464" s="11">
        <f t="shared" si="1592"/>
        <v>-113.27998247767587</v>
      </c>
      <c r="G25464" s="11">
        <f t="shared" si="1593"/>
        <v>12832.354430142554</v>
      </c>
      <c r="H25464" s="12">
        <f t="shared" si="1594"/>
        <v>-130.0995812025821</v>
      </c>
      <c r="I25464" s="12">
        <f t="shared" si="1595"/>
        <v>16925.901029087254</v>
      </c>
      <c r="J25464" s="12"/>
      <c r="N25464" s="3"/>
      <c r="O25464" s="3"/>
      <c r="P25464" s="3"/>
      <c r="Q25464" s="3"/>
      <c r="R25464" s="3"/>
    </row>
    <row r="25465" spans="1:18" x14ac:dyDescent="0.3">
      <c r="A25465" s="3">
        <v>88.668000000000006</v>
      </c>
      <c r="B25465" s="3">
        <v>2</v>
      </c>
      <c r="C25465" s="3">
        <v>0.1</v>
      </c>
      <c r="D25465" s="3">
        <v>10.787999999999998</v>
      </c>
      <c r="E25465" s="3">
        <v>7.91</v>
      </c>
      <c r="F25465" s="11">
        <f t="shared" si="1592"/>
        <v>-17.822982477675879</v>
      </c>
      <c r="G25465" s="11">
        <f t="shared" si="1593"/>
        <v>317.65870439954142</v>
      </c>
      <c r="H25465" s="12">
        <f t="shared" si="1594"/>
        <v>-157.82258120258209</v>
      </c>
      <c r="I25465" s="12">
        <f t="shared" si="1595"/>
        <v>24907.967137445616</v>
      </c>
      <c r="J25465" s="12"/>
      <c r="N25465" s="3"/>
      <c r="O25465" s="3"/>
      <c r="P25465" s="3"/>
      <c r="Q25465" s="3"/>
      <c r="R25465" s="3"/>
    </row>
    <row r="25466" spans="1:18" x14ac:dyDescent="0.3">
      <c r="A25466" s="2">
        <v>81.480000000000018</v>
      </c>
      <c r="B25466" s="2">
        <v>7</v>
      </c>
      <c r="C25466" s="2">
        <v>0</v>
      </c>
      <c r="D25466" s="2">
        <v>17.920000000000002</v>
      </c>
      <c r="E25466" s="2">
        <v>7.9079999999999995</v>
      </c>
      <c r="F25466" s="11">
        <f t="shared" si="1592"/>
        <v>-10.690982477675878</v>
      </c>
      <c r="G25466" s="11">
        <f t="shared" si="1593"/>
        <v>114.29710633797265</v>
      </c>
      <c r="H25466" s="12">
        <f t="shared" si="1594"/>
        <v>-165.01058120258207</v>
      </c>
      <c r="I25466" s="12">
        <f t="shared" si="1595"/>
        <v>27228.491908813932</v>
      </c>
      <c r="J25466" s="12"/>
      <c r="N25466" s="3"/>
      <c r="O25466" s="3"/>
      <c r="P25466" s="3"/>
      <c r="Q25466" s="3"/>
      <c r="R25466" s="3"/>
    </row>
    <row r="25467" spans="1:18" x14ac:dyDescent="0.3">
      <c r="A25467" s="3">
        <v>88.08</v>
      </c>
      <c r="B25467" s="3">
        <v>2</v>
      </c>
      <c r="C25467" s="3">
        <v>0.4</v>
      </c>
      <c r="D25467" s="3">
        <v>-42.600000000000009</v>
      </c>
      <c r="E25467" s="3">
        <v>7.9019999999999992</v>
      </c>
      <c r="F25467" s="11">
        <f t="shared" si="1592"/>
        <v>-71.210982477675884</v>
      </c>
      <c r="G25467" s="11">
        <f t="shared" si="1593"/>
        <v>5071.0040254358619</v>
      </c>
      <c r="H25467" s="12">
        <f t="shared" si="1594"/>
        <v>-158.41058120258208</v>
      </c>
      <c r="I25467" s="12">
        <f t="shared" si="1595"/>
        <v>25093.91223693985</v>
      </c>
      <c r="J25467" s="12"/>
      <c r="N25467" s="3"/>
      <c r="O25467" s="3"/>
      <c r="P25467" s="3"/>
      <c r="Q25467" s="3"/>
      <c r="R25467" s="3"/>
    </row>
    <row r="25468" spans="1:18" x14ac:dyDescent="0.3">
      <c r="A25468" s="2">
        <v>111.96</v>
      </c>
      <c r="B25468" s="2">
        <v>2</v>
      </c>
      <c r="C25468" s="2">
        <v>0</v>
      </c>
      <c r="D25468" s="2">
        <v>54.860399999999998</v>
      </c>
      <c r="E25468" s="2">
        <v>17.260000000000002</v>
      </c>
      <c r="F25468" s="11">
        <f t="shared" si="1592"/>
        <v>26.249417522324119</v>
      </c>
      <c r="G25468" s="11">
        <f t="shared" si="1593"/>
        <v>689.03192026129648</v>
      </c>
      <c r="H25468" s="12">
        <f t="shared" si="1594"/>
        <v>-134.53058120258208</v>
      </c>
      <c r="I25468" s="12">
        <f t="shared" si="1595"/>
        <v>18098.477278704533</v>
      </c>
      <c r="J25468" s="12"/>
      <c r="N25468" s="3"/>
      <c r="O25468" s="3"/>
      <c r="P25468" s="3"/>
      <c r="Q25468" s="3"/>
      <c r="R25468" s="3"/>
    </row>
    <row r="25469" spans="1:18" x14ac:dyDescent="0.3">
      <c r="A25469" s="3">
        <v>176.19</v>
      </c>
      <c r="B25469" s="3">
        <v>1</v>
      </c>
      <c r="C25469" s="3">
        <v>0</v>
      </c>
      <c r="D25469" s="3">
        <v>0</v>
      </c>
      <c r="E25469" s="3">
        <v>7.9</v>
      </c>
      <c r="F25469" s="11">
        <f t="shared" si="1592"/>
        <v>-28.610982477675879</v>
      </c>
      <c r="G25469" s="11">
        <f t="shared" si="1593"/>
        <v>818.58831833787622</v>
      </c>
      <c r="H25469" s="12">
        <f t="shared" si="1594"/>
        <v>-70.300581202582094</v>
      </c>
      <c r="I25469" s="12">
        <f t="shared" si="1595"/>
        <v>4942.1717174208388</v>
      </c>
      <c r="J25469" s="12"/>
      <c r="N25469" s="3"/>
      <c r="O25469" s="3"/>
      <c r="P25469" s="3"/>
      <c r="Q25469" s="3"/>
      <c r="R25469" s="3"/>
    </row>
    <row r="25470" spans="1:18" x14ac:dyDescent="0.3">
      <c r="A25470" s="2">
        <v>145.85000000000002</v>
      </c>
      <c r="B25470" s="2">
        <v>5</v>
      </c>
      <c r="C25470" s="2">
        <v>0</v>
      </c>
      <c r="D25470" s="2">
        <v>70.007999999999996</v>
      </c>
      <c r="E25470" s="2">
        <v>8.57</v>
      </c>
      <c r="F25470" s="11">
        <f t="shared" si="1592"/>
        <v>41.39701752232412</v>
      </c>
      <c r="G25470" s="11">
        <f t="shared" si="1593"/>
        <v>1713.7130597436103</v>
      </c>
      <c r="H25470" s="12">
        <f t="shared" si="1594"/>
        <v>-100.64058120258207</v>
      </c>
      <c r="I25470" s="12">
        <f t="shared" si="1595"/>
        <v>10128.526584793515</v>
      </c>
      <c r="J25470" s="12"/>
      <c r="N25470" s="3"/>
      <c r="O25470" s="3"/>
      <c r="P25470" s="3"/>
      <c r="Q25470" s="3"/>
      <c r="R25470" s="3"/>
    </row>
    <row r="25471" spans="1:18" x14ac:dyDescent="0.3">
      <c r="A25471" s="3">
        <v>154.953</v>
      </c>
      <c r="B25471" s="3">
        <v>3</v>
      </c>
      <c r="C25471" s="3">
        <v>0.1</v>
      </c>
      <c r="D25471" s="3">
        <v>-5.2470000000000017</v>
      </c>
      <c r="E25471" s="3">
        <v>7.9</v>
      </c>
      <c r="F25471" s="11">
        <f t="shared" si="1592"/>
        <v>-33.857982477675883</v>
      </c>
      <c r="G25471" s="11">
        <f t="shared" si="1593"/>
        <v>1146.362977458607</v>
      </c>
      <c r="H25471" s="12">
        <f t="shared" si="1594"/>
        <v>-91.537581202582089</v>
      </c>
      <c r="I25471" s="12">
        <f t="shared" si="1595"/>
        <v>8379.1287724193098</v>
      </c>
      <c r="J25471" s="12"/>
      <c r="N25471" s="3"/>
      <c r="O25471" s="3"/>
      <c r="P25471" s="3"/>
      <c r="Q25471" s="3"/>
      <c r="R25471" s="3"/>
    </row>
    <row r="25472" spans="1:18" x14ac:dyDescent="0.3">
      <c r="A25472" s="2">
        <v>90.990000000000009</v>
      </c>
      <c r="B25472" s="2">
        <v>2</v>
      </c>
      <c r="C25472" s="2">
        <v>0.1</v>
      </c>
      <c r="D25472" s="2">
        <v>0.99000000000000021</v>
      </c>
      <c r="E25472" s="2">
        <v>7.9</v>
      </c>
      <c r="F25472" s="11">
        <f t="shared" si="1592"/>
        <v>-27.620982477675881</v>
      </c>
      <c r="G25472" s="11">
        <f t="shared" si="1593"/>
        <v>762.918673032078</v>
      </c>
      <c r="H25472" s="12">
        <f t="shared" si="1594"/>
        <v>-155.50058120258208</v>
      </c>
      <c r="I25472" s="12">
        <f t="shared" si="1595"/>
        <v>24180.430754340825</v>
      </c>
      <c r="J25472" s="12"/>
      <c r="N25472" s="3"/>
      <c r="O25472" s="3"/>
      <c r="P25472" s="3"/>
      <c r="Q25472" s="3"/>
      <c r="R25472" s="3"/>
    </row>
    <row r="25473" spans="1:18" x14ac:dyDescent="0.3">
      <c r="A25473" s="3">
        <v>81.27000000000001</v>
      </c>
      <c r="B25473" s="3">
        <v>3</v>
      </c>
      <c r="C25473" s="3">
        <v>0</v>
      </c>
      <c r="D25473" s="3">
        <v>0.81</v>
      </c>
      <c r="E25473" s="3">
        <v>7.9</v>
      </c>
      <c r="F25473" s="11">
        <f t="shared" si="1592"/>
        <v>-27.80098247767588</v>
      </c>
      <c r="G25473" s="11">
        <f t="shared" si="1593"/>
        <v>772.89462672404136</v>
      </c>
      <c r="H25473" s="12">
        <f t="shared" si="1594"/>
        <v>-165.22058120258208</v>
      </c>
      <c r="I25473" s="12">
        <f t="shared" si="1595"/>
        <v>27297.840452919019</v>
      </c>
      <c r="J25473" s="12"/>
      <c r="N25473" s="3"/>
      <c r="O25473" s="3"/>
      <c r="P25473" s="3"/>
      <c r="Q25473" s="3"/>
      <c r="R25473" s="3"/>
    </row>
    <row r="25474" spans="1:18" x14ac:dyDescent="0.3">
      <c r="A25474" s="2">
        <v>50.730000000000004</v>
      </c>
      <c r="B25474" s="2">
        <v>1</v>
      </c>
      <c r="C25474" s="2">
        <v>0</v>
      </c>
      <c r="D25474" s="2">
        <v>16.23</v>
      </c>
      <c r="E25474" s="2">
        <v>7.9</v>
      </c>
      <c r="F25474" s="11">
        <f t="shared" si="1592"/>
        <v>-12.380982477675879</v>
      </c>
      <c r="G25474" s="11">
        <f t="shared" si="1593"/>
        <v>153.28872711251714</v>
      </c>
      <c r="H25474" s="12">
        <f t="shared" si="1594"/>
        <v>-195.7605812025821</v>
      </c>
      <c r="I25474" s="12">
        <f t="shared" si="1595"/>
        <v>38322.205152772738</v>
      </c>
      <c r="J25474" s="12"/>
      <c r="N25474" s="3"/>
      <c r="O25474" s="3"/>
      <c r="P25474" s="3"/>
      <c r="Q25474" s="3"/>
      <c r="R25474" s="3"/>
    </row>
    <row r="25475" spans="1:18" x14ac:dyDescent="0.3">
      <c r="A25475" s="3">
        <v>59.820000000000007</v>
      </c>
      <c r="B25475" s="3">
        <v>1</v>
      </c>
      <c r="C25475" s="3">
        <v>0</v>
      </c>
      <c r="D25475" s="3">
        <v>12.54</v>
      </c>
      <c r="E25475" s="3">
        <v>7.9</v>
      </c>
      <c r="F25475" s="11">
        <f t="shared" ref="F25475:F25538" si="1596">D25475-AVERAGE($D$2:$D$51291)</f>
        <v>-16.07098247767588</v>
      </c>
      <c r="G25475" s="11">
        <f t="shared" ref="G25475:G25538" si="1597">F25475^2</f>
        <v>258.27647779776515</v>
      </c>
      <c r="H25475" s="12">
        <f t="shared" ref="H25475:H25538" si="1598">A25475-AVERAGE($A$2:$A$51291)</f>
        <v>-186.67058120258207</v>
      </c>
      <c r="I25475" s="12">
        <f t="shared" ref="I25475:I25538" si="1599">H25475^2</f>
        <v>34845.905886509783</v>
      </c>
      <c r="J25475" s="12"/>
      <c r="N25475" s="3"/>
      <c r="O25475" s="3"/>
      <c r="P25475" s="3"/>
      <c r="Q25475" s="3"/>
      <c r="R25475" s="3"/>
    </row>
    <row r="25476" spans="1:18" x14ac:dyDescent="0.3">
      <c r="A25476" s="2">
        <v>80.864999999999995</v>
      </c>
      <c r="B25476" s="2">
        <v>3</v>
      </c>
      <c r="C25476" s="2">
        <v>0.5</v>
      </c>
      <c r="D25476" s="2">
        <v>-43.694999999999993</v>
      </c>
      <c r="E25476" s="2">
        <v>7.9</v>
      </c>
      <c r="F25476" s="11">
        <f t="shared" si="1596"/>
        <v>-72.305982477675869</v>
      </c>
      <c r="G25476" s="11">
        <f t="shared" si="1597"/>
        <v>5228.15510206197</v>
      </c>
      <c r="H25476" s="12">
        <f t="shared" si="1598"/>
        <v>-165.62558120258211</v>
      </c>
      <c r="I25476" s="12">
        <f t="shared" si="1599"/>
        <v>27431.83314869312</v>
      </c>
      <c r="J25476" s="12"/>
      <c r="N25476" s="3"/>
      <c r="O25476" s="3"/>
      <c r="P25476" s="3"/>
      <c r="Q25476" s="3"/>
      <c r="R25476" s="3"/>
    </row>
    <row r="25477" spans="1:18" x14ac:dyDescent="0.3">
      <c r="A25477" s="3">
        <v>36.72</v>
      </c>
      <c r="B25477" s="3">
        <v>3</v>
      </c>
      <c r="C25477" s="3">
        <v>0</v>
      </c>
      <c r="D25477" s="3">
        <v>6.57</v>
      </c>
      <c r="E25477" s="3">
        <v>7.9</v>
      </c>
      <c r="F25477" s="11">
        <f t="shared" si="1596"/>
        <v>-22.040982477675879</v>
      </c>
      <c r="G25477" s="11">
        <f t="shared" si="1597"/>
        <v>485.8049085812151</v>
      </c>
      <c r="H25477" s="12">
        <f t="shared" si="1598"/>
        <v>-209.77058120258209</v>
      </c>
      <c r="I25477" s="12">
        <f t="shared" si="1599"/>
        <v>44003.696738069091</v>
      </c>
      <c r="J25477" s="12"/>
      <c r="N25477" s="3"/>
      <c r="O25477" s="3"/>
      <c r="P25477" s="3"/>
      <c r="Q25477" s="3"/>
      <c r="R25477" s="3"/>
    </row>
    <row r="25478" spans="1:18" x14ac:dyDescent="0.3">
      <c r="A25478" s="2">
        <v>63.240000000000009</v>
      </c>
      <c r="B25478" s="2">
        <v>2</v>
      </c>
      <c r="C25478" s="2">
        <v>0</v>
      </c>
      <c r="D25478" s="2">
        <v>0.60000000000000009</v>
      </c>
      <c r="E25478" s="2">
        <v>7.9</v>
      </c>
      <c r="F25478" s="11">
        <f t="shared" si="1596"/>
        <v>-28.010982477675878</v>
      </c>
      <c r="G25478" s="11">
        <f t="shared" si="1597"/>
        <v>784.61513936466508</v>
      </c>
      <c r="H25478" s="12">
        <f t="shared" si="1598"/>
        <v>-183.25058120258208</v>
      </c>
      <c r="I25478" s="12">
        <f t="shared" si="1599"/>
        <v>33580.775511084132</v>
      </c>
      <c r="J25478" s="12"/>
      <c r="N25478" s="3"/>
      <c r="O25478" s="3"/>
      <c r="P25478" s="3"/>
      <c r="Q25478" s="3"/>
      <c r="R25478" s="3"/>
    </row>
    <row r="25479" spans="1:18" x14ac:dyDescent="0.3">
      <c r="A25479" s="3">
        <v>61.96</v>
      </c>
      <c r="B25479" s="3">
        <v>2</v>
      </c>
      <c r="C25479" s="3">
        <v>0</v>
      </c>
      <c r="D25479" s="3">
        <v>27.881999999999998</v>
      </c>
      <c r="E25479" s="3">
        <v>8.07</v>
      </c>
      <c r="F25479" s="11">
        <f t="shared" si="1596"/>
        <v>-0.72898247767588131</v>
      </c>
      <c r="G25479" s="11">
        <f t="shared" si="1597"/>
        <v>0.5314154527584668</v>
      </c>
      <c r="H25479" s="12">
        <f t="shared" si="1598"/>
        <v>-184.53058120258208</v>
      </c>
      <c r="I25479" s="12">
        <f t="shared" si="1599"/>
        <v>34051.53539896274</v>
      </c>
      <c r="J25479" s="12"/>
      <c r="N25479" s="3"/>
      <c r="O25479" s="3"/>
      <c r="P25479" s="3"/>
      <c r="Q25479" s="3"/>
      <c r="R25479" s="3"/>
    </row>
    <row r="25480" spans="1:18" x14ac:dyDescent="0.3">
      <c r="A25480" s="2">
        <v>177.28199999999998</v>
      </c>
      <c r="B25480" s="2">
        <v>1</v>
      </c>
      <c r="C25480" s="2">
        <v>0.1</v>
      </c>
      <c r="D25480" s="2">
        <v>19.692</v>
      </c>
      <c r="E25480" s="2">
        <v>7.9</v>
      </c>
      <c r="F25480" s="11">
        <f t="shared" si="1596"/>
        <v>-8.918982477675879</v>
      </c>
      <c r="G25480" s="11">
        <f t="shared" si="1597"/>
        <v>79.548248437089356</v>
      </c>
      <c r="H25480" s="12">
        <f t="shared" si="1598"/>
        <v>-69.20858120258211</v>
      </c>
      <c r="I25480" s="12">
        <f t="shared" si="1599"/>
        <v>4789.8277120744015</v>
      </c>
      <c r="J25480" s="12"/>
      <c r="N25480" s="3"/>
      <c r="O25480" s="3"/>
      <c r="P25480" s="3"/>
      <c r="Q25480" s="3"/>
      <c r="R25480" s="3"/>
    </row>
    <row r="25481" spans="1:18" x14ac:dyDescent="0.3">
      <c r="A25481" s="3">
        <v>113.94900000000001</v>
      </c>
      <c r="B25481" s="3">
        <v>2</v>
      </c>
      <c r="C25481" s="3">
        <v>0.45</v>
      </c>
      <c r="D25481" s="3">
        <v>-49.731000000000009</v>
      </c>
      <c r="E25481" s="3">
        <v>7.9</v>
      </c>
      <c r="F25481" s="11">
        <f t="shared" si="1596"/>
        <v>-78.341982477675884</v>
      </c>
      <c r="G25481" s="11">
        <f t="shared" si="1597"/>
        <v>6137.4662185324751</v>
      </c>
      <c r="H25481" s="12">
        <f t="shared" si="1598"/>
        <v>-132.54158120258208</v>
      </c>
      <c r="I25481" s="12">
        <f t="shared" si="1599"/>
        <v>17567.270747680661</v>
      </c>
      <c r="J25481" s="12"/>
      <c r="N25481" s="3"/>
      <c r="O25481" s="3"/>
      <c r="P25481" s="3"/>
      <c r="Q25481" s="3"/>
      <c r="R25481" s="3"/>
    </row>
    <row r="25482" spans="1:18" x14ac:dyDescent="0.3">
      <c r="A25482" s="2">
        <v>144.64000000000001</v>
      </c>
      <c r="B25482" s="2">
        <v>4</v>
      </c>
      <c r="C25482" s="2">
        <v>0</v>
      </c>
      <c r="D25482" s="2">
        <v>28.880000000000003</v>
      </c>
      <c r="E25482" s="2">
        <v>7.895999999999999</v>
      </c>
      <c r="F25482" s="11">
        <f t="shared" si="1596"/>
        <v>0.26901752232412335</v>
      </c>
      <c r="G25482" s="11">
        <f t="shared" si="1597"/>
        <v>7.237042731741021E-2</v>
      </c>
      <c r="H25482" s="12">
        <f t="shared" si="1598"/>
        <v>-101.85058120258208</v>
      </c>
      <c r="I25482" s="12">
        <f t="shared" si="1599"/>
        <v>10373.540891303766</v>
      </c>
      <c r="J25482" s="12"/>
      <c r="N25482" s="3"/>
      <c r="O25482" s="3"/>
      <c r="P25482" s="3"/>
      <c r="Q25482" s="3"/>
      <c r="R25482" s="3"/>
    </row>
    <row r="25483" spans="1:18" x14ac:dyDescent="0.3">
      <c r="A25483" s="3">
        <v>62.4</v>
      </c>
      <c r="B25483" s="3">
        <v>3</v>
      </c>
      <c r="C25483" s="3">
        <v>0</v>
      </c>
      <c r="D25483" s="3">
        <v>4.9800000000000004</v>
      </c>
      <c r="E25483" s="3">
        <v>7.8920000000000003</v>
      </c>
      <c r="F25483" s="11">
        <f t="shared" si="1596"/>
        <v>-23.630982477675879</v>
      </c>
      <c r="G25483" s="11">
        <f t="shared" si="1597"/>
        <v>558.42333286022438</v>
      </c>
      <c r="H25483" s="12">
        <f t="shared" si="1598"/>
        <v>-184.09058120258209</v>
      </c>
      <c r="I25483" s="12">
        <f t="shared" si="1599"/>
        <v>33889.342087504469</v>
      </c>
      <c r="J25483" s="12"/>
      <c r="N25483" s="3"/>
      <c r="O25483" s="3"/>
      <c r="P25483" s="3"/>
      <c r="Q25483" s="3"/>
      <c r="R25483" s="3"/>
    </row>
    <row r="25484" spans="1:18" x14ac:dyDescent="0.3">
      <c r="A25484" s="2">
        <v>35.1</v>
      </c>
      <c r="B25484" s="2">
        <v>5</v>
      </c>
      <c r="C25484" s="2">
        <v>0.4</v>
      </c>
      <c r="D25484" s="2">
        <v>-18.200000000000003</v>
      </c>
      <c r="E25484" s="2">
        <v>7.8900000000000006</v>
      </c>
      <c r="F25484" s="11">
        <f t="shared" si="1596"/>
        <v>-46.810982477675878</v>
      </c>
      <c r="G25484" s="11">
        <f t="shared" si="1597"/>
        <v>2191.268080525278</v>
      </c>
      <c r="H25484" s="12">
        <f t="shared" si="1598"/>
        <v>-211.3905812025821</v>
      </c>
      <c r="I25484" s="12">
        <f t="shared" si="1599"/>
        <v>44685.977821165456</v>
      </c>
      <c r="J25484" s="12"/>
      <c r="N25484" s="3"/>
      <c r="O25484" s="3"/>
      <c r="P25484" s="3"/>
      <c r="Q25484" s="3"/>
      <c r="R25484" s="3"/>
    </row>
    <row r="25485" spans="1:18" x14ac:dyDescent="0.3">
      <c r="A25485" s="3">
        <v>73.099999999999994</v>
      </c>
      <c r="B25485" s="3">
        <v>5</v>
      </c>
      <c r="C25485" s="3">
        <v>0</v>
      </c>
      <c r="D25485" s="3">
        <v>19.7</v>
      </c>
      <c r="E25485" s="3">
        <v>7.8900000000000006</v>
      </c>
      <c r="F25485" s="11">
        <f t="shared" si="1596"/>
        <v>-8.9109824776758799</v>
      </c>
      <c r="G25485" s="11">
        <f t="shared" si="1597"/>
        <v>79.405608717446569</v>
      </c>
      <c r="H25485" s="12">
        <f t="shared" si="1598"/>
        <v>-173.3905812025821</v>
      </c>
      <c r="I25485" s="12">
        <f t="shared" si="1599"/>
        <v>30064.293649769217</v>
      </c>
      <c r="J25485" s="12"/>
      <c r="N25485" s="3"/>
      <c r="O25485" s="3"/>
      <c r="P25485" s="3"/>
      <c r="Q25485" s="3"/>
      <c r="R25485" s="3"/>
    </row>
    <row r="25486" spans="1:18" x14ac:dyDescent="0.3">
      <c r="A25486" s="2">
        <v>112.833</v>
      </c>
      <c r="B25486" s="2">
        <v>3</v>
      </c>
      <c r="C25486" s="2">
        <v>0.1</v>
      </c>
      <c r="D25486" s="2">
        <v>-12.537000000000001</v>
      </c>
      <c r="E25486" s="2">
        <v>7.89</v>
      </c>
      <c r="F25486" s="11">
        <f t="shared" si="1596"/>
        <v>-41.147982477675882</v>
      </c>
      <c r="G25486" s="11">
        <f t="shared" si="1597"/>
        <v>1693.1564619831213</v>
      </c>
      <c r="H25486" s="12">
        <f t="shared" si="1598"/>
        <v>-133.65758120258209</v>
      </c>
      <c r="I25486" s="12">
        <f t="shared" si="1599"/>
        <v>17864.349012924828</v>
      </c>
      <c r="J25486" s="12"/>
      <c r="N25486" s="3"/>
      <c r="O25486" s="3"/>
      <c r="P25486" s="3"/>
      <c r="Q25486" s="3"/>
      <c r="R25486" s="3"/>
    </row>
    <row r="25487" spans="1:18" x14ac:dyDescent="0.3">
      <c r="A25487" s="3">
        <v>175.67999999999998</v>
      </c>
      <c r="B25487" s="3">
        <v>4</v>
      </c>
      <c r="C25487" s="3">
        <v>0</v>
      </c>
      <c r="D25487" s="3">
        <v>78.960000000000008</v>
      </c>
      <c r="E25487" s="3">
        <v>7.89</v>
      </c>
      <c r="F25487" s="11">
        <f t="shared" si="1596"/>
        <v>50.349017522324132</v>
      </c>
      <c r="G25487" s="11">
        <f t="shared" si="1597"/>
        <v>2535.0235654633025</v>
      </c>
      <c r="H25487" s="12">
        <f t="shared" si="1598"/>
        <v>-70.810581202582114</v>
      </c>
      <c r="I25487" s="12">
        <f t="shared" si="1599"/>
        <v>5014.1384102474758</v>
      </c>
      <c r="J25487" s="12"/>
      <c r="N25487" s="3"/>
      <c r="O25487" s="3"/>
      <c r="P25487" s="3"/>
      <c r="Q25487" s="3"/>
      <c r="R25487" s="3"/>
    </row>
    <row r="25488" spans="1:18" x14ac:dyDescent="0.3">
      <c r="A25488" s="2">
        <v>39.36</v>
      </c>
      <c r="B25488" s="2">
        <v>2</v>
      </c>
      <c r="C25488" s="2">
        <v>0</v>
      </c>
      <c r="D25488" s="2">
        <v>6.24</v>
      </c>
      <c r="E25488" s="2">
        <v>7.89</v>
      </c>
      <c r="F25488" s="11">
        <f t="shared" si="1596"/>
        <v>-22.370982477675881</v>
      </c>
      <c r="G25488" s="11">
        <f t="shared" si="1597"/>
        <v>500.46085701648127</v>
      </c>
      <c r="H25488" s="12">
        <f t="shared" si="1598"/>
        <v>-207.13058120258211</v>
      </c>
      <c r="I25488" s="12">
        <f t="shared" si="1599"/>
        <v>42903.077669319457</v>
      </c>
      <c r="J25488" s="12"/>
      <c r="N25488" s="3"/>
      <c r="O25488" s="3"/>
      <c r="P25488" s="3"/>
      <c r="Q25488" s="3"/>
      <c r="R25488" s="3"/>
    </row>
    <row r="25489" spans="1:18" x14ac:dyDescent="0.3">
      <c r="A25489" s="3">
        <v>46.17</v>
      </c>
      <c r="B25489" s="3">
        <v>1</v>
      </c>
      <c r="C25489" s="3">
        <v>0</v>
      </c>
      <c r="D25489" s="3">
        <v>12</v>
      </c>
      <c r="E25489" s="3">
        <v>7.89</v>
      </c>
      <c r="F25489" s="11">
        <f t="shared" si="1596"/>
        <v>-16.610982477675879</v>
      </c>
      <c r="G25489" s="11">
        <f t="shared" si="1597"/>
        <v>275.92473887365509</v>
      </c>
      <c r="H25489" s="12">
        <f t="shared" si="1598"/>
        <v>-200.3205812025821</v>
      </c>
      <c r="I25489" s="12">
        <f t="shared" si="1599"/>
        <v>40128.335253340294</v>
      </c>
      <c r="J25489" s="12"/>
      <c r="N25489" s="3"/>
      <c r="O25489" s="3"/>
      <c r="P25489" s="3"/>
      <c r="Q25489" s="3"/>
      <c r="R25489" s="3"/>
    </row>
    <row r="25490" spans="1:18" x14ac:dyDescent="0.3">
      <c r="A25490" s="2">
        <v>88.110000000000014</v>
      </c>
      <c r="B25490" s="2">
        <v>3</v>
      </c>
      <c r="C25490" s="2">
        <v>0</v>
      </c>
      <c r="D25490" s="2">
        <v>44.009999999999991</v>
      </c>
      <c r="E25490" s="2">
        <v>7.89</v>
      </c>
      <c r="F25490" s="11">
        <f t="shared" si="1596"/>
        <v>15.399017522324112</v>
      </c>
      <c r="G25490" s="11">
        <f t="shared" si="1597"/>
        <v>237.12974065284502</v>
      </c>
      <c r="H25490" s="12">
        <f t="shared" si="1598"/>
        <v>-158.38058120258208</v>
      </c>
      <c r="I25490" s="12">
        <f t="shared" si="1599"/>
        <v>25084.408502067694</v>
      </c>
      <c r="J25490" s="12"/>
      <c r="N25490" s="3"/>
      <c r="O25490" s="3"/>
      <c r="P25490" s="3"/>
      <c r="Q25490" s="3"/>
      <c r="R25490" s="3"/>
    </row>
    <row r="25491" spans="1:18" x14ac:dyDescent="0.3">
      <c r="A25491" s="3">
        <v>54.180000000000007</v>
      </c>
      <c r="B25491" s="3">
        <v>2</v>
      </c>
      <c r="C25491" s="3">
        <v>0</v>
      </c>
      <c r="D25491" s="3">
        <v>21.66</v>
      </c>
      <c r="E25491" s="3">
        <v>7.89</v>
      </c>
      <c r="F25491" s="11">
        <f t="shared" si="1596"/>
        <v>-6.9509824776758791</v>
      </c>
      <c r="G25491" s="11">
        <f t="shared" si="1597"/>
        <v>48.316157404957103</v>
      </c>
      <c r="H25491" s="12">
        <f t="shared" si="1598"/>
        <v>-192.31058120258209</v>
      </c>
      <c r="I25491" s="12">
        <f t="shared" si="1599"/>
        <v>36983.359642474919</v>
      </c>
      <c r="J25491" s="12"/>
      <c r="N25491" s="3"/>
      <c r="O25491" s="3"/>
      <c r="P25491" s="3"/>
      <c r="Q25491" s="3"/>
      <c r="R25491" s="3"/>
    </row>
    <row r="25492" spans="1:18" x14ac:dyDescent="0.3">
      <c r="A25492" s="2">
        <v>13.36</v>
      </c>
      <c r="B25492" s="2">
        <v>4</v>
      </c>
      <c r="C25492" s="2">
        <v>0</v>
      </c>
      <c r="D25492" s="2">
        <v>4.1415999999999986</v>
      </c>
      <c r="E25492" s="2">
        <v>1.5699999999999998</v>
      </c>
      <c r="F25492" s="11">
        <f t="shared" si="1596"/>
        <v>-24.469382477675879</v>
      </c>
      <c r="G25492" s="11">
        <f t="shared" si="1597"/>
        <v>598.75067883879137</v>
      </c>
      <c r="H25492" s="12">
        <f t="shared" si="1598"/>
        <v>-233.13058120258211</v>
      </c>
      <c r="I25492" s="12">
        <f t="shared" si="1599"/>
        <v>54349.867891853726</v>
      </c>
      <c r="J25492" s="12"/>
      <c r="N25492" s="3"/>
      <c r="O25492" s="3"/>
      <c r="P25492" s="3"/>
      <c r="Q25492" s="3"/>
      <c r="R25492" s="3"/>
    </row>
    <row r="25493" spans="1:18" x14ac:dyDescent="0.3">
      <c r="A25493" s="3">
        <v>47.64</v>
      </c>
      <c r="B25493" s="3">
        <v>1</v>
      </c>
      <c r="C25493" s="3">
        <v>0</v>
      </c>
      <c r="D25493" s="3">
        <v>23.34</v>
      </c>
      <c r="E25493" s="3">
        <v>7.89</v>
      </c>
      <c r="F25493" s="11">
        <f t="shared" si="1596"/>
        <v>-5.2709824776758794</v>
      </c>
      <c r="G25493" s="11">
        <f t="shared" si="1597"/>
        <v>27.783256279966153</v>
      </c>
      <c r="H25493" s="12">
        <f t="shared" si="1598"/>
        <v>-198.85058120258208</v>
      </c>
      <c r="I25493" s="12">
        <f t="shared" si="1599"/>
        <v>39541.55364460469</v>
      </c>
      <c r="J25493" s="12"/>
      <c r="N25493" s="3"/>
      <c r="O25493" s="3"/>
      <c r="P25493" s="3"/>
      <c r="Q25493" s="3"/>
      <c r="R25493" s="3"/>
    </row>
    <row r="25494" spans="1:18" x14ac:dyDescent="0.3">
      <c r="A25494" s="2">
        <v>39.560000000000009</v>
      </c>
      <c r="B25494" s="2">
        <v>2</v>
      </c>
      <c r="C25494" s="2">
        <v>0</v>
      </c>
      <c r="D25494" s="2">
        <v>3.56</v>
      </c>
      <c r="E25494" s="2">
        <v>7.8890000000000002</v>
      </c>
      <c r="F25494" s="11">
        <f t="shared" si="1596"/>
        <v>-25.05098247767588</v>
      </c>
      <c r="G25494" s="11">
        <f t="shared" si="1597"/>
        <v>627.55172309682405</v>
      </c>
      <c r="H25494" s="12">
        <f t="shared" si="1598"/>
        <v>-206.93058120258209</v>
      </c>
      <c r="I25494" s="12">
        <f t="shared" si="1599"/>
        <v>42820.265436838417</v>
      </c>
      <c r="J25494" s="12"/>
      <c r="N25494" s="3"/>
      <c r="O25494" s="3"/>
      <c r="P25494" s="3"/>
      <c r="Q25494" s="3"/>
      <c r="R25494" s="3"/>
    </row>
    <row r="25495" spans="1:18" x14ac:dyDescent="0.3">
      <c r="A25495" s="3">
        <v>70.096000000000004</v>
      </c>
      <c r="B25495" s="3">
        <v>2</v>
      </c>
      <c r="C25495" s="3">
        <v>0.6</v>
      </c>
      <c r="D25495" s="3">
        <v>-71.864000000000004</v>
      </c>
      <c r="E25495" s="3">
        <v>7.8870000000000005</v>
      </c>
      <c r="F25495" s="11">
        <f t="shared" si="1596"/>
        <v>-100.47498247767588</v>
      </c>
      <c r="G25495" s="11">
        <f t="shared" si="1597"/>
        <v>10095.222103889275</v>
      </c>
      <c r="H25495" s="12">
        <f t="shared" si="1598"/>
        <v>-176.39458120258209</v>
      </c>
      <c r="I25495" s="12">
        <f t="shared" si="1599"/>
        <v>31115.048277634327</v>
      </c>
      <c r="J25495" s="12"/>
      <c r="N25495" s="3"/>
      <c r="O25495" s="3"/>
      <c r="P25495" s="3"/>
      <c r="Q25495" s="3"/>
      <c r="R25495" s="3"/>
    </row>
    <row r="25496" spans="1:18" x14ac:dyDescent="0.3">
      <c r="A25496" s="2">
        <v>97.919999999999987</v>
      </c>
      <c r="B25496" s="2">
        <v>3</v>
      </c>
      <c r="C25496" s="2">
        <v>0</v>
      </c>
      <c r="D25496" s="2">
        <v>46.98</v>
      </c>
      <c r="E25496" s="2">
        <v>7.8860000000000001</v>
      </c>
      <c r="F25496" s="11">
        <f t="shared" si="1596"/>
        <v>18.369017522324118</v>
      </c>
      <c r="G25496" s="11">
        <f t="shared" si="1597"/>
        <v>337.42080473545047</v>
      </c>
      <c r="H25496" s="12">
        <f t="shared" si="1598"/>
        <v>-148.5705812025821</v>
      </c>
      <c r="I25496" s="12">
        <f t="shared" si="1599"/>
        <v>22073.217598873041</v>
      </c>
      <c r="J25496" s="12"/>
      <c r="N25496" s="3"/>
      <c r="O25496" s="3"/>
      <c r="P25496" s="3"/>
      <c r="Q25496" s="3"/>
      <c r="R25496" s="3"/>
    </row>
    <row r="25497" spans="1:18" x14ac:dyDescent="0.3">
      <c r="A25497" s="3">
        <v>454.23999999999995</v>
      </c>
      <c r="B25497" s="3">
        <v>4</v>
      </c>
      <c r="C25497" s="3">
        <v>0</v>
      </c>
      <c r="D25497" s="3">
        <v>127.12</v>
      </c>
      <c r="E25497" s="3">
        <v>7.8840000000000003</v>
      </c>
      <c r="F25497" s="11">
        <f t="shared" si="1596"/>
        <v>98.509017522324129</v>
      </c>
      <c r="G25497" s="11">
        <f t="shared" si="1597"/>
        <v>9704.0265332135623</v>
      </c>
      <c r="H25497" s="12">
        <f t="shared" si="1598"/>
        <v>207.74941879741786</v>
      </c>
      <c r="I25497" s="12">
        <f t="shared" si="1599"/>
        <v>43159.82101066492</v>
      </c>
      <c r="J25497" s="12"/>
      <c r="N25497" s="3"/>
      <c r="O25497" s="3"/>
      <c r="P25497" s="3"/>
      <c r="Q25497" s="3"/>
      <c r="R25497" s="3"/>
    </row>
    <row r="25498" spans="1:18" x14ac:dyDescent="0.3">
      <c r="A25498" s="2">
        <v>75.419999999999987</v>
      </c>
      <c r="B25498" s="2">
        <v>9</v>
      </c>
      <c r="C25498" s="2">
        <v>0</v>
      </c>
      <c r="D25498" s="2">
        <v>27.9</v>
      </c>
      <c r="E25498" s="2">
        <v>7.8810000000000002</v>
      </c>
      <c r="F25498" s="11">
        <f t="shared" si="1596"/>
        <v>-0.71098247767588063</v>
      </c>
      <c r="G25498" s="11">
        <f t="shared" si="1597"/>
        <v>0.50549608356213405</v>
      </c>
      <c r="H25498" s="12">
        <f t="shared" si="1598"/>
        <v>-171.0705812025821</v>
      </c>
      <c r="I25498" s="12">
        <f t="shared" si="1599"/>
        <v>29265.143752989239</v>
      </c>
      <c r="J25498" s="12"/>
      <c r="N25498" s="3"/>
      <c r="O25498" s="3"/>
      <c r="P25498" s="3"/>
      <c r="Q25498" s="3"/>
      <c r="R25498" s="3"/>
    </row>
    <row r="25499" spans="1:18" x14ac:dyDescent="0.3">
      <c r="A25499" s="3">
        <v>201.31649999999996</v>
      </c>
      <c r="B25499" s="3">
        <v>5</v>
      </c>
      <c r="C25499" s="3">
        <v>0.17</v>
      </c>
      <c r="D25499" s="3">
        <v>2.4165000000000134</v>
      </c>
      <c r="E25499" s="3">
        <v>7.88</v>
      </c>
      <c r="F25499" s="11">
        <f t="shared" si="1596"/>
        <v>-26.194482477675866</v>
      </c>
      <c r="G25499" s="11">
        <f t="shared" si="1597"/>
        <v>686.15091227326798</v>
      </c>
      <c r="H25499" s="12">
        <f t="shared" si="1598"/>
        <v>-45.17408120258213</v>
      </c>
      <c r="I25499" s="12">
        <f t="shared" si="1599"/>
        <v>2040.6976124974842</v>
      </c>
      <c r="J25499" s="12"/>
      <c r="N25499" s="3"/>
      <c r="O25499" s="3"/>
      <c r="P25499" s="3"/>
      <c r="Q25499" s="3"/>
      <c r="R25499" s="3"/>
    </row>
    <row r="25500" spans="1:18" x14ac:dyDescent="0.3">
      <c r="A25500" s="2">
        <v>80.099999999999994</v>
      </c>
      <c r="B25500" s="2">
        <v>3</v>
      </c>
      <c r="C25500" s="2">
        <v>0</v>
      </c>
      <c r="D25500" s="2">
        <v>39.240000000000009</v>
      </c>
      <c r="E25500" s="2">
        <v>7.88</v>
      </c>
      <c r="F25500" s="11">
        <f t="shared" si="1596"/>
        <v>10.62901752232413</v>
      </c>
      <c r="G25500" s="11">
        <f t="shared" si="1597"/>
        <v>112.97601348987338</v>
      </c>
      <c r="H25500" s="12">
        <f t="shared" si="1598"/>
        <v>-166.3905812025821</v>
      </c>
      <c r="I25500" s="12">
        <f t="shared" si="1599"/>
        <v>27685.825512933068</v>
      </c>
      <c r="J25500" s="12"/>
      <c r="N25500" s="3"/>
      <c r="O25500" s="3"/>
      <c r="P25500" s="3"/>
      <c r="Q25500" s="3"/>
      <c r="R25500" s="3"/>
    </row>
    <row r="25501" spans="1:18" x14ac:dyDescent="0.3">
      <c r="A25501" s="3">
        <v>52.56</v>
      </c>
      <c r="B25501" s="3">
        <v>6</v>
      </c>
      <c r="C25501" s="3">
        <v>0</v>
      </c>
      <c r="D25501" s="3">
        <v>18.900000000000002</v>
      </c>
      <c r="E25501" s="3">
        <v>7.88</v>
      </c>
      <c r="F25501" s="11">
        <f t="shared" si="1596"/>
        <v>-9.7109824776758771</v>
      </c>
      <c r="G25501" s="11">
        <f t="shared" si="1597"/>
        <v>94.303180681727923</v>
      </c>
      <c r="H25501" s="12">
        <f t="shared" si="1598"/>
        <v>-193.93058120258209</v>
      </c>
      <c r="I25501" s="12">
        <f t="shared" si="1599"/>
        <v>37609.070325571287</v>
      </c>
      <c r="J25501" s="12"/>
      <c r="N25501" s="3"/>
      <c r="O25501" s="3"/>
      <c r="P25501" s="3"/>
      <c r="Q25501" s="3"/>
      <c r="R25501" s="3"/>
    </row>
    <row r="25502" spans="1:18" x14ac:dyDescent="0.3">
      <c r="A25502" s="2">
        <v>117.60000000000001</v>
      </c>
      <c r="B25502" s="2">
        <v>4</v>
      </c>
      <c r="C25502" s="2">
        <v>0</v>
      </c>
      <c r="D25502" s="2">
        <v>57.599999999999994</v>
      </c>
      <c r="E25502" s="2">
        <v>7.88</v>
      </c>
      <c r="F25502" s="11">
        <f t="shared" si="1596"/>
        <v>28.989017522324115</v>
      </c>
      <c r="G25502" s="11">
        <f t="shared" si="1597"/>
        <v>840.36313690961458</v>
      </c>
      <c r="H25502" s="12">
        <f t="shared" si="1598"/>
        <v>-128.8905812025821</v>
      </c>
      <c r="I25502" s="12">
        <f t="shared" si="1599"/>
        <v>16612.78192273941</v>
      </c>
      <c r="J25502" s="12"/>
      <c r="N25502" s="3"/>
      <c r="O25502" s="3"/>
      <c r="P25502" s="3"/>
      <c r="Q25502" s="3"/>
      <c r="R25502" s="3"/>
    </row>
    <row r="25503" spans="1:18" x14ac:dyDescent="0.3">
      <c r="A25503" s="3">
        <v>39.96</v>
      </c>
      <c r="B25503" s="3">
        <v>2</v>
      </c>
      <c r="C25503" s="3">
        <v>0</v>
      </c>
      <c r="D25503" s="3">
        <v>18.781199999999998</v>
      </c>
      <c r="E25503" s="3">
        <v>1.1299999999999999</v>
      </c>
      <c r="F25503" s="11">
        <f t="shared" si="1596"/>
        <v>-9.8297824776758809</v>
      </c>
      <c r="G25503" s="11">
        <f t="shared" si="1597"/>
        <v>96.624623558423778</v>
      </c>
      <c r="H25503" s="12">
        <f t="shared" si="1598"/>
        <v>-206.53058120258208</v>
      </c>
      <c r="I25503" s="12">
        <f t="shared" si="1599"/>
        <v>42654.880971876351</v>
      </c>
      <c r="J25503" s="12"/>
      <c r="N25503" s="3"/>
      <c r="O25503" s="3"/>
      <c r="P25503" s="3"/>
      <c r="Q25503" s="3"/>
      <c r="R25503" s="3"/>
    </row>
    <row r="25504" spans="1:18" x14ac:dyDescent="0.3">
      <c r="A25504" s="2">
        <v>1.3440000000000001</v>
      </c>
      <c r="B25504" s="2">
        <v>1</v>
      </c>
      <c r="C25504" s="2">
        <v>0.2</v>
      </c>
      <c r="D25504" s="2">
        <v>0.47039999999999987</v>
      </c>
      <c r="E25504" s="2">
        <v>1.03</v>
      </c>
      <c r="F25504" s="11">
        <f t="shared" si="1596"/>
        <v>-28.140582477675878</v>
      </c>
      <c r="G25504" s="11">
        <f t="shared" si="1597"/>
        <v>791.89238218287869</v>
      </c>
      <c r="H25504" s="12">
        <f t="shared" si="1598"/>
        <v>-245.1465812025821</v>
      </c>
      <c r="I25504" s="12">
        <f t="shared" si="1599"/>
        <v>60096.846275314179</v>
      </c>
      <c r="J25504" s="12"/>
      <c r="N25504" s="3"/>
      <c r="O25504" s="3"/>
      <c r="P25504" s="3"/>
      <c r="Q25504" s="3"/>
      <c r="R25504" s="3"/>
    </row>
    <row r="25505" spans="1:18" x14ac:dyDescent="0.3">
      <c r="A25505" s="3">
        <v>62.614199999999997</v>
      </c>
      <c r="B25505" s="3">
        <v>11</v>
      </c>
      <c r="C25505" s="3">
        <v>0.47000000000000003</v>
      </c>
      <c r="D25505" s="3">
        <v>-7.345799999999997</v>
      </c>
      <c r="E25505" s="3">
        <v>7.88</v>
      </c>
      <c r="F25505" s="11">
        <f t="shared" si="1596"/>
        <v>-35.956782477675873</v>
      </c>
      <c r="G25505" s="11">
        <f t="shared" si="1597"/>
        <v>1292.8902061468987</v>
      </c>
      <c r="H25505" s="12">
        <f t="shared" si="1598"/>
        <v>-183.87638120258208</v>
      </c>
      <c r="I25505" s="12">
        <f t="shared" si="1599"/>
        <v>33810.52356415728</v>
      </c>
      <c r="J25505" s="12"/>
      <c r="N25505" s="3"/>
      <c r="O25505" s="3"/>
      <c r="P25505" s="3"/>
      <c r="Q25505" s="3"/>
      <c r="R25505" s="3"/>
    </row>
    <row r="25506" spans="1:18" x14ac:dyDescent="0.3">
      <c r="A25506" s="2">
        <v>100.92</v>
      </c>
      <c r="B25506" s="2">
        <v>2</v>
      </c>
      <c r="C25506" s="2">
        <v>0</v>
      </c>
      <c r="D25506" s="2">
        <v>45.36</v>
      </c>
      <c r="E25506" s="2">
        <v>7.88</v>
      </c>
      <c r="F25506" s="11">
        <f t="shared" si="1596"/>
        <v>16.74901752232412</v>
      </c>
      <c r="G25506" s="11">
        <f t="shared" si="1597"/>
        <v>280.52958796312043</v>
      </c>
      <c r="H25506" s="12">
        <f t="shared" si="1598"/>
        <v>-145.5705812025821</v>
      </c>
      <c r="I25506" s="12">
        <f t="shared" si="1599"/>
        <v>21190.794111657549</v>
      </c>
      <c r="J25506" s="12"/>
      <c r="N25506" s="3"/>
      <c r="O25506" s="3"/>
      <c r="P25506" s="3"/>
      <c r="Q25506" s="3"/>
      <c r="R25506" s="3"/>
    </row>
    <row r="25507" spans="1:18" x14ac:dyDescent="0.3">
      <c r="A25507" s="3">
        <v>103.19999999999999</v>
      </c>
      <c r="B25507" s="3">
        <v>2</v>
      </c>
      <c r="C25507" s="3">
        <v>0</v>
      </c>
      <c r="D25507" s="3">
        <v>49.5</v>
      </c>
      <c r="E25507" s="3">
        <v>7.88</v>
      </c>
      <c r="F25507" s="11">
        <f t="shared" si="1596"/>
        <v>20.889017522324121</v>
      </c>
      <c r="G25507" s="11">
        <f t="shared" si="1597"/>
        <v>436.35105304796417</v>
      </c>
      <c r="H25507" s="12">
        <f t="shared" si="1598"/>
        <v>-143.2905812025821</v>
      </c>
      <c r="I25507" s="12">
        <f t="shared" si="1599"/>
        <v>20532.190661373777</v>
      </c>
      <c r="J25507" s="12"/>
      <c r="N25507" s="3"/>
      <c r="O25507" s="3"/>
      <c r="P25507" s="3"/>
      <c r="Q25507" s="3"/>
      <c r="R25507" s="3"/>
    </row>
    <row r="25508" spans="1:18" x14ac:dyDescent="0.3">
      <c r="A25508" s="2">
        <v>39.4</v>
      </c>
      <c r="B25508" s="2">
        <v>2</v>
      </c>
      <c r="C25508" s="2">
        <v>0</v>
      </c>
      <c r="D25508" s="2">
        <v>6.68</v>
      </c>
      <c r="E25508" s="2">
        <v>7.8760000000000003</v>
      </c>
      <c r="F25508" s="11">
        <f t="shared" si="1596"/>
        <v>-21.930982477675879</v>
      </c>
      <c r="G25508" s="11">
        <f t="shared" si="1597"/>
        <v>480.96799243612645</v>
      </c>
      <c r="H25508" s="12">
        <f t="shared" si="1598"/>
        <v>-207.09058120258209</v>
      </c>
      <c r="I25508" s="12">
        <f t="shared" si="1599"/>
        <v>42886.508822823242</v>
      </c>
      <c r="J25508" s="12"/>
      <c r="N25508" s="3"/>
      <c r="O25508" s="3"/>
      <c r="P25508" s="3"/>
      <c r="Q25508" s="3"/>
      <c r="R25508" s="3"/>
    </row>
    <row r="25509" spans="1:18" x14ac:dyDescent="0.3">
      <c r="A25509" s="3">
        <v>103.08000000000001</v>
      </c>
      <c r="B25509" s="3">
        <v>3</v>
      </c>
      <c r="C25509" s="3">
        <v>0</v>
      </c>
      <c r="D25509" s="3">
        <v>26.76</v>
      </c>
      <c r="E25509" s="3">
        <v>7.875</v>
      </c>
      <c r="F25509" s="11">
        <f t="shared" si="1596"/>
        <v>-1.8509824776758776</v>
      </c>
      <c r="G25509" s="11">
        <f t="shared" si="1597"/>
        <v>3.4261361326631308</v>
      </c>
      <c r="H25509" s="12">
        <f t="shared" si="1598"/>
        <v>-143.41058120258208</v>
      </c>
      <c r="I25509" s="12">
        <f t="shared" si="1599"/>
        <v>20566.594800862389</v>
      </c>
      <c r="J25509" s="12"/>
      <c r="N25509" s="3"/>
      <c r="O25509" s="3"/>
      <c r="P25509" s="3"/>
      <c r="Q25509" s="3"/>
      <c r="R25509" s="3"/>
    </row>
    <row r="25510" spans="1:18" x14ac:dyDescent="0.3">
      <c r="A25510" s="2">
        <v>122.28</v>
      </c>
      <c r="B25510" s="2">
        <v>5</v>
      </c>
      <c r="C25510" s="2">
        <v>0.6</v>
      </c>
      <c r="D25510" s="2">
        <v>-149.82</v>
      </c>
      <c r="E25510" s="2">
        <v>7.8730000000000002</v>
      </c>
      <c r="F25510" s="11">
        <f t="shared" si="1596"/>
        <v>-178.43098247767588</v>
      </c>
      <c r="G25510" s="11">
        <f t="shared" si="1597"/>
        <v>31837.615507948678</v>
      </c>
      <c r="H25510" s="12">
        <f t="shared" si="1598"/>
        <v>-124.21058120258209</v>
      </c>
      <c r="I25510" s="12">
        <f t="shared" si="1599"/>
        <v>15428.268482683239</v>
      </c>
      <c r="J25510" s="12"/>
      <c r="N25510" s="3"/>
      <c r="O25510" s="3"/>
      <c r="P25510" s="3"/>
      <c r="Q25510" s="3"/>
      <c r="R25510" s="3"/>
    </row>
    <row r="25511" spans="1:18" x14ac:dyDescent="0.3">
      <c r="A25511" s="3">
        <v>94.02</v>
      </c>
      <c r="B25511" s="3">
        <v>3</v>
      </c>
      <c r="C25511" s="3">
        <v>0</v>
      </c>
      <c r="D25511" s="3">
        <v>12.179999999999998</v>
      </c>
      <c r="E25511" s="3">
        <v>7.8709999999999996</v>
      </c>
      <c r="F25511" s="11">
        <f t="shared" si="1596"/>
        <v>-16.430982477675883</v>
      </c>
      <c r="G25511" s="11">
        <f t="shared" si="1597"/>
        <v>269.97718518169188</v>
      </c>
      <c r="H25511" s="12">
        <f t="shared" si="1598"/>
        <v>-152.47058120258208</v>
      </c>
      <c r="I25511" s="12">
        <f t="shared" si="1599"/>
        <v>23247.278132253177</v>
      </c>
      <c r="J25511" s="12"/>
      <c r="N25511" s="3"/>
      <c r="O25511" s="3"/>
      <c r="P25511" s="3"/>
      <c r="Q25511" s="3"/>
      <c r="R25511" s="3"/>
    </row>
    <row r="25512" spans="1:18" x14ac:dyDescent="0.3">
      <c r="A25512" s="2">
        <v>31.512</v>
      </c>
      <c r="B25512" s="2">
        <v>2</v>
      </c>
      <c r="C25512" s="2">
        <v>0.4</v>
      </c>
      <c r="D25512" s="2">
        <v>-12.088000000000005</v>
      </c>
      <c r="E25512" s="2">
        <v>7.8709999999999996</v>
      </c>
      <c r="F25512" s="11">
        <f t="shared" si="1596"/>
        <v>-40.698982477675884</v>
      </c>
      <c r="G25512" s="11">
        <f t="shared" si="1597"/>
        <v>1656.4071747181686</v>
      </c>
      <c r="H25512" s="12">
        <f t="shared" si="1598"/>
        <v>-214.97858120258209</v>
      </c>
      <c r="I25512" s="12">
        <f t="shared" si="1599"/>
        <v>46215.790375875185</v>
      </c>
      <c r="J25512" s="12"/>
      <c r="N25512" s="3"/>
      <c r="O25512" s="3"/>
      <c r="P25512" s="3"/>
      <c r="Q25512" s="3"/>
      <c r="R25512" s="3"/>
    </row>
    <row r="25513" spans="1:18" x14ac:dyDescent="0.3">
      <c r="A25513" s="3">
        <v>65.55</v>
      </c>
      <c r="B25513" s="3">
        <v>5</v>
      </c>
      <c r="C25513" s="3">
        <v>0</v>
      </c>
      <c r="D25513" s="3">
        <v>7.8000000000000007</v>
      </c>
      <c r="E25513" s="3">
        <v>7.87</v>
      </c>
      <c r="F25513" s="11">
        <f t="shared" si="1596"/>
        <v>-20.810982477675878</v>
      </c>
      <c r="G25513" s="11">
        <f t="shared" si="1597"/>
        <v>433.09699168613247</v>
      </c>
      <c r="H25513" s="12">
        <f t="shared" si="1598"/>
        <v>-180.94058120258211</v>
      </c>
      <c r="I25513" s="12">
        <f t="shared" si="1599"/>
        <v>32739.493925928211</v>
      </c>
      <c r="J25513" s="12"/>
      <c r="N25513" s="3"/>
      <c r="O25513" s="3"/>
      <c r="P25513" s="3"/>
      <c r="Q25513" s="3"/>
      <c r="R25513" s="3"/>
    </row>
    <row r="25514" spans="1:18" x14ac:dyDescent="0.3">
      <c r="A25514" s="2">
        <v>61.344000000000008</v>
      </c>
      <c r="B25514" s="2">
        <v>6</v>
      </c>
      <c r="C25514" s="2">
        <v>0.4</v>
      </c>
      <c r="D25514" s="2">
        <v>3.0239999999999938</v>
      </c>
      <c r="E25514" s="2">
        <v>7.87</v>
      </c>
      <c r="F25514" s="11">
        <f t="shared" si="1596"/>
        <v>-25.586982477675885</v>
      </c>
      <c r="G25514" s="11">
        <f t="shared" si="1597"/>
        <v>654.69367231289277</v>
      </c>
      <c r="H25514" s="12">
        <f t="shared" si="1598"/>
        <v>-185.14658120258207</v>
      </c>
      <c r="I25514" s="12">
        <f t="shared" si="1599"/>
        <v>34279.256531004314</v>
      </c>
      <c r="J25514" s="12"/>
      <c r="N25514" s="3"/>
      <c r="O25514" s="3"/>
      <c r="P25514" s="3"/>
      <c r="Q25514" s="3"/>
      <c r="R25514" s="3"/>
    </row>
    <row r="25515" spans="1:18" x14ac:dyDescent="0.3">
      <c r="A25515" s="3">
        <v>42.678599999999996</v>
      </c>
      <c r="B25515" s="3">
        <v>1</v>
      </c>
      <c r="C25515" s="3">
        <v>0.17</v>
      </c>
      <c r="D25515" s="3">
        <v>11.298599999999999</v>
      </c>
      <c r="E25515" s="3">
        <v>7.87</v>
      </c>
      <c r="F25515" s="11">
        <f t="shared" si="1596"/>
        <v>-17.312382477675882</v>
      </c>
      <c r="G25515" s="11">
        <f t="shared" si="1597"/>
        <v>299.71858705333892</v>
      </c>
      <c r="H25515" s="12">
        <f t="shared" si="1598"/>
        <v>-203.8119812025821</v>
      </c>
      <c r="I25515" s="12">
        <f t="shared" si="1599"/>
        <v>41539.323681721682</v>
      </c>
      <c r="J25515" s="12"/>
      <c r="N25515" s="3"/>
      <c r="O25515" s="3"/>
      <c r="P25515" s="3"/>
      <c r="Q25515" s="3"/>
      <c r="R25515" s="3"/>
    </row>
    <row r="25516" spans="1:18" x14ac:dyDescent="0.3">
      <c r="A25516" s="2">
        <v>76.439999999999984</v>
      </c>
      <c r="B25516" s="2">
        <v>7</v>
      </c>
      <c r="C25516" s="2">
        <v>0</v>
      </c>
      <c r="D25516" s="2">
        <v>8.4000000000000021</v>
      </c>
      <c r="E25516" s="2">
        <v>7.87</v>
      </c>
      <c r="F25516" s="11">
        <f t="shared" si="1596"/>
        <v>-20.210982477675877</v>
      </c>
      <c r="G25516" s="11">
        <f t="shared" si="1597"/>
        <v>408.48381271292135</v>
      </c>
      <c r="H25516" s="12">
        <f t="shared" si="1598"/>
        <v>-170.05058120258212</v>
      </c>
      <c r="I25516" s="12">
        <f t="shared" si="1599"/>
        <v>28917.200167335977</v>
      </c>
      <c r="J25516" s="12"/>
      <c r="N25516" s="3"/>
      <c r="O25516" s="3"/>
      <c r="P25516" s="3"/>
      <c r="Q25516" s="3"/>
      <c r="R25516" s="3"/>
    </row>
    <row r="25517" spans="1:18" x14ac:dyDescent="0.3">
      <c r="A25517" s="3">
        <v>59.58</v>
      </c>
      <c r="B25517" s="3">
        <v>3</v>
      </c>
      <c r="C25517" s="3">
        <v>0</v>
      </c>
      <c r="D25517" s="3">
        <v>26.73</v>
      </c>
      <c r="E25517" s="3">
        <v>7.87</v>
      </c>
      <c r="F25517" s="11">
        <f t="shared" si="1596"/>
        <v>-1.8809824776758788</v>
      </c>
      <c r="G25517" s="11">
        <f t="shared" si="1597"/>
        <v>3.538095081323688</v>
      </c>
      <c r="H25517" s="12">
        <f t="shared" si="1598"/>
        <v>-186.91058120258208</v>
      </c>
      <c r="I25517" s="12">
        <f t="shared" si="1599"/>
        <v>34935.565365487033</v>
      </c>
      <c r="J25517" s="12"/>
      <c r="N25517" s="3"/>
      <c r="O25517" s="3"/>
      <c r="P25517" s="3"/>
      <c r="Q25517" s="3"/>
      <c r="R25517" s="3"/>
    </row>
    <row r="25518" spans="1:18" x14ac:dyDescent="0.3">
      <c r="A25518" s="2">
        <v>47.7</v>
      </c>
      <c r="B25518" s="2">
        <v>2</v>
      </c>
      <c r="C25518" s="2">
        <v>0</v>
      </c>
      <c r="D25518" s="2">
        <v>19.98</v>
      </c>
      <c r="E25518" s="2">
        <v>7.87</v>
      </c>
      <c r="F25518" s="11">
        <f t="shared" si="1596"/>
        <v>-8.6309824776758788</v>
      </c>
      <c r="G25518" s="11">
        <f t="shared" si="1597"/>
        <v>74.493858529948056</v>
      </c>
      <c r="H25518" s="12">
        <f t="shared" si="1598"/>
        <v>-198.79058120258208</v>
      </c>
      <c r="I25518" s="12">
        <f t="shared" si="1599"/>
        <v>39517.695174860375</v>
      </c>
      <c r="J25518" s="12"/>
      <c r="N25518" s="3"/>
      <c r="O25518" s="3"/>
      <c r="P25518" s="3"/>
      <c r="Q25518" s="3"/>
      <c r="R25518" s="3"/>
    </row>
    <row r="25519" spans="1:18" x14ac:dyDescent="0.3">
      <c r="A25519" s="3">
        <v>54.54</v>
      </c>
      <c r="B25519" s="3">
        <v>2</v>
      </c>
      <c r="C25519" s="3">
        <v>0.1</v>
      </c>
      <c r="D25519" s="3">
        <v>18.180000000000003</v>
      </c>
      <c r="E25519" s="3">
        <v>7.87</v>
      </c>
      <c r="F25519" s="11">
        <f t="shared" si="1596"/>
        <v>-10.430982477675876</v>
      </c>
      <c r="G25519" s="11">
        <f t="shared" si="1597"/>
        <v>108.80539544958116</v>
      </c>
      <c r="H25519" s="12">
        <f t="shared" si="1598"/>
        <v>-191.9505812025821</v>
      </c>
      <c r="I25519" s="12">
        <f t="shared" si="1599"/>
        <v>36845.025624009068</v>
      </c>
      <c r="J25519" s="12"/>
      <c r="N25519" s="3"/>
      <c r="O25519" s="3"/>
      <c r="P25519" s="3"/>
      <c r="Q25519" s="3"/>
      <c r="R25519" s="3"/>
    </row>
    <row r="25520" spans="1:18" x14ac:dyDescent="0.3">
      <c r="A25520" s="2">
        <v>85.230000000000018</v>
      </c>
      <c r="B25520" s="2">
        <v>3</v>
      </c>
      <c r="C25520" s="2">
        <v>0</v>
      </c>
      <c r="D25520" s="2">
        <v>16.11</v>
      </c>
      <c r="E25520" s="2">
        <v>7.87</v>
      </c>
      <c r="F25520" s="11">
        <f t="shared" si="1596"/>
        <v>-12.50098247767588</v>
      </c>
      <c r="G25520" s="11">
        <f t="shared" si="1597"/>
        <v>156.27456290715938</v>
      </c>
      <c r="H25520" s="12">
        <f t="shared" si="1598"/>
        <v>-161.26058120258207</v>
      </c>
      <c r="I25520" s="12">
        <f t="shared" si="1599"/>
        <v>26004.975049794568</v>
      </c>
      <c r="J25520" s="12"/>
      <c r="N25520" s="3"/>
      <c r="O25520" s="3"/>
      <c r="P25520" s="3"/>
      <c r="Q25520" s="3"/>
      <c r="R25520" s="3"/>
    </row>
    <row r="25521" spans="1:18" x14ac:dyDescent="0.3">
      <c r="A25521" s="3">
        <v>128.38499999999999</v>
      </c>
      <c r="B25521" s="3">
        <v>3</v>
      </c>
      <c r="C25521" s="3">
        <v>0.1</v>
      </c>
      <c r="D25521" s="3">
        <v>4.2749999999999986</v>
      </c>
      <c r="E25521" s="3">
        <v>7.87</v>
      </c>
      <c r="F25521" s="11">
        <f t="shared" si="1596"/>
        <v>-24.335982477675881</v>
      </c>
      <c r="G25521" s="11">
        <f t="shared" si="1597"/>
        <v>592.24004315374748</v>
      </c>
      <c r="H25521" s="12">
        <f t="shared" si="1598"/>
        <v>-118.1055812025821</v>
      </c>
      <c r="I25521" s="12">
        <f t="shared" si="1599"/>
        <v>13948.928311199714</v>
      </c>
      <c r="J25521" s="12"/>
      <c r="N25521" s="3"/>
      <c r="O25521" s="3"/>
      <c r="P25521" s="3"/>
      <c r="Q25521" s="3"/>
      <c r="R25521" s="3"/>
    </row>
    <row r="25522" spans="1:18" x14ac:dyDescent="0.3">
      <c r="A25522" s="2">
        <v>82.2</v>
      </c>
      <c r="B25522" s="2">
        <v>5</v>
      </c>
      <c r="C25522" s="2">
        <v>0</v>
      </c>
      <c r="D25522" s="2">
        <v>10.649999999999999</v>
      </c>
      <c r="E25522" s="2">
        <v>7.87</v>
      </c>
      <c r="F25522" s="11">
        <f t="shared" si="1596"/>
        <v>-17.960982477675881</v>
      </c>
      <c r="G25522" s="11">
        <f t="shared" si="1597"/>
        <v>322.59689156338004</v>
      </c>
      <c r="H25522" s="12">
        <f t="shared" si="1598"/>
        <v>-164.29058120258208</v>
      </c>
      <c r="I25522" s="12">
        <f t="shared" si="1599"/>
        <v>26991.395071882216</v>
      </c>
      <c r="J25522" s="12"/>
      <c r="N25522" s="3"/>
      <c r="O25522" s="3"/>
      <c r="P25522" s="3"/>
      <c r="Q25522" s="3"/>
      <c r="R25522" s="3"/>
    </row>
    <row r="25523" spans="1:18" x14ac:dyDescent="0.3">
      <c r="A25523" s="3">
        <v>1454.4900000000002</v>
      </c>
      <c r="B25523" s="3">
        <v>9</v>
      </c>
      <c r="C25523" s="3">
        <v>0</v>
      </c>
      <c r="D25523" s="3">
        <v>378.16740000000004</v>
      </c>
      <c r="E25523" s="3">
        <v>141.37</v>
      </c>
      <c r="F25523" s="11">
        <f t="shared" si="1596"/>
        <v>349.55641752232418</v>
      </c>
      <c r="G25523" s="11">
        <f t="shared" si="1597"/>
        <v>122189.68903104143</v>
      </c>
      <c r="H25523" s="12">
        <f t="shared" si="1598"/>
        <v>1207.9994187974182</v>
      </c>
      <c r="I25523" s="12">
        <f t="shared" si="1599"/>
        <v>1459262.5958149002</v>
      </c>
      <c r="J25523" s="12"/>
      <c r="N25523" s="3"/>
      <c r="O25523" s="3"/>
      <c r="P25523" s="3"/>
      <c r="Q25523" s="3"/>
      <c r="R25523" s="3"/>
    </row>
    <row r="25524" spans="1:18" x14ac:dyDescent="0.3">
      <c r="A25524" s="2">
        <v>84.78</v>
      </c>
      <c r="B25524" s="2">
        <v>3</v>
      </c>
      <c r="C25524" s="2">
        <v>0</v>
      </c>
      <c r="D25524" s="2">
        <v>35.550000000000004</v>
      </c>
      <c r="E25524" s="2">
        <v>7.87</v>
      </c>
      <c r="F25524" s="11">
        <f t="shared" si="1596"/>
        <v>6.9390175223241251</v>
      </c>
      <c r="G25524" s="11">
        <f t="shared" si="1597"/>
        <v>48.149964175121241</v>
      </c>
      <c r="H25524" s="12">
        <f t="shared" si="1598"/>
        <v>-161.71058120258209</v>
      </c>
      <c r="I25524" s="12">
        <f t="shared" si="1599"/>
        <v>26150.312072876895</v>
      </c>
      <c r="J25524" s="12"/>
      <c r="N25524" s="3"/>
      <c r="O25524" s="3"/>
      <c r="P25524" s="3"/>
      <c r="Q25524" s="3"/>
      <c r="R25524" s="3"/>
    </row>
    <row r="25525" spans="1:18" x14ac:dyDescent="0.3">
      <c r="A25525" s="3">
        <v>1325.8500000000001</v>
      </c>
      <c r="B25525" s="3">
        <v>5</v>
      </c>
      <c r="C25525" s="3">
        <v>0</v>
      </c>
      <c r="D25525" s="3">
        <v>238.65299999999991</v>
      </c>
      <c r="E25525" s="3">
        <v>136.24</v>
      </c>
      <c r="F25525" s="11">
        <f t="shared" si="1596"/>
        <v>210.04201752232402</v>
      </c>
      <c r="G25525" s="11">
        <f t="shared" si="1597"/>
        <v>44117.649124848271</v>
      </c>
      <c r="H25525" s="12">
        <f t="shared" si="1598"/>
        <v>1079.3594187974181</v>
      </c>
      <c r="I25525" s="12">
        <f t="shared" si="1599"/>
        <v>1165016.7549467003</v>
      </c>
      <c r="J25525" s="12"/>
      <c r="N25525" s="3"/>
      <c r="O25525" s="3"/>
      <c r="P25525" s="3"/>
      <c r="Q25525" s="3"/>
      <c r="R25525" s="3"/>
    </row>
    <row r="25526" spans="1:18" x14ac:dyDescent="0.3">
      <c r="A25526" s="2">
        <v>66.599999999999994</v>
      </c>
      <c r="B25526" s="2">
        <v>6</v>
      </c>
      <c r="C25526" s="2">
        <v>0</v>
      </c>
      <c r="D25526" s="2">
        <v>3.96</v>
      </c>
      <c r="E25526" s="2">
        <v>7.87</v>
      </c>
      <c r="F25526" s="11">
        <f t="shared" si="1596"/>
        <v>-24.650982477675878</v>
      </c>
      <c r="G25526" s="11">
        <f t="shared" si="1597"/>
        <v>607.67093711468317</v>
      </c>
      <c r="H25526" s="12">
        <f t="shared" si="1598"/>
        <v>-179.8905812025821</v>
      </c>
      <c r="I25526" s="12">
        <f t="shared" si="1599"/>
        <v>32360.621205402782</v>
      </c>
      <c r="J25526" s="12"/>
      <c r="N25526" s="3"/>
      <c r="O25526" s="3"/>
      <c r="P25526" s="3"/>
      <c r="Q25526" s="3"/>
      <c r="R25526" s="3"/>
    </row>
    <row r="25527" spans="1:18" x14ac:dyDescent="0.3">
      <c r="A25527" s="3">
        <v>81.744</v>
      </c>
      <c r="B25527" s="3">
        <v>4</v>
      </c>
      <c r="C25527" s="3">
        <v>0.4</v>
      </c>
      <c r="D25527" s="3">
        <v>-53.136000000000003</v>
      </c>
      <c r="E25527" s="3">
        <v>7.8629999999999995</v>
      </c>
      <c r="F25527" s="11">
        <f t="shared" si="1596"/>
        <v>-81.746982477675886</v>
      </c>
      <c r="G25527" s="11">
        <f t="shared" si="1597"/>
        <v>6682.5691442054485</v>
      </c>
      <c r="H25527" s="12">
        <f t="shared" si="1598"/>
        <v>-164.74658120258209</v>
      </c>
      <c r="I25527" s="12">
        <f t="shared" si="1599"/>
        <v>27141.436017938977</v>
      </c>
      <c r="J25527" s="12"/>
      <c r="N25527" s="3"/>
      <c r="O25527" s="3"/>
      <c r="P25527" s="3"/>
      <c r="Q25527" s="3"/>
      <c r="R25527" s="3"/>
    </row>
    <row r="25528" spans="1:18" x14ac:dyDescent="0.3">
      <c r="A25528" s="2">
        <v>49.739999999999995</v>
      </c>
      <c r="B25528" s="2">
        <v>1</v>
      </c>
      <c r="C25528" s="2">
        <v>0</v>
      </c>
      <c r="D25528" s="2">
        <v>11.91</v>
      </c>
      <c r="E25528" s="2">
        <v>7.86</v>
      </c>
      <c r="F25528" s="11">
        <f t="shared" si="1596"/>
        <v>-16.700982477675879</v>
      </c>
      <c r="G25528" s="11">
        <f t="shared" si="1597"/>
        <v>278.92281571963673</v>
      </c>
      <c r="H25528" s="12">
        <f t="shared" si="1598"/>
        <v>-196.75058120258211</v>
      </c>
      <c r="I25528" s="12">
        <f t="shared" si="1599"/>
        <v>38710.791203553854</v>
      </c>
      <c r="J25528" s="12"/>
      <c r="N25528" s="3"/>
      <c r="O25528" s="3"/>
      <c r="P25528" s="3"/>
      <c r="Q25528" s="3"/>
      <c r="R25528" s="3"/>
    </row>
    <row r="25529" spans="1:18" x14ac:dyDescent="0.3">
      <c r="A25529" s="3">
        <v>43.679999999999993</v>
      </c>
      <c r="B25529" s="3">
        <v>4</v>
      </c>
      <c r="C25529" s="3">
        <v>0</v>
      </c>
      <c r="D25529" s="3">
        <v>4.8000000000000007</v>
      </c>
      <c r="E25529" s="3">
        <v>7.86</v>
      </c>
      <c r="F25529" s="11">
        <f t="shared" si="1596"/>
        <v>-23.810982477675878</v>
      </c>
      <c r="G25529" s="11">
        <f t="shared" si="1597"/>
        <v>566.96288655218768</v>
      </c>
      <c r="H25529" s="12">
        <f t="shared" si="1598"/>
        <v>-202.81058120258211</v>
      </c>
      <c r="I25529" s="12">
        <f t="shared" si="1599"/>
        <v>41132.131847729157</v>
      </c>
      <c r="J25529" s="12"/>
      <c r="N25529" s="3"/>
      <c r="O25529" s="3"/>
      <c r="P25529" s="3"/>
      <c r="Q25529" s="3"/>
      <c r="R25529" s="3"/>
    </row>
    <row r="25530" spans="1:18" x14ac:dyDescent="0.3">
      <c r="A25530" s="2">
        <v>55.14</v>
      </c>
      <c r="B25530" s="2">
        <v>1</v>
      </c>
      <c r="C25530" s="2">
        <v>0</v>
      </c>
      <c r="D25530" s="2">
        <v>10.47</v>
      </c>
      <c r="E25530" s="2">
        <v>7.86</v>
      </c>
      <c r="F25530" s="11">
        <f t="shared" si="1596"/>
        <v>-18.140982477675877</v>
      </c>
      <c r="G25530" s="11">
        <f t="shared" si="1597"/>
        <v>329.09524525534317</v>
      </c>
      <c r="H25530" s="12">
        <f t="shared" si="1598"/>
        <v>-191.35058120258208</v>
      </c>
      <c r="I25530" s="12">
        <f t="shared" si="1599"/>
        <v>36615.044926565955</v>
      </c>
      <c r="J25530" s="12"/>
      <c r="N25530" s="3"/>
      <c r="O25530" s="3"/>
      <c r="P25530" s="3"/>
      <c r="Q25530" s="3"/>
      <c r="R25530" s="3"/>
    </row>
    <row r="25531" spans="1:18" x14ac:dyDescent="0.3">
      <c r="A25531" s="3">
        <v>123.12</v>
      </c>
      <c r="B25531" s="3">
        <v>3</v>
      </c>
      <c r="C25531" s="3">
        <v>0</v>
      </c>
      <c r="D25531" s="3">
        <v>20.879999999999995</v>
      </c>
      <c r="E25531" s="3">
        <v>7.86</v>
      </c>
      <c r="F25531" s="11">
        <f t="shared" si="1596"/>
        <v>-7.7309824776758838</v>
      </c>
      <c r="G25531" s="11">
        <f t="shared" si="1597"/>
        <v>59.768090070131549</v>
      </c>
      <c r="H25531" s="12">
        <f t="shared" si="1598"/>
        <v>-123.37058120258209</v>
      </c>
      <c r="I25531" s="12">
        <f t="shared" si="1599"/>
        <v>15220.300306262901</v>
      </c>
      <c r="J25531" s="12"/>
      <c r="N25531" s="3"/>
      <c r="O25531" s="3"/>
      <c r="P25531" s="3"/>
      <c r="Q25531" s="3"/>
      <c r="R25531" s="3"/>
    </row>
    <row r="25532" spans="1:18" x14ac:dyDescent="0.3">
      <c r="A25532" s="2">
        <v>1268.82</v>
      </c>
      <c r="B25532" s="2">
        <v>9</v>
      </c>
      <c r="C25532" s="2">
        <v>0</v>
      </c>
      <c r="D25532" s="2">
        <v>266.45219999999989</v>
      </c>
      <c r="E25532" s="2">
        <v>89.3</v>
      </c>
      <c r="F25532" s="11">
        <f t="shared" si="1596"/>
        <v>237.841217522324</v>
      </c>
      <c r="G25532" s="11">
        <f t="shared" si="1597"/>
        <v>56568.44475250144</v>
      </c>
      <c r="H25532" s="12">
        <f t="shared" si="1598"/>
        <v>1022.3294187974178</v>
      </c>
      <c r="I25532" s="12">
        <f t="shared" si="1599"/>
        <v>1045157.4405386661</v>
      </c>
      <c r="J25532" s="12"/>
      <c r="N25532" s="3"/>
      <c r="O25532" s="3"/>
      <c r="P25532" s="3"/>
      <c r="Q25532" s="3"/>
      <c r="R25532" s="3"/>
    </row>
    <row r="25533" spans="1:18" x14ac:dyDescent="0.3">
      <c r="A25533" s="3">
        <v>55.92</v>
      </c>
      <c r="B25533" s="3">
        <v>2</v>
      </c>
      <c r="C25533" s="3">
        <v>0</v>
      </c>
      <c r="D25533" s="3">
        <v>20.64</v>
      </c>
      <c r="E25533" s="3">
        <v>7.86</v>
      </c>
      <c r="F25533" s="11">
        <f t="shared" si="1596"/>
        <v>-7.9709824776758786</v>
      </c>
      <c r="G25533" s="11">
        <f t="shared" si="1597"/>
        <v>63.536561659415888</v>
      </c>
      <c r="H25533" s="12">
        <f t="shared" si="1598"/>
        <v>-190.5705812025821</v>
      </c>
      <c r="I25533" s="12">
        <f t="shared" si="1599"/>
        <v>36317.146419889941</v>
      </c>
      <c r="J25533" s="12"/>
      <c r="N25533" s="3"/>
      <c r="O25533" s="3"/>
      <c r="P25533" s="3"/>
      <c r="Q25533" s="3"/>
      <c r="R25533" s="3"/>
    </row>
    <row r="25534" spans="1:18" x14ac:dyDescent="0.3">
      <c r="A25534" s="2">
        <v>49.680000000000007</v>
      </c>
      <c r="B25534" s="2">
        <v>2</v>
      </c>
      <c r="C25534" s="2">
        <v>0</v>
      </c>
      <c r="D25534" s="2">
        <v>6.8999999999999995</v>
      </c>
      <c r="E25534" s="2">
        <v>7.86</v>
      </c>
      <c r="F25534" s="11">
        <f t="shared" si="1596"/>
        <v>-21.710982477675881</v>
      </c>
      <c r="G25534" s="11">
        <f t="shared" si="1597"/>
        <v>471.36676014594912</v>
      </c>
      <c r="H25534" s="12">
        <f t="shared" si="1598"/>
        <v>-196.81058120258209</v>
      </c>
      <c r="I25534" s="12">
        <f t="shared" si="1599"/>
        <v>38734.404873298154</v>
      </c>
      <c r="J25534" s="12"/>
      <c r="N25534" s="3"/>
      <c r="O25534" s="3"/>
      <c r="P25534" s="3"/>
      <c r="Q25534" s="3"/>
      <c r="R25534" s="3"/>
    </row>
    <row r="25535" spans="1:18" x14ac:dyDescent="0.3">
      <c r="A25535" s="3">
        <v>45.09</v>
      </c>
      <c r="B25535" s="3">
        <v>1</v>
      </c>
      <c r="C25535" s="3">
        <v>0</v>
      </c>
      <c r="D25535" s="3">
        <v>22.53</v>
      </c>
      <c r="E25535" s="3">
        <v>7.86</v>
      </c>
      <c r="F25535" s="11">
        <f t="shared" si="1596"/>
        <v>-6.0809824776758781</v>
      </c>
      <c r="G25535" s="11">
        <f t="shared" si="1597"/>
        <v>36.978347893801057</v>
      </c>
      <c r="H25535" s="12">
        <f t="shared" si="1598"/>
        <v>-201.40058120258209</v>
      </c>
      <c r="I25535" s="12">
        <f t="shared" si="1599"/>
        <v>40562.194108737858</v>
      </c>
      <c r="J25535" s="12"/>
      <c r="N25535" s="3"/>
      <c r="O25535" s="3"/>
      <c r="P25535" s="3"/>
      <c r="Q25535" s="3"/>
      <c r="R25535" s="3"/>
    </row>
    <row r="25536" spans="1:18" x14ac:dyDescent="0.3">
      <c r="A25536" s="2">
        <v>288</v>
      </c>
      <c r="B25536" s="2">
        <v>4</v>
      </c>
      <c r="C25536" s="2">
        <v>0.2</v>
      </c>
      <c r="D25536" s="2">
        <v>57.599999999999994</v>
      </c>
      <c r="E25536" s="2">
        <v>27.89</v>
      </c>
      <c r="F25536" s="11">
        <f t="shared" si="1596"/>
        <v>28.989017522324115</v>
      </c>
      <c r="G25536" s="11">
        <f t="shared" si="1597"/>
        <v>840.36313690961458</v>
      </c>
      <c r="H25536" s="12">
        <f t="shared" si="1598"/>
        <v>41.509418797417908</v>
      </c>
      <c r="I25536" s="12">
        <f t="shared" si="1599"/>
        <v>1723.0318488994312</v>
      </c>
      <c r="J25536" s="12"/>
      <c r="N25536" s="3"/>
      <c r="O25536" s="3"/>
      <c r="P25536" s="3"/>
      <c r="Q25536" s="3"/>
      <c r="R25536" s="3"/>
    </row>
    <row r="25537" spans="1:18" x14ac:dyDescent="0.3">
      <c r="A25537" s="3">
        <v>283.92</v>
      </c>
      <c r="B25537" s="3">
        <v>4</v>
      </c>
      <c r="C25537" s="3">
        <v>0</v>
      </c>
      <c r="D25537" s="3">
        <v>82.336799999999982</v>
      </c>
      <c r="E25537" s="3">
        <v>22.89</v>
      </c>
      <c r="F25537" s="11">
        <f t="shared" si="1596"/>
        <v>53.725817522324107</v>
      </c>
      <c r="G25537" s="11">
        <f t="shared" si="1597"/>
        <v>2886.463468442068</v>
      </c>
      <c r="H25537" s="12">
        <f t="shared" si="1598"/>
        <v>37.429418797417924</v>
      </c>
      <c r="I25537" s="12">
        <f t="shared" si="1599"/>
        <v>1400.9613915125021</v>
      </c>
      <c r="J25537" s="12"/>
      <c r="N25537" s="3"/>
      <c r="O25537" s="3"/>
      <c r="P25537" s="3"/>
      <c r="Q25537" s="3"/>
      <c r="R25537" s="3"/>
    </row>
    <row r="25538" spans="1:18" x14ac:dyDescent="0.3">
      <c r="A25538" s="2">
        <v>65.661299999999983</v>
      </c>
      <c r="B25538" s="2">
        <v>3</v>
      </c>
      <c r="C25538" s="2">
        <v>0.17</v>
      </c>
      <c r="D25538" s="2">
        <v>10.221299999999999</v>
      </c>
      <c r="E25538" s="2">
        <v>7.86</v>
      </c>
      <c r="F25538" s="11">
        <f t="shared" si="1596"/>
        <v>-18.38968247767588</v>
      </c>
      <c r="G25538" s="11">
        <f t="shared" si="1597"/>
        <v>338.18042162973927</v>
      </c>
      <c r="H25538" s="12">
        <f t="shared" si="1598"/>
        <v>-180.82928120258211</v>
      </c>
      <c r="I25538" s="12">
        <f t="shared" si="1599"/>
        <v>32699.228940242516</v>
      </c>
      <c r="J25538" s="12"/>
      <c r="N25538" s="3"/>
      <c r="O25538" s="3"/>
      <c r="P25538" s="3"/>
      <c r="Q25538" s="3"/>
      <c r="R25538" s="3"/>
    </row>
    <row r="25539" spans="1:18" x14ac:dyDescent="0.3">
      <c r="A25539" s="3">
        <v>241.32000000000005</v>
      </c>
      <c r="B25539" s="3">
        <v>2</v>
      </c>
      <c r="C25539" s="3">
        <v>0</v>
      </c>
      <c r="D25539" s="3">
        <v>82.02</v>
      </c>
      <c r="E25539" s="3">
        <v>7.86</v>
      </c>
      <c r="F25539" s="11">
        <f t="shared" ref="F25539:F25602" si="1600">D25539-AVERAGE($D$2:$D$51291)</f>
        <v>53.40901752232412</v>
      </c>
      <c r="G25539" s="11">
        <f t="shared" ref="G25539:G25602" si="1601">F25539^2</f>
        <v>2852.523152699925</v>
      </c>
      <c r="H25539" s="12">
        <f t="shared" ref="H25539:H25602" si="1602">A25539-AVERAGE($A$2:$A$51291)</f>
        <v>-5.1705812025820421</v>
      </c>
      <c r="I25539" s="12">
        <f t="shared" ref="I25539:I25602" si="1603">H25539^2</f>
        <v>26.734909972494759</v>
      </c>
      <c r="J25539" s="12"/>
      <c r="N25539" s="3"/>
      <c r="O25539" s="3"/>
      <c r="P25539" s="3"/>
      <c r="Q25539" s="3"/>
      <c r="R25539" s="3"/>
    </row>
    <row r="25540" spans="1:18" x14ac:dyDescent="0.3">
      <c r="A25540" s="2">
        <v>82.655999999999992</v>
      </c>
      <c r="B25540" s="2">
        <v>14</v>
      </c>
      <c r="C25540" s="2">
        <v>0.2</v>
      </c>
      <c r="D25540" s="2">
        <v>-8.3439999999999976</v>
      </c>
      <c r="E25540" s="2">
        <v>7.859</v>
      </c>
      <c r="F25540" s="11">
        <f t="shared" si="1600"/>
        <v>-36.954982477675877</v>
      </c>
      <c r="G25540" s="11">
        <f t="shared" si="1601"/>
        <v>1365.670729925331</v>
      </c>
      <c r="H25540" s="12">
        <f t="shared" si="1602"/>
        <v>-163.83458120258211</v>
      </c>
      <c r="I25540" s="12">
        <f t="shared" si="1603"/>
        <v>26841.769997825471</v>
      </c>
      <c r="J25540" s="12"/>
      <c r="N25540" s="3"/>
      <c r="O25540" s="3"/>
      <c r="P25540" s="3"/>
      <c r="Q25540" s="3"/>
      <c r="R25540" s="3"/>
    </row>
    <row r="25541" spans="1:18" x14ac:dyDescent="0.3">
      <c r="A25541" s="3">
        <v>121.12</v>
      </c>
      <c r="B25541" s="3">
        <v>4</v>
      </c>
      <c r="C25541" s="3">
        <v>0</v>
      </c>
      <c r="D25541" s="3">
        <v>52.08</v>
      </c>
      <c r="E25541" s="3">
        <v>7.8549999999999995</v>
      </c>
      <c r="F25541" s="11">
        <f t="shared" si="1600"/>
        <v>23.469017522324119</v>
      </c>
      <c r="G25541" s="11">
        <f t="shared" si="1601"/>
        <v>550.79478346315648</v>
      </c>
      <c r="H25541" s="12">
        <f t="shared" si="1602"/>
        <v>-125.37058120258209</v>
      </c>
      <c r="I25541" s="12">
        <f t="shared" si="1603"/>
        <v>15717.782631073229</v>
      </c>
      <c r="J25541" s="12"/>
      <c r="N25541" s="3"/>
      <c r="O25541" s="3"/>
      <c r="P25541" s="3"/>
      <c r="Q25541" s="3"/>
      <c r="R25541" s="3"/>
    </row>
    <row r="25542" spans="1:18" x14ac:dyDescent="0.3">
      <c r="A25542" s="2">
        <v>268.4538</v>
      </c>
      <c r="B25542" s="2">
        <v>2</v>
      </c>
      <c r="C25542" s="2">
        <v>7.0000000000000007E-2</v>
      </c>
      <c r="D25542" s="2">
        <v>124.09380000000002</v>
      </c>
      <c r="E25542" s="2">
        <v>7.85</v>
      </c>
      <c r="F25542" s="11">
        <f t="shared" si="1600"/>
        <v>95.48281752232414</v>
      </c>
      <c r="G25542" s="11">
        <f t="shared" si="1601"/>
        <v>9116.9684420014491</v>
      </c>
      <c r="H25542" s="12">
        <f t="shared" si="1602"/>
        <v>21.963218797417909</v>
      </c>
      <c r="I25542" s="12">
        <f t="shared" si="1603"/>
        <v>482.38297994325137</v>
      </c>
      <c r="J25542" s="12"/>
      <c r="N25542" s="3"/>
      <c r="O25542" s="3"/>
      <c r="P25542" s="3"/>
      <c r="Q25542" s="3"/>
      <c r="R25542" s="3"/>
    </row>
    <row r="25543" spans="1:18" x14ac:dyDescent="0.3">
      <c r="A25543" s="3">
        <v>93.042000000000002</v>
      </c>
      <c r="B25543" s="3">
        <v>2</v>
      </c>
      <c r="C25543" s="3">
        <v>0.1</v>
      </c>
      <c r="D25543" s="3">
        <v>29.921999999999997</v>
      </c>
      <c r="E25543" s="3">
        <v>7.85</v>
      </c>
      <c r="F25543" s="11">
        <f t="shared" si="1600"/>
        <v>1.3110175223241178</v>
      </c>
      <c r="G25543" s="11">
        <f t="shared" si="1601"/>
        <v>1.7187669438408688</v>
      </c>
      <c r="H25543" s="12">
        <f t="shared" si="1602"/>
        <v>-153.44858120258209</v>
      </c>
      <c r="I25543" s="12">
        <f t="shared" si="1603"/>
        <v>23546.46707308543</v>
      </c>
      <c r="J25543" s="12"/>
      <c r="N25543" s="3"/>
      <c r="O25543" s="3"/>
      <c r="P25543" s="3"/>
      <c r="Q25543" s="3"/>
      <c r="R25543" s="3"/>
    </row>
    <row r="25544" spans="1:18" x14ac:dyDescent="0.3">
      <c r="A25544" s="2">
        <v>28.779</v>
      </c>
      <c r="B25544" s="2">
        <v>5</v>
      </c>
      <c r="C25544" s="2">
        <v>0.47000000000000003</v>
      </c>
      <c r="D25544" s="2">
        <v>-7.070999999999998</v>
      </c>
      <c r="E25544" s="2">
        <v>7.85</v>
      </c>
      <c r="F25544" s="11">
        <f t="shared" si="1600"/>
        <v>-35.681982477675874</v>
      </c>
      <c r="G25544" s="11">
        <f t="shared" si="1601"/>
        <v>1273.203873537168</v>
      </c>
      <c r="H25544" s="12">
        <f t="shared" si="1602"/>
        <v>-217.7115812025821</v>
      </c>
      <c r="I25544" s="12">
        <f t="shared" si="1603"/>
        <v>47398.332589728496</v>
      </c>
      <c r="J25544" s="12"/>
      <c r="N25544" s="3"/>
      <c r="O25544" s="3"/>
      <c r="P25544" s="3"/>
      <c r="Q25544" s="3"/>
      <c r="R25544" s="3"/>
    </row>
    <row r="25545" spans="1:18" x14ac:dyDescent="0.3">
      <c r="A25545" s="3">
        <v>119.1</v>
      </c>
      <c r="B25545" s="3">
        <v>5</v>
      </c>
      <c r="C25545" s="3">
        <v>0</v>
      </c>
      <c r="D25545" s="3">
        <v>0</v>
      </c>
      <c r="E25545" s="3">
        <v>7.85</v>
      </c>
      <c r="F25545" s="11">
        <f t="shared" si="1600"/>
        <v>-28.610982477675879</v>
      </c>
      <c r="G25545" s="11">
        <f t="shared" si="1601"/>
        <v>818.58831833787622</v>
      </c>
      <c r="H25545" s="12">
        <f t="shared" si="1602"/>
        <v>-127.3905812025821</v>
      </c>
      <c r="I25545" s="12">
        <f t="shared" si="1603"/>
        <v>16228.360179131663</v>
      </c>
      <c r="J25545" s="12"/>
      <c r="N25545" s="3"/>
      <c r="O25545" s="3"/>
      <c r="P25545" s="3"/>
      <c r="Q25545" s="3"/>
      <c r="R25545" s="3"/>
    </row>
    <row r="25546" spans="1:18" x14ac:dyDescent="0.3">
      <c r="A25546" s="2">
        <v>115.136</v>
      </c>
      <c r="B25546" s="2">
        <v>8</v>
      </c>
      <c r="C25546" s="2">
        <v>0.2</v>
      </c>
      <c r="D25546" s="2">
        <v>11.513600000000004</v>
      </c>
      <c r="E25546" s="2">
        <v>19.649999999999999</v>
      </c>
      <c r="F25546" s="11">
        <f t="shared" si="1600"/>
        <v>-17.097382477675875</v>
      </c>
      <c r="G25546" s="11">
        <f t="shared" si="1601"/>
        <v>292.32048758793803</v>
      </c>
      <c r="H25546" s="12">
        <f t="shared" si="1602"/>
        <v>-131.3545812025821</v>
      </c>
      <c r="I25546" s="12">
        <f t="shared" si="1603"/>
        <v>17254.026002905735</v>
      </c>
      <c r="J25546" s="12"/>
      <c r="N25546" s="3"/>
      <c r="O25546" s="3"/>
      <c r="P25546" s="3"/>
      <c r="Q25546" s="3"/>
      <c r="R25546" s="3"/>
    </row>
    <row r="25547" spans="1:18" x14ac:dyDescent="0.3">
      <c r="A25547" s="3">
        <v>341.46</v>
      </c>
      <c r="B25547" s="3">
        <v>2</v>
      </c>
      <c r="C25547" s="3">
        <v>0</v>
      </c>
      <c r="D25547" s="3">
        <v>30.72</v>
      </c>
      <c r="E25547" s="3">
        <v>7.85</v>
      </c>
      <c r="F25547" s="11">
        <f t="shared" si="1600"/>
        <v>2.1090175223241197</v>
      </c>
      <c r="G25547" s="11">
        <f t="shared" si="1601"/>
        <v>4.4479549094701687</v>
      </c>
      <c r="H25547" s="12">
        <f t="shared" si="1602"/>
        <v>94.969418797417887</v>
      </c>
      <c r="I25547" s="12">
        <f t="shared" si="1603"/>
        <v>9019.1905067193493</v>
      </c>
      <c r="J25547" s="12"/>
      <c r="N25547" s="3"/>
      <c r="O25547" s="3"/>
      <c r="P25547" s="3"/>
      <c r="Q25547" s="3"/>
      <c r="R25547" s="3"/>
    </row>
    <row r="25548" spans="1:18" x14ac:dyDescent="0.3">
      <c r="A25548" s="2">
        <v>99</v>
      </c>
      <c r="B25548" s="2">
        <v>6</v>
      </c>
      <c r="C25548" s="2">
        <v>0</v>
      </c>
      <c r="D25548" s="2">
        <v>2.88</v>
      </c>
      <c r="E25548" s="2">
        <v>7.85</v>
      </c>
      <c r="F25548" s="11">
        <f t="shared" si="1600"/>
        <v>-25.73098247767588</v>
      </c>
      <c r="G25548" s="11">
        <f t="shared" si="1601"/>
        <v>662.08345926646314</v>
      </c>
      <c r="H25548" s="12">
        <f t="shared" si="1602"/>
        <v>-147.49058120258209</v>
      </c>
      <c r="I25548" s="12">
        <f t="shared" si="1603"/>
        <v>21753.471543475462</v>
      </c>
      <c r="J25548" s="12"/>
      <c r="N25548" s="3"/>
      <c r="O25548" s="3"/>
      <c r="P25548" s="3"/>
      <c r="Q25548" s="3"/>
      <c r="R25548" s="3"/>
    </row>
    <row r="25549" spans="1:18" x14ac:dyDescent="0.3">
      <c r="A25549" s="3">
        <v>121.3</v>
      </c>
      <c r="B25549" s="3">
        <v>2</v>
      </c>
      <c r="C25549" s="3">
        <v>0</v>
      </c>
      <c r="D25549" s="3">
        <v>25.472999999999999</v>
      </c>
      <c r="E25549" s="3">
        <v>11.92</v>
      </c>
      <c r="F25549" s="11">
        <f t="shared" si="1600"/>
        <v>-3.1379824776758802</v>
      </c>
      <c r="G25549" s="11">
        <f t="shared" si="1601"/>
        <v>9.8469340302008561</v>
      </c>
      <c r="H25549" s="12">
        <f t="shared" si="1602"/>
        <v>-125.19058120258209</v>
      </c>
      <c r="I25549" s="12">
        <f t="shared" si="1603"/>
        <v>15672.681621840302</v>
      </c>
      <c r="J25549" s="12"/>
      <c r="N25549" s="3"/>
      <c r="O25549" s="3"/>
      <c r="P25549" s="3"/>
      <c r="Q25549" s="3"/>
      <c r="R25549" s="3"/>
    </row>
    <row r="25550" spans="1:18" x14ac:dyDescent="0.3">
      <c r="A25550" s="2">
        <v>96.39</v>
      </c>
      <c r="B25550" s="2">
        <v>7</v>
      </c>
      <c r="C25550" s="2">
        <v>0.1</v>
      </c>
      <c r="D25550" s="2">
        <v>41.580000000000005</v>
      </c>
      <c r="E25550" s="2">
        <v>7.85</v>
      </c>
      <c r="F25550" s="11">
        <f t="shared" si="1600"/>
        <v>12.969017522324126</v>
      </c>
      <c r="G25550" s="11">
        <f t="shared" si="1601"/>
        <v>168.19541549435021</v>
      </c>
      <c r="H25550" s="12">
        <f t="shared" si="1602"/>
        <v>-150.10058120258208</v>
      </c>
      <c r="I25550" s="12">
        <f t="shared" si="1603"/>
        <v>22530.184477352937</v>
      </c>
      <c r="J25550" s="12"/>
      <c r="N25550" s="3"/>
      <c r="O25550" s="3"/>
      <c r="P25550" s="3"/>
      <c r="Q25550" s="3"/>
      <c r="R25550" s="3"/>
    </row>
    <row r="25551" spans="1:18" x14ac:dyDescent="0.3">
      <c r="A25551" s="3">
        <v>74.52</v>
      </c>
      <c r="B25551" s="3">
        <v>1</v>
      </c>
      <c r="C25551" s="3">
        <v>0</v>
      </c>
      <c r="D25551" s="3">
        <v>5.9399999999999995</v>
      </c>
      <c r="E25551" s="3">
        <v>7.85</v>
      </c>
      <c r="F25551" s="11">
        <f t="shared" si="1600"/>
        <v>-22.670982477675878</v>
      </c>
      <c r="G25551" s="11">
        <f t="shared" si="1601"/>
        <v>513.97344650308673</v>
      </c>
      <c r="H25551" s="12">
        <f t="shared" si="1602"/>
        <v>-171.97058120258208</v>
      </c>
      <c r="I25551" s="12">
        <f t="shared" si="1603"/>
        <v>29573.880799153878</v>
      </c>
      <c r="J25551" s="12"/>
      <c r="N25551" s="3"/>
      <c r="O25551" s="3"/>
      <c r="P25551" s="3"/>
      <c r="Q25551" s="3"/>
      <c r="R25551" s="3"/>
    </row>
    <row r="25552" spans="1:18" x14ac:dyDescent="0.3">
      <c r="A25552" s="2">
        <v>70.08</v>
      </c>
      <c r="B25552" s="2">
        <v>6</v>
      </c>
      <c r="C25552" s="2">
        <v>0</v>
      </c>
      <c r="D25552" s="2">
        <v>35.04</v>
      </c>
      <c r="E25552" s="2">
        <v>4.54</v>
      </c>
      <c r="F25552" s="11">
        <f t="shared" si="1600"/>
        <v>6.4290175223241199</v>
      </c>
      <c r="G25552" s="11">
        <f t="shared" si="1601"/>
        <v>41.332266302350568</v>
      </c>
      <c r="H25552" s="12">
        <f t="shared" si="1602"/>
        <v>-176.41058120258208</v>
      </c>
      <c r="I25552" s="12">
        <f t="shared" si="1603"/>
        <v>31120.693160232804</v>
      </c>
      <c r="J25552" s="12"/>
      <c r="N25552" s="3"/>
      <c r="O25552" s="3"/>
      <c r="P25552" s="3"/>
      <c r="Q25552" s="3"/>
      <c r="R25552" s="3"/>
    </row>
    <row r="25553" spans="1:18" x14ac:dyDescent="0.3">
      <c r="A25553" s="3">
        <v>65.699999999999989</v>
      </c>
      <c r="B25553" s="3">
        <v>6</v>
      </c>
      <c r="C25553" s="3">
        <v>0</v>
      </c>
      <c r="D25553" s="3">
        <v>25.56</v>
      </c>
      <c r="E25553" s="3">
        <v>7.85</v>
      </c>
      <c r="F25553" s="11">
        <f t="shared" si="1600"/>
        <v>-3.0509824776758805</v>
      </c>
      <c r="G25553" s="11">
        <f t="shared" si="1601"/>
        <v>9.3084940790852553</v>
      </c>
      <c r="H25553" s="12">
        <f t="shared" si="1602"/>
        <v>-180.7905812025821</v>
      </c>
      <c r="I25553" s="12">
        <f t="shared" si="1603"/>
        <v>32685.234251567432</v>
      </c>
      <c r="J25553" s="12"/>
      <c r="N25553" s="3"/>
      <c r="O25553" s="3"/>
      <c r="P25553" s="3"/>
      <c r="Q25553" s="3"/>
      <c r="R25553" s="3"/>
    </row>
    <row r="25554" spans="1:18" x14ac:dyDescent="0.3">
      <c r="A25554" s="2">
        <v>26.94</v>
      </c>
      <c r="B25554" s="2">
        <v>1</v>
      </c>
      <c r="C25554" s="2">
        <v>0</v>
      </c>
      <c r="D25554" s="2">
        <v>11.31</v>
      </c>
      <c r="E25554" s="2">
        <v>7.85</v>
      </c>
      <c r="F25554" s="11">
        <f t="shared" si="1600"/>
        <v>-17.30098247767588</v>
      </c>
      <c r="G25554" s="11">
        <f t="shared" si="1601"/>
        <v>299.32399469284786</v>
      </c>
      <c r="H25554" s="12">
        <f t="shared" si="1602"/>
        <v>-219.55058120258209</v>
      </c>
      <c r="I25554" s="12">
        <f t="shared" si="1603"/>
        <v>48202.457706391593</v>
      </c>
      <c r="J25554" s="12"/>
      <c r="N25554" s="3"/>
      <c r="O25554" s="3"/>
      <c r="P25554" s="3"/>
      <c r="Q25554" s="3"/>
      <c r="R25554" s="3"/>
    </row>
    <row r="25555" spans="1:18" x14ac:dyDescent="0.3">
      <c r="A25555" s="3">
        <v>68.039999999999992</v>
      </c>
      <c r="B25555" s="3">
        <v>4</v>
      </c>
      <c r="C25555" s="3">
        <v>0</v>
      </c>
      <c r="D25555" s="3">
        <v>28.56</v>
      </c>
      <c r="E25555" s="3">
        <v>7.85</v>
      </c>
      <c r="F25555" s="11">
        <f t="shared" si="1600"/>
        <v>-5.0982477675880489E-2</v>
      </c>
      <c r="G25555" s="11">
        <f t="shared" si="1601"/>
        <v>2.5992130299716523E-3</v>
      </c>
      <c r="H25555" s="12">
        <f t="shared" si="1602"/>
        <v>-178.4505812025821</v>
      </c>
      <c r="I25555" s="12">
        <f t="shared" si="1603"/>
        <v>31844.609931539348</v>
      </c>
      <c r="J25555" s="12"/>
      <c r="N25555" s="3"/>
      <c r="O25555" s="3"/>
      <c r="P25555" s="3"/>
      <c r="Q25555" s="3"/>
      <c r="R25555" s="3"/>
    </row>
    <row r="25556" spans="1:18" x14ac:dyDescent="0.3">
      <c r="A25556" s="2">
        <v>48</v>
      </c>
      <c r="B25556" s="2">
        <v>1</v>
      </c>
      <c r="C25556" s="2">
        <v>0</v>
      </c>
      <c r="D25556" s="2">
        <v>15.84</v>
      </c>
      <c r="E25556" s="2">
        <v>7.85</v>
      </c>
      <c r="F25556" s="11">
        <f t="shared" si="1600"/>
        <v>-12.770982477675879</v>
      </c>
      <c r="G25556" s="11">
        <f t="shared" si="1601"/>
        <v>163.09799344510435</v>
      </c>
      <c r="H25556" s="12">
        <f t="shared" si="1602"/>
        <v>-198.49058120258209</v>
      </c>
      <c r="I25556" s="12">
        <f t="shared" si="1603"/>
        <v>39398.510826138838</v>
      </c>
      <c r="J25556" s="12"/>
      <c r="N25556" s="3"/>
      <c r="O25556" s="3"/>
      <c r="P25556" s="3"/>
      <c r="Q25556" s="3"/>
      <c r="R25556" s="3"/>
    </row>
    <row r="25557" spans="1:18" x14ac:dyDescent="0.3">
      <c r="A25557" s="3">
        <v>97.74</v>
      </c>
      <c r="B25557" s="3">
        <v>2</v>
      </c>
      <c r="C25557" s="3">
        <v>0</v>
      </c>
      <c r="D25557" s="3">
        <v>33.18</v>
      </c>
      <c r="E25557" s="3">
        <v>7.85</v>
      </c>
      <c r="F25557" s="11">
        <f t="shared" si="1600"/>
        <v>4.5690175223241205</v>
      </c>
      <c r="G25557" s="11">
        <f t="shared" si="1601"/>
        <v>20.875921119304845</v>
      </c>
      <c r="H25557" s="12">
        <f t="shared" si="1602"/>
        <v>-148.75058120258211</v>
      </c>
      <c r="I25557" s="12">
        <f t="shared" si="1603"/>
        <v>22126.735408105975</v>
      </c>
      <c r="J25557" s="12"/>
      <c r="N25557" s="3"/>
      <c r="O25557" s="3"/>
      <c r="P25557" s="3"/>
      <c r="Q25557" s="3"/>
      <c r="R25557" s="3"/>
    </row>
    <row r="25558" spans="1:18" x14ac:dyDescent="0.3">
      <c r="A25558" s="2">
        <v>81.671999999999997</v>
      </c>
      <c r="B25558" s="2">
        <v>2</v>
      </c>
      <c r="C25558" s="2">
        <v>0.17</v>
      </c>
      <c r="D25558" s="2">
        <v>15.731999999999999</v>
      </c>
      <c r="E25558" s="2">
        <v>7.85</v>
      </c>
      <c r="F25558" s="11">
        <f t="shared" si="1600"/>
        <v>-12.87898247767588</v>
      </c>
      <c r="G25558" s="11">
        <f t="shared" si="1601"/>
        <v>165.86818966028235</v>
      </c>
      <c r="H25558" s="12">
        <f t="shared" si="1602"/>
        <v>-164.8185812025821</v>
      </c>
      <c r="I25558" s="12">
        <f t="shared" si="1603"/>
        <v>27165.164709632147</v>
      </c>
      <c r="J25558" s="12"/>
      <c r="N25558" s="3"/>
      <c r="O25558" s="3"/>
      <c r="P25558" s="3"/>
      <c r="Q25558" s="3"/>
      <c r="R25558" s="3"/>
    </row>
    <row r="25559" spans="1:18" x14ac:dyDescent="0.3">
      <c r="A25559" s="3">
        <v>164.00000000000003</v>
      </c>
      <c r="B25559" s="3">
        <v>5</v>
      </c>
      <c r="C25559" s="3">
        <v>0</v>
      </c>
      <c r="D25559" s="3">
        <v>36</v>
      </c>
      <c r="E25559" s="3">
        <v>7.8489999999999993</v>
      </c>
      <c r="F25559" s="11">
        <f t="shared" si="1600"/>
        <v>7.3890175223241208</v>
      </c>
      <c r="G25559" s="11">
        <f t="shared" si="1601"/>
        <v>54.597579945212885</v>
      </c>
      <c r="H25559" s="12">
        <f t="shared" si="1602"/>
        <v>-82.490581202582064</v>
      </c>
      <c r="I25559" s="12">
        <f t="shared" si="1603"/>
        <v>6804.6959871397858</v>
      </c>
      <c r="J25559" s="12"/>
      <c r="N25559" s="3"/>
      <c r="O25559" s="3"/>
      <c r="P25559" s="3"/>
      <c r="Q25559" s="3"/>
      <c r="R25559" s="3"/>
    </row>
    <row r="25560" spans="1:18" x14ac:dyDescent="0.3">
      <c r="A25560" s="2">
        <v>78.44</v>
      </c>
      <c r="B25560" s="2">
        <v>2</v>
      </c>
      <c r="C25560" s="2">
        <v>0</v>
      </c>
      <c r="D25560" s="2">
        <v>16.440000000000001</v>
      </c>
      <c r="E25560" s="2">
        <v>7.8439999999999994</v>
      </c>
      <c r="F25560" s="11">
        <f t="shared" si="1600"/>
        <v>-12.170982477675878</v>
      </c>
      <c r="G25560" s="11">
        <f t="shared" si="1601"/>
        <v>148.13281447189325</v>
      </c>
      <c r="H25560" s="12">
        <f t="shared" si="1602"/>
        <v>-168.05058120258209</v>
      </c>
      <c r="I25560" s="12">
        <f t="shared" si="1603"/>
        <v>28240.997842525638</v>
      </c>
      <c r="J25560" s="12"/>
      <c r="N25560" s="3"/>
      <c r="O25560" s="3"/>
      <c r="P25560" s="3"/>
      <c r="Q25560" s="3"/>
      <c r="R25560" s="3"/>
    </row>
    <row r="25561" spans="1:18" x14ac:dyDescent="0.3">
      <c r="A25561" s="3">
        <v>129.04000000000002</v>
      </c>
      <c r="B25561" s="3">
        <v>4</v>
      </c>
      <c r="C25561" s="3">
        <v>0</v>
      </c>
      <c r="D25561" s="3">
        <v>5.12</v>
      </c>
      <c r="E25561" s="3">
        <v>7.8420000000000005</v>
      </c>
      <c r="F25561" s="11">
        <f t="shared" si="1600"/>
        <v>-23.490982477675878</v>
      </c>
      <c r="G25561" s="11">
        <f t="shared" si="1601"/>
        <v>551.82625776647512</v>
      </c>
      <c r="H25561" s="12">
        <f t="shared" si="1602"/>
        <v>-117.45058120258207</v>
      </c>
      <c r="I25561" s="12">
        <f t="shared" si="1603"/>
        <v>13794.639024824324</v>
      </c>
      <c r="J25561" s="12"/>
      <c r="N25561" s="3"/>
      <c r="O25561" s="3"/>
      <c r="P25561" s="3"/>
      <c r="Q25561" s="3"/>
      <c r="R25561" s="3"/>
    </row>
    <row r="25562" spans="1:18" x14ac:dyDescent="0.3">
      <c r="A25562" s="2">
        <v>170.11199999999999</v>
      </c>
      <c r="B25562" s="2">
        <v>12</v>
      </c>
      <c r="C25562" s="2">
        <v>0.6</v>
      </c>
      <c r="D25562" s="2">
        <v>-85.248000000000005</v>
      </c>
      <c r="E25562" s="2">
        <v>7.8409999999999993</v>
      </c>
      <c r="F25562" s="11">
        <f t="shared" si="1600"/>
        <v>-113.85898247767588</v>
      </c>
      <c r="G25562" s="11">
        <f t="shared" si="1601"/>
        <v>12963.867890851703</v>
      </c>
      <c r="H25562" s="12">
        <f t="shared" si="1602"/>
        <v>-76.378581202582097</v>
      </c>
      <c r="I25562" s="12">
        <f t="shared" si="1603"/>
        <v>5833.6876665194277</v>
      </c>
      <c r="J25562" s="12"/>
      <c r="N25562" s="3"/>
      <c r="O25562" s="3"/>
      <c r="P25562" s="3"/>
      <c r="Q25562" s="3"/>
      <c r="R25562" s="3"/>
    </row>
    <row r="25563" spans="1:18" x14ac:dyDescent="0.3">
      <c r="A25563" s="3">
        <v>19.752000000000002</v>
      </c>
      <c r="B25563" s="3">
        <v>3</v>
      </c>
      <c r="C25563" s="3">
        <v>0.2</v>
      </c>
      <c r="D25563" s="3">
        <v>6.9131999999999998</v>
      </c>
      <c r="E25563" s="3">
        <v>3.23</v>
      </c>
      <c r="F25563" s="11">
        <f t="shared" si="1600"/>
        <v>-21.697782477675879</v>
      </c>
      <c r="G25563" s="11">
        <f t="shared" si="1601"/>
        <v>470.79376444853841</v>
      </c>
      <c r="H25563" s="12">
        <f t="shared" si="1602"/>
        <v>-226.73858120258208</v>
      </c>
      <c r="I25563" s="12">
        <f t="shared" si="1603"/>
        <v>51410.38420575991</v>
      </c>
      <c r="J25563" s="12"/>
      <c r="N25563" s="3"/>
      <c r="O25563" s="3"/>
      <c r="P25563" s="3"/>
      <c r="Q25563" s="3"/>
      <c r="R25563" s="3"/>
    </row>
    <row r="25564" spans="1:18" x14ac:dyDescent="0.3">
      <c r="A25564" s="2">
        <v>5.68</v>
      </c>
      <c r="B25564" s="2">
        <v>2</v>
      </c>
      <c r="C25564" s="2">
        <v>0</v>
      </c>
      <c r="D25564" s="2">
        <v>1.7607999999999997</v>
      </c>
      <c r="E25564" s="2">
        <v>2.0300000000000002</v>
      </c>
      <c r="F25564" s="11">
        <f t="shared" si="1600"/>
        <v>-26.85018247767588</v>
      </c>
      <c r="G25564" s="11">
        <f t="shared" si="1601"/>
        <v>720.9322990844928</v>
      </c>
      <c r="H25564" s="12">
        <f t="shared" si="1602"/>
        <v>-240.81058120258209</v>
      </c>
      <c r="I25564" s="12">
        <f t="shared" si="1603"/>
        <v>57989.736019125383</v>
      </c>
      <c r="J25564" s="12"/>
      <c r="N25564" s="3"/>
      <c r="O25564" s="3"/>
      <c r="P25564" s="3"/>
      <c r="Q25564" s="3"/>
      <c r="R25564" s="3"/>
    </row>
    <row r="25565" spans="1:18" x14ac:dyDescent="0.3">
      <c r="A25565" s="3">
        <v>143.76780000000002</v>
      </c>
      <c r="B25565" s="3">
        <v>6</v>
      </c>
      <c r="C25565" s="3">
        <v>0.47000000000000003</v>
      </c>
      <c r="D25565" s="3">
        <v>-70.61220000000003</v>
      </c>
      <c r="E25565" s="3">
        <v>7.84</v>
      </c>
      <c r="F25565" s="11">
        <f t="shared" si="1600"/>
        <v>-99.223182477675905</v>
      </c>
      <c r="G25565" s="11">
        <f t="shared" si="1601"/>
        <v>9845.2399409981717</v>
      </c>
      <c r="H25565" s="12">
        <f t="shared" si="1602"/>
        <v>-102.72278120258207</v>
      </c>
      <c r="I25565" s="12">
        <f t="shared" si="1603"/>
        <v>10551.969777993549</v>
      </c>
      <c r="J25565" s="12"/>
      <c r="N25565" s="3"/>
      <c r="O25565" s="3"/>
      <c r="P25565" s="3"/>
      <c r="Q25565" s="3"/>
      <c r="R25565" s="3"/>
    </row>
    <row r="25566" spans="1:18" x14ac:dyDescent="0.3">
      <c r="A25566" s="2">
        <v>131.28300000000002</v>
      </c>
      <c r="B25566" s="2">
        <v>1</v>
      </c>
      <c r="C25566" s="2">
        <v>0.7</v>
      </c>
      <c r="D25566" s="2">
        <v>-96.296999999999969</v>
      </c>
      <c r="E25566" s="2">
        <v>7.84</v>
      </c>
      <c r="F25566" s="11">
        <f t="shared" si="1600"/>
        <v>-124.90798247767584</v>
      </c>
      <c r="G25566" s="11">
        <f t="shared" si="1601"/>
        <v>15602.004086643376</v>
      </c>
      <c r="H25566" s="12">
        <f t="shared" si="1602"/>
        <v>-115.20758120258208</v>
      </c>
      <c r="I25566" s="12">
        <f t="shared" si="1603"/>
        <v>13272.786766549543</v>
      </c>
      <c r="J25566" s="12"/>
      <c r="N25566" s="3"/>
      <c r="O25566" s="3"/>
      <c r="P25566" s="3"/>
      <c r="Q25566" s="3"/>
      <c r="R25566" s="3"/>
    </row>
    <row r="25567" spans="1:18" x14ac:dyDescent="0.3">
      <c r="A25567" s="3">
        <v>59.220000000000006</v>
      </c>
      <c r="B25567" s="3">
        <v>2</v>
      </c>
      <c r="C25567" s="3">
        <v>0</v>
      </c>
      <c r="D25567" s="3">
        <v>24.240000000000002</v>
      </c>
      <c r="E25567" s="3">
        <v>7.84</v>
      </c>
      <c r="F25567" s="11">
        <f t="shared" si="1600"/>
        <v>-4.3709824776758772</v>
      </c>
      <c r="G25567" s="11">
        <f t="shared" si="1601"/>
        <v>19.105487820149552</v>
      </c>
      <c r="H25567" s="12">
        <f t="shared" si="1602"/>
        <v>-187.27058120258209</v>
      </c>
      <c r="I25567" s="12">
        <f t="shared" si="1603"/>
        <v>35070.270583952894</v>
      </c>
      <c r="J25567" s="12"/>
      <c r="N25567" s="3"/>
      <c r="O25567" s="3"/>
      <c r="P25567" s="3"/>
      <c r="Q25567" s="3"/>
      <c r="R25567" s="3"/>
    </row>
    <row r="25568" spans="1:18" x14ac:dyDescent="0.3">
      <c r="A25568" s="2">
        <v>93.24</v>
      </c>
      <c r="B25568" s="2">
        <v>2</v>
      </c>
      <c r="C25568" s="2">
        <v>0</v>
      </c>
      <c r="D25568" s="2">
        <v>27</v>
      </c>
      <c r="E25568" s="2">
        <v>7.84</v>
      </c>
      <c r="F25568" s="11">
        <f t="shared" si="1600"/>
        <v>-1.6109824776758792</v>
      </c>
      <c r="G25568" s="11">
        <f t="shared" si="1601"/>
        <v>2.5952645433787147</v>
      </c>
      <c r="H25568" s="12">
        <f t="shared" si="1602"/>
        <v>-153.25058120258211</v>
      </c>
      <c r="I25568" s="12">
        <f t="shared" si="1603"/>
        <v>23485.740638929212</v>
      </c>
      <c r="J25568" s="12"/>
      <c r="N25568" s="3"/>
      <c r="O25568" s="3"/>
      <c r="P25568" s="3"/>
      <c r="Q25568" s="3"/>
      <c r="R25568" s="3"/>
    </row>
    <row r="25569" spans="1:18" x14ac:dyDescent="0.3">
      <c r="A25569" s="3">
        <v>74.16</v>
      </c>
      <c r="B25569" s="3">
        <v>6</v>
      </c>
      <c r="C25569" s="3">
        <v>0</v>
      </c>
      <c r="D25569" s="3">
        <v>14.76</v>
      </c>
      <c r="E25569" s="3">
        <v>7.84</v>
      </c>
      <c r="F25569" s="11">
        <f t="shared" si="1600"/>
        <v>-13.850982477675879</v>
      </c>
      <c r="G25569" s="11">
        <f t="shared" si="1601"/>
        <v>191.84971559688424</v>
      </c>
      <c r="H25569" s="12">
        <f t="shared" si="1602"/>
        <v>-172.3305812025821</v>
      </c>
      <c r="I25569" s="12">
        <f t="shared" si="1603"/>
        <v>29697.829217619743</v>
      </c>
      <c r="J25569" s="12"/>
      <c r="N25569" s="3"/>
      <c r="O25569" s="3"/>
      <c r="P25569" s="3"/>
      <c r="Q25569" s="3"/>
      <c r="R25569" s="3"/>
    </row>
    <row r="25570" spans="1:18" x14ac:dyDescent="0.3">
      <c r="A25570" s="2">
        <v>109.94850000000001</v>
      </c>
      <c r="B25570" s="2">
        <v>3</v>
      </c>
      <c r="C25570" s="2">
        <v>0.47000000000000003</v>
      </c>
      <c r="D25570" s="2">
        <v>-18.751500000000007</v>
      </c>
      <c r="E25570" s="2">
        <v>7.84</v>
      </c>
      <c r="F25570" s="11">
        <f t="shared" si="1600"/>
        <v>-47.362482477675883</v>
      </c>
      <c r="G25570" s="11">
        <f t="shared" si="1601"/>
        <v>2243.2047464481552</v>
      </c>
      <c r="H25570" s="12">
        <f t="shared" si="1602"/>
        <v>-136.5420812025821</v>
      </c>
      <c r="I25570" s="12">
        <f t="shared" si="1603"/>
        <v>18643.739939132523</v>
      </c>
      <c r="J25570" s="12"/>
      <c r="N25570" s="3"/>
      <c r="O25570" s="3"/>
      <c r="P25570" s="3"/>
      <c r="Q25570" s="3"/>
      <c r="R25570" s="3"/>
    </row>
    <row r="25571" spans="1:18" x14ac:dyDescent="0.3">
      <c r="A25571" s="3">
        <v>82.350000000000009</v>
      </c>
      <c r="B25571" s="3">
        <v>3</v>
      </c>
      <c r="C25571" s="3">
        <v>0</v>
      </c>
      <c r="D25571" s="3">
        <v>23.04</v>
      </c>
      <c r="E25571" s="3">
        <v>7.84</v>
      </c>
      <c r="F25571" s="11">
        <f t="shared" si="1600"/>
        <v>-5.5709824776758801</v>
      </c>
      <c r="G25571" s="11">
        <f t="shared" si="1601"/>
        <v>31.035845766571686</v>
      </c>
      <c r="H25571" s="12">
        <f t="shared" si="1602"/>
        <v>-164.1405812025821</v>
      </c>
      <c r="I25571" s="12">
        <f t="shared" si="1603"/>
        <v>26942.130397521447</v>
      </c>
      <c r="J25571" s="12"/>
      <c r="N25571" s="3"/>
      <c r="O25571" s="3"/>
      <c r="P25571" s="3"/>
      <c r="Q25571" s="3"/>
      <c r="R25571" s="3"/>
    </row>
    <row r="25572" spans="1:18" x14ac:dyDescent="0.3">
      <c r="A25572" s="2">
        <v>78.507000000000005</v>
      </c>
      <c r="B25572" s="2">
        <v>3</v>
      </c>
      <c r="C25572" s="2">
        <v>0.45</v>
      </c>
      <c r="D25572" s="2">
        <v>-24.273000000000003</v>
      </c>
      <c r="E25572" s="2">
        <v>7.84</v>
      </c>
      <c r="F25572" s="11">
        <f t="shared" si="1600"/>
        <v>-52.883982477675886</v>
      </c>
      <c r="G25572" s="11">
        <f t="shared" si="1601"/>
        <v>2796.7156026991302</v>
      </c>
      <c r="H25572" s="12">
        <f t="shared" si="1602"/>
        <v>-167.98358120258209</v>
      </c>
      <c r="I25572" s="12">
        <f t="shared" si="1603"/>
        <v>28218.483553644492</v>
      </c>
      <c r="J25572" s="12"/>
      <c r="N25572" s="3"/>
      <c r="O25572" s="3"/>
      <c r="P25572" s="3"/>
      <c r="Q25572" s="3"/>
      <c r="R25572" s="3"/>
    </row>
    <row r="25573" spans="1:18" x14ac:dyDescent="0.3">
      <c r="A25573" s="3">
        <v>70.740000000000009</v>
      </c>
      <c r="B25573" s="3">
        <v>3</v>
      </c>
      <c r="C25573" s="3">
        <v>0</v>
      </c>
      <c r="D25573" s="3">
        <v>33.239999999999995</v>
      </c>
      <c r="E25573" s="3">
        <v>7.8330000000000002</v>
      </c>
      <c r="F25573" s="11">
        <f t="shared" si="1600"/>
        <v>4.6290175223241157</v>
      </c>
      <c r="G25573" s="11">
        <f t="shared" si="1601"/>
        <v>21.427803221983694</v>
      </c>
      <c r="H25573" s="12">
        <f t="shared" si="1602"/>
        <v>-175.75058120258208</v>
      </c>
      <c r="I25573" s="12">
        <f t="shared" si="1603"/>
        <v>30888.266793045397</v>
      </c>
      <c r="J25573" s="12"/>
      <c r="N25573" s="3"/>
      <c r="O25573" s="3"/>
      <c r="P25573" s="3"/>
      <c r="Q25573" s="3"/>
      <c r="R25573" s="3"/>
    </row>
    <row r="25574" spans="1:18" x14ac:dyDescent="0.3">
      <c r="A25574" s="2">
        <v>132.03</v>
      </c>
      <c r="B25574" s="2">
        <v>3</v>
      </c>
      <c r="C25574" s="2">
        <v>0</v>
      </c>
      <c r="D25574" s="2">
        <v>47.519999999999996</v>
      </c>
      <c r="E25574" s="2">
        <v>7.83</v>
      </c>
      <c r="F25574" s="11">
        <f t="shared" si="1600"/>
        <v>18.909017522324117</v>
      </c>
      <c r="G25574" s="11">
        <f t="shared" si="1601"/>
        <v>357.55094365956046</v>
      </c>
      <c r="H25574" s="12">
        <f t="shared" si="1602"/>
        <v>-114.46058120258209</v>
      </c>
      <c r="I25574" s="12">
        <f t="shared" si="1603"/>
        <v>13101.224649232889</v>
      </c>
      <c r="J25574" s="12"/>
      <c r="N25574" s="3"/>
      <c r="O25574" s="3"/>
      <c r="P25574" s="3"/>
      <c r="Q25574" s="3"/>
      <c r="R25574" s="3"/>
    </row>
    <row r="25575" spans="1:18" x14ac:dyDescent="0.3">
      <c r="A25575" s="3">
        <v>51.84</v>
      </c>
      <c r="B25575" s="3">
        <v>1</v>
      </c>
      <c r="C25575" s="3">
        <v>0</v>
      </c>
      <c r="D25575" s="3">
        <v>14.49</v>
      </c>
      <c r="E25575" s="3">
        <v>7.83</v>
      </c>
      <c r="F25575" s="11">
        <f t="shared" si="1600"/>
        <v>-14.120982477675879</v>
      </c>
      <c r="G25575" s="11">
        <f t="shared" si="1601"/>
        <v>199.4021461348292</v>
      </c>
      <c r="H25575" s="12">
        <f t="shared" si="1602"/>
        <v>-194.65058120258209</v>
      </c>
      <c r="I25575" s="12">
        <f t="shared" si="1603"/>
        <v>37888.848762503003</v>
      </c>
      <c r="J25575" s="12"/>
      <c r="N25575" s="3"/>
      <c r="O25575" s="3"/>
      <c r="P25575" s="3"/>
      <c r="Q25575" s="3"/>
      <c r="R25575" s="3"/>
    </row>
    <row r="25576" spans="1:18" x14ac:dyDescent="0.3">
      <c r="A25576" s="2">
        <v>105.96000000000001</v>
      </c>
      <c r="B25576" s="2">
        <v>2</v>
      </c>
      <c r="C25576" s="2">
        <v>0</v>
      </c>
      <c r="D25576" s="2">
        <v>1.02</v>
      </c>
      <c r="E25576" s="2">
        <v>7.83</v>
      </c>
      <c r="F25576" s="11">
        <f t="shared" si="1600"/>
        <v>-27.59098247767588</v>
      </c>
      <c r="G25576" s="11">
        <f t="shared" si="1601"/>
        <v>761.26231408341744</v>
      </c>
      <c r="H25576" s="12">
        <f t="shared" si="1602"/>
        <v>-140.53058120258208</v>
      </c>
      <c r="I25576" s="12">
        <f t="shared" si="1603"/>
        <v>19748.844253135518</v>
      </c>
      <c r="J25576" s="12"/>
      <c r="N25576" s="3"/>
      <c r="O25576" s="3"/>
      <c r="P25576" s="3"/>
      <c r="Q25576" s="3"/>
      <c r="R25576" s="3"/>
    </row>
    <row r="25577" spans="1:18" x14ac:dyDescent="0.3">
      <c r="A25577" s="3">
        <v>109.08</v>
      </c>
      <c r="B25577" s="3">
        <v>4</v>
      </c>
      <c r="C25577" s="3">
        <v>0</v>
      </c>
      <c r="D25577" s="3">
        <v>18.48</v>
      </c>
      <c r="E25577" s="3">
        <v>7.83</v>
      </c>
      <c r="F25577" s="11">
        <f t="shared" si="1600"/>
        <v>-10.130982477675879</v>
      </c>
      <c r="G25577" s="11">
        <f t="shared" si="1601"/>
        <v>102.63680596297569</v>
      </c>
      <c r="H25577" s="12">
        <f t="shared" si="1602"/>
        <v>-137.41058120258208</v>
      </c>
      <c r="I25577" s="12">
        <f t="shared" si="1603"/>
        <v>18881.667826431403</v>
      </c>
      <c r="J25577" s="12"/>
      <c r="N25577" s="3"/>
      <c r="O25577" s="3"/>
      <c r="P25577" s="3"/>
      <c r="Q25577" s="3"/>
      <c r="R25577" s="3"/>
    </row>
    <row r="25578" spans="1:18" x14ac:dyDescent="0.3">
      <c r="A25578" s="2">
        <v>14.940000000000001</v>
      </c>
      <c r="B25578" s="2">
        <v>3</v>
      </c>
      <c r="C25578" s="2">
        <v>0</v>
      </c>
      <c r="D25578" s="2">
        <v>6.8723999999999998</v>
      </c>
      <c r="E25578" s="2">
        <v>1.8</v>
      </c>
      <c r="F25578" s="11">
        <f t="shared" si="1600"/>
        <v>-21.73858247767588</v>
      </c>
      <c r="G25578" s="11">
        <f t="shared" si="1601"/>
        <v>472.56596813871681</v>
      </c>
      <c r="H25578" s="12">
        <f t="shared" si="1602"/>
        <v>-231.55058120258209</v>
      </c>
      <c r="I25578" s="12">
        <f t="shared" si="1603"/>
        <v>53615.671655253565</v>
      </c>
      <c r="J25578" s="12"/>
      <c r="N25578" s="3"/>
      <c r="O25578" s="3"/>
      <c r="P25578" s="3"/>
      <c r="Q25578" s="3"/>
      <c r="R25578" s="3"/>
    </row>
    <row r="25579" spans="1:18" x14ac:dyDescent="0.3">
      <c r="A25579" s="3">
        <v>92.640000000000015</v>
      </c>
      <c r="B25579" s="3">
        <v>4</v>
      </c>
      <c r="C25579" s="3">
        <v>0</v>
      </c>
      <c r="D25579" s="3">
        <v>44.400000000000006</v>
      </c>
      <c r="E25579" s="3">
        <v>7.83</v>
      </c>
      <c r="F25579" s="11">
        <f t="shared" si="1600"/>
        <v>15.789017522324126</v>
      </c>
      <c r="G25579" s="11">
        <f t="shared" si="1601"/>
        <v>249.29307432025828</v>
      </c>
      <c r="H25579" s="12">
        <f t="shared" si="1602"/>
        <v>-153.85058120258208</v>
      </c>
      <c r="I25579" s="12">
        <f t="shared" si="1603"/>
        <v>23670.001336372301</v>
      </c>
      <c r="J25579" s="12"/>
      <c r="N25579" s="3"/>
      <c r="O25579" s="3"/>
      <c r="P25579" s="3"/>
      <c r="Q25579" s="3"/>
      <c r="R25579" s="3"/>
    </row>
    <row r="25580" spans="1:18" x14ac:dyDescent="0.3">
      <c r="A25580" s="2">
        <v>30.839999999999996</v>
      </c>
      <c r="B25580" s="2">
        <v>2</v>
      </c>
      <c r="C25580" s="2">
        <v>0</v>
      </c>
      <c r="D25580" s="2">
        <v>7.38</v>
      </c>
      <c r="E25580" s="2">
        <v>7.83</v>
      </c>
      <c r="F25580" s="11">
        <f t="shared" si="1600"/>
        <v>-21.23098247767588</v>
      </c>
      <c r="G25580" s="11">
        <f t="shared" si="1601"/>
        <v>450.75461696738023</v>
      </c>
      <c r="H25580" s="12">
        <f t="shared" si="1602"/>
        <v>-215.65058120258209</v>
      </c>
      <c r="I25580" s="12">
        <f t="shared" si="1603"/>
        <v>46505.173173011448</v>
      </c>
      <c r="J25580" s="12"/>
      <c r="N25580" s="3"/>
      <c r="O25580" s="3"/>
      <c r="P25580" s="3"/>
      <c r="Q25580" s="3"/>
      <c r="R25580" s="3"/>
    </row>
    <row r="25581" spans="1:18" x14ac:dyDescent="0.3">
      <c r="A25581" s="3">
        <v>6.48</v>
      </c>
      <c r="B25581" s="3">
        <v>1</v>
      </c>
      <c r="C25581" s="3">
        <v>0</v>
      </c>
      <c r="D25581" s="3">
        <v>3.1104000000000003</v>
      </c>
      <c r="E25581" s="3">
        <v>1.6099999999999999</v>
      </c>
      <c r="F25581" s="11">
        <f t="shared" si="1600"/>
        <v>-25.500582477675877</v>
      </c>
      <c r="G25581" s="11">
        <f t="shared" si="1601"/>
        <v>650.27970670075001</v>
      </c>
      <c r="H25581" s="12">
        <f t="shared" si="1602"/>
        <v>-240.0105812025821</v>
      </c>
      <c r="I25581" s="12">
        <f t="shared" si="1603"/>
        <v>57605.079089201259</v>
      </c>
      <c r="J25581" s="12"/>
      <c r="N25581" s="3"/>
      <c r="O25581" s="3"/>
      <c r="P25581" s="3"/>
      <c r="Q25581" s="3"/>
      <c r="R25581" s="3"/>
    </row>
    <row r="25582" spans="1:18" x14ac:dyDescent="0.3">
      <c r="A25582" s="2">
        <v>40.919999999999995</v>
      </c>
      <c r="B25582" s="2">
        <v>1</v>
      </c>
      <c r="C25582" s="2">
        <v>0</v>
      </c>
      <c r="D25582" s="2">
        <v>6.12</v>
      </c>
      <c r="E25582" s="2">
        <v>7.83</v>
      </c>
      <c r="F25582" s="11">
        <f t="shared" si="1600"/>
        <v>-22.490982477675878</v>
      </c>
      <c r="G25582" s="11">
        <f t="shared" si="1601"/>
        <v>505.84429281112341</v>
      </c>
      <c r="H25582" s="12">
        <f t="shared" si="1602"/>
        <v>-205.5705812025821</v>
      </c>
      <c r="I25582" s="12">
        <f t="shared" si="1603"/>
        <v>42259.263855967401</v>
      </c>
      <c r="J25582" s="12"/>
      <c r="N25582" s="3"/>
      <c r="O25582" s="3"/>
      <c r="P25582" s="3"/>
      <c r="Q25582" s="3"/>
      <c r="R25582" s="3"/>
    </row>
    <row r="25583" spans="1:18" x14ac:dyDescent="0.3">
      <c r="A25583" s="3">
        <v>81.69</v>
      </c>
      <c r="B25583" s="3">
        <v>1</v>
      </c>
      <c r="C25583" s="3">
        <v>0</v>
      </c>
      <c r="D25583" s="3">
        <v>4.8899999999999997</v>
      </c>
      <c r="E25583" s="3">
        <v>7.83</v>
      </c>
      <c r="F25583" s="11">
        <f t="shared" si="1600"/>
        <v>-23.720982477675879</v>
      </c>
      <c r="G25583" s="11">
        <f t="shared" si="1601"/>
        <v>562.68500970620607</v>
      </c>
      <c r="H25583" s="12">
        <f t="shared" si="1602"/>
        <v>-164.80058120258209</v>
      </c>
      <c r="I25583" s="12">
        <f t="shared" si="1603"/>
        <v>27159.231564708854</v>
      </c>
      <c r="J25583" s="12"/>
      <c r="N25583" s="3"/>
      <c r="O25583" s="3"/>
      <c r="P25583" s="3"/>
      <c r="Q25583" s="3"/>
      <c r="R25583" s="3"/>
    </row>
    <row r="25584" spans="1:18" x14ac:dyDescent="0.3">
      <c r="A25584" s="2">
        <v>99.630000000000024</v>
      </c>
      <c r="B25584" s="2">
        <v>1</v>
      </c>
      <c r="C25584" s="2">
        <v>0.1</v>
      </c>
      <c r="D25584" s="2">
        <v>17.699999999999996</v>
      </c>
      <c r="E25584" s="2">
        <v>7.83</v>
      </c>
      <c r="F25584" s="11">
        <f t="shared" si="1600"/>
        <v>-10.910982477675883</v>
      </c>
      <c r="G25584" s="11">
        <f t="shared" si="1601"/>
        <v>119.04953862815016</v>
      </c>
      <c r="H25584" s="12">
        <f t="shared" si="1602"/>
        <v>-146.86058120258207</v>
      </c>
      <c r="I25584" s="12">
        <f t="shared" si="1603"/>
        <v>21568.030311160201</v>
      </c>
      <c r="J25584" s="12"/>
      <c r="N25584" s="3"/>
      <c r="O25584" s="3"/>
      <c r="P25584" s="3"/>
      <c r="Q25584" s="3"/>
      <c r="R25584" s="3"/>
    </row>
    <row r="25585" spans="1:18" x14ac:dyDescent="0.3">
      <c r="A25585" s="3">
        <v>117.18</v>
      </c>
      <c r="B25585" s="3">
        <v>6</v>
      </c>
      <c r="C25585" s="3">
        <v>0</v>
      </c>
      <c r="D25585" s="3">
        <v>32.76</v>
      </c>
      <c r="E25585" s="3">
        <v>7.83</v>
      </c>
      <c r="F25585" s="11">
        <f t="shared" si="1600"/>
        <v>4.1490175223241188</v>
      </c>
      <c r="G25585" s="11">
        <f t="shared" si="1601"/>
        <v>17.214346400552568</v>
      </c>
      <c r="H25585" s="12">
        <f t="shared" si="1602"/>
        <v>-129.31058120258209</v>
      </c>
      <c r="I25585" s="12">
        <f t="shared" si="1603"/>
        <v>16721.226410949574</v>
      </c>
      <c r="J25585" s="12"/>
      <c r="N25585" s="3"/>
      <c r="O25585" s="3"/>
      <c r="P25585" s="3"/>
      <c r="Q25585" s="3"/>
      <c r="R25585" s="3"/>
    </row>
    <row r="25586" spans="1:18" x14ac:dyDescent="0.3">
      <c r="A25586" s="2">
        <v>29.880000000000003</v>
      </c>
      <c r="B25586" s="2">
        <v>2</v>
      </c>
      <c r="C25586" s="2">
        <v>0</v>
      </c>
      <c r="D25586" s="2">
        <v>13.440000000000001</v>
      </c>
      <c r="E25586" s="2">
        <v>7.8230000000000004</v>
      </c>
      <c r="F25586" s="11">
        <f t="shared" si="1600"/>
        <v>-15.170982477675878</v>
      </c>
      <c r="G25586" s="11">
        <f t="shared" si="1601"/>
        <v>230.15870933794852</v>
      </c>
      <c r="H25586" s="12">
        <f t="shared" si="1602"/>
        <v>-216.6105812025821</v>
      </c>
      <c r="I25586" s="12">
        <f t="shared" si="1603"/>
        <v>46920.143888920415</v>
      </c>
      <c r="J25586" s="12"/>
      <c r="N25586" s="3"/>
      <c r="O25586" s="3"/>
      <c r="P25586" s="3"/>
      <c r="Q25586" s="3"/>
      <c r="R25586" s="3"/>
    </row>
    <row r="25587" spans="1:18" x14ac:dyDescent="0.3">
      <c r="A25587" s="3">
        <v>3.9119999999999999</v>
      </c>
      <c r="B25587" s="3">
        <v>1</v>
      </c>
      <c r="C25587" s="3">
        <v>0.2</v>
      </c>
      <c r="D25587" s="3">
        <v>1.0269000000000001</v>
      </c>
      <c r="E25587" s="3">
        <v>1.3900000000000001</v>
      </c>
      <c r="F25587" s="11">
        <f t="shared" si="1600"/>
        <v>-27.584082477675878</v>
      </c>
      <c r="G25587" s="11">
        <f t="shared" si="1601"/>
        <v>760.88160613522541</v>
      </c>
      <c r="H25587" s="12">
        <f t="shared" si="1602"/>
        <v>-242.57858120258209</v>
      </c>
      <c r="I25587" s="12">
        <f t="shared" si="1603"/>
        <v>58844.368058257714</v>
      </c>
      <c r="J25587" s="12"/>
      <c r="N25587" s="3"/>
      <c r="O25587" s="3"/>
      <c r="P25587" s="3"/>
      <c r="Q25587" s="3"/>
      <c r="R25587" s="3"/>
    </row>
    <row r="25588" spans="1:18" x14ac:dyDescent="0.3">
      <c r="A25588" s="2">
        <v>94.44</v>
      </c>
      <c r="B25588" s="2">
        <v>4</v>
      </c>
      <c r="C25588" s="2">
        <v>0</v>
      </c>
      <c r="D25588" s="2">
        <v>1.7999999999999998</v>
      </c>
      <c r="E25588" s="2">
        <v>7.82</v>
      </c>
      <c r="F25588" s="11">
        <f t="shared" si="1600"/>
        <v>-26.810982477675878</v>
      </c>
      <c r="G25588" s="11">
        <f t="shared" si="1601"/>
        <v>718.82878141824301</v>
      </c>
      <c r="H25588" s="12">
        <f t="shared" si="1602"/>
        <v>-152.05058120258209</v>
      </c>
      <c r="I25588" s="12">
        <f t="shared" si="1603"/>
        <v>23119.379244043012</v>
      </c>
      <c r="J25588" s="12"/>
      <c r="N25588" s="3"/>
      <c r="O25588" s="3"/>
      <c r="P25588" s="3"/>
      <c r="Q25588" s="3"/>
      <c r="R25588" s="3"/>
    </row>
    <row r="25589" spans="1:18" x14ac:dyDescent="0.3">
      <c r="A25589" s="3">
        <v>62.376000000000005</v>
      </c>
      <c r="B25589" s="3">
        <v>3</v>
      </c>
      <c r="C25589" s="3">
        <v>0.2</v>
      </c>
      <c r="D25589" s="3">
        <v>7.0172999999999952</v>
      </c>
      <c r="E25589" s="3">
        <v>1.26</v>
      </c>
      <c r="F25589" s="11">
        <f t="shared" si="1600"/>
        <v>-21.593682477675884</v>
      </c>
      <c r="G25589" s="11">
        <f t="shared" si="1601"/>
        <v>466.28712294668651</v>
      </c>
      <c r="H25589" s="12">
        <f t="shared" si="1602"/>
        <v>-184.11458120258209</v>
      </c>
      <c r="I25589" s="12">
        <f t="shared" si="1603"/>
        <v>33898.179011402193</v>
      </c>
      <c r="J25589" s="12"/>
      <c r="N25589" s="3"/>
      <c r="O25589" s="3"/>
      <c r="P25589" s="3"/>
      <c r="Q25589" s="3"/>
      <c r="R25589" s="3"/>
    </row>
    <row r="25590" spans="1:18" x14ac:dyDescent="0.3">
      <c r="A25590" s="2">
        <v>1799.97</v>
      </c>
      <c r="B25590" s="2">
        <v>3</v>
      </c>
      <c r="C25590" s="2">
        <v>0</v>
      </c>
      <c r="D25590" s="2">
        <v>701.98829999999998</v>
      </c>
      <c r="E25590" s="2">
        <v>211.9</v>
      </c>
      <c r="F25590" s="11">
        <f t="shared" si="1600"/>
        <v>673.37731752232412</v>
      </c>
      <c r="G25590" s="11">
        <f t="shared" si="1601"/>
        <v>453437.01175356092</v>
      </c>
      <c r="H25590" s="12">
        <f t="shared" si="1602"/>
        <v>1553.479418797418</v>
      </c>
      <c r="I25590" s="12">
        <f t="shared" si="1603"/>
        <v>2413298.3046271638</v>
      </c>
      <c r="J25590" s="12"/>
      <c r="N25590" s="3"/>
      <c r="O25590" s="3"/>
      <c r="P25590" s="3"/>
      <c r="Q25590" s="3"/>
      <c r="R25590" s="3"/>
    </row>
    <row r="25591" spans="1:18" x14ac:dyDescent="0.3">
      <c r="A25591" s="3">
        <v>246.38400000000001</v>
      </c>
      <c r="B25591" s="3">
        <v>2</v>
      </c>
      <c r="C25591" s="3">
        <v>0.2</v>
      </c>
      <c r="D25591" s="3">
        <v>27.718199999999968</v>
      </c>
      <c r="E25591" s="3">
        <v>47.17</v>
      </c>
      <c r="F25591" s="11">
        <f t="shared" si="1600"/>
        <v>-0.89278247767591168</v>
      </c>
      <c r="G25591" s="11">
        <f t="shared" si="1601"/>
        <v>0.79706055244513974</v>
      </c>
      <c r="H25591" s="12">
        <f t="shared" si="1602"/>
        <v>-0.10658120258207759</v>
      </c>
      <c r="I25591" s="12">
        <f t="shared" si="1603"/>
        <v>1.1359552743841863E-2</v>
      </c>
      <c r="J25591" s="12"/>
      <c r="N25591" s="3"/>
      <c r="O25591" s="3"/>
      <c r="P25591" s="3"/>
      <c r="Q25591" s="3"/>
      <c r="R25591" s="3"/>
    </row>
    <row r="25592" spans="1:18" x14ac:dyDescent="0.3">
      <c r="A25592" s="2">
        <v>71.100000000000009</v>
      </c>
      <c r="B25592" s="2">
        <v>5</v>
      </c>
      <c r="C25592" s="2">
        <v>0</v>
      </c>
      <c r="D25592" s="2">
        <v>1.35</v>
      </c>
      <c r="E25592" s="2">
        <v>7.82</v>
      </c>
      <c r="F25592" s="11">
        <f t="shared" si="1600"/>
        <v>-27.260982477675878</v>
      </c>
      <c r="G25592" s="11">
        <f t="shared" si="1601"/>
        <v>743.16116564815127</v>
      </c>
      <c r="H25592" s="12">
        <f t="shared" si="1602"/>
        <v>-175.3905812025821</v>
      </c>
      <c r="I25592" s="12">
        <f t="shared" si="1603"/>
        <v>30761.855974579546</v>
      </c>
      <c r="J25592" s="12"/>
      <c r="N25592" s="3"/>
      <c r="O25592" s="3"/>
      <c r="P25592" s="3"/>
      <c r="Q25592" s="3"/>
      <c r="R25592" s="3"/>
    </row>
    <row r="25593" spans="1:18" x14ac:dyDescent="0.3">
      <c r="A25593" s="3">
        <v>20.292000000000002</v>
      </c>
      <c r="B25593" s="3">
        <v>1</v>
      </c>
      <c r="C25593" s="3">
        <v>0.6</v>
      </c>
      <c r="D25593" s="3">
        <v>-14.208000000000002</v>
      </c>
      <c r="E25593" s="3">
        <v>7.82</v>
      </c>
      <c r="F25593" s="11">
        <f t="shared" si="1600"/>
        <v>-42.818982477675881</v>
      </c>
      <c r="G25593" s="11">
        <f t="shared" si="1601"/>
        <v>1833.4652604235141</v>
      </c>
      <c r="H25593" s="12">
        <f t="shared" si="1602"/>
        <v>-226.19858120258209</v>
      </c>
      <c r="I25593" s="12">
        <f t="shared" si="1603"/>
        <v>51165.798138061124</v>
      </c>
      <c r="J25593" s="12"/>
      <c r="N25593" s="3"/>
      <c r="O25593" s="3"/>
      <c r="P25593" s="3"/>
      <c r="Q25593" s="3"/>
      <c r="R25593" s="3"/>
    </row>
    <row r="25594" spans="1:18" x14ac:dyDescent="0.3">
      <c r="A25594" s="2">
        <v>84.78</v>
      </c>
      <c r="B25594" s="2">
        <v>3</v>
      </c>
      <c r="C25594" s="2">
        <v>0</v>
      </c>
      <c r="D25594" s="2">
        <v>17.73</v>
      </c>
      <c r="E25594" s="2">
        <v>7.82</v>
      </c>
      <c r="F25594" s="11">
        <f t="shared" si="1600"/>
        <v>-10.880982477675879</v>
      </c>
      <c r="G25594" s="11">
        <f t="shared" si="1601"/>
        <v>118.39577967948951</v>
      </c>
      <c r="H25594" s="12">
        <f t="shared" si="1602"/>
        <v>-161.71058120258209</v>
      </c>
      <c r="I25594" s="12">
        <f t="shared" si="1603"/>
        <v>26150.312072876895</v>
      </c>
      <c r="J25594" s="12"/>
      <c r="N25594" s="3"/>
      <c r="O25594" s="3"/>
      <c r="P25594" s="3"/>
      <c r="Q25594" s="3"/>
      <c r="R25594" s="3"/>
    </row>
    <row r="25595" spans="1:18" x14ac:dyDescent="0.3">
      <c r="A25595" s="3">
        <v>204.54</v>
      </c>
      <c r="B25595" s="3">
        <v>14</v>
      </c>
      <c r="C25595" s="3">
        <v>0</v>
      </c>
      <c r="D25595" s="3">
        <v>67.200000000000017</v>
      </c>
      <c r="E25595" s="3">
        <v>7.82</v>
      </c>
      <c r="F25595" s="11">
        <f t="shared" si="1600"/>
        <v>38.589017522324141</v>
      </c>
      <c r="G25595" s="11">
        <f t="shared" si="1601"/>
        <v>1489.1122733382397</v>
      </c>
      <c r="H25595" s="12">
        <f t="shared" si="1602"/>
        <v>-41.9505812025821</v>
      </c>
      <c r="I25595" s="12">
        <f t="shared" si="1603"/>
        <v>1759.8512632344346</v>
      </c>
      <c r="J25595" s="12"/>
      <c r="N25595" s="3"/>
      <c r="O25595" s="3"/>
      <c r="P25595" s="3"/>
      <c r="Q25595" s="3"/>
      <c r="R25595" s="3"/>
    </row>
    <row r="25596" spans="1:18" x14ac:dyDescent="0.3">
      <c r="A25596" s="2">
        <v>99.764999999999986</v>
      </c>
      <c r="B25596" s="2">
        <v>3</v>
      </c>
      <c r="C25596" s="2">
        <v>0.5</v>
      </c>
      <c r="D25596" s="2">
        <v>-41.984999999999992</v>
      </c>
      <c r="E25596" s="2">
        <v>7.82</v>
      </c>
      <c r="F25596" s="11">
        <f t="shared" si="1600"/>
        <v>-70.595982477675875</v>
      </c>
      <c r="G25596" s="11">
        <f t="shared" si="1601"/>
        <v>4983.792741988319</v>
      </c>
      <c r="H25596" s="12">
        <f t="shared" si="1602"/>
        <v>-146.72558120258211</v>
      </c>
      <c r="I25596" s="12">
        <f t="shared" si="1603"/>
        <v>21528.396179235515</v>
      </c>
      <c r="J25596" s="12"/>
      <c r="N25596" s="3"/>
      <c r="O25596" s="3"/>
      <c r="P25596" s="3"/>
      <c r="Q25596" s="3"/>
      <c r="R25596" s="3"/>
    </row>
    <row r="25597" spans="1:18" x14ac:dyDescent="0.3">
      <c r="A25597" s="3">
        <v>100.25999999999999</v>
      </c>
      <c r="B25597" s="3">
        <v>3</v>
      </c>
      <c r="C25597" s="3">
        <v>0</v>
      </c>
      <c r="D25597" s="3">
        <v>42.059999999999995</v>
      </c>
      <c r="E25597" s="3">
        <v>7.82</v>
      </c>
      <c r="F25597" s="11">
        <f t="shared" si="1600"/>
        <v>13.449017522324116</v>
      </c>
      <c r="G25597" s="11">
        <f t="shared" si="1601"/>
        <v>180.8760723157811</v>
      </c>
      <c r="H25597" s="12">
        <f t="shared" si="1602"/>
        <v>-146.2305812025821</v>
      </c>
      <c r="I25597" s="12">
        <f t="shared" si="1603"/>
        <v>21383.382878844957</v>
      </c>
      <c r="J25597" s="12"/>
      <c r="N25597" s="3"/>
      <c r="O25597" s="3"/>
      <c r="P25597" s="3"/>
      <c r="Q25597" s="3"/>
      <c r="R25597" s="3"/>
    </row>
    <row r="25598" spans="1:18" x14ac:dyDescent="0.3">
      <c r="A25598" s="2">
        <v>86.346000000000004</v>
      </c>
      <c r="B25598" s="2">
        <v>2</v>
      </c>
      <c r="C25598" s="2">
        <v>0.1</v>
      </c>
      <c r="D25598" s="2">
        <v>7.6259999999999994</v>
      </c>
      <c r="E25598" s="2">
        <v>7.82</v>
      </c>
      <c r="F25598" s="11">
        <f t="shared" si="1600"/>
        <v>-20.984982477675878</v>
      </c>
      <c r="G25598" s="11">
        <f t="shared" si="1601"/>
        <v>440.36948958836365</v>
      </c>
      <c r="H25598" s="12">
        <f t="shared" si="1602"/>
        <v>-160.14458120258209</v>
      </c>
      <c r="I25598" s="12">
        <f t="shared" si="1603"/>
        <v>25646.286888550407</v>
      </c>
      <c r="J25598" s="12"/>
      <c r="N25598" s="3"/>
      <c r="O25598" s="3"/>
      <c r="P25598" s="3"/>
      <c r="Q25598" s="3"/>
      <c r="R25598" s="3"/>
    </row>
    <row r="25599" spans="1:18" x14ac:dyDescent="0.3">
      <c r="A25599" s="3">
        <v>36.882000000000005</v>
      </c>
      <c r="B25599" s="3">
        <v>1</v>
      </c>
      <c r="C25599" s="3">
        <v>0.7</v>
      </c>
      <c r="D25599" s="3">
        <v>-84.85799999999999</v>
      </c>
      <c r="E25599" s="3">
        <v>7.82</v>
      </c>
      <c r="F25599" s="11">
        <f t="shared" si="1600"/>
        <v>-113.46898247767587</v>
      </c>
      <c r="G25599" s="11">
        <f t="shared" si="1601"/>
        <v>12875.209984519113</v>
      </c>
      <c r="H25599" s="12">
        <f t="shared" si="1602"/>
        <v>-209.60858120258209</v>
      </c>
      <c r="I25599" s="12">
        <f t="shared" si="1603"/>
        <v>43935.757313759452</v>
      </c>
      <c r="J25599" s="12"/>
      <c r="N25599" s="3"/>
      <c r="O25599" s="3"/>
      <c r="P25599" s="3"/>
      <c r="Q25599" s="3"/>
      <c r="R25599" s="3"/>
    </row>
    <row r="25600" spans="1:18" x14ac:dyDescent="0.3">
      <c r="A25600" s="2">
        <v>30.450000000000003</v>
      </c>
      <c r="B25600" s="2">
        <v>1</v>
      </c>
      <c r="C25600" s="2">
        <v>0</v>
      </c>
      <c r="D25600" s="2">
        <v>15.21</v>
      </c>
      <c r="E25600" s="2">
        <v>7.82</v>
      </c>
      <c r="F25600" s="11">
        <f t="shared" si="1600"/>
        <v>-13.400982477675878</v>
      </c>
      <c r="G25600" s="11">
        <f t="shared" si="1601"/>
        <v>179.58633136697591</v>
      </c>
      <c r="H25600" s="12">
        <f t="shared" si="1602"/>
        <v>-216.04058120258208</v>
      </c>
      <c r="I25600" s="12">
        <f t="shared" si="1603"/>
        <v>46673.532726349462</v>
      </c>
      <c r="J25600" s="12"/>
      <c r="N25600" s="3"/>
      <c r="O25600" s="3"/>
      <c r="P25600" s="3"/>
      <c r="Q25600" s="3"/>
      <c r="R25600" s="3"/>
    </row>
    <row r="25601" spans="1:18" x14ac:dyDescent="0.3">
      <c r="A25601" s="3">
        <v>95.970000000000013</v>
      </c>
      <c r="B25601" s="3">
        <v>5</v>
      </c>
      <c r="C25601" s="3">
        <v>0.7</v>
      </c>
      <c r="D25601" s="3">
        <v>-73.57699999999997</v>
      </c>
      <c r="E25601" s="3">
        <v>13.2</v>
      </c>
      <c r="F25601" s="11">
        <f t="shared" si="1600"/>
        <v>-102.18798247767585</v>
      </c>
      <c r="G25601" s="11">
        <f t="shared" si="1601"/>
        <v>10442.383762857786</v>
      </c>
      <c r="H25601" s="12">
        <f t="shared" si="1602"/>
        <v>-150.52058120258209</v>
      </c>
      <c r="I25601" s="12">
        <f t="shared" si="1603"/>
        <v>22656.445365563111</v>
      </c>
      <c r="J25601" s="12"/>
      <c r="N25601" s="3"/>
      <c r="O25601" s="3"/>
      <c r="P25601" s="3"/>
      <c r="Q25601" s="3"/>
      <c r="R25601" s="3"/>
    </row>
    <row r="25602" spans="1:18" x14ac:dyDescent="0.3">
      <c r="A25602" s="2">
        <v>172.029</v>
      </c>
      <c r="B25602" s="2">
        <v>1</v>
      </c>
      <c r="C25602" s="2">
        <v>0.35</v>
      </c>
      <c r="D25602" s="2">
        <v>-58.250999999999983</v>
      </c>
      <c r="E25602" s="2">
        <v>7.82</v>
      </c>
      <c r="F25602" s="11">
        <f t="shared" si="1600"/>
        <v>-86.861982477675866</v>
      </c>
      <c r="G25602" s="11">
        <f t="shared" si="1601"/>
        <v>7545.0039999520695</v>
      </c>
      <c r="H25602" s="12">
        <f t="shared" si="1602"/>
        <v>-74.461581202582096</v>
      </c>
      <c r="I25602" s="12">
        <f t="shared" si="1603"/>
        <v>5544.5270751887274</v>
      </c>
      <c r="J25602" s="12"/>
      <c r="N25602" s="3"/>
      <c r="O25602" s="3"/>
      <c r="P25602" s="3"/>
      <c r="Q25602" s="3"/>
      <c r="R25602" s="3"/>
    </row>
    <row r="25603" spans="1:18" x14ac:dyDescent="0.3">
      <c r="A25603" s="3">
        <v>146.60999999999999</v>
      </c>
      <c r="B25603" s="3">
        <v>3</v>
      </c>
      <c r="C25603" s="3">
        <v>0</v>
      </c>
      <c r="D25603" s="3">
        <v>65.97</v>
      </c>
      <c r="E25603" s="3">
        <v>7.82</v>
      </c>
      <c r="F25603" s="11">
        <f t="shared" ref="F25603:F25666" si="1604">D25603-AVERAGE($D$2:$D$51291)</f>
        <v>37.359017522324123</v>
      </c>
      <c r="G25603" s="11">
        <f t="shared" ref="G25603:G25666" si="1605">F25603^2</f>
        <v>1395.696190233321</v>
      </c>
      <c r="H25603" s="12">
        <f t="shared" ref="H25603:H25666" si="1606">A25603-AVERAGE($A$2:$A$51291)</f>
        <v>-99.880581202582107</v>
      </c>
      <c r="I25603" s="12">
        <f t="shared" ref="I25603:I25666" si="1607">H25603^2</f>
        <v>9976.1305013655983</v>
      </c>
      <c r="J25603" s="12"/>
      <c r="N25603" s="3"/>
      <c r="O25603" s="3"/>
      <c r="P25603" s="3"/>
      <c r="Q25603" s="3"/>
      <c r="R25603" s="3"/>
    </row>
    <row r="25604" spans="1:18" x14ac:dyDescent="0.3">
      <c r="A25604" s="2">
        <v>105.584</v>
      </c>
      <c r="B25604" s="2">
        <v>2</v>
      </c>
      <c r="C25604" s="2">
        <v>0.2</v>
      </c>
      <c r="D25604" s="2">
        <v>9.2386000000000053</v>
      </c>
      <c r="E25604" s="2">
        <v>10.199999999999999</v>
      </c>
      <c r="F25604" s="11">
        <f t="shared" si="1604"/>
        <v>-19.372382477675874</v>
      </c>
      <c r="G25604" s="11">
        <f t="shared" si="1605"/>
        <v>375.28920286136321</v>
      </c>
      <c r="H25604" s="12">
        <f t="shared" si="1606"/>
        <v>-140.90658120258209</v>
      </c>
      <c r="I25604" s="12">
        <f t="shared" si="1607"/>
        <v>19854.664626199861</v>
      </c>
      <c r="J25604" s="12"/>
      <c r="N25604" s="3"/>
      <c r="O25604" s="3"/>
      <c r="P25604" s="3"/>
      <c r="Q25604" s="3"/>
      <c r="R25604" s="3"/>
    </row>
    <row r="25605" spans="1:18" x14ac:dyDescent="0.3">
      <c r="A25605" s="3">
        <v>50</v>
      </c>
      <c r="B25605" s="3">
        <v>4</v>
      </c>
      <c r="C25605" s="3">
        <v>0</v>
      </c>
      <c r="D25605" s="3">
        <v>21.44</v>
      </c>
      <c r="E25605" s="3">
        <v>7.8180000000000005</v>
      </c>
      <c r="F25605" s="11">
        <f t="shared" si="1604"/>
        <v>-7.1709824776758779</v>
      </c>
      <c r="G25605" s="11">
        <f t="shared" si="1605"/>
        <v>51.422989695134476</v>
      </c>
      <c r="H25605" s="12">
        <f t="shared" si="1606"/>
        <v>-196.49058120258209</v>
      </c>
      <c r="I25605" s="12">
        <f t="shared" si="1607"/>
        <v>38608.548501328507</v>
      </c>
      <c r="J25605" s="12"/>
      <c r="N25605" s="3"/>
      <c r="O25605" s="3"/>
      <c r="P25605" s="3"/>
      <c r="Q25605" s="3"/>
      <c r="R25605" s="3"/>
    </row>
    <row r="25606" spans="1:18" x14ac:dyDescent="0.3">
      <c r="A25606" s="2">
        <v>51.36</v>
      </c>
      <c r="B25606" s="2">
        <v>1</v>
      </c>
      <c r="C25606" s="2">
        <v>0.4</v>
      </c>
      <c r="D25606" s="2">
        <v>-23.980000000000004</v>
      </c>
      <c r="E25606" s="2">
        <v>7.8170000000000002</v>
      </c>
      <c r="F25606" s="11">
        <f t="shared" si="1604"/>
        <v>-52.59098247767588</v>
      </c>
      <c r="G25606" s="11">
        <f t="shared" si="1605"/>
        <v>2765.8114379672115</v>
      </c>
      <c r="H25606" s="12">
        <f t="shared" si="1606"/>
        <v>-195.13058120258211</v>
      </c>
      <c r="I25606" s="12">
        <f t="shared" si="1607"/>
        <v>38075.943720457486</v>
      </c>
      <c r="J25606" s="12"/>
      <c r="N25606" s="3"/>
      <c r="O25606" s="3"/>
      <c r="P25606" s="3"/>
      <c r="Q25606" s="3"/>
      <c r="R25606" s="3"/>
    </row>
    <row r="25607" spans="1:18" x14ac:dyDescent="0.3">
      <c r="A25607" s="3">
        <v>90.199999999999989</v>
      </c>
      <c r="B25607" s="3">
        <v>5</v>
      </c>
      <c r="C25607" s="3">
        <v>0</v>
      </c>
      <c r="D25607" s="3">
        <v>35.1</v>
      </c>
      <c r="E25607" s="3">
        <v>7.8150000000000004</v>
      </c>
      <c r="F25607" s="11">
        <f t="shared" si="1604"/>
        <v>6.4890175223241222</v>
      </c>
      <c r="G25607" s="11">
        <f t="shared" si="1605"/>
        <v>42.107348405029491</v>
      </c>
      <c r="H25607" s="12">
        <f t="shared" si="1606"/>
        <v>-156.2905812025821</v>
      </c>
      <c r="I25607" s="12">
        <f t="shared" si="1607"/>
        <v>24426.745772640912</v>
      </c>
      <c r="J25607" s="12"/>
      <c r="N25607" s="3"/>
      <c r="O25607" s="3"/>
      <c r="P25607" s="3"/>
      <c r="Q25607" s="3"/>
      <c r="R25607" s="3"/>
    </row>
    <row r="25608" spans="1:18" x14ac:dyDescent="0.3">
      <c r="A25608" s="2">
        <v>36.4</v>
      </c>
      <c r="B25608" s="2">
        <v>4</v>
      </c>
      <c r="C25608" s="2">
        <v>0</v>
      </c>
      <c r="D25608" s="2">
        <v>2.1600000000000006</v>
      </c>
      <c r="E25608" s="2">
        <v>7.8129999999999997</v>
      </c>
      <c r="F25608" s="11">
        <f t="shared" si="1604"/>
        <v>-26.450982477675879</v>
      </c>
      <c r="G25608" s="11">
        <f t="shared" si="1605"/>
        <v>699.65447403431642</v>
      </c>
      <c r="H25608" s="12">
        <f t="shared" si="1606"/>
        <v>-210.09058120258209</v>
      </c>
      <c r="I25608" s="12">
        <f t="shared" si="1607"/>
        <v>44138.052310038736</v>
      </c>
      <c r="J25608" s="12"/>
      <c r="N25608" s="3"/>
      <c r="O25608" s="3"/>
      <c r="P25608" s="3"/>
      <c r="Q25608" s="3"/>
      <c r="R25608" s="3"/>
    </row>
    <row r="25609" spans="1:18" x14ac:dyDescent="0.3">
      <c r="A25609" s="3">
        <v>131.52000000000001</v>
      </c>
      <c r="B25609" s="3">
        <v>4</v>
      </c>
      <c r="C25609" s="3">
        <v>0</v>
      </c>
      <c r="D25609" s="3">
        <v>9.1999999999999993</v>
      </c>
      <c r="E25609" s="3">
        <v>7.8129999999999997</v>
      </c>
      <c r="F25609" s="11">
        <f t="shared" si="1604"/>
        <v>-19.41098247767588</v>
      </c>
      <c r="G25609" s="11">
        <f t="shared" si="1605"/>
        <v>376.78624074864007</v>
      </c>
      <c r="H25609" s="12">
        <f t="shared" si="1606"/>
        <v>-114.97058120258208</v>
      </c>
      <c r="I25609" s="12">
        <f t="shared" si="1607"/>
        <v>13218.234542059521</v>
      </c>
      <c r="J25609" s="12"/>
      <c r="N25609" s="3"/>
      <c r="O25609" s="3"/>
      <c r="P25609" s="3"/>
      <c r="Q25609" s="3"/>
      <c r="R25609" s="3"/>
    </row>
    <row r="25610" spans="1:18" x14ac:dyDescent="0.3">
      <c r="A25610" s="2">
        <v>77.951999999999998</v>
      </c>
      <c r="B25610" s="2">
        <v>3</v>
      </c>
      <c r="C25610" s="2">
        <v>0.2</v>
      </c>
      <c r="D25610" s="2">
        <v>12.667199999999994</v>
      </c>
      <c r="E25610" s="2">
        <v>7.08</v>
      </c>
      <c r="F25610" s="11">
        <f t="shared" si="1604"/>
        <v>-15.943782477675885</v>
      </c>
      <c r="G25610" s="11">
        <f t="shared" si="1605"/>
        <v>254.2041996954446</v>
      </c>
      <c r="H25610" s="12">
        <f t="shared" si="1606"/>
        <v>-168.53858120258209</v>
      </c>
      <c r="I25610" s="12">
        <f t="shared" si="1607"/>
        <v>28405.253353779357</v>
      </c>
      <c r="J25610" s="12"/>
      <c r="N25610" s="3"/>
      <c r="O25610" s="3"/>
      <c r="P25610" s="3"/>
      <c r="Q25610" s="3"/>
      <c r="R25610" s="3"/>
    </row>
    <row r="25611" spans="1:18" x14ac:dyDescent="0.3">
      <c r="A25611" s="3">
        <v>23.472000000000001</v>
      </c>
      <c r="B25611" s="3">
        <v>3</v>
      </c>
      <c r="C25611" s="3">
        <v>0.2</v>
      </c>
      <c r="D25611" s="3">
        <v>4.9877999999999982</v>
      </c>
      <c r="E25611" s="3">
        <v>2.94</v>
      </c>
      <c r="F25611" s="11">
        <f t="shared" si="1604"/>
        <v>-23.623182477675883</v>
      </c>
      <c r="G25611" s="11">
        <f t="shared" si="1605"/>
        <v>558.05475037357292</v>
      </c>
      <c r="H25611" s="12">
        <f t="shared" si="1606"/>
        <v>-223.01858120258208</v>
      </c>
      <c r="I25611" s="12">
        <f t="shared" si="1607"/>
        <v>49737.287561612698</v>
      </c>
      <c r="J25611" s="12"/>
      <c r="N25611" s="3"/>
      <c r="O25611" s="3"/>
      <c r="P25611" s="3"/>
      <c r="Q25611" s="3"/>
      <c r="R25611" s="3"/>
    </row>
    <row r="25612" spans="1:18" x14ac:dyDescent="0.3">
      <c r="A25612" s="2">
        <v>178.55099999999999</v>
      </c>
      <c r="B25612" s="2">
        <v>1</v>
      </c>
      <c r="C25612" s="2">
        <v>0.1</v>
      </c>
      <c r="D25612" s="2">
        <v>77.36099999999999</v>
      </c>
      <c r="E25612" s="2">
        <v>7.81</v>
      </c>
      <c r="F25612" s="11">
        <f t="shared" si="1604"/>
        <v>48.750017522324114</v>
      </c>
      <c r="G25612" s="11">
        <f t="shared" si="1605"/>
        <v>2376.564208426908</v>
      </c>
      <c r="H25612" s="12">
        <f t="shared" si="1606"/>
        <v>-67.939581202582104</v>
      </c>
      <c r="I25612" s="12">
        <f t="shared" si="1607"/>
        <v>4615.7866939822479</v>
      </c>
      <c r="J25612" s="12"/>
      <c r="N25612" s="3"/>
      <c r="O25612" s="3"/>
      <c r="P25612" s="3"/>
      <c r="Q25612" s="3"/>
      <c r="R25612" s="3"/>
    </row>
    <row r="25613" spans="1:18" x14ac:dyDescent="0.3">
      <c r="A25613" s="3">
        <v>9.3439999999999994</v>
      </c>
      <c r="B25613" s="3">
        <v>2</v>
      </c>
      <c r="C25613" s="3">
        <v>0.2</v>
      </c>
      <c r="D25613" s="3">
        <v>1.1679999999999997</v>
      </c>
      <c r="E25613" s="3">
        <v>1.21</v>
      </c>
      <c r="F25613" s="11">
        <f t="shared" si="1604"/>
        <v>-27.44298247767588</v>
      </c>
      <c r="G25613" s="11">
        <f t="shared" si="1605"/>
        <v>753.11728727002537</v>
      </c>
      <c r="H25613" s="12">
        <f t="shared" si="1606"/>
        <v>-237.1465812025821</v>
      </c>
      <c r="I25613" s="12">
        <f t="shared" si="1607"/>
        <v>56238.500976072864</v>
      </c>
      <c r="J25613" s="12"/>
      <c r="N25613" s="3"/>
      <c r="O25613" s="3"/>
      <c r="P25613" s="3"/>
      <c r="Q25613" s="3"/>
      <c r="R25613" s="3"/>
    </row>
    <row r="25614" spans="1:18" x14ac:dyDescent="0.3">
      <c r="A25614" s="2">
        <v>55.980000000000004</v>
      </c>
      <c r="B25614" s="2">
        <v>2</v>
      </c>
      <c r="C25614" s="2">
        <v>0</v>
      </c>
      <c r="D25614" s="2">
        <v>18.419999999999998</v>
      </c>
      <c r="E25614" s="2">
        <v>7.81</v>
      </c>
      <c r="F25614" s="11">
        <f t="shared" si="1604"/>
        <v>-10.190982477675881</v>
      </c>
      <c r="G25614" s="11">
        <f t="shared" si="1605"/>
        <v>103.85612386029683</v>
      </c>
      <c r="H25614" s="12">
        <f t="shared" si="1606"/>
        <v>-190.5105812025821</v>
      </c>
      <c r="I25614" s="12">
        <f t="shared" si="1607"/>
        <v>36294.281550145628</v>
      </c>
      <c r="J25614" s="12"/>
      <c r="N25614" s="3"/>
      <c r="O25614" s="3"/>
      <c r="P25614" s="3"/>
      <c r="Q25614" s="3"/>
      <c r="R25614" s="3"/>
    </row>
    <row r="25615" spans="1:18" x14ac:dyDescent="0.3">
      <c r="A25615" s="3">
        <v>91.38000000000001</v>
      </c>
      <c r="B25615" s="3">
        <v>3</v>
      </c>
      <c r="C25615" s="3">
        <v>0</v>
      </c>
      <c r="D25615" s="3">
        <v>35.58</v>
      </c>
      <c r="E25615" s="3">
        <v>7.81</v>
      </c>
      <c r="F25615" s="11">
        <f t="shared" si="1604"/>
        <v>6.9690175223241191</v>
      </c>
      <c r="G25615" s="11">
        <f t="shared" si="1605"/>
        <v>48.567205226460601</v>
      </c>
      <c r="H25615" s="12">
        <f t="shared" si="1606"/>
        <v>-155.11058120258207</v>
      </c>
      <c r="I25615" s="12">
        <f t="shared" si="1607"/>
        <v>24059.292401002807</v>
      </c>
      <c r="J25615" s="12"/>
      <c r="N25615" s="3"/>
      <c r="O25615" s="3"/>
      <c r="P25615" s="3"/>
      <c r="Q25615" s="3"/>
      <c r="R25615" s="3"/>
    </row>
    <row r="25616" spans="1:18" x14ac:dyDescent="0.3">
      <c r="A25616" s="2">
        <v>84.077999999999989</v>
      </c>
      <c r="B25616" s="2">
        <v>6</v>
      </c>
      <c r="C25616" s="2">
        <v>0.1</v>
      </c>
      <c r="D25616" s="2">
        <v>23.238</v>
      </c>
      <c r="E25616" s="2">
        <v>7.81</v>
      </c>
      <c r="F25616" s="11">
        <f t="shared" si="1604"/>
        <v>-5.3729824776758797</v>
      </c>
      <c r="G25616" s="11">
        <f t="shared" si="1605"/>
        <v>28.868940705412033</v>
      </c>
      <c r="H25616" s="12">
        <f t="shared" si="1606"/>
        <v>-162.41258120258209</v>
      </c>
      <c r="I25616" s="12">
        <f t="shared" si="1607"/>
        <v>26377.84653288532</v>
      </c>
      <c r="J25616" s="12"/>
      <c r="N25616" s="3"/>
      <c r="O25616" s="3"/>
      <c r="P25616" s="3"/>
      <c r="Q25616" s="3"/>
      <c r="R25616" s="3"/>
    </row>
    <row r="25617" spans="1:18" x14ac:dyDescent="0.3">
      <c r="A25617" s="3">
        <v>81.42</v>
      </c>
      <c r="B25617" s="3">
        <v>2</v>
      </c>
      <c r="C25617" s="3">
        <v>0</v>
      </c>
      <c r="D25617" s="3">
        <v>39.06</v>
      </c>
      <c r="E25617" s="3">
        <v>7.81</v>
      </c>
      <c r="F25617" s="11">
        <f t="shared" si="1604"/>
        <v>10.449017522324123</v>
      </c>
      <c r="G25617" s="11">
        <f t="shared" si="1605"/>
        <v>109.18196718183655</v>
      </c>
      <c r="H25617" s="12">
        <f t="shared" si="1606"/>
        <v>-165.0705812025821</v>
      </c>
      <c r="I25617" s="12">
        <f t="shared" si="1607"/>
        <v>27248.296778558251</v>
      </c>
      <c r="J25617" s="12"/>
      <c r="N25617" s="3"/>
      <c r="O25617" s="3"/>
      <c r="P25617" s="3"/>
      <c r="Q25617" s="3"/>
      <c r="R25617" s="3"/>
    </row>
    <row r="25618" spans="1:18" x14ac:dyDescent="0.3">
      <c r="A25618" s="2">
        <v>119.88</v>
      </c>
      <c r="B25618" s="2">
        <v>6</v>
      </c>
      <c r="C25618" s="2">
        <v>0</v>
      </c>
      <c r="D25618" s="2">
        <v>57.42</v>
      </c>
      <c r="E25618" s="2">
        <v>7.81</v>
      </c>
      <c r="F25618" s="11">
        <f t="shared" si="1604"/>
        <v>28.809017522324122</v>
      </c>
      <c r="G25618" s="11">
        <f t="shared" si="1605"/>
        <v>829.9594906015783</v>
      </c>
      <c r="H25618" s="12">
        <f t="shared" si="1606"/>
        <v>-126.6105812025821</v>
      </c>
      <c r="I25618" s="12">
        <f t="shared" si="1607"/>
        <v>16030.239272455636</v>
      </c>
      <c r="J25618" s="12"/>
      <c r="N25618" s="3"/>
      <c r="O25618" s="3"/>
      <c r="P25618" s="3"/>
      <c r="Q25618" s="3"/>
      <c r="R25618" s="3"/>
    </row>
    <row r="25619" spans="1:18" x14ac:dyDescent="0.3">
      <c r="A25619" s="3">
        <v>30.150000000000006</v>
      </c>
      <c r="B25619" s="3">
        <v>2</v>
      </c>
      <c r="C25619" s="3">
        <v>0.7</v>
      </c>
      <c r="D25619" s="3">
        <v>-45.269999999999996</v>
      </c>
      <c r="E25619" s="3">
        <v>7.81</v>
      </c>
      <c r="F25619" s="11">
        <f t="shared" si="1604"/>
        <v>-73.880982477675872</v>
      </c>
      <c r="G25619" s="11">
        <f t="shared" si="1605"/>
        <v>5458.3995718666492</v>
      </c>
      <c r="H25619" s="12">
        <f t="shared" si="1606"/>
        <v>-216.34058120258209</v>
      </c>
      <c r="I25619" s="12">
        <f t="shared" si="1607"/>
        <v>46803.247075071013</v>
      </c>
      <c r="J25619" s="12"/>
      <c r="N25619" s="3"/>
      <c r="O25619" s="3"/>
      <c r="P25619" s="3"/>
      <c r="Q25619" s="3"/>
      <c r="R25619" s="3"/>
    </row>
    <row r="25620" spans="1:18" x14ac:dyDescent="0.3">
      <c r="A25620" s="2">
        <v>59.22</v>
      </c>
      <c r="B25620" s="2">
        <v>2</v>
      </c>
      <c r="C25620" s="2">
        <v>0</v>
      </c>
      <c r="D25620" s="2">
        <v>20.700000000000003</v>
      </c>
      <c r="E25620" s="2">
        <v>7.81</v>
      </c>
      <c r="F25620" s="11">
        <f t="shared" si="1604"/>
        <v>-7.9109824776758764</v>
      </c>
      <c r="G25620" s="11">
        <f t="shared" si="1605"/>
        <v>62.583643762094745</v>
      </c>
      <c r="H25620" s="12">
        <f t="shared" si="1606"/>
        <v>-187.27058120258209</v>
      </c>
      <c r="I25620" s="12">
        <f t="shared" si="1607"/>
        <v>35070.270583952894</v>
      </c>
      <c r="J25620" s="12"/>
      <c r="N25620" s="3"/>
      <c r="O25620" s="3"/>
      <c r="P25620" s="3"/>
      <c r="Q25620" s="3"/>
      <c r="R25620" s="3"/>
    </row>
    <row r="25621" spans="1:18" x14ac:dyDescent="0.3">
      <c r="A25621" s="3">
        <v>27.936</v>
      </c>
      <c r="B25621" s="3">
        <v>4</v>
      </c>
      <c r="C25621" s="3">
        <v>0.4</v>
      </c>
      <c r="D25621" s="3">
        <v>-8.8640000000000043</v>
      </c>
      <c r="E25621" s="3">
        <v>7.8019999999999996</v>
      </c>
      <c r="F25621" s="11">
        <f t="shared" si="1604"/>
        <v>-37.47498247767588</v>
      </c>
      <c r="G25621" s="11">
        <f t="shared" si="1605"/>
        <v>1404.3743117021143</v>
      </c>
      <c r="H25621" s="12">
        <f t="shared" si="1606"/>
        <v>-218.55458120258209</v>
      </c>
      <c r="I25621" s="12">
        <f t="shared" si="1607"/>
        <v>47766.104964636048</v>
      </c>
      <c r="J25621" s="12"/>
      <c r="N25621" s="3"/>
      <c r="O25621" s="3"/>
      <c r="P25621" s="3"/>
      <c r="Q25621" s="3"/>
      <c r="R25621" s="3"/>
    </row>
    <row r="25622" spans="1:18" x14ac:dyDescent="0.3">
      <c r="A25622" s="2">
        <v>106.31999999999998</v>
      </c>
      <c r="B25622" s="2">
        <v>3</v>
      </c>
      <c r="C25622" s="2">
        <v>0</v>
      </c>
      <c r="D25622" s="2">
        <v>42.48</v>
      </c>
      <c r="E25622" s="2">
        <v>7.8019999999999996</v>
      </c>
      <c r="F25622" s="11">
        <f t="shared" si="1604"/>
        <v>13.869017522324118</v>
      </c>
      <c r="G25622" s="11">
        <f t="shared" si="1605"/>
        <v>192.3496470345334</v>
      </c>
      <c r="H25622" s="12">
        <f t="shared" si="1606"/>
        <v>-140.17058120258213</v>
      </c>
      <c r="I25622" s="12">
        <f t="shared" si="1607"/>
        <v>19647.791834669672</v>
      </c>
      <c r="J25622" s="12"/>
      <c r="N25622" s="3"/>
      <c r="O25622" s="3"/>
      <c r="P25622" s="3"/>
      <c r="Q25622" s="3"/>
      <c r="R25622" s="3"/>
    </row>
    <row r="25623" spans="1:18" x14ac:dyDescent="0.3">
      <c r="A25623" s="3">
        <v>126.34800000000001</v>
      </c>
      <c r="B25623" s="3">
        <v>1</v>
      </c>
      <c r="C25623" s="3">
        <v>0.6</v>
      </c>
      <c r="D25623" s="3">
        <v>-161.11199999999999</v>
      </c>
      <c r="E25623" s="3">
        <v>7.8</v>
      </c>
      <c r="F25623" s="11">
        <f t="shared" si="1604"/>
        <v>-189.72298247767588</v>
      </c>
      <c r="G25623" s="11">
        <f t="shared" si="1605"/>
        <v>35994.81008022451</v>
      </c>
      <c r="H25623" s="12">
        <f t="shared" si="1606"/>
        <v>-120.14258120258208</v>
      </c>
      <c r="I25623" s="12">
        <f t="shared" si="1607"/>
        <v>14434.239818019028</v>
      </c>
      <c r="J25623" s="12"/>
      <c r="N25623" s="3"/>
      <c r="O25623" s="3"/>
      <c r="P25623" s="3"/>
      <c r="Q25623" s="3"/>
      <c r="R25623" s="3"/>
    </row>
    <row r="25624" spans="1:18" x14ac:dyDescent="0.3">
      <c r="A25624" s="2">
        <v>90.665999999999997</v>
      </c>
      <c r="B25624" s="2">
        <v>3</v>
      </c>
      <c r="C25624" s="2">
        <v>0.4</v>
      </c>
      <c r="D25624" s="2">
        <v>-13.643999999999998</v>
      </c>
      <c r="E25624" s="2">
        <v>7.8</v>
      </c>
      <c r="F25624" s="11">
        <f t="shared" si="1604"/>
        <v>-42.254982477675881</v>
      </c>
      <c r="G25624" s="11">
        <f t="shared" si="1605"/>
        <v>1785.4835441886958</v>
      </c>
      <c r="H25624" s="12">
        <f t="shared" si="1606"/>
        <v>-155.8245812025821</v>
      </c>
      <c r="I25624" s="12">
        <f t="shared" si="1607"/>
        <v>24281.300106960101</v>
      </c>
      <c r="J25624" s="12"/>
      <c r="N25624" s="3"/>
      <c r="O25624" s="3"/>
      <c r="P25624" s="3"/>
      <c r="Q25624" s="3"/>
      <c r="R25624" s="3"/>
    </row>
    <row r="25625" spans="1:18" x14ac:dyDescent="0.3">
      <c r="A25625" s="3">
        <v>83.808000000000007</v>
      </c>
      <c r="B25625" s="3">
        <v>8</v>
      </c>
      <c r="C25625" s="3">
        <v>0.4</v>
      </c>
      <c r="D25625" s="3">
        <v>-51.792000000000009</v>
      </c>
      <c r="E25625" s="3">
        <v>7.8</v>
      </c>
      <c r="F25625" s="11">
        <f t="shared" si="1604"/>
        <v>-80.402982477675891</v>
      </c>
      <c r="G25625" s="11">
        <f t="shared" si="1605"/>
        <v>6464.6395913054566</v>
      </c>
      <c r="H25625" s="12">
        <f t="shared" si="1606"/>
        <v>-162.68258120258207</v>
      </c>
      <c r="I25625" s="12">
        <f t="shared" si="1607"/>
        <v>26465.622226734711</v>
      </c>
      <c r="J25625" s="12"/>
      <c r="N25625" s="3"/>
      <c r="O25625" s="3"/>
      <c r="P25625" s="3"/>
      <c r="Q25625" s="3"/>
      <c r="R25625" s="3"/>
    </row>
    <row r="25626" spans="1:18" x14ac:dyDescent="0.3">
      <c r="A25626" s="2">
        <v>538.44000000000005</v>
      </c>
      <c r="B25626" s="2">
        <v>4</v>
      </c>
      <c r="C25626" s="2">
        <v>0</v>
      </c>
      <c r="D25626" s="2">
        <v>252.95999999999998</v>
      </c>
      <c r="E25626" s="2">
        <v>88.05</v>
      </c>
      <c r="F25626" s="11">
        <f t="shared" si="1604"/>
        <v>224.34901752232409</v>
      </c>
      <c r="G25626" s="11">
        <f t="shared" si="1605"/>
        <v>50332.48166323208</v>
      </c>
      <c r="H25626" s="12">
        <f t="shared" si="1606"/>
        <v>291.94941879741793</v>
      </c>
      <c r="I25626" s="12">
        <f t="shared" si="1607"/>
        <v>85234.463136150123</v>
      </c>
      <c r="J25626" s="12"/>
      <c r="N25626" s="3"/>
      <c r="O25626" s="3"/>
      <c r="P25626" s="3"/>
      <c r="Q25626" s="3"/>
      <c r="R25626" s="3"/>
    </row>
    <row r="25627" spans="1:18" x14ac:dyDescent="0.3">
      <c r="A25627" s="3">
        <v>100.176</v>
      </c>
      <c r="B25627" s="3">
        <v>2</v>
      </c>
      <c r="C25627" s="3">
        <v>0.2</v>
      </c>
      <c r="D25627" s="3">
        <v>24.995999999999999</v>
      </c>
      <c r="E25627" s="3">
        <v>7.8</v>
      </c>
      <c r="F25627" s="11">
        <f t="shared" si="1604"/>
        <v>-3.6149824776758805</v>
      </c>
      <c r="G25627" s="11">
        <f t="shared" si="1605"/>
        <v>13.068098313903649</v>
      </c>
      <c r="H25627" s="12">
        <f t="shared" si="1606"/>
        <v>-146.31458120258208</v>
      </c>
      <c r="I25627" s="12">
        <f t="shared" si="1607"/>
        <v>21407.956672486984</v>
      </c>
      <c r="J25627" s="12"/>
      <c r="N25627" s="3"/>
      <c r="O25627" s="3"/>
      <c r="P25627" s="3"/>
      <c r="Q25627" s="3"/>
      <c r="R25627" s="3"/>
    </row>
    <row r="25628" spans="1:18" x14ac:dyDescent="0.3">
      <c r="A25628" s="2">
        <v>113.63999999999999</v>
      </c>
      <c r="B25628" s="2">
        <v>4</v>
      </c>
      <c r="C25628" s="2">
        <v>0</v>
      </c>
      <c r="D25628" s="2">
        <v>22.68</v>
      </c>
      <c r="E25628" s="2">
        <v>7.8</v>
      </c>
      <c r="F25628" s="11">
        <f t="shared" si="1604"/>
        <v>-5.9309824776758795</v>
      </c>
      <c r="G25628" s="11">
        <f t="shared" si="1605"/>
        <v>35.176553150498314</v>
      </c>
      <c r="H25628" s="12">
        <f t="shared" si="1606"/>
        <v>-132.85058120258211</v>
      </c>
      <c r="I25628" s="12">
        <f t="shared" si="1607"/>
        <v>17649.276925863862</v>
      </c>
      <c r="J25628" s="12"/>
      <c r="N25628" s="3"/>
      <c r="O25628" s="3"/>
      <c r="P25628" s="3"/>
      <c r="Q25628" s="3"/>
      <c r="R25628" s="3"/>
    </row>
    <row r="25629" spans="1:18" x14ac:dyDescent="0.3">
      <c r="A25629" s="3">
        <v>31.200000000000003</v>
      </c>
      <c r="B25629" s="3">
        <v>1</v>
      </c>
      <c r="C25629" s="3">
        <v>0</v>
      </c>
      <c r="D25629" s="3">
        <v>3.42</v>
      </c>
      <c r="E25629" s="3">
        <v>7.8</v>
      </c>
      <c r="F25629" s="11">
        <f t="shared" si="1604"/>
        <v>-25.190982477675881</v>
      </c>
      <c r="G25629" s="11">
        <f t="shared" si="1605"/>
        <v>634.58559819057325</v>
      </c>
      <c r="H25629" s="12">
        <f t="shared" si="1606"/>
        <v>-215.29058120258208</v>
      </c>
      <c r="I25629" s="12">
        <f t="shared" si="1607"/>
        <v>46350.034354545583</v>
      </c>
      <c r="J25629" s="12"/>
      <c r="N25629" s="3"/>
      <c r="O25629" s="3"/>
      <c r="P25629" s="3"/>
      <c r="Q25629" s="3"/>
      <c r="R25629" s="3"/>
    </row>
    <row r="25630" spans="1:18" x14ac:dyDescent="0.3">
      <c r="A25630" s="2">
        <v>95.495400000000004</v>
      </c>
      <c r="B25630" s="2">
        <v>6</v>
      </c>
      <c r="C25630" s="2">
        <v>0.47000000000000003</v>
      </c>
      <c r="D25630" s="2">
        <v>-21.684600000000003</v>
      </c>
      <c r="E25630" s="2">
        <v>7.8</v>
      </c>
      <c r="F25630" s="11">
        <f t="shared" si="1604"/>
        <v>-50.295582477675879</v>
      </c>
      <c r="G25630" s="11">
        <f t="shared" si="1605"/>
        <v>2529.645616768697</v>
      </c>
      <c r="H25630" s="12">
        <f t="shared" si="1606"/>
        <v>-150.9951812025821</v>
      </c>
      <c r="I25630" s="12">
        <f t="shared" si="1607"/>
        <v>22799.544746400603</v>
      </c>
      <c r="J25630" s="12"/>
      <c r="N25630" s="3"/>
      <c r="O25630" s="3"/>
      <c r="P25630" s="3"/>
      <c r="Q25630" s="3"/>
      <c r="R25630" s="3"/>
    </row>
    <row r="25631" spans="1:18" x14ac:dyDescent="0.3">
      <c r="A25631" s="3">
        <v>46.32</v>
      </c>
      <c r="B25631" s="3">
        <v>4</v>
      </c>
      <c r="C25631" s="3">
        <v>0</v>
      </c>
      <c r="D25631" s="3">
        <v>15.24</v>
      </c>
      <c r="E25631" s="3">
        <v>7.8</v>
      </c>
      <c r="F25631" s="11">
        <f t="shared" si="1604"/>
        <v>-13.370982477675879</v>
      </c>
      <c r="G25631" s="11">
        <f t="shared" si="1605"/>
        <v>178.78317241831539</v>
      </c>
      <c r="H25631" s="12">
        <f t="shared" si="1606"/>
        <v>-200.1705812025821</v>
      </c>
      <c r="I25631" s="12">
        <f t="shared" si="1607"/>
        <v>40068.261578979516</v>
      </c>
      <c r="J25631" s="12"/>
      <c r="N25631" s="3"/>
      <c r="O25631" s="3"/>
      <c r="P25631" s="3"/>
      <c r="Q25631" s="3"/>
      <c r="R25631" s="3"/>
    </row>
    <row r="25632" spans="1:18" x14ac:dyDescent="0.3">
      <c r="A25632" s="2">
        <v>136.38000000000002</v>
      </c>
      <c r="B25632" s="2">
        <v>1</v>
      </c>
      <c r="C25632" s="2">
        <v>0</v>
      </c>
      <c r="D25632" s="2">
        <v>55.89</v>
      </c>
      <c r="E25632" s="2">
        <v>7.8</v>
      </c>
      <c r="F25632" s="11">
        <f t="shared" si="1604"/>
        <v>27.279017522324121</v>
      </c>
      <c r="G25632" s="11">
        <f t="shared" si="1605"/>
        <v>744.14479698326647</v>
      </c>
      <c r="H25632" s="12">
        <f t="shared" si="1606"/>
        <v>-110.11058120258207</v>
      </c>
      <c r="I25632" s="12">
        <f t="shared" si="1607"/>
        <v>12124.340092770419</v>
      </c>
      <c r="J25632" s="12"/>
      <c r="N25632" s="3"/>
      <c r="O25632" s="3"/>
      <c r="P25632" s="3"/>
      <c r="Q25632" s="3"/>
      <c r="R25632" s="3"/>
    </row>
    <row r="25633" spans="1:18" x14ac:dyDescent="0.3">
      <c r="A25633" s="3">
        <v>127.92</v>
      </c>
      <c r="B25633" s="3">
        <v>1</v>
      </c>
      <c r="C25633" s="3">
        <v>0</v>
      </c>
      <c r="D25633" s="3">
        <v>23.009999999999998</v>
      </c>
      <c r="E25633" s="3">
        <v>7.8</v>
      </c>
      <c r="F25633" s="11">
        <f t="shared" si="1604"/>
        <v>-5.6009824776758812</v>
      </c>
      <c r="G25633" s="11">
        <f t="shared" si="1605"/>
        <v>31.371004715232253</v>
      </c>
      <c r="H25633" s="12">
        <f t="shared" si="1606"/>
        <v>-118.57058120258209</v>
      </c>
      <c r="I25633" s="12">
        <f t="shared" si="1607"/>
        <v>14058.982726718114</v>
      </c>
      <c r="J25633" s="12"/>
      <c r="N25633" s="3"/>
      <c r="O25633" s="3"/>
      <c r="P25633" s="3"/>
      <c r="Q25633" s="3"/>
      <c r="R25633" s="3"/>
    </row>
    <row r="25634" spans="1:18" x14ac:dyDescent="0.3">
      <c r="A25634" s="2">
        <v>934.9559999999999</v>
      </c>
      <c r="B25634" s="2">
        <v>6</v>
      </c>
      <c r="C25634" s="2">
        <v>0.4</v>
      </c>
      <c r="D25634" s="2">
        <v>-249.32159999999999</v>
      </c>
      <c r="E25634" s="2">
        <v>21.21</v>
      </c>
      <c r="F25634" s="11">
        <f t="shared" si="1604"/>
        <v>-277.93258247767585</v>
      </c>
      <c r="G25634" s="11">
        <f t="shared" si="1605"/>
        <v>77246.520402710084</v>
      </c>
      <c r="H25634" s="12">
        <f t="shared" si="1606"/>
        <v>688.46541879741778</v>
      </c>
      <c r="I25634" s="12">
        <f t="shared" si="1607"/>
        <v>473984.63287990383</v>
      </c>
      <c r="J25634" s="12"/>
      <c r="N25634" s="3"/>
      <c r="O25634" s="3"/>
      <c r="P25634" s="3"/>
      <c r="Q25634" s="3"/>
      <c r="R25634" s="3"/>
    </row>
    <row r="25635" spans="1:18" x14ac:dyDescent="0.3">
      <c r="A25635" s="3">
        <v>31.104000000000006</v>
      </c>
      <c r="B25635" s="3">
        <v>6</v>
      </c>
      <c r="C25635" s="3">
        <v>0.2</v>
      </c>
      <c r="D25635" s="3">
        <v>10.8864</v>
      </c>
      <c r="E25635" s="3">
        <v>9.9</v>
      </c>
      <c r="F25635" s="11">
        <f t="shared" si="1604"/>
        <v>-17.724582477675881</v>
      </c>
      <c r="G25635" s="11">
        <f t="shared" si="1605"/>
        <v>314.16082400793488</v>
      </c>
      <c r="H25635" s="12">
        <f t="shared" si="1606"/>
        <v>-215.38658120258208</v>
      </c>
      <c r="I25635" s="12">
        <f t="shared" si="1607"/>
        <v>46391.379362136482</v>
      </c>
      <c r="J25635" s="12"/>
      <c r="N25635" s="3"/>
      <c r="O25635" s="3"/>
      <c r="P25635" s="3"/>
      <c r="Q25635" s="3"/>
      <c r="R25635" s="3"/>
    </row>
    <row r="25636" spans="1:18" x14ac:dyDescent="0.3">
      <c r="A25636" s="2">
        <v>33.9465</v>
      </c>
      <c r="B25636" s="2">
        <v>5</v>
      </c>
      <c r="C25636" s="2">
        <v>0.47000000000000003</v>
      </c>
      <c r="D25636" s="2">
        <v>-15.403499999999998</v>
      </c>
      <c r="E25636" s="2">
        <v>7.8</v>
      </c>
      <c r="F25636" s="11">
        <f t="shared" si="1604"/>
        <v>-44.014482477675877</v>
      </c>
      <c r="G25636" s="11">
        <f t="shared" si="1605"/>
        <v>1937.2746677776368</v>
      </c>
      <c r="H25636" s="12">
        <f t="shared" si="1606"/>
        <v>-212.54408120258211</v>
      </c>
      <c r="I25636" s="12">
        <f t="shared" si="1607"/>
        <v>45174.986454249818</v>
      </c>
      <c r="J25636" s="12"/>
      <c r="N25636" s="3"/>
      <c r="O25636" s="3"/>
      <c r="P25636" s="3"/>
      <c r="Q25636" s="3"/>
      <c r="R25636" s="3"/>
    </row>
    <row r="25637" spans="1:18" x14ac:dyDescent="0.3">
      <c r="A25637" s="3">
        <v>27.297000000000008</v>
      </c>
      <c r="B25637" s="3">
        <v>1</v>
      </c>
      <c r="C25637" s="3">
        <v>0.7</v>
      </c>
      <c r="D25637" s="3">
        <v>-44.613</v>
      </c>
      <c r="E25637" s="3">
        <v>7.8</v>
      </c>
      <c r="F25637" s="11">
        <f t="shared" si="1604"/>
        <v>-73.223982477675875</v>
      </c>
      <c r="G25637" s="11">
        <f t="shared" si="1605"/>
        <v>5361.7516098909837</v>
      </c>
      <c r="H25637" s="12">
        <f t="shared" si="1606"/>
        <v>-219.1935812025821</v>
      </c>
      <c r="I25637" s="12">
        <f t="shared" si="1607"/>
        <v>48045.826040412954</v>
      </c>
      <c r="J25637" s="12"/>
      <c r="N25637" s="3"/>
      <c r="O25637" s="3"/>
      <c r="P25637" s="3"/>
      <c r="Q25637" s="3"/>
      <c r="R25637" s="3"/>
    </row>
    <row r="25638" spans="1:18" x14ac:dyDescent="0.3">
      <c r="A25638" s="2">
        <v>58.08</v>
      </c>
      <c r="B25638" s="2">
        <v>4</v>
      </c>
      <c r="C25638" s="2">
        <v>0</v>
      </c>
      <c r="D25638" s="2">
        <v>2.2800000000000002</v>
      </c>
      <c r="E25638" s="2">
        <v>7.8</v>
      </c>
      <c r="F25638" s="11">
        <f t="shared" si="1604"/>
        <v>-26.330982477675878</v>
      </c>
      <c r="G25638" s="11">
        <f t="shared" si="1605"/>
        <v>693.32063823967417</v>
      </c>
      <c r="H25638" s="12">
        <f t="shared" si="1606"/>
        <v>-188.41058120258208</v>
      </c>
      <c r="I25638" s="12">
        <f t="shared" si="1607"/>
        <v>35498.547109094776</v>
      </c>
      <c r="J25638" s="12"/>
      <c r="N25638" s="3"/>
      <c r="O25638" s="3"/>
      <c r="P25638" s="3"/>
      <c r="Q25638" s="3"/>
      <c r="R25638" s="3"/>
    </row>
    <row r="25639" spans="1:18" x14ac:dyDescent="0.3">
      <c r="A25639" s="3">
        <v>56.820000000000007</v>
      </c>
      <c r="B25639" s="3">
        <v>1</v>
      </c>
      <c r="C25639" s="3">
        <v>0</v>
      </c>
      <c r="D25639" s="3">
        <v>8.52</v>
      </c>
      <c r="E25639" s="3">
        <v>7.44</v>
      </c>
      <c r="F25639" s="11">
        <f t="shared" si="1604"/>
        <v>-20.09098247767588</v>
      </c>
      <c r="G25639" s="11">
        <f t="shared" si="1605"/>
        <v>403.64757691827924</v>
      </c>
      <c r="H25639" s="12">
        <f t="shared" si="1606"/>
        <v>-189.67058120258207</v>
      </c>
      <c r="I25639" s="12">
        <f t="shared" si="1607"/>
        <v>35974.929373725281</v>
      </c>
      <c r="J25639" s="12"/>
      <c r="N25639" s="3"/>
      <c r="O25639" s="3"/>
      <c r="P25639" s="3"/>
      <c r="Q25639" s="3"/>
      <c r="R25639" s="3"/>
    </row>
    <row r="25640" spans="1:18" x14ac:dyDescent="0.3">
      <c r="A25640" s="2">
        <v>118.47999999999999</v>
      </c>
      <c r="B25640" s="2">
        <v>4</v>
      </c>
      <c r="C25640" s="2">
        <v>0</v>
      </c>
      <c r="D25640" s="2">
        <v>10.640000000000002</v>
      </c>
      <c r="E25640" s="2">
        <v>7.7989999999999995</v>
      </c>
      <c r="F25640" s="11">
        <f t="shared" si="1604"/>
        <v>-17.970982477675875</v>
      </c>
      <c r="G25640" s="11">
        <f t="shared" si="1605"/>
        <v>322.95621121293334</v>
      </c>
      <c r="H25640" s="12">
        <f t="shared" si="1606"/>
        <v>-128.0105812025821</v>
      </c>
      <c r="I25640" s="12">
        <f t="shared" si="1607"/>
        <v>16386.708899822865</v>
      </c>
      <c r="J25640" s="12"/>
      <c r="N25640" s="3"/>
      <c r="O25640" s="3"/>
      <c r="P25640" s="3"/>
      <c r="Q25640" s="3"/>
      <c r="R25640" s="3"/>
    </row>
    <row r="25641" spans="1:18" x14ac:dyDescent="0.3">
      <c r="A25641" s="3">
        <v>150.30000000000001</v>
      </c>
      <c r="B25641" s="3">
        <v>5</v>
      </c>
      <c r="C25641" s="3">
        <v>0</v>
      </c>
      <c r="D25641" s="3">
        <v>33</v>
      </c>
      <c r="E25641" s="3">
        <v>7.7909999999999995</v>
      </c>
      <c r="F25641" s="11">
        <f t="shared" si="1604"/>
        <v>4.3890175223241208</v>
      </c>
      <c r="G25641" s="11">
        <f t="shared" si="1605"/>
        <v>19.263474811268164</v>
      </c>
      <c r="H25641" s="12">
        <f t="shared" si="1606"/>
        <v>-96.190581202582081</v>
      </c>
      <c r="I25641" s="12">
        <f t="shared" si="1607"/>
        <v>9252.6279120905365</v>
      </c>
      <c r="J25641" s="12"/>
      <c r="N25641" s="3"/>
      <c r="O25641" s="3"/>
      <c r="P25641" s="3"/>
      <c r="Q25641" s="3"/>
      <c r="R25641" s="3"/>
    </row>
    <row r="25642" spans="1:18" x14ac:dyDescent="0.3">
      <c r="A25642" s="2">
        <v>123.50399999999998</v>
      </c>
      <c r="B25642" s="2">
        <v>2</v>
      </c>
      <c r="C25642" s="2">
        <v>0.17</v>
      </c>
      <c r="D25642" s="2">
        <v>20.783999999999999</v>
      </c>
      <c r="E25642" s="2">
        <v>7.79</v>
      </c>
      <c r="F25642" s="11">
        <f t="shared" si="1604"/>
        <v>-7.8269824776758803</v>
      </c>
      <c r="G25642" s="11">
        <f t="shared" si="1605"/>
        <v>61.26165470584526</v>
      </c>
      <c r="H25642" s="12">
        <f t="shared" si="1606"/>
        <v>-122.98658120258212</v>
      </c>
      <c r="I25642" s="12">
        <f t="shared" si="1607"/>
        <v>15125.699155899325</v>
      </c>
      <c r="J25642" s="12"/>
      <c r="N25642" s="3"/>
      <c r="O25642" s="3"/>
      <c r="P25642" s="3"/>
      <c r="Q25642" s="3"/>
      <c r="R25642" s="3"/>
    </row>
    <row r="25643" spans="1:18" x14ac:dyDescent="0.3">
      <c r="A25643" s="3">
        <v>80.100000000000009</v>
      </c>
      <c r="B25643" s="3">
        <v>2</v>
      </c>
      <c r="C25643" s="3">
        <v>0</v>
      </c>
      <c r="D25643" s="3">
        <v>3.96</v>
      </c>
      <c r="E25643" s="3">
        <v>7.79</v>
      </c>
      <c r="F25643" s="11">
        <f t="shared" si="1604"/>
        <v>-24.650982477675878</v>
      </c>
      <c r="G25643" s="11">
        <f t="shared" si="1605"/>
        <v>607.67093711468317</v>
      </c>
      <c r="H25643" s="12">
        <f t="shared" si="1606"/>
        <v>-166.3905812025821</v>
      </c>
      <c r="I25643" s="12">
        <f t="shared" si="1607"/>
        <v>27685.825512933068</v>
      </c>
      <c r="J25643" s="12"/>
      <c r="N25643" s="3"/>
      <c r="O25643" s="3"/>
      <c r="P25643" s="3"/>
      <c r="Q25643" s="3"/>
      <c r="R25643" s="3"/>
    </row>
    <row r="25644" spans="1:18" x14ac:dyDescent="0.3">
      <c r="A25644" s="2">
        <v>105.30000000000001</v>
      </c>
      <c r="B25644" s="2">
        <v>2</v>
      </c>
      <c r="C25644" s="2">
        <v>0</v>
      </c>
      <c r="D25644" s="2">
        <v>46.32</v>
      </c>
      <c r="E25644" s="2">
        <v>7.79</v>
      </c>
      <c r="F25644" s="11">
        <f t="shared" si="1604"/>
        <v>17.709017522324121</v>
      </c>
      <c r="G25644" s="11">
        <f t="shared" si="1605"/>
        <v>313.60930160598275</v>
      </c>
      <c r="H25644" s="12">
        <f t="shared" si="1606"/>
        <v>-141.19058120258208</v>
      </c>
      <c r="I25644" s="12">
        <f t="shared" si="1607"/>
        <v>19934.780220322926</v>
      </c>
      <c r="J25644" s="12"/>
      <c r="N25644" s="3"/>
      <c r="O25644" s="3"/>
      <c r="P25644" s="3"/>
      <c r="Q25644" s="3"/>
      <c r="R25644" s="3"/>
    </row>
    <row r="25645" spans="1:18" x14ac:dyDescent="0.3">
      <c r="A25645" s="3">
        <v>120.717</v>
      </c>
      <c r="B25645" s="3">
        <v>1</v>
      </c>
      <c r="C25645" s="3">
        <v>0.1</v>
      </c>
      <c r="D25645" s="3">
        <v>12.056999999999999</v>
      </c>
      <c r="E25645" s="3">
        <v>7.79</v>
      </c>
      <c r="F25645" s="11">
        <f t="shared" si="1604"/>
        <v>-16.553982477675881</v>
      </c>
      <c r="G25645" s="11">
        <f t="shared" si="1605"/>
        <v>274.03433587120008</v>
      </c>
      <c r="H25645" s="12">
        <f t="shared" si="1606"/>
        <v>-125.77358120258209</v>
      </c>
      <c r="I25645" s="12">
        <f t="shared" si="1607"/>
        <v>15818.993728522511</v>
      </c>
      <c r="J25645" s="12"/>
      <c r="N25645" s="3"/>
      <c r="O25645" s="3"/>
      <c r="P25645" s="3"/>
      <c r="Q25645" s="3"/>
      <c r="R25645" s="3"/>
    </row>
    <row r="25646" spans="1:18" x14ac:dyDescent="0.3">
      <c r="A25646" s="2">
        <v>148.5</v>
      </c>
      <c r="B25646" s="2">
        <v>3</v>
      </c>
      <c r="C25646" s="2">
        <v>0</v>
      </c>
      <c r="D25646" s="2">
        <v>48.96</v>
      </c>
      <c r="E25646" s="2">
        <v>7.79</v>
      </c>
      <c r="F25646" s="11">
        <f t="shared" si="1604"/>
        <v>20.349017522324122</v>
      </c>
      <c r="G25646" s="11">
        <f t="shared" si="1605"/>
        <v>414.08251412385414</v>
      </c>
      <c r="H25646" s="12">
        <f t="shared" si="1606"/>
        <v>-97.990581202582092</v>
      </c>
      <c r="I25646" s="12">
        <f t="shared" si="1607"/>
        <v>9602.1540044198355</v>
      </c>
      <c r="J25646" s="12"/>
      <c r="N25646" s="3"/>
      <c r="O25646" s="3"/>
      <c r="P25646" s="3"/>
      <c r="Q25646" s="3"/>
      <c r="R25646" s="3"/>
    </row>
    <row r="25647" spans="1:18" x14ac:dyDescent="0.3">
      <c r="A25647" s="3">
        <v>97.500000000000014</v>
      </c>
      <c r="B25647" s="3">
        <v>5</v>
      </c>
      <c r="C25647" s="3">
        <v>0</v>
      </c>
      <c r="D25647" s="3">
        <v>39</v>
      </c>
      <c r="E25647" s="3">
        <v>7.79</v>
      </c>
      <c r="F25647" s="11">
        <f t="shared" si="1604"/>
        <v>10.389017522324121</v>
      </c>
      <c r="G25647" s="11">
        <f t="shared" si="1605"/>
        <v>107.93168507915762</v>
      </c>
      <c r="H25647" s="12">
        <f t="shared" si="1606"/>
        <v>-148.99058120258206</v>
      </c>
      <c r="I25647" s="12">
        <f t="shared" si="1607"/>
        <v>22198.193287083199</v>
      </c>
      <c r="J25647" s="12"/>
      <c r="N25647" s="3"/>
      <c r="O25647" s="3"/>
      <c r="P25647" s="3"/>
      <c r="Q25647" s="3"/>
      <c r="R25647" s="3"/>
    </row>
    <row r="25648" spans="1:18" x14ac:dyDescent="0.3">
      <c r="A25648" s="2">
        <v>106.55999999999999</v>
      </c>
      <c r="B25648" s="2">
        <v>2</v>
      </c>
      <c r="C25648" s="2">
        <v>0</v>
      </c>
      <c r="D25648" s="2">
        <v>53.28</v>
      </c>
      <c r="E25648" s="2">
        <v>7.79</v>
      </c>
      <c r="F25648" s="11">
        <f t="shared" si="1604"/>
        <v>24.669017522324122</v>
      </c>
      <c r="G25648" s="11">
        <f t="shared" si="1605"/>
        <v>608.56042551673454</v>
      </c>
      <c r="H25648" s="12">
        <f t="shared" si="1606"/>
        <v>-139.93058120258212</v>
      </c>
      <c r="I25648" s="12">
        <f t="shared" si="1607"/>
        <v>19580.567555692429</v>
      </c>
      <c r="J25648" s="12"/>
      <c r="N25648" s="3"/>
      <c r="O25648" s="3"/>
      <c r="P25648" s="3"/>
      <c r="Q25648" s="3"/>
      <c r="R25648" s="3"/>
    </row>
    <row r="25649" spans="1:18" x14ac:dyDescent="0.3">
      <c r="A25649" s="3">
        <v>141.75</v>
      </c>
      <c r="B25649" s="3">
        <v>5</v>
      </c>
      <c r="C25649" s="3">
        <v>0</v>
      </c>
      <c r="D25649" s="3">
        <v>69.45</v>
      </c>
      <c r="E25649" s="3">
        <v>7.79</v>
      </c>
      <c r="F25649" s="11">
        <f t="shared" si="1604"/>
        <v>40.839017522324127</v>
      </c>
      <c r="G25649" s="11">
        <f t="shared" si="1605"/>
        <v>1667.825352188697</v>
      </c>
      <c r="H25649" s="12">
        <f t="shared" si="1606"/>
        <v>-104.74058120258209</v>
      </c>
      <c r="I25649" s="12">
        <f t="shared" si="1607"/>
        <v>10970.589350654693</v>
      </c>
      <c r="J25649" s="12"/>
      <c r="N25649" s="3"/>
      <c r="O25649" s="3"/>
      <c r="P25649" s="3"/>
      <c r="Q25649" s="3"/>
      <c r="R25649" s="3"/>
    </row>
    <row r="25650" spans="1:18" x14ac:dyDescent="0.3">
      <c r="A25650" s="2">
        <v>46.74</v>
      </c>
      <c r="B25650" s="2">
        <v>1</v>
      </c>
      <c r="C25650" s="2">
        <v>0</v>
      </c>
      <c r="D25650" s="2">
        <v>21.96</v>
      </c>
      <c r="E25650" s="2">
        <v>7.79</v>
      </c>
      <c r="F25650" s="11">
        <f t="shared" si="1604"/>
        <v>-6.6509824776758784</v>
      </c>
      <c r="G25650" s="11">
        <f t="shared" si="1605"/>
        <v>44.235567918351563</v>
      </c>
      <c r="H25650" s="12">
        <f t="shared" si="1606"/>
        <v>-199.75058120258208</v>
      </c>
      <c r="I25650" s="12">
        <f t="shared" si="1607"/>
        <v>39900.29469076934</v>
      </c>
      <c r="J25650" s="12"/>
      <c r="N25650" s="3"/>
      <c r="O25650" s="3"/>
      <c r="P25650" s="3"/>
      <c r="Q25650" s="3"/>
      <c r="R25650" s="3"/>
    </row>
    <row r="25651" spans="1:18" x14ac:dyDescent="0.3">
      <c r="A25651" s="3">
        <v>59.24</v>
      </c>
      <c r="B25651" s="3">
        <v>5</v>
      </c>
      <c r="C25651" s="3">
        <v>0.2</v>
      </c>
      <c r="D25651" s="3">
        <v>16.290999999999997</v>
      </c>
      <c r="E25651" s="3">
        <v>4.32</v>
      </c>
      <c r="F25651" s="11">
        <f t="shared" si="1604"/>
        <v>-12.319982477675882</v>
      </c>
      <c r="G25651" s="11">
        <f t="shared" si="1605"/>
        <v>151.78196825024077</v>
      </c>
      <c r="H25651" s="12">
        <f t="shared" si="1606"/>
        <v>-187.25058120258208</v>
      </c>
      <c r="I25651" s="12">
        <f t="shared" si="1607"/>
        <v>35062.780160704788</v>
      </c>
      <c r="J25651" s="12"/>
      <c r="N25651" s="3"/>
      <c r="O25651" s="3"/>
      <c r="P25651" s="3"/>
      <c r="Q25651" s="3"/>
      <c r="R25651" s="3"/>
    </row>
    <row r="25652" spans="1:18" x14ac:dyDescent="0.3">
      <c r="A25652" s="2">
        <v>46.864000000000004</v>
      </c>
      <c r="B25652" s="2">
        <v>2</v>
      </c>
      <c r="C25652" s="2">
        <v>0.2</v>
      </c>
      <c r="D25652" s="2">
        <v>7.615399999999994</v>
      </c>
      <c r="E25652" s="2">
        <v>3.93</v>
      </c>
      <c r="F25652" s="11">
        <f t="shared" si="1604"/>
        <v>-20.995582477675885</v>
      </c>
      <c r="G25652" s="11">
        <f t="shared" si="1605"/>
        <v>440.81448357689067</v>
      </c>
      <c r="H25652" s="12">
        <f t="shared" si="1606"/>
        <v>-199.62658120258209</v>
      </c>
      <c r="I25652" s="12">
        <f t="shared" si="1607"/>
        <v>39850.771922631102</v>
      </c>
      <c r="J25652" s="12"/>
      <c r="N25652" s="3"/>
      <c r="O25652" s="3"/>
      <c r="P25652" s="3"/>
      <c r="Q25652" s="3"/>
      <c r="R25652" s="3"/>
    </row>
    <row r="25653" spans="1:18" x14ac:dyDescent="0.3">
      <c r="A25653" s="3">
        <v>75.600000000000009</v>
      </c>
      <c r="B25653" s="3">
        <v>3</v>
      </c>
      <c r="C25653" s="3">
        <v>0.5</v>
      </c>
      <c r="D25653" s="3">
        <v>-54.45</v>
      </c>
      <c r="E25653" s="3">
        <v>7.79</v>
      </c>
      <c r="F25653" s="11">
        <f t="shared" si="1604"/>
        <v>-83.060982477675878</v>
      </c>
      <c r="G25653" s="11">
        <f t="shared" si="1605"/>
        <v>6899.1268101567794</v>
      </c>
      <c r="H25653" s="12">
        <f t="shared" si="1606"/>
        <v>-170.8905812025821</v>
      </c>
      <c r="I25653" s="12">
        <f t="shared" si="1607"/>
        <v>29203.590743756307</v>
      </c>
      <c r="J25653" s="12"/>
      <c r="N25653" s="3"/>
      <c r="O25653" s="3"/>
      <c r="P25653" s="3"/>
      <c r="Q25653" s="3"/>
      <c r="R25653" s="3"/>
    </row>
    <row r="25654" spans="1:18" x14ac:dyDescent="0.3">
      <c r="A25654" s="2">
        <v>65.587500000000006</v>
      </c>
      <c r="B25654" s="2">
        <v>3</v>
      </c>
      <c r="C25654" s="2">
        <v>0.45</v>
      </c>
      <c r="D25654" s="2">
        <v>-32.242499999999993</v>
      </c>
      <c r="E25654" s="2">
        <v>7.79</v>
      </c>
      <c r="F25654" s="11">
        <f t="shared" si="1604"/>
        <v>-60.853482477675868</v>
      </c>
      <c r="G25654" s="11">
        <f t="shared" si="1605"/>
        <v>3703.146329660804</v>
      </c>
      <c r="H25654" s="12">
        <f t="shared" si="1606"/>
        <v>-180.90308120258209</v>
      </c>
      <c r="I25654" s="12">
        <f t="shared" si="1607"/>
        <v>32725.924788588007</v>
      </c>
      <c r="J25654" s="12"/>
      <c r="N25654" s="3"/>
      <c r="O25654" s="3"/>
      <c r="P25654" s="3"/>
      <c r="Q25654" s="3"/>
      <c r="R25654" s="3"/>
    </row>
    <row r="25655" spans="1:18" x14ac:dyDescent="0.3">
      <c r="A25655" s="3">
        <v>116.34</v>
      </c>
      <c r="B25655" s="3">
        <v>5</v>
      </c>
      <c r="C25655" s="3">
        <v>0.6</v>
      </c>
      <c r="D25655" s="3">
        <v>-157.10999999999999</v>
      </c>
      <c r="E25655" s="3">
        <v>7.79</v>
      </c>
      <c r="F25655" s="11">
        <f t="shared" si="1604"/>
        <v>-185.72098247767588</v>
      </c>
      <c r="G25655" s="11">
        <f t="shared" si="1605"/>
        <v>34492.283332473191</v>
      </c>
      <c r="H25655" s="12">
        <f t="shared" si="1606"/>
        <v>-130.15058120258209</v>
      </c>
      <c r="I25655" s="12">
        <f t="shared" si="1607"/>
        <v>16939.173787369913</v>
      </c>
      <c r="J25655" s="12"/>
      <c r="N25655" s="3"/>
      <c r="O25655" s="3"/>
      <c r="P25655" s="3"/>
      <c r="Q25655" s="3"/>
      <c r="R25655" s="3"/>
    </row>
    <row r="25656" spans="1:18" x14ac:dyDescent="0.3">
      <c r="A25656" s="2">
        <v>99.539999999999992</v>
      </c>
      <c r="B25656" s="2">
        <v>6</v>
      </c>
      <c r="C25656" s="2">
        <v>0</v>
      </c>
      <c r="D25656" s="2">
        <v>32.76</v>
      </c>
      <c r="E25656" s="2">
        <v>7.79</v>
      </c>
      <c r="F25656" s="11">
        <f t="shared" si="1604"/>
        <v>4.1490175223241188</v>
      </c>
      <c r="G25656" s="11">
        <f t="shared" si="1605"/>
        <v>17.214346400552568</v>
      </c>
      <c r="H25656" s="12">
        <f t="shared" si="1606"/>
        <v>-146.9505812025821</v>
      </c>
      <c r="I25656" s="12">
        <f t="shared" si="1607"/>
        <v>21594.473315776675</v>
      </c>
      <c r="J25656" s="12"/>
      <c r="N25656" s="3"/>
      <c r="O25656" s="3"/>
      <c r="P25656" s="3"/>
      <c r="Q25656" s="3"/>
      <c r="R25656" s="3"/>
    </row>
    <row r="25657" spans="1:18" x14ac:dyDescent="0.3">
      <c r="A25657" s="3">
        <v>73.5</v>
      </c>
      <c r="B25657" s="3">
        <v>5</v>
      </c>
      <c r="C25657" s="3">
        <v>0</v>
      </c>
      <c r="D25657" s="3">
        <v>14.7</v>
      </c>
      <c r="E25657" s="3">
        <v>7.79</v>
      </c>
      <c r="F25657" s="11">
        <f t="shared" si="1604"/>
        <v>-13.91098247767588</v>
      </c>
      <c r="G25657" s="11">
        <f t="shared" si="1605"/>
        <v>193.51543349420535</v>
      </c>
      <c r="H25657" s="12">
        <f t="shared" si="1606"/>
        <v>-172.99058120258209</v>
      </c>
      <c r="I25657" s="12">
        <f t="shared" si="1607"/>
        <v>29925.74118480715</v>
      </c>
      <c r="J25657" s="12"/>
      <c r="N25657" s="3"/>
      <c r="O25657" s="3"/>
      <c r="P25657" s="3"/>
      <c r="Q25657" s="3"/>
      <c r="R25657" s="3"/>
    </row>
    <row r="25658" spans="1:18" x14ac:dyDescent="0.3">
      <c r="A25658" s="2">
        <v>315.98099999999999</v>
      </c>
      <c r="B25658" s="2">
        <v>3</v>
      </c>
      <c r="C25658" s="2">
        <v>0.1</v>
      </c>
      <c r="D25658" s="2">
        <v>49.130999999999993</v>
      </c>
      <c r="E25658" s="2">
        <v>7.79</v>
      </c>
      <c r="F25658" s="11">
        <f t="shared" si="1604"/>
        <v>20.520017522324114</v>
      </c>
      <c r="G25658" s="11">
        <f t="shared" si="1605"/>
        <v>421.07111911648866</v>
      </c>
      <c r="H25658" s="12">
        <f t="shared" si="1606"/>
        <v>69.490418797417902</v>
      </c>
      <c r="I25658" s="12">
        <f t="shared" si="1607"/>
        <v>4828.9183046405315</v>
      </c>
      <c r="J25658" s="12"/>
      <c r="N25658" s="3"/>
      <c r="O25658" s="3"/>
      <c r="P25658" s="3"/>
      <c r="Q25658" s="3"/>
      <c r="R25658" s="3"/>
    </row>
    <row r="25659" spans="1:18" x14ac:dyDescent="0.3">
      <c r="A25659" s="3">
        <v>43.86</v>
      </c>
      <c r="B25659" s="3">
        <v>1</v>
      </c>
      <c r="C25659" s="3">
        <v>0</v>
      </c>
      <c r="D25659" s="3">
        <v>3.06</v>
      </c>
      <c r="E25659" s="3">
        <v>3.5</v>
      </c>
      <c r="F25659" s="11">
        <f t="shared" si="1604"/>
        <v>-25.55098247767588</v>
      </c>
      <c r="G25659" s="11">
        <f t="shared" si="1605"/>
        <v>652.85270557449985</v>
      </c>
      <c r="H25659" s="12">
        <f t="shared" si="1606"/>
        <v>-202.63058120258211</v>
      </c>
      <c r="I25659" s="12">
        <f t="shared" si="1607"/>
        <v>41059.152438496218</v>
      </c>
      <c r="J25659" s="12"/>
      <c r="N25659" s="3"/>
      <c r="O25659" s="3"/>
      <c r="P25659" s="3"/>
      <c r="Q25659" s="3"/>
      <c r="R25659" s="3"/>
    </row>
    <row r="25660" spans="1:18" x14ac:dyDescent="0.3">
      <c r="A25660" s="2">
        <v>26.58</v>
      </c>
      <c r="B25660" s="2">
        <v>2</v>
      </c>
      <c r="C25660" s="2">
        <v>0</v>
      </c>
      <c r="D25660" s="2">
        <v>12.72</v>
      </c>
      <c r="E25660" s="2">
        <v>2.92</v>
      </c>
      <c r="F25660" s="11">
        <f t="shared" si="1604"/>
        <v>-15.890982477675879</v>
      </c>
      <c r="G25660" s="11">
        <f t="shared" si="1605"/>
        <v>252.52332410580181</v>
      </c>
      <c r="H25660" s="12">
        <f t="shared" si="1606"/>
        <v>-219.91058120258208</v>
      </c>
      <c r="I25660" s="12">
        <f t="shared" si="1607"/>
        <v>48360.663724857448</v>
      </c>
      <c r="J25660" s="12"/>
      <c r="N25660" s="3"/>
      <c r="O25660" s="3"/>
      <c r="P25660" s="3"/>
      <c r="Q25660" s="3"/>
      <c r="R25660" s="3"/>
    </row>
    <row r="25661" spans="1:18" x14ac:dyDescent="0.3">
      <c r="A25661" s="3">
        <v>87.912000000000006</v>
      </c>
      <c r="B25661" s="3">
        <v>4</v>
      </c>
      <c r="C25661" s="3">
        <v>0.7</v>
      </c>
      <c r="D25661" s="3">
        <v>-161.20799999999997</v>
      </c>
      <c r="E25661" s="3">
        <v>7.7859999999999996</v>
      </c>
      <c r="F25661" s="11">
        <f t="shared" si="1604"/>
        <v>-189.81898247767586</v>
      </c>
      <c r="G25661" s="11">
        <f t="shared" si="1605"/>
        <v>36031.246108860214</v>
      </c>
      <c r="H25661" s="12">
        <f t="shared" si="1606"/>
        <v>-158.57858120258209</v>
      </c>
      <c r="I25661" s="12">
        <f t="shared" si="1607"/>
        <v>25147.166416223921</v>
      </c>
      <c r="J25661" s="12"/>
      <c r="N25661" s="3"/>
      <c r="O25661" s="3"/>
      <c r="P25661" s="3"/>
      <c r="Q25661" s="3"/>
      <c r="R25661" s="3"/>
    </row>
    <row r="25662" spans="1:18" x14ac:dyDescent="0.3">
      <c r="A25662" s="2">
        <v>27.12</v>
      </c>
      <c r="B25662" s="2">
        <v>2</v>
      </c>
      <c r="C25662" s="2">
        <v>0.2</v>
      </c>
      <c r="D25662" s="2">
        <v>-4.7460000000000013</v>
      </c>
      <c r="E25662" s="2">
        <v>2.0299999999999998</v>
      </c>
      <c r="F25662" s="11">
        <f t="shared" si="1604"/>
        <v>-33.356982477675878</v>
      </c>
      <c r="G25662" s="11">
        <f t="shared" si="1605"/>
        <v>1112.6882800159756</v>
      </c>
      <c r="H25662" s="12">
        <f t="shared" si="1606"/>
        <v>-219.37058120258209</v>
      </c>
      <c r="I25662" s="12">
        <f t="shared" si="1607"/>
        <v>48123.451897158659</v>
      </c>
      <c r="J25662" s="12"/>
      <c r="N25662" s="3"/>
      <c r="O25662" s="3"/>
      <c r="P25662" s="3"/>
      <c r="Q25662" s="3"/>
      <c r="R25662" s="3"/>
    </row>
    <row r="25663" spans="1:18" x14ac:dyDescent="0.3">
      <c r="A25663" s="3">
        <v>57.75</v>
      </c>
      <c r="B25663" s="3">
        <v>7</v>
      </c>
      <c r="C25663" s="3">
        <v>0</v>
      </c>
      <c r="D25663" s="3">
        <v>24.78</v>
      </c>
      <c r="E25663" s="3">
        <v>7.78</v>
      </c>
      <c r="F25663" s="11">
        <f t="shared" si="1604"/>
        <v>-3.8309824776758781</v>
      </c>
      <c r="G25663" s="11">
        <f t="shared" si="1605"/>
        <v>14.67642674425961</v>
      </c>
      <c r="H25663" s="12">
        <f t="shared" si="1606"/>
        <v>-188.74058120258209</v>
      </c>
      <c r="I25663" s="12">
        <f t="shared" si="1607"/>
        <v>35623.006992688483</v>
      </c>
      <c r="J25663" s="12"/>
      <c r="N25663" s="3"/>
      <c r="O25663" s="3"/>
      <c r="P25663" s="3"/>
      <c r="Q25663" s="3"/>
      <c r="R25663" s="3"/>
    </row>
    <row r="25664" spans="1:18" x14ac:dyDescent="0.3">
      <c r="A25664" s="2">
        <v>113.76</v>
      </c>
      <c r="B25664" s="2">
        <v>2</v>
      </c>
      <c r="C25664" s="2">
        <v>0</v>
      </c>
      <c r="D25664" s="2">
        <v>1.08</v>
      </c>
      <c r="E25664" s="2">
        <v>7.78</v>
      </c>
      <c r="F25664" s="11">
        <f t="shared" si="1604"/>
        <v>-27.530982477675877</v>
      </c>
      <c r="G25664" s="11">
        <f t="shared" si="1605"/>
        <v>757.9549961860962</v>
      </c>
      <c r="H25664" s="12">
        <f t="shared" si="1606"/>
        <v>-132.73058120258207</v>
      </c>
      <c r="I25664" s="12">
        <f t="shared" si="1607"/>
        <v>17617.407186375232</v>
      </c>
      <c r="J25664" s="12"/>
      <c r="N25664" s="3"/>
      <c r="O25664" s="3"/>
      <c r="P25664" s="3"/>
      <c r="Q25664" s="3"/>
      <c r="R25664" s="3"/>
    </row>
    <row r="25665" spans="1:18" x14ac:dyDescent="0.3">
      <c r="A25665" s="3">
        <v>16.768000000000001</v>
      </c>
      <c r="B25665" s="3">
        <v>2</v>
      </c>
      <c r="C25665" s="3">
        <v>0.2</v>
      </c>
      <c r="D25665" s="3">
        <v>1.4672000000000001</v>
      </c>
      <c r="E25665" s="3">
        <v>1.92</v>
      </c>
      <c r="F25665" s="11">
        <f t="shared" si="1604"/>
        <v>-27.143782477675877</v>
      </c>
      <c r="G25665" s="11">
        <f t="shared" si="1605"/>
        <v>736.78492719538394</v>
      </c>
      <c r="H25665" s="12">
        <f t="shared" si="1606"/>
        <v>-229.72258120258209</v>
      </c>
      <c r="I25665" s="12">
        <f t="shared" si="1607"/>
        <v>52772.464314376921</v>
      </c>
      <c r="J25665" s="12"/>
      <c r="N25665" s="3"/>
      <c r="O25665" s="3"/>
      <c r="P25665" s="3"/>
      <c r="Q25665" s="3"/>
      <c r="R25665" s="3"/>
    </row>
    <row r="25666" spans="1:18" x14ac:dyDescent="0.3">
      <c r="A25666" s="2">
        <v>72.929999999999993</v>
      </c>
      <c r="B25666" s="2">
        <v>1</v>
      </c>
      <c r="C25666" s="2">
        <v>0</v>
      </c>
      <c r="D25666" s="2">
        <v>29.880000000000003</v>
      </c>
      <c r="E25666" s="2">
        <v>7.78</v>
      </c>
      <c r="F25666" s="11">
        <f t="shared" si="1604"/>
        <v>1.2690175223241233</v>
      </c>
      <c r="G25666" s="11">
        <f t="shared" si="1605"/>
        <v>1.6104054719656569</v>
      </c>
      <c r="H25666" s="12">
        <f t="shared" si="1606"/>
        <v>-173.56058120258211</v>
      </c>
      <c r="I25666" s="12">
        <f t="shared" si="1607"/>
        <v>30123.275347378101</v>
      </c>
      <c r="J25666" s="12"/>
      <c r="N25666" s="3"/>
      <c r="O25666" s="3"/>
      <c r="P25666" s="3"/>
      <c r="Q25666" s="3"/>
      <c r="R25666" s="3"/>
    </row>
    <row r="25667" spans="1:18" x14ac:dyDescent="0.3">
      <c r="A25667" s="3">
        <v>103.56</v>
      </c>
      <c r="B25667" s="3">
        <v>2</v>
      </c>
      <c r="C25667" s="3">
        <v>0</v>
      </c>
      <c r="D25667" s="3">
        <v>32.099999999999994</v>
      </c>
      <c r="E25667" s="3">
        <v>7.78</v>
      </c>
      <c r="F25667" s="11">
        <f t="shared" ref="F25667:F25730" si="1608">D25667-AVERAGE($D$2:$D$51291)</f>
        <v>3.4890175223241151</v>
      </c>
      <c r="G25667" s="11">
        <f t="shared" ref="G25667:G25730" si="1609">F25667^2</f>
        <v>12.173243271084708</v>
      </c>
      <c r="H25667" s="12">
        <f t="shared" ref="H25667:H25730" si="1610">A25667-AVERAGE($A$2:$A$51291)</f>
        <v>-142.93058120258209</v>
      </c>
      <c r="I25667" s="12">
        <f t="shared" ref="I25667:I25730" si="1611">H25667^2</f>
        <v>20429.151042907914</v>
      </c>
      <c r="J25667" s="12"/>
      <c r="N25667" s="3"/>
      <c r="O25667" s="3"/>
      <c r="P25667" s="3"/>
      <c r="Q25667" s="3"/>
      <c r="R25667" s="3"/>
    </row>
    <row r="25668" spans="1:18" x14ac:dyDescent="0.3">
      <c r="A25668" s="2">
        <v>87.21</v>
      </c>
      <c r="B25668" s="2">
        <v>2</v>
      </c>
      <c r="C25668" s="2">
        <v>0.1</v>
      </c>
      <c r="D25668" s="2">
        <v>-9.69</v>
      </c>
      <c r="E25668" s="2">
        <v>7.78</v>
      </c>
      <c r="F25668" s="11">
        <f t="shared" si="1608"/>
        <v>-38.30098247767588</v>
      </c>
      <c r="G25668" s="11">
        <f t="shared" si="1609"/>
        <v>1466.9652587552348</v>
      </c>
      <c r="H25668" s="12">
        <f t="shared" si="1610"/>
        <v>-159.28058120258208</v>
      </c>
      <c r="I25668" s="12">
        <f t="shared" si="1611"/>
        <v>25370.303548232347</v>
      </c>
      <c r="J25668" s="12"/>
      <c r="N25668" s="3"/>
      <c r="O25668" s="3"/>
      <c r="P25668" s="3"/>
      <c r="Q25668" s="3"/>
      <c r="R25668" s="3"/>
    </row>
    <row r="25669" spans="1:18" x14ac:dyDescent="0.3">
      <c r="A25669" s="3">
        <v>54.441600000000001</v>
      </c>
      <c r="B25669" s="3">
        <v>2</v>
      </c>
      <c r="C25669" s="3">
        <v>0.47000000000000003</v>
      </c>
      <c r="D25669" s="3">
        <v>-33.938400000000001</v>
      </c>
      <c r="E25669" s="3">
        <v>7.78</v>
      </c>
      <c r="F25669" s="11">
        <f t="shared" si="1608"/>
        <v>-62.549382477675877</v>
      </c>
      <c r="G25669" s="11">
        <f t="shared" si="1609"/>
        <v>3912.4252483385862</v>
      </c>
      <c r="H25669" s="12">
        <f t="shared" si="1610"/>
        <v>-192.0489812025821</v>
      </c>
      <c r="I25669" s="12">
        <f t="shared" si="1611"/>
        <v>36882.811180949735</v>
      </c>
      <c r="J25669" s="12"/>
      <c r="N25669" s="3"/>
      <c r="O25669" s="3"/>
      <c r="P25669" s="3"/>
      <c r="Q25669" s="3"/>
      <c r="R25669" s="3"/>
    </row>
    <row r="25670" spans="1:18" x14ac:dyDescent="0.3">
      <c r="A25670" s="2">
        <v>69.84</v>
      </c>
      <c r="B25670" s="2">
        <v>4</v>
      </c>
      <c r="C25670" s="2">
        <v>0</v>
      </c>
      <c r="D25670" s="2">
        <v>2.04</v>
      </c>
      <c r="E25670" s="2">
        <v>7.78</v>
      </c>
      <c r="F25670" s="11">
        <f t="shared" si="1608"/>
        <v>-26.57098247767588</v>
      </c>
      <c r="G25670" s="11">
        <f t="shared" si="1609"/>
        <v>706.01710982895861</v>
      </c>
      <c r="H25670" s="12">
        <f t="shared" si="1610"/>
        <v>-176.65058120258209</v>
      </c>
      <c r="I25670" s="12">
        <f t="shared" si="1611"/>
        <v>31205.42783921005</v>
      </c>
      <c r="J25670" s="12"/>
      <c r="N25670" s="3"/>
      <c r="O25670" s="3"/>
      <c r="P25670" s="3"/>
      <c r="Q25670" s="3"/>
      <c r="R25670" s="3"/>
    </row>
    <row r="25671" spans="1:18" x14ac:dyDescent="0.3">
      <c r="A25671" s="3">
        <v>26.160000000000004</v>
      </c>
      <c r="B25671" s="3">
        <v>3</v>
      </c>
      <c r="C25671" s="3">
        <v>0.2</v>
      </c>
      <c r="D25671" s="3">
        <v>1.961999999999998</v>
      </c>
      <c r="E25671" s="3">
        <v>1.87</v>
      </c>
      <c r="F25671" s="11">
        <f t="shared" si="1608"/>
        <v>-26.648982477675879</v>
      </c>
      <c r="G25671" s="11">
        <f t="shared" si="1609"/>
        <v>710.16826709547604</v>
      </c>
      <c r="H25671" s="12">
        <f t="shared" si="1610"/>
        <v>-220.3305812025821</v>
      </c>
      <c r="I25671" s="12">
        <f t="shared" si="1611"/>
        <v>48545.565013067622</v>
      </c>
      <c r="J25671" s="12"/>
      <c r="N25671" s="3"/>
      <c r="O25671" s="3"/>
      <c r="P25671" s="3"/>
      <c r="Q25671" s="3"/>
      <c r="R25671" s="3"/>
    </row>
    <row r="25672" spans="1:18" x14ac:dyDescent="0.3">
      <c r="A25672" s="2">
        <v>206.4</v>
      </c>
      <c r="B25672" s="2">
        <v>2</v>
      </c>
      <c r="C25672" s="2">
        <v>0.2</v>
      </c>
      <c r="D25672" s="2">
        <v>-20.64</v>
      </c>
      <c r="E25672" s="2">
        <v>7.78</v>
      </c>
      <c r="F25672" s="11">
        <f t="shared" si="1608"/>
        <v>-49.250982477675876</v>
      </c>
      <c r="G25672" s="11">
        <f t="shared" si="1609"/>
        <v>2425.6592750163363</v>
      </c>
      <c r="H25672" s="12">
        <f t="shared" si="1610"/>
        <v>-40.090581202582086</v>
      </c>
      <c r="I25672" s="12">
        <f t="shared" si="1611"/>
        <v>1607.2547011608281</v>
      </c>
      <c r="J25672" s="12"/>
      <c r="N25672" s="3"/>
      <c r="O25672" s="3"/>
      <c r="P25672" s="3"/>
      <c r="Q25672" s="3"/>
      <c r="R25672" s="3"/>
    </row>
    <row r="25673" spans="1:18" x14ac:dyDescent="0.3">
      <c r="A25673" s="3">
        <v>13.904</v>
      </c>
      <c r="B25673" s="3">
        <v>2</v>
      </c>
      <c r="C25673" s="3">
        <v>0.2</v>
      </c>
      <c r="D25673" s="3">
        <v>4.5187999999999997</v>
      </c>
      <c r="E25673" s="3">
        <v>1.8399999999999999</v>
      </c>
      <c r="F25673" s="11">
        <f t="shared" si="1608"/>
        <v>-24.09218247767588</v>
      </c>
      <c r="G25673" s="11">
        <f t="shared" si="1609"/>
        <v>580.4332565376327</v>
      </c>
      <c r="H25673" s="12">
        <f t="shared" si="1610"/>
        <v>-232.5865812025821</v>
      </c>
      <c r="I25673" s="12">
        <f t="shared" si="1611"/>
        <v>54096.517755505316</v>
      </c>
      <c r="J25673" s="12"/>
      <c r="N25673" s="3"/>
      <c r="O25673" s="3"/>
      <c r="P25673" s="3"/>
      <c r="Q25673" s="3"/>
      <c r="R25673" s="3"/>
    </row>
    <row r="25674" spans="1:18" x14ac:dyDescent="0.3">
      <c r="A25674" s="2">
        <v>68.352000000000004</v>
      </c>
      <c r="B25674" s="2">
        <v>2</v>
      </c>
      <c r="C25674" s="2">
        <v>0.2</v>
      </c>
      <c r="D25674" s="2">
        <v>-4.8000000000001819E-2</v>
      </c>
      <c r="E25674" s="2">
        <v>7.78</v>
      </c>
      <c r="F25674" s="11">
        <f t="shared" si="1608"/>
        <v>-28.658982477675881</v>
      </c>
      <c r="G25674" s="11">
        <f t="shared" si="1609"/>
        <v>821.33727665573315</v>
      </c>
      <c r="H25674" s="12">
        <f t="shared" si="1610"/>
        <v>-178.13858120258209</v>
      </c>
      <c r="I25674" s="12">
        <f t="shared" si="1611"/>
        <v>31733.354112868932</v>
      </c>
      <c r="J25674" s="12"/>
      <c r="N25674" s="3"/>
      <c r="O25674" s="3"/>
      <c r="P25674" s="3"/>
      <c r="Q25674" s="3"/>
      <c r="R25674" s="3"/>
    </row>
    <row r="25675" spans="1:18" x14ac:dyDescent="0.3">
      <c r="A25675" s="3">
        <v>96.000000000000014</v>
      </c>
      <c r="B25675" s="3">
        <v>2</v>
      </c>
      <c r="C25675" s="3">
        <v>0</v>
      </c>
      <c r="D25675" s="3">
        <v>3.84</v>
      </c>
      <c r="E25675" s="3">
        <v>7.7799999999999994</v>
      </c>
      <c r="F25675" s="11">
        <f t="shared" si="1608"/>
        <v>-24.770982477675879</v>
      </c>
      <c r="G25675" s="11">
        <f t="shared" si="1609"/>
        <v>613.60157290932545</v>
      </c>
      <c r="H25675" s="12">
        <f t="shared" si="1610"/>
        <v>-150.49058120258206</v>
      </c>
      <c r="I25675" s="12">
        <f t="shared" si="1611"/>
        <v>22647.415030690947</v>
      </c>
      <c r="J25675" s="12"/>
      <c r="N25675" s="3"/>
      <c r="O25675" s="3"/>
      <c r="P25675" s="3"/>
      <c r="Q25675" s="3"/>
      <c r="R25675" s="3"/>
    </row>
    <row r="25676" spans="1:18" x14ac:dyDescent="0.3">
      <c r="A25676" s="2">
        <v>102.4</v>
      </c>
      <c r="B25676" s="2">
        <v>4</v>
      </c>
      <c r="C25676" s="2">
        <v>0.2</v>
      </c>
      <c r="D25676" s="2">
        <v>12.8</v>
      </c>
      <c r="E25676" s="2">
        <v>7.7780000000000005</v>
      </c>
      <c r="F25676" s="11">
        <f t="shared" si="1608"/>
        <v>-15.810982477675878</v>
      </c>
      <c r="G25676" s="11">
        <f t="shared" si="1609"/>
        <v>249.98716690937366</v>
      </c>
      <c r="H25676" s="12">
        <f t="shared" si="1610"/>
        <v>-144.09058120258209</v>
      </c>
      <c r="I25676" s="12">
        <f t="shared" si="1611"/>
        <v>20762.095591297901</v>
      </c>
      <c r="J25676" s="12"/>
      <c r="N25676" s="3"/>
      <c r="O25676" s="3"/>
      <c r="P25676" s="3"/>
      <c r="Q25676" s="3"/>
      <c r="R25676" s="3"/>
    </row>
    <row r="25677" spans="1:18" x14ac:dyDescent="0.3">
      <c r="A25677" s="3">
        <v>67</v>
      </c>
      <c r="B25677" s="3">
        <v>4</v>
      </c>
      <c r="C25677" s="3">
        <v>0.5</v>
      </c>
      <c r="D25677" s="3">
        <v>-32.200000000000003</v>
      </c>
      <c r="E25677" s="3">
        <v>7.7780000000000005</v>
      </c>
      <c r="F25677" s="11">
        <f t="shared" si="1608"/>
        <v>-60.810982477675878</v>
      </c>
      <c r="G25677" s="11">
        <f t="shared" si="1609"/>
        <v>3697.9755899002025</v>
      </c>
      <c r="H25677" s="12">
        <f t="shared" si="1610"/>
        <v>-179.49058120258209</v>
      </c>
      <c r="I25677" s="12">
        <f t="shared" si="1611"/>
        <v>32216.868740440717</v>
      </c>
      <c r="J25677" s="12"/>
      <c r="N25677" s="3"/>
      <c r="O25677" s="3"/>
      <c r="P25677" s="3"/>
      <c r="Q25677" s="3"/>
      <c r="R25677" s="3"/>
    </row>
    <row r="25678" spans="1:18" x14ac:dyDescent="0.3">
      <c r="A25678" s="2">
        <v>205.43999999999997</v>
      </c>
      <c r="B25678" s="2">
        <v>4</v>
      </c>
      <c r="C25678" s="2">
        <v>0</v>
      </c>
      <c r="D25678" s="2">
        <v>39</v>
      </c>
      <c r="E25678" s="2">
        <v>7.77</v>
      </c>
      <c r="F25678" s="11">
        <f t="shared" si="1608"/>
        <v>10.389017522324121</v>
      </c>
      <c r="G25678" s="11">
        <f t="shared" si="1609"/>
        <v>107.93168507915762</v>
      </c>
      <c r="H25678" s="12">
        <f t="shared" si="1610"/>
        <v>-41.050581202582123</v>
      </c>
      <c r="I25678" s="12">
        <f t="shared" si="1611"/>
        <v>1685.1502170697888</v>
      </c>
      <c r="J25678" s="12"/>
      <c r="N25678" s="3"/>
      <c r="O25678" s="3"/>
      <c r="P25678" s="3"/>
      <c r="Q25678" s="3"/>
      <c r="R25678" s="3"/>
    </row>
    <row r="25679" spans="1:18" x14ac:dyDescent="0.3">
      <c r="A25679" s="3">
        <v>85.68</v>
      </c>
      <c r="B25679" s="3">
        <v>6</v>
      </c>
      <c r="C25679" s="3">
        <v>0</v>
      </c>
      <c r="D25679" s="3">
        <v>39.240000000000009</v>
      </c>
      <c r="E25679" s="3">
        <v>7.77</v>
      </c>
      <c r="F25679" s="11">
        <f t="shared" si="1608"/>
        <v>10.62901752232413</v>
      </c>
      <c r="G25679" s="11">
        <f t="shared" si="1609"/>
        <v>112.97601348987338</v>
      </c>
      <c r="H25679" s="12">
        <f t="shared" si="1610"/>
        <v>-160.81058120258209</v>
      </c>
      <c r="I25679" s="12">
        <f t="shared" si="1611"/>
        <v>25860.043026712247</v>
      </c>
      <c r="J25679" s="12"/>
      <c r="N25679" s="3"/>
      <c r="O25679" s="3"/>
      <c r="P25679" s="3"/>
      <c r="Q25679" s="3"/>
      <c r="R25679" s="3"/>
    </row>
    <row r="25680" spans="1:18" x14ac:dyDescent="0.3">
      <c r="A25680" s="2">
        <v>167.34</v>
      </c>
      <c r="B25680" s="2">
        <v>2</v>
      </c>
      <c r="C25680" s="2">
        <v>0</v>
      </c>
      <c r="D25680" s="2">
        <v>35.099999999999994</v>
      </c>
      <c r="E25680" s="2">
        <v>7.77</v>
      </c>
      <c r="F25680" s="11">
        <f t="shared" si="1608"/>
        <v>6.4890175223241151</v>
      </c>
      <c r="G25680" s="11">
        <f t="shared" si="1609"/>
        <v>42.107348405029398</v>
      </c>
      <c r="H25680" s="12">
        <f t="shared" si="1610"/>
        <v>-79.150581202582089</v>
      </c>
      <c r="I25680" s="12">
        <f t="shared" si="1611"/>
        <v>6264.8145047065409</v>
      </c>
      <c r="J25680" s="12"/>
      <c r="N25680" s="3"/>
      <c r="O25680" s="3"/>
      <c r="P25680" s="3"/>
      <c r="Q25680" s="3"/>
      <c r="R25680" s="3"/>
    </row>
    <row r="25681" spans="1:18" x14ac:dyDescent="0.3">
      <c r="A25681" s="3">
        <v>176.88</v>
      </c>
      <c r="B25681" s="3">
        <v>2</v>
      </c>
      <c r="C25681" s="3">
        <v>0</v>
      </c>
      <c r="D25681" s="3">
        <v>70.739999999999995</v>
      </c>
      <c r="E25681" s="3">
        <v>7.77</v>
      </c>
      <c r="F25681" s="11">
        <f t="shared" si="1608"/>
        <v>42.129017522324119</v>
      </c>
      <c r="G25681" s="11">
        <f t="shared" si="1609"/>
        <v>1774.8541173962926</v>
      </c>
      <c r="H25681" s="12">
        <f t="shared" si="1610"/>
        <v>-69.610581202582097</v>
      </c>
      <c r="I25681" s="12">
        <f t="shared" si="1611"/>
        <v>4845.6330153612762</v>
      </c>
      <c r="J25681" s="12"/>
      <c r="N25681" s="3"/>
      <c r="O25681" s="3"/>
      <c r="P25681" s="3"/>
      <c r="Q25681" s="3"/>
      <c r="R25681" s="3"/>
    </row>
    <row r="25682" spans="1:18" x14ac:dyDescent="0.3">
      <c r="A25682" s="2">
        <v>113.70000000000002</v>
      </c>
      <c r="B25682" s="2">
        <v>2</v>
      </c>
      <c r="C25682" s="2">
        <v>0</v>
      </c>
      <c r="D25682" s="2">
        <v>19.32</v>
      </c>
      <c r="E25682" s="2">
        <v>7.77</v>
      </c>
      <c r="F25682" s="11">
        <f t="shared" si="1608"/>
        <v>-9.2909824776758789</v>
      </c>
      <c r="G25682" s="11">
        <f t="shared" si="1609"/>
        <v>86.32235540048022</v>
      </c>
      <c r="H25682" s="12">
        <f t="shared" si="1610"/>
        <v>-132.79058120258208</v>
      </c>
      <c r="I25682" s="12">
        <f t="shared" si="1611"/>
        <v>17633.338456119545</v>
      </c>
      <c r="J25682" s="12"/>
      <c r="N25682" s="3"/>
      <c r="O25682" s="3"/>
      <c r="P25682" s="3"/>
      <c r="Q25682" s="3"/>
      <c r="R25682" s="3"/>
    </row>
    <row r="25683" spans="1:18" x14ac:dyDescent="0.3">
      <c r="A25683" s="3">
        <v>129</v>
      </c>
      <c r="B25683" s="3">
        <v>1</v>
      </c>
      <c r="C25683" s="3">
        <v>0</v>
      </c>
      <c r="D25683" s="3">
        <v>20.64</v>
      </c>
      <c r="E25683" s="3">
        <v>7.77</v>
      </c>
      <c r="F25683" s="11">
        <f t="shared" si="1608"/>
        <v>-7.9709824776758786</v>
      </c>
      <c r="G25683" s="11">
        <f t="shared" si="1609"/>
        <v>63.536561659415888</v>
      </c>
      <c r="H25683" s="12">
        <f t="shared" si="1610"/>
        <v>-117.49058120258209</v>
      </c>
      <c r="I25683" s="12">
        <f t="shared" si="1611"/>
        <v>13804.036671320537</v>
      </c>
      <c r="J25683" s="12"/>
      <c r="N25683" s="3"/>
      <c r="O25683" s="3"/>
      <c r="P25683" s="3"/>
      <c r="Q25683" s="3"/>
      <c r="R25683" s="3"/>
    </row>
    <row r="25684" spans="1:18" x14ac:dyDescent="0.3">
      <c r="A25684" s="2">
        <v>60.155999999999992</v>
      </c>
      <c r="B25684" s="2">
        <v>4</v>
      </c>
      <c r="C25684" s="2">
        <v>0.1</v>
      </c>
      <c r="D25684" s="2">
        <v>11.316000000000001</v>
      </c>
      <c r="E25684" s="2">
        <v>7.77</v>
      </c>
      <c r="F25684" s="11">
        <f t="shared" si="1608"/>
        <v>-17.29498247767588</v>
      </c>
      <c r="G25684" s="11">
        <f t="shared" si="1609"/>
        <v>299.11641890311574</v>
      </c>
      <c r="H25684" s="12">
        <f t="shared" si="1610"/>
        <v>-186.33458120258211</v>
      </c>
      <c r="I25684" s="12">
        <f t="shared" si="1611"/>
        <v>34720.57615194167</v>
      </c>
      <c r="J25684" s="12"/>
      <c r="N25684" s="3"/>
      <c r="O25684" s="3"/>
      <c r="P25684" s="3"/>
      <c r="Q25684" s="3"/>
      <c r="R25684" s="3"/>
    </row>
    <row r="25685" spans="1:18" x14ac:dyDescent="0.3">
      <c r="A25685" s="3">
        <v>101.49300000000001</v>
      </c>
      <c r="B25685" s="3">
        <v>7</v>
      </c>
      <c r="C25685" s="3">
        <v>0.1</v>
      </c>
      <c r="D25685" s="3">
        <v>1.1130000000000013</v>
      </c>
      <c r="E25685" s="3">
        <v>7.77</v>
      </c>
      <c r="F25685" s="11">
        <f t="shared" si="1608"/>
        <v>-27.497982477675876</v>
      </c>
      <c r="G25685" s="11">
        <f t="shared" si="1609"/>
        <v>756.1390403425695</v>
      </c>
      <c r="H25685" s="12">
        <f t="shared" si="1610"/>
        <v>-144.99758120258207</v>
      </c>
      <c r="I25685" s="12">
        <f t="shared" si="1611"/>
        <v>21024.29855459938</v>
      </c>
      <c r="J25685" s="12"/>
      <c r="N25685" s="3"/>
      <c r="O25685" s="3"/>
      <c r="P25685" s="3"/>
      <c r="Q25685" s="3"/>
      <c r="R25685" s="3"/>
    </row>
    <row r="25686" spans="1:18" x14ac:dyDescent="0.3">
      <c r="A25686" s="2">
        <v>78.839999999999989</v>
      </c>
      <c r="B25686" s="2">
        <v>2</v>
      </c>
      <c r="C25686" s="2">
        <v>0</v>
      </c>
      <c r="D25686" s="2">
        <v>1.56</v>
      </c>
      <c r="E25686" s="2">
        <v>7.77</v>
      </c>
      <c r="F25686" s="11">
        <f t="shared" si="1608"/>
        <v>-27.05098247767588</v>
      </c>
      <c r="G25686" s="11">
        <f t="shared" si="1609"/>
        <v>731.75565300752748</v>
      </c>
      <c r="H25686" s="12">
        <f t="shared" si="1610"/>
        <v>-167.65058120258209</v>
      </c>
      <c r="I25686" s="12">
        <f t="shared" si="1611"/>
        <v>28106.717377563571</v>
      </c>
      <c r="J25686" s="12"/>
      <c r="N25686" s="3"/>
      <c r="O25686" s="3"/>
      <c r="P25686" s="3"/>
      <c r="Q25686" s="3"/>
      <c r="R25686" s="3"/>
    </row>
    <row r="25687" spans="1:18" x14ac:dyDescent="0.3">
      <c r="A25687" s="3">
        <v>95.640000000000015</v>
      </c>
      <c r="B25687" s="3">
        <v>2</v>
      </c>
      <c r="C25687" s="3">
        <v>0</v>
      </c>
      <c r="D25687" s="3">
        <v>12.419999999999998</v>
      </c>
      <c r="E25687" s="3">
        <v>7.77</v>
      </c>
      <c r="F25687" s="11">
        <f t="shared" si="1608"/>
        <v>-16.190982477675881</v>
      </c>
      <c r="G25687" s="11">
        <f t="shared" si="1609"/>
        <v>262.14791359240741</v>
      </c>
      <c r="H25687" s="12">
        <f t="shared" si="1610"/>
        <v>-150.85058120258208</v>
      </c>
      <c r="I25687" s="12">
        <f t="shared" si="1611"/>
        <v>22755.897849156809</v>
      </c>
      <c r="J25687" s="12"/>
      <c r="N25687" s="3"/>
      <c r="O25687" s="3"/>
      <c r="P25687" s="3"/>
      <c r="Q25687" s="3"/>
      <c r="R25687" s="3"/>
    </row>
    <row r="25688" spans="1:18" x14ac:dyDescent="0.3">
      <c r="A25688" s="2">
        <v>3.9840000000000004</v>
      </c>
      <c r="B25688" s="2">
        <v>1</v>
      </c>
      <c r="C25688" s="2">
        <v>0.2</v>
      </c>
      <c r="D25688" s="2">
        <v>1.3944000000000001</v>
      </c>
      <c r="E25688" s="2">
        <v>1.74</v>
      </c>
      <c r="F25688" s="11">
        <f t="shared" si="1608"/>
        <v>-27.216582477675878</v>
      </c>
      <c r="G25688" s="11">
        <f t="shared" si="1609"/>
        <v>740.74236176413365</v>
      </c>
      <c r="H25688" s="12">
        <f t="shared" si="1610"/>
        <v>-242.50658120258208</v>
      </c>
      <c r="I25688" s="12">
        <f t="shared" si="1611"/>
        <v>58809.441926564541</v>
      </c>
      <c r="J25688" s="12"/>
      <c r="N25688" s="3"/>
      <c r="O25688" s="3"/>
      <c r="P25688" s="3"/>
      <c r="Q25688" s="3"/>
      <c r="R25688" s="3"/>
    </row>
    <row r="25689" spans="1:18" x14ac:dyDescent="0.3">
      <c r="A25689" s="3">
        <v>89.19</v>
      </c>
      <c r="B25689" s="3">
        <v>3</v>
      </c>
      <c r="C25689" s="3">
        <v>0</v>
      </c>
      <c r="D25689" s="3">
        <v>23.129999999999995</v>
      </c>
      <c r="E25689" s="3">
        <v>7.77</v>
      </c>
      <c r="F25689" s="11">
        <f t="shared" si="1608"/>
        <v>-5.4809824776758838</v>
      </c>
      <c r="G25689" s="11">
        <f t="shared" si="1609"/>
        <v>30.041168920590071</v>
      </c>
      <c r="H25689" s="12">
        <f t="shared" si="1610"/>
        <v>-157.30058120258209</v>
      </c>
      <c r="I25689" s="12">
        <f t="shared" si="1611"/>
        <v>24743.472846670124</v>
      </c>
      <c r="J25689" s="12"/>
      <c r="N25689" s="3"/>
      <c r="O25689" s="3"/>
      <c r="P25689" s="3"/>
      <c r="Q25689" s="3"/>
      <c r="R25689" s="3"/>
    </row>
    <row r="25690" spans="1:18" x14ac:dyDescent="0.3">
      <c r="A25690" s="2">
        <v>22.14</v>
      </c>
      <c r="B25690" s="2">
        <v>4</v>
      </c>
      <c r="C25690" s="2">
        <v>0.5</v>
      </c>
      <c r="D25690" s="2">
        <v>-8.4600000000000009</v>
      </c>
      <c r="E25690" s="2">
        <v>7.77</v>
      </c>
      <c r="F25690" s="11">
        <f t="shared" si="1608"/>
        <v>-37.070982477675884</v>
      </c>
      <c r="G25690" s="11">
        <f t="shared" si="1609"/>
        <v>1374.2577418601525</v>
      </c>
      <c r="H25690" s="12">
        <f t="shared" si="1610"/>
        <v>-224.35058120258208</v>
      </c>
      <c r="I25690" s="12">
        <f t="shared" si="1611"/>
        <v>50333.183285936371</v>
      </c>
      <c r="J25690" s="12"/>
      <c r="N25690" s="3"/>
      <c r="O25690" s="3"/>
      <c r="P25690" s="3"/>
      <c r="Q25690" s="3"/>
      <c r="R25690" s="3"/>
    </row>
    <row r="25691" spans="1:18" x14ac:dyDescent="0.3">
      <c r="A25691" s="3">
        <v>139.96800000000002</v>
      </c>
      <c r="B25691" s="3">
        <v>12</v>
      </c>
      <c r="C25691" s="3">
        <v>0.6</v>
      </c>
      <c r="D25691" s="3">
        <v>-108.79200000000003</v>
      </c>
      <c r="E25691" s="3">
        <v>7.77</v>
      </c>
      <c r="F25691" s="11">
        <f t="shared" si="1608"/>
        <v>-137.40298247767592</v>
      </c>
      <c r="G25691" s="11">
        <f t="shared" si="1609"/>
        <v>18879.579593760514</v>
      </c>
      <c r="H25691" s="12">
        <f t="shared" si="1610"/>
        <v>-106.52258120258207</v>
      </c>
      <c r="I25691" s="12">
        <f t="shared" si="1611"/>
        <v>11347.060306060692</v>
      </c>
      <c r="J25691" s="12"/>
      <c r="N25691" s="3"/>
      <c r="O25691" s="3"/>
      <c r="P25691" s="3"/>
      <c r="Q25691" s="3"/>
      <c r="R25691" s="3"/>
    </row>
    <row r="25692" spans="1:18" x14ac:dyDescent="0.3">
      <c r="A25692" s="2">
        <v>3.6479999999999992</v>
      </c>
      <c r="B25692" s="2">
        <v>3</v>
      </c>
      <c r="C25692" s="2">
        <v>0.8</v>
      </c>
      <c r="D25692" s="2">
        <v>-6.0192000000000032</v>
      </c>
      <c r="E25692" s="2">
        <v>1.7</v>
      </c>
      <c r="F25692" s="11">
        <f t="shared" si="1608"/>
        <v>-34.630182477675881</v>
      </c>
      <c r="G25692" s="11">
        <f t="shared" si="1609"/>
        <v>1199.2495384371296</v>
      </c>
      <c r="H25692" s="12">
        <f t="shared" si="1610"/>
        <v>-242.8425812025821</v>
      </c>
      <c r="I25692" s="12">
        <f t="shared" si="1611"/>
        <v>58972.51924513268</v>
      </c>
      <c r="J25692" s="12"/>
      <c r="N25692" s="3"/>
      <c r="O25692" s="3"/>
      <c r="P25692" s="3"/>
      <c r="Q25692" s="3"/>
      <c r="R25692" s="3"/>
    </row>
    <row r="25693" spans="1:18" x14ac:dyDescent="0.3">
      <c r="A25693" s="3">
        <v>119.88</v>
      </c>
      <c r="B25693" s="3">
        <v>6</v>
      </c>
      <c r="C25693" s="3">
        <v>0.1</v>
      </c>
      <c r="D25693" s="3">
        <v>50.579999999999991</v>
      </c>
      <c r="E25693" s="3">
        <v>7.77</v>
      </c>
      <c r="F25693" s="11">
        <f t="shared" si="1608"/>
        <v>21.969017522324112</v>
      </c>
      <c r="G25693" s="11">
        <f t="shared" si="1609"/>
        <v>482.63773089618388</v>
      </c>
      <c r="H25693" s="12">
        <f t="shared" si="1610"/>
        <v>-126.6105812025821</v>
      </c>
      <c r="I25693" s="12">
        <f t="shared" si="1611"/>
        <v>16030.239272455636</v>
      </c>
      <c r="J25693" s="12"/>
      <c r="N25693" s="3"/>
      <c r="O25693" s="3"/>
      <c r="P25693" s="3"/>
      <c r="Q25693" s="3"/>
      <c r="R25693" s="3"/>
    </row>
    <row r="25694" spans="1:18" x14ac:dyDescent="0.3">
      <c r="A25694" s="2">
        <v>80.377200000000002</v>
      </c>
      <c r="B25694" s="2">
        <v>2</v>
      </c>
      <c r="C25694" s="2">
        <v>0.17</v>
      </c>
      <c r="D25694" s="2">
        <v>1.897199999999998</v>
      </c>
      <c r="E25694" s="2">
        <v>7.77</v>
      </c>
      <c r="F25694" s="11">
        <f t="shared" si="1608"/>
        <v>-26.713782477675881</v>
      </c>
      <c r="G25694" s="11">
        <f t="shared" si="1609"/>
        <v>713.62617426458291</v>
      </c>
      <c r="H25694" s="12">
        <f t="shared" si="1610"/>
        <v>-166.1133812025821</v>
      </c>
      <c r="I25694" s="12">
        <f t="shared" si="1611"/>
        <v>27593.655414554356</v>
      </c>
      <c r="J25694" s="12"/>
      <c r="N25694" s="3"/>
      <c r="O25694" s="3"/>
      <c r="P25694" s="3"/>
      <c r="Q25694" s="3"/>
      <c r="R25694" s="3"/>
    </row>
    <row r="25695" spans="1:18" x14ac:dyDescent="0.3">
      <c r="A25695" s="3">
        <v>81.270000000000024</v>
      </c>
      <c r="B25695" s="3">
        <v>14</v>
      </c>
      <c r="C25695" s="3">
        <v>0.7</v>
      </c>
      <c r="D25695" s="3">
        <v>-67.830000000000013</v>
      </c>
      <c r="E25695" s="3">
        <v>7.77</v>
      </c>
      <c r="F25695" s="11">
        <f t="shared" si="1608"/>
        <v>-96.440982477675888</v>
      </c>
      <c r="G25695" s="11">
        <f t="shared" si="1609"/>
        <v>9300.8631012593869</v>
      </c>
      <c r="H25695" s="12">
        <f t="shared" si="1610"/>
        <v>-165.22058120258208</v>
      </c>
      <c r="I25695" s="12">
        <f t="shared" si="1611"/>
        <v>27297.840452919019</v>
      </c>
      <c r="J25695" s="12"/>
      <c r="N25695" s="3"/>
      <c r="O25695" s="3"/>
      <c r="P25695" s="3"/>
      <c r="Q25695" s="3"/>
      <c r="R25695" s="3"/>
    </row>
    <row r="25696" spans="1:18" x14ac:dyDescent="0.3">
      <c r="A25696" s="2">
        <v>67.08</v>
      </c>
      <c r="B25696" s="2">
        <v>2</v>
      </c>
      <c r="C25696" s="2">
        <v>0</v>
      </c>
      <c r="D25696" s="2">
        <v>10.040000000000001</v>
      </c>
      <c r="E25696" s="2">
        <v>7.7610000000000001</v>
      </c>
      <c r="F25696" s="11">
        <f t="shared" si="1608"/>
        <v>-18.570982477675877</v>
      </c>
      <c r="G25696" s="11">
        <f t="shared" si="1609"/>
        <v>344.88139018614442</v>
      </c>
      <c r="H25696" s="12">
        <f t="shared" si="1610"/>
        <v>-179.41058120258208</v>
      </c>
      <c r="I25696" s="12">
        <f t="shared" si="1611"/>
        <v>32188.156647448297</v>
      </c>
      <c r="J25696" s="12"/>
      <c r="N25696" s="3"/>
      <c r="O25696" s="3"/>
      <c r="P25696" s="3"/>
      <c r="Q25696" s="3"/>
      <c r="R25696" s="3"/>
    </row>
    <row r="25697" spans="1:18" x14ac:dyDescent="0.3">
      <c r="A25697" s="3">
        <v>23.128</v>
      </c>
      <c r="B25697" s="3">
        <v>7</v>
      </c>
      <c r="C25697" s="3">
        <v>0.2</v>
      </c>
      <c r="D25697" s="3">
        <v>2.8909999999999982</v>
      </c>
      <c r="E25697" s="3">
        <v>1.31</v>
      </c>
      <c r="F25697" s="11">
        <f t="shared" si="1608"/>
        <v>-25.719982477675881</v>
      </c>
      <c r="G25697" s="11">
        <f t="shared" si="1609"/>
        <v>661.51749865195438</v>
      </c>
      <c r="H25697" s="12">
        <f t="shared" si="1610"/>
        <v>-223.36258120258208</v>
      </c>
      <c r="I25697" s="12">
        <f t="shared" si="1611"/>
        <v>49890.84268148007</v>
      </c>
      <c r="J25697" s="12"/>
      <c r="N25697" s="3"/>
      <c r="O25697" s="3"/>
      <c r="P25697" s="3"/>
      <c r="Q25697" s="3"/>
      <c r="R25697" s="3"/>
    </row>
    <row r="25698" spans="1:18" x14ac:dyDescent="0.3">
      <c r="A25698" s="2">
        <v>95.759999999999991</v>
      </c>
      <c r="B25698" s="2">
        <v>6</v>
      </c>
      <c r="C25698" s="2">
        <v>0</v>
      </c>
      <c r="D25698" s="2">
        <v>35.28</v>
      </c>
      <c r="E25698" s="2">
        <v>7.76</v>
      </c>
      <c r="F25698" s="11">
        <f t="shared" si="1608"/>
        <v>6.6690175223241219</v>
      </c>
      <c r="G25698" s="11">
        <f t="shared" si="1609"/>
        <v>44.475794713066172</v>
      </c>
      <c r="H25698" s="12">
        <f t="shared" si="1610"/>
        <v>-150.7305812025821</v>
      </c>
      <c r="I25698" s="12">
        <f t="shared" si="1611"/>
        <v>22719.708109668198</v>
      </c>
      <c r="J25698" s="12"/>
      <c r="N25698" s="3"/>
      <c r="O25698" s="3"/>
      <c r="P25698" s="3"/>
      <c r="Q25698" s="3"/>
      <c r="R25698" s="3"/>
    </row>
    <row r="25699" spans="1:18" x14ac:dyDescent="0.3">
      <c r="A25699" s="3">
        <v>58.17</v>
      </c>
      <c r="B25699" s="3">
        <v>1</v>
      </c>
      <c r="C25699" s="3">
        <v>0</v>
      </c>
      <c r="D25699" s="3">
        <v>3.4799999999999995</v>
      </c>
      <c r="E25699" s="3">
        <v>7.76</v>
      </c>
      <c r="F25699" s="11">
        <f t="shared" si="1608"/>
        <v>-25.130982477675879</v>
      </c>
      <c r="G25699" s="11">
        <f t="shared" si="1609"/>
        <v>631.56628029325202</v>
      </c>
      <c r="H25699" s="12">
        <f t="shared" si="1610"/>
        <v>-188.3205812025821</v>
      </c>
      <c r="I25699" s="12">
        <f t="shared" si="1611"/>
        <v>35464.641304478318</v>
      </c>
      <c r="J25699" s="12"/>
      <c r="N25699" s="3"/>
      <c r="O25699" s="3"/>
      <c r="P25699" s="3"/>
      <c r="Q25699" s="3"/>
      <c r="R25699" s="3"/>
    </row>
    <row r="25700" spans="1:18" x14ac:dyDescent="0.3">
      <c r="A25700" s="2">
        <v>71.91</v>
      </c>
      <c r="B25700" s="2">
        <v>1</v>
      </c>
      <c r="C25700" s="2">
        <v>0.15</v>
      </c>
      <c r="D25700" s="2">
        <v>16.920000000000002</v>
      </c>
      <c r="E25700" s="2">
        <v>7.76</v>
      </c>
      <c r="F25700" s="11">
        <f t="shared" si="1608"/>
        <v>-11.690982477675878</v>
      </c>
      <c r="G25700" s="11">
        <f t="shared" si="1609"/>
        <v>136.6790712933244</v>
      </c>
      <c r="H25700" s="12">
        <f t="shared" si="1610"/>
        <v>-174.5805812025821</v>
      </c>
      <c r="I25700" s="12">
        <f t="shared" si="1611"/>
        <v>30478.37933303136</v>
      </c>
      <c r="J25700" s="12"/>
      <c r="N25700" s="3"/>
      <c r="O25700" s="3"/>
      <c r="P25700" s="3"/>
      <c r="Q25700" s="3"/>
      <c r="R25700" s="3"/>
    </row>
    <row r="25701" spans="1:18" x14ac:dyDescent="0.3">
      <c r="A25701" s="3">
        <v>83.58</v>
      </c>
      <c r="B25701" s="3">
        <v>2</v>
      </c>
      <c r="C25701" s="3">
        <v>0</v>
      </c>
      <c r="D25701" s="3">
        <v>36.72</v>
      </c>
      <c r="E25701" s="3">
        <v>7.76</v>
      </c>
      <c r="F25701" s="11">
        <f t="shared" si="1608"/>
        <v>8.1090175223241197</v>
      </c>
      <c r="G25701" s="11">
        <f t="shared" si="1609"/>
        <v>65.756165177359605</v>
      </c>
      <c r="H25701" s="12">
        <f t="shared" si="1610"/>
        <v>-162.91058120258208</v>
      </c>
      <c r="I25701" s="12">
        <f t="shared" si="1611"/>
        <v>26539.85746776309</v>
      </c>
      <c r="J25701" s="12"/>
      <c r="N25701" s="3"/>
      <c r="O25701" s="3"/>
      <c r="P25701" s="3"/>
      <c r="Q25701" s="3"/>
      <c r="R25701" s="3"/>
    </row>
    <row r="25702" spans="1:18" x14ac:dyDescent="0.3">
      <c r="A25702" s="2">
        <v>86.625</v>
      </c>
      <c r="B25702" s="2">
        <v>5</v>
      </c>
      <c r="C25702" s="2">
        <v>0.5</v>
      </c>
      <c r="D25702" s="2">
        <v>-83.174999999999997</v>
      </c>
      <c r="E25702" s="2">
        <v>7.76</v>
      </c>
      <c r="F25702" s="11">
        <f t="shared" si="1608"/>
        <v>-111.78598247767587</v>
      </c>
      <c r="G25702" s="11">
        <f t="shared" si="1609"/>
        <v>12496.105878499257</v>
      </c>
      <c r="H25702" s="12">
        <f t="shared" si="1610"/>
        <v>-159.86558120258209</v>
      </c>
      <c r="I25702" s="12">
        <f t="shared" si="1611"/>
        <v>25557.004053239369</v>
      </c>
      <c r="J25702" s="12"/>
      <c r="N25702" s="3"/>
      <c r="O25702" s="3"/>
      <c r="P25702" s="3"/>
      <c r="Q25702" s="3"/>
      <c r="R25702" s="3"/>
    </row>
    <row r="25703" spans="1:18" x14ac:dyDescent="0.3">
      <c r="A25703" s="3">
        <v>33.39</v>
      </c>
      <c r="B25703" s="3">
        <v>3</v>
      </c>
      <c r="C25703" s="3">
        <v>0</v>
      </c>
      <c r="D25703" s="3">
        <v>8.2800000000000011</v>
      </c>
      <c r="E25703" s="3">
        <v>7.76</v>
      </c>
      <c r="F25703" s="11">
        <f t="shared" si="1608"/>
        <v>-20.330982477675878</v>
      </c>
      <c r="G25703" s="11">
        <f t="shared" si="1609"/>
        <v>413.34884850756356</v>
      </c>
      <c r="H25703" s="12">
        <f t="shared" si="1610"/>
        <v>-213.10058120258208</v>
      </c>
      <c r="I25703" s="12">
        <f t="shared" si="1611"/>
        <v>45411.857708878277</v>
      </c>
      <c r="J25703" s="12"/>
      <c r="N25703" s="3"/>
      <c r="O25703" s="3"/>
      <c r="P25703" s="3"/>
      <c r="Q25703" s="3"/>
      <c r="R25703" s="3"/>
    </row>
    <row r="25704" spans="1:18" x14ac:dyDescent="0.3">
      <c r="A25704" s="2">
        <v>142.99199999999999</v>
      </c>
      <c r="B25704" s="2">
        <v>8</v>
      </c>
      <c r="C25704" s="2">
        <v>0.4</v>
      </c>
      <c r="D25704" s="2">
        <v>-95.328000000000003</v>
      </c>
      <c r="E25704" s="2">
        <v>7.76</v>
      </c>
      <c r="F25704" s="11">
        <f t="shared" si="1608"/>
        <v>-123.93898247767588</v>
      </c>
      <c r="G25704" s="11">
        <f t="shared" si="1609"/>
        <v>15360.871377601648</v>
      </c>
      <c r="H25704" s="12">
        <f t="shared" si="1610"/>
        <v>-103.4985812025821</v>
      </c>
      <c r="I25704" s="12">
        <f t="shared" si="1611"/>
        <v>10711.956310947482</v>
      </c>
      <c r="J25704" s="12"/>
      <c r="N25704" s="3"/>
      <c r="O25704" s="3"/>
      <c r="P25704" s="3"/>
      <c r="Q25704" s="3"/>
      <c r="R25704" s="3"/>
    </row>
    <row r="25705" spans="1:18" x14ac:dyDescent="0.3">
      <c r="A25705" s="3">
        <v>28.08</v>
      </c>
      <c r="B25705" s="3">
        <v>3</v>
      </c>
      <c r="C25705" s="3">
        <v>0.2</v>
      </c>
      <c r="D25705" s="3">
        <v>5.2650000000000006</v>
      </c>
      <c r="E25705" s="3">
        <v>1.24</v>
      </c>
      <c r="F25705" s="11">
        <f t="shared" si="1608"/>
        <v>-23.345982477675879</v>
      </c>
      <c r="G25705" s="11">
        <f t="shared" si="1609"/>
        <v>545.0348978479492</v>
      </c>
      <c r="H25705" s="12">
        <f t="shared" si="1610"/>
        <v>-218.41058120258208</v>
      </c>
      <c r="I25705" s="12">
        <f t="shared" si="1611"/>
        <v>47703.181981249698</v>
      </c>
      <c r="J25705" s="12"/>
      <c r="N25705" s="3"/>
      <c r="O25705" s="3"/>
      <c r="P25705" s="3"/>
      <c r="Q25705" s="3"/>
      <c r="R25705" s="3"/>
    </row>
    <row r="25706" spans="1:18" x14ac:dyDescent="0.3">
      <c r="A25706" s="2">
        <v>73.350000000000009</v>
      </c>
      <c r="B25706" s="2">
        <v>3</v>
      </c>
      <c r="C25706" s="2">
        <v>0</v>
      </c>
      <c r="D25706" s="2">
        <v>10.26</v>
      </c>
      <c r="E25706" s="2">
        <v>7.76</v>
      </c>
      <c r="F25706" s="11">
        <f t="shared" si="1608"/>
        <v>-18.350982477675878</v>
      </c>
      <c r="G25706" s="11">
        <f t="shared" si="1609"/>
        <v>336.7585578959671</v>
      </c>
      <c r="H25706" s="12">
        <f t="shared" si="1610"/>
        <v>-173.1405812025821</v>
      </c>
      <c r="I25706" s="12">
        <f t="shared" si="1611"/>
        <v>29977.660859167925</v>
      </c>
      <c r="J25706" s="12"/>
      <c r="N25706" s="3"/>
      <c r="O25706" s="3"/>
      <c r="P25706" s="3"/>
      <c r="Q25706" s="3"/>
      <c r="R25706" s="3"/>
    </row>
    <row r="25707" spans="1:18" x14ac:dyDescent="0.3">
      <c r="A25707" s="3">
        <v>83.25</v>
      </c>
      <c r="B25707" s="3">
        <v>3</v>
      </c>
      <c r="C25707" s="3">
        <v>0</v>
      </c>
      <c r="D25707" s="3">
        <v>18.27</v>
      </c>
      <c r="E25707" s="3">
        <v>7.76</v>
      </c>
      <c r="F25707" s="11">
        <f t="shared" si="1608"/>
        <v>-10.34098247767588</v>
      </c>
      <c r="G25707" s="11">
        <f t="shared" si="1609"/>
        <v>106.93591860359957</v>
      </c>
      <c r="H25707" s="12">
        <f t="shared" si="1610"/>
        <v>-163.24058120258209</v>
      </c>
      <c r="I25707" s="12">
        <f t="shared" si="1611"/>
        <v>26647.487351356798</v>
      </c>
      <c r="J25707" s="12"/>
      <c r="N25707" s="3"/>
      <c r="O25707" s="3"/>
      <c r="P25707" s="3"/>
      <c r="Q25707" s="3"/>
      <c r="R25707" s="3"/>
    </row>
    <row r="25708" spans="1:18" x14ac:dyDescent="0.3">
      <c r="A25708" s="2">
        <v>166.14000000000004</v>
      </c>
      <c r="B25708" s="2">
        <v>1</v>
      </c>
      <c r="C25708" s="2">
        <v>0</v>
      </c>
      <c r="D25708" s="2">
        <v>21.57</v>
      </c>
      <c r="E25708" s="2">
        <v>7.76</v>
      </c>
      <c r="F25708" s="11">
        <f t="shared" si="1608"/>
        <v>-7.0409824776758789</v>
      </c>
      <c r="G25708" s="11">
        <f t="shared" si="1609"/>
        <v>49.575434250938756</v>
      </c>
      <c r="H25708" s="12">
        <f t="shared" si="1610"/>
        <v>-80.350581202582049</v>
      </c>
      <c r="I25708" s="12">
        <f t="shared" si="1611"/>
        <v>6456.2158995927321</v>
      </c>
      <c r="J25708" s="12"/>
      <c r="N25708" s="3"/>
      <c r="O25708" s="3"/>
      <c r="P25708" s="3"/>
      <c r="Q25708" s="3"/>
      <c r="R25708" s="3"/>
    </row>
    <row r="25709" spans="1:18" x14ac:dyDescent="0.3">
      <c r="A25709" s="3">
        <v>229.30000000000004</v>
      </c>
      <c r="B25709" s="3">
        <v>5</v>
      </c>
      <c r="C25709" s="3">
        <v>0</v>
      </c>
      <c r="D25709" s="3">
        <v>45.8</v>
      </c>
      <c r="E25709" s="3">
        <v>7.758</v>
      </c>
      <c r="F25709" s="11">
        <f t="shared" si="1608"/>
        <v>17.189017522324118</v>
      </c>
      <c r="G25709" s="11">
        <f t="shared" si="1609"/>
        <v>295.46232338276553</v>
      </c>
      <c r="H25709" s="12">
        <f t="shared" si="1610"/>
        <v>-17.190581202582052</v>
      </c>
      <c r="I25709" s="12">
        <f t="shared" si="1611"/>
        <v>295.51608208256738</v>
      </c>
      <c r="J25709" s="12"/>
      <c r="N25709" s="3"/>
      <c r="O25709" s="3"/>
      <c r="P25709" s="3"/>
      <c r="Q25709" s="3"/>
      <c r="R25709" s="3"/>
    </row>
    <row r="25710" spans="1:18" x14ac:dyDescent="0.3">
      <c r="A25710" s="2">
        <v>121.71599999999998</v>
      </c>
      <c r="B25710" s="2">
        <v>7</v>
      </c>
      <c r="C25710" s="2">
        <v>0.4</v>
      </c>
      <c r="D25710" s="2">
        <v>-2.0440000000000054</v>
      </c>
      <c r="E25710" s="2">
        <v>7.7560000000000002</v>
      </c>
      <c r="F25710" s="11">
        <f t="shared" si="1608"/>
        <v>-30.654982477675883</v>
      </c>
      <c r="G25710" s="11">
        <f t="shared" si="1609"/>
        <v>939.72795070661539</v>
      </c>
      <c r="H25710" s="12">
        <f t="shared" si="1610"/>
        <v>-124.77458120258211</v>
      </c>
      <c r="I25710" s="12">
        <f t="shared" si="1611"/>
        <v>15568.696114279757</v>
      </c>
      <c r="J25710" s="12"/>
      <c r="N25710" s="3"/>
      <c r="O25710" s="3"/>
      <c r="P25710" s="3"/>
      <c r="Q25710" s="3"/>
      <c r="R25710" s="3"/>
    </row>
    <row r="25711" spans="1:18" x14ac:dyDescent="0.3">
      <c r="A25711" s="3">
        <v>73.52000000000001</v>
      </c>
      <c r="B25711" s="3">
        <v>2</v>
      </c>
      <c r="C25711" s="3">
        <v>0</v>
      </c>
      <c r="D25711" s="3">
        <v>16.16</v>
      </c>
      <c r="E25711" s="3">
        <v>7.7549999999999999</v>
      </c>
      <c r="F25711" s="11">
        <f t="shared" si="1608"/>
        <v>-12.450982477675879</v>
      </c>
      <c r="G25711" s="11">
        <f t="shared" si="1609"/>
        <v>155.02696465939178</v>
      </c>
      <c r="H25711" s="12">
        <f t="shared" si="1610"/>
        <v>-172.97058120258208</v>
      </c>
      <c r="I25711" s="12">
        <f t="shared" si="1611"/>
        <v>29918.821961559042</v>
      </c>
      <c r="J25711" s="12"/>
      <c r="N25711" s="3"/>
      <c r="O25711" s="3"/>
      <c r="P25711" s="3"/>
      <c r="Q25711" s="3"/>
      <c r="R25711" s="3"/>
    </row>
    <row r="25712" spans="1:18" x14ac:dyDescent="0.3">
      <c r="A25712" s="2">
        <v>102.71999999999998</v>
      </c>
      <c r="B25712" s="2">
        <v>3</v>
      </c>
      <c r="C25712" s="2">
        <v>0</v>
      </c>
      <c r="D25712" s="2">
        <v>25.679999999999996</v>
      </c>
      <c r="E25712" s="2">
        <v>7.7549999999999999</v>
      </c>
      <c r="F25712" s="11">
        <f t="shared" si="1608"/>
        <v>-2.930982477675883</v>
      </c>
      <c r="G25712" s="11">
        <f t="shared" si="1609"/>
        <v>8.5906582844430588</v>
      </c>
      <c r="H25712" s="12">
        <f t="shared" si="1610"/>
        <v>-143.77058120258209</v>
      </c>
      <c r="I25712" s="12">
        <f t="shared" si="1611"/>
        <v>20669.98001932825</v>
      </c>
      <c r="J25712" s="12"/>
      <c r="N25712" s="3"/>
      <c r="O25712" s="3"/>
      <c r="P25712" s="3"/>
      <c r="Q25712" s="3"/>
      <c r="R25712" s="3"/>
    </row>
    <row r="25713" spans="1:18" x14ac:dyDescent="0.3">
      <c r="A25713" s="3">
        <v>72.707999999999998</v>
      </c>
      <c r="B25713" s="3">
        <v>5</v>
      </c>
      <c r="C25713" s="3">
        <v>0.17</v>
      </c>
      <c r="D25713" s="3">
        <v>15.708</v>
      </c>
      <c r="E25713" s="3">
        <v>7.75</v>
      </c>
      <c r="F25713" s="11">
        <f t="shared" si="1608"/>
        <v>-12.902982477675879</v>
      </c>
      <c r="G25713" s="11">
        <f t="shared" si="1609"/>
        <v>166.48695681921077</v>
      </c>
      <c r="H25713" s="12">
        <f t="shared" si="1610"/>
        <v>-173.78258120258209</v>
      </c>
      <c r="I25713" s="12">
        <f t="shared" si="1611"/>
        <v>30200.385529432038</v>
      </c>
      <c r="J25713" s="12"/>
      <c r="N25713" s="3"/>
      <c r="O25713" s="3"/>
      <c r="P25713" s="3"/>
      <c r="Q25713" s="3"/>
      <c r="R25713" s="3"/>
    </row>
    <row r="25714" spans="1:18" x14ac:dyDescent="0.3">
      <c r="A25714" s="2">
        <v>106.19999999999999</v>
      </c>
      <c r="B25714" s="2">
        <v>2</v>
      </c>
      <c r="C25714" s="2">
        <v>0</v>
      </c>
      <c r="D25714" s="2">
        <v>4.1999999999999993</v>
      </c>
      <c r="E25714" s="2">
        <v>7.75</v>
      </c>
      <c r="F25714" s="11">
        <f t="shared" si="1608"/>
        <v>-24.41098247767588</v>
      </c>
      <c r="G25714" s="11">
        <f t="shared" si="1609"/>
        <v>595.89606552539885</v>
      </c>
      <c r="H25714" s="12">
        <f t="shared" si="1610"/>
        <v>-140.2905812025821</v>
      </c>
      <c r="I25714" s="12">
        <f t="shared" si="1611"/>
        <v>19681.447174158282</v>
      </c>
      <c r="J25714" s="12"/>
      <c r="N25714" s="3"/>
      <c r="O25714" s="3"/>
      <c r="P25714" s="3"/>
      <c r="Q25714" s="3"/>
      <c r="R25714" s="3"/>
    </row>
    <row r="25715" spans="1:18" x14ac:dyDescent="0.3">
      <c r="A25715" s="3">
        <v>1565.88</v>
      </c>
      <c r="B25715" s="3">
        <v>6</v>
      </c>
      <c r="C25715" s="3">
        <v>0</v>
      </c>
      <c r="D25715" s="3">
        <v>407.12880000000007</v>
      </c>
      <c r="E25715" s="3">
        <v>102.06</v>
      </c>
      <c r="F25715" s="11">
        <f t="shared" si="1608"/>
        <v>378.51781752232421</v>
      </c>
      <c r="G25715" s="11">
        <f t="shared" si="1609"/>
        <v>143275.73818186353</v>
      </c>
      <c r="H25715" s="12">
        <f t="shared" si="1610"/>
        <v>1319.3894187974181</v>
      </c>
      <c r="I25715" s="12">
        <f t="shared" si="1611"/>
        <v>1740788.4384345887</v>
      </c>
      <c r="J25715" s="12"/>
      <c r="N25715" s="3"/>
      <c r="O25715" s="3"/>
      <c r="P25715" s="3"/>
      <c r="Q25715" s="3"/>
      <c r="R25715" s="3"/>
    </row>
    <row r="25716" spans="1:18" x14ac:dyDescent="0.3">
      <c r="A25716" s="2">
        <v>56.94</v>
      </c>
      <c r="B25716" s="2">
        <v>2</v>
      </c>
      <c r="C25716" s="2">
        <v>0</v>
      </c>
      <c r="D25716" s="2">
        <v>27.299999999999997</v>
      </c>
      <c r="E25716" s="2">
        <v>7.75</v>
      </c>
      <c r="F25716" s="11">
        <f t="shared" si="1608"/>
        <v>-1.3109824776758821</v>
      </c>
      <c r="G25716" s="11">
        <f t="shared" si="1609"/>
        <v>1.7186750567731945</v>
      </c>
      <c r="H25716" s="12">
        <f t="shared" si="1610"/>
        <v>-189.55058120258209</v>
      </c>
      <c r="I25716" s="12">
        <f t="shared" si="1611"/>
        <v>35929.42283423667</v>
      </c>
      <c r="J25716" s="12"/>
      <c r="N25716" s="3"/>
      <c r="O25716" s="3"/>
      <c r="P25716" s="3"/>
      <c r="Q25716" s="3"/>
      <c r="R25716" s="3"/>
    </row>
    <row r="25717" spans="1:18" x14ac:dyDescent="0.3">
      <c r="A25717" s="3">
        <v>104.90400000000001</v>
      </c>
      <c r="B25717" s="3">
        <v>6</v>
      </c>
      <c r="C25717" s="3">
        <v>0.6</v>
      </c>
      <c r="D25717" s="3">
        <v>-136.476</v>
      </c>
      <c r="E25717" s="3">
        <v>7.75</v>
      </c>
      <c r="F25717" s="11">
        <f t="shared" si="1608"/>
        <v>-165.08698247767589</v>
      </c>
      <c r="G25717" s="11">
        <f t="shared" si="1609"/>
        <v>27253.711783584466</v>
      </c>
      <c r="H25717" s="12">
        <f t="shared" si="1610"/>
        <v>-141.58658120258207</v>
      </c>
      <c r="I25717" s="12">
        <f t="shared" si="1611"/>
        <v>20046.759976635367</v>
      </c>
      <c r="J25717" s="12"/>
      <c r="N25717" s="3"/>
      <c r="O25717" s="3"/>
      <c r="P25717" s="3"/>
      <c r="Q25717" s="3"/>
      <c r="R25717" s="3"/>
    </row>
    <row r="25718" spans="1:18" x14ac:dyDescent="0.3">
      <c r="A25718" s="2">
        <v>52.470000000000006</v>
      </c>
      <c r="B25718" s="2">
        <v>3</v>
      </c>
      <c r="C25718" s="2">
        <v>0</v>
      </c>
      <c r="D25718" s="2">
        <v>18.36</v>
      </c>
      <c r="E25718" s="2">
        <v>7.75</v>
      </c>
      <c r="F25718" s="11">
        <f t="shared" si="1608"/>
        <v>-10.25098247767588</v>
      </c>
      <c r="G25718" s="11">
        <f t="shared" si="1609"/>
        <v>105.08264175761792</v>
      </c>
      <c r="H25718" s="12">
        <f t="shared" si="1610"/>
        <v>-194.02058120258209</v>
      </c>
      <c r="I25718" s="12">
        <f t="shared" si="1611"/>
        <v>37643.985930187751</v>
      </c>
      <c r="J25718" s="12"/>
      <c r="N25718" s="3"/>
      <c r="O25718" s="3"/>
      <c r="P25718" s="3"/>
      <c r="Q25718" s="3"/>
      <c r="R25718" s="3"/>
    </row>
    <row r="25719" spans="1:18" x14ac:dyDescent="0.3">
      <c r="A25719" s="3">
        <v>59.81580000000001</v>
      </c>
      <c r="B25719" s="3">
        <v>6</v>
      </c>
      <c r="C25719" s="3">
        <v>0.47000000000000003</v>
      </c>
      <c r="D25719" s="3">
        <v>-44.044200000000011</v>
      </c>
      <c r="E25719" s="3">
        <v>7.75</v>
      </c>
      <c r="F25719" s="11">
        <f t="shared" si="1608"/>
        <v>-72.655182477675893</v>
      </c>
      <c r="G25719" s="11">
        <f t="shared" si="1609"/>
        <v>5278.7755408643825</v>
      </c>
      <c r="H25719" s="12">
        <f t="shared" si="1610"/>
        <v>-186.6747812025821</v>
      </c>
      <c r="I25719" s="12">
        <f t="shared" si="1611"/>
        <v>34847.4739370319</v>
      </c>
      <c r="J25719" s="12"/>
      <c r="N25719" s="3"/>
      <c r="O25719" s="3"/>
      <c r="P25719" s="3"/>
      <c r="Q25719" s="3"/>
      <c r="R25719" s="3"/>
    </row>
    <row r="25720" spans="1:18" x14ac:dyDescent="0.3">
      <c r="A25720" s="2">
        <v>144</v>
      </c>
      <c r="B25720" s="2">
        <v>6</v>
      </c>
      <c r="C25720" s="2">
        <v>0</v>
      </c>
      <c r="D25720" s="2">
        <v>8.64</v>
      </c>
      <c r="E25720" s="2">
        <v>7.75</v>
      </c>
      <c r="F25720" s="11">
        <f t="shared" si="1608"/>
        <v>-19.970982477675879</v>
      </c>
      <c r="G25720" s="11">
        <f t="shared" si="1609"/>
        <v>398.84014112363695</v>
      </c>
      <c r="H25720" s="12">
        <f t="shared" si="1610"/>
        <v>-102.49058120258209</v>
      </c>
      <c r="I25720" s="12">
        <f t="shared" si="1611"/>
        <v>10504.319235243074</v>
      </c>
      <c r="J25720" s="12"/>
      <c r="N25720" s="3"/>
      <c r="O25720" s="3"/>
      <c r="P25720" s="3"/>
      <c r="Q25720" s="3"/>
      <c r="R25720" s="3"/>
    </row>
    <row r="25721" spans="1:18" x14ac:dyDescent="0.3">
      <c r="A25721" s="3">
        <v>556.66499999999996</v>
      </c>
      <c r="B25721" s="3">
        <v>5</v>
      </c>
      <c r="C25721" s="3">
        <v>0.15</v>
      </c>
      <c r="D25721" s="3">
        <v>6.5490000000000208</v>
      </c>
      <c r="E25721" s="3">
        <v>74.900000000000006</v>
      </c>
      <c r="F25721" s="11">
        <f t="shared" si="1608"/>
        <v>-22.061982477675858</v>
      </c>
      <c r="G25721" s="11">
        <f t="shared" si="1609"/>
        <v>486.73107084527663</v>
      </c>
      <c r="H25721" s="12">
        <f t="shared" si="1610"/>
        <v>310.17441879741784</v>
      </c>
      <c r="I25721" s="12">
        <f t="shared" si="1611"/>
        <v>96208.170076315961</v>
      </c>
      <c r="J25721" s="12"/>
      <c r="N25721" s="3"/>
      <c r="O25721" s="3"/>
      <c r="P25721" s="3"/>
      <c r="Q25721" s="3"/>
      <c r="R25721" s="3"/>
    </row>
    <row r="25722" spans="1:18" x14ac:dyDescent="0.3">
      <c r="A25722" s="2">
        <v>122.39999999999999</v>
      </c>
      <c r="B25722" s="2">
        <v>4</v>
      </c>
      <c r="C25722" s="2">
        <v>0.5</v>
      </c>
      <c r="D25722" s="2">
        <v>-46.559999999999988</v>
      </c>
      <c r="E25722" s="2">
        <v>7.75</v>
      </c>
      <c r="F25722" s="11">
        <f t="shared" si="1608"/>
        <v>-75.170982477675864</v>
      </c>
      <c r="G25722" s="11">
        <f t="shared" si="1609"/>
        <v>5650.6766066590517</v>
      </c>
      <c r="H25722" s="12">
        <f t="shared" si="1610"/>
        <v>-124.0905812025821</v>
      </c>
      <c r="I25722" s="12">
        <f t="shared" si="1611"/>
        <v>15398.472343194622</v>
      </c>
      <c r="J25722" s="12"/>
      <c r="N25722" s="3"/>
      <c r="O25722" s="3"/>
      <c r="P25722" s="3"/>
      <c r="Q25722" s="3"/>
      <c r="R25722" s="3"/>
    </row>
    <row r="25723" spans="1:18" x14ac:dyDescent="0.3">
      <c r="A25723" s="3">
        <v>48.300000000000004</v>
      </c>
      <c r="B25723" s="3">
        <v>1</v>
      </c>
      <c r="C25723" s="3">
        <v>0</v>
      </c>
      <c r="D25723" s="3">
        <v>5.79</v>
      </c>
      <c r="E25723" s="3">
        <v>7.75</v>
      </c>
      <c r="F25723" s="11">
        <f t="shared" si="1608"/>
        <v>-22.82098247767588</v>
      </c>
      <c r="G25723" s="11">
        <f t="shared" si="1609"/>
        <v>520.7972412463896</v>
      </c>
      <c r="H25723" s="12">
        <f t="shared" si="1610"/>
        <v>-198.19058120258208</v>
      </c>
      <c r="I25723" s="12">
        <f t="shared" si="1611"/>
        <v>39279.506477417279</v>
      </c>
      <c r="J25723" s="12"/>
      <c r="N25723" s="3"/>
      <c r="O25723" s="3"/>
      <c r="P25723" s="3"/>
      <c r="Q25723" s="3"/>
      <c r="R25723" s="3"/>
    </row>
    <row r="25724" spans="1:18" x14ac:dyDescent="0.3">
      <c r="A25724" s="2">
        <v>41.279999999999994</v>
      </c>
      <c r="B25724" s="2">
        <v>4</v>
      </c>
      <c r="C25724" s="2">
        <v>0</v>
      </c>
      <c r="D25724" s="2">
        <v>19.32</v>
      </c>
      <c r="E25724" s="2">
        <v>7.75</v>
      </c>
      <c r="F25724" s="11">
        <f t="shared" si="1608"/>
        <v>-9.2909824776758789</v>
      </c>
      <c r="G25724" s="11">
        <f t="shared" si="1609"/>
        <v>86.32235540048022</v>
      </c>
      <c r="H25724" s="12">
        <f t="shared" si="1610"/>
        <v>-205.21058120258209</v>
      </c>
      <c r="I25724" s="12">
        <f t="shared" si="1611"/>
        <v>42111.382637501541</v>
      </c>
      <c r="J25724" s="12"/>
      <c r="N25724" s="3"/>
      <c r="O25724" s="3"/>
      <c r="P25724" s="3"/>
      <c r="Q25724" s="3"/>
      <c r="R25724" s="3"/>
    </row>
    <row r="25725" spans="1:18" x14ac:dyDescent="0.3">
      <c r="A25725" s="3">
        <v>90.960000000000008</v>
      </c>
      <c r="B25725" s="3">
        <v>2</v>
      </c>
      <c r="C25725" s="3">
        <v>0</v>
      </c>
      <c r="D25725" s="3">
        <v>2.7</v>
      </c>
      <c r="E25725" s="3">
        <v>7.75</v>
      </c>
      <c r="F25725" s="11">
        <f t="shared" si="1608"/>
        <v>-25.91098247767588</v>
      </c>
      <c r="G25725" s="11">
        <f t="shared" si="1609"/>
        <v>671.37901295842653</v>
      </c>
      <c r="H25725" s="12">
        <f t="shared" si="1610"/>
        <v>-155.53058120258208</v>
      </c>
      <c r="I25725" s="12">
        <f t="shared" si="1611"/>
        <v>24189.761689212981</v>
      </c>
      <c r="J25725" s="12"/>
      <c r="N25725" s="3"/>
      <c r="O25725" s="3"/>
      <c r="P25725" s="3"/>
      <c r="Q25725" s="3"/>
      <c r="R25725" s="3"/>
    </row>
    <row r="25726" spans="1:18" x14ac:dyDescent="0.3">
      <c r="A25726" s="2">
        <v>399.67200000000003</v>
      </c>
      <c r="B25726" s="2">
        <v>7</v>
      </c>
      <c r="C25726" s="2">
        <v>0.2</v>
      </c>
      <c r="D25726" s="2">
        <v>-14.987700000000061</v>
      </c>
      <c r="E25726" s="2">
        <v>44.15</v>
      </c>
      <c r="F25726" s="11">
        <f t="shared" si="1608"/>
        <v>-43.598682477675936</v>
      </c>
      <c r="G25726" s="11">
        <f t="shared" si="1609"/>
        <v>1900.8451137892066</v>
      </c>
      <c r="H25726" s="12">
        <f t="shared" si="1610"/>
        <v>153.18141879741793</v>
      </c>
      <c r="I25726" s="12">
        <f t="shared" si="1611"/>
        <v>23464.547064789946</v>
      </c>
      <c r="J25726" s="12"/>
      <c r="N25726" s="3"/>
      <c r="O25726" s="3"/>
      <c r="P25726" s="3"/>
      <c r="Q25726" s="3"/>
      <c r="R25726" s="3"/>
    </row>
    <row r="25727" spans="1:18" x14ac:dyDescent="0.3">
      <c r="A25727" s="3">
        <v>30.816000000000003</v>
      </c>
      <c r="B25727" s="3">
        <v>2</v>
      </c>
      <c r="C25727" s="3">
        <v>0.4</v>
      </c>
      <c r="D25727" s="3">
        <v>-8.224000000000002</v>
      </c>
      <c r="E25727" s="3">
        <v>7.75</v>
      </c>
      <c r="F25727" s="11">
        <f t="shared" si="1608"/>
        <v>-36.834982477675879</v>
      </c>
      <c r="G25727" s="11">
        <f t="shared" si="1609"/>
        <v>1356.8159341306891</v>
      </c>
      <c r="H25727" s="12">
        <f t="shared" si="1610"/>
        <v>-215.67458120258209</v>
      </c>
      <c r="I25727" s="12">
        <f t="shared" si="1611"/>
        <v>46515.524976909175</v>
      </c>
      <c r="J25727" s="12"/>
      <c r="N25727" s="3"/>
      <c r="O25727" s="3"/>
      <c r="P25727" s="3"/>
      <c r="Q25727" s="3"/>
      <c r="R25727" s="3"/>
    </row>
    <row r="25728" spans="1:18" x14ac:dyDescent="0.3">
      <c r="A25728" s="2">
        <v>52.859999999999992</v>
      </c>
      <c r="B25728" s="2">
        <v>5</v>
      </c>
      <c r="C25728" s="2">
        <v>0.4</v>
      </c>
      <c r="D25728" s="2">
        <v>-0.94000000000000339</v>
      </c>
      <c r="E25728" s="2">
        <v>7.7469999999999999</v>
      </c>
      <c r="F25728" s="11">
        <f t="shared" si="1608"/>
        <v>-29.550982477675884</v>
      </c>
      <c r="G25728" s="11">
        <f t="shared" si="1609"/>
        <v>873.26056539590718</v>
      </c>
      <c r="H25728" s="12">
        <f t="shared" si="1610"/>
        <v>-193.63058120258211</v>
      </c>
      <c r="I25728" s="12">
        <f t="shared" si="1611"/>
        <v>37492.80197684974</v>
      </c>
      <c r="J25728" s="12"/>
      <c r="N25728" s="3"/>
      <c r="O25728" s="3"/>
      <c r="P25728" s="3"/>
      <c r="Q25728" s="3"/>
      <c r="R25728" s="3"/>
    </row>
    <row r="25729" spans="1:18" x14ac:dyDescent="0.3">
      <c r="A25729" s="3">
        <v>36.023999999999994</v>
      </c>
      <c r="B25729" s="3">
        <v>2</v>
      </c>
      <c r="C25729" s="3">
        <v>0.4</v>
      </c>
      <c r="D25729" s="3">
        <v>-4.2159999999999993</v>
      </c>
      <c r="E25729" s="3">
        <v>7.7430000000000003</v>
      </c>
      <c r="F25729" s="11">
        <f t="shared" si="1608"/>
        <v>-32.826982477675877</v>
      </c>
      <c r="G25729" s="11">
        <f t="shared" si="1609"/>
        <v>1077.610778589639</v>
      </c>
      <c r="H25729" s="12">
        <f t="shared" si="1610"/>
        <v>-210.46658120258209</v>
      </c>
      <c r="I25729" s="12">
        <f t="shared" si="1611"/>
        <v>44296.181803103078</v>
      </c>
      <c r="J25729" s="12"/>
      <c r="N25729" s="3"/>
      <c r="O25729" s="3"/>
      <c r="P25729" s="3"/>
      <c r="Q25729" s="3"/>
      <c r="R25729" s="3"/>
    </row>
    <row r="25730" spans="1:18" x14ac:dyDescent="0.3">
      <c r="A25730" s="2">
        <v>146.69999999999999</v>
      </c>
      <c r="B25730" s="2">
        <v>5</v>
      </c>
      <c r="C25730" s="2">
        <v>0</v>
      </c>
      <c r="D25730" s="2">
        <v>39.6</v>
      </c>
      <c r="E25730" s="2">
        <v>7.7409999999999997</v>
      </c>
      <c r="F25730" s="11">
        <f t="shared" si="1608"/>
        <v>10.989017522324122</v>
      </c>
      <c r="G25730" s="11">
        <f t="shared" si="1609"/>
        <v>120.75850610594659</v>
      </c>
      <c r="H25730" s="12">
        <f t="shared" si="1610"/>
        <v>-99.790581202582104</v>
      </c>
      <c r="I25730" s="12">
        <f t="shared" si="1611"/>
        <v>9958.1600967491322</v>
      </c>
      <c r="J25730" s="12"/>
      <c r="N25730" s="3"/>
      <c r="O25730" s="3"/>
      <c r="P25730" s="3"/>
      <c r="Q25730" s="3"/>
      <c r="R25730" s="3"/>
    </row>
    <row r="25731" spans="1:18" x14ac:dyDescent="0.3">
      <c r="A25731" s="3">
        <v>78.12</v>
      </c>
      <c r="B25731" s="3">
        <v>6</v>
      </c>
      <c r="C25731" s="3">
        <v>0</v>
      </c>
      <c r="D25731" s="3">
        <v>24.120000000000005</v>
      </c>
      <c r="E25731" s="3">
        <v>7.74</v>
      </c>
      <c r="F25731" s="11">
        <f t="shared" ref="F25731:F25794" si="1612">D25731-AVERAGE($D$2:$D$51291)</f>
        <v>-4.4909824776758747</v>
      </c>
      <c r="G25731" s="11">
        <f t="shared" ref="G25731:G25794" si="1613">F25731^2</f>
        <v>20.168923614791737</v>
      </c>
      <c r="H25731" s="12">
        <f t="shared" ref="H25731:H25794" si="1614">A25731-AVERAGE($A$2:$A$51291)</f>
        <v>-168.37058120258209</v>
      </c>
      <c r="I25731" s="12">
        <f t="shared" ref="I25731:I25794" si="1615">H25731^2</f>
        <v>28348.652614495288</v>
      </c>
      <c r="J25731" s="12"/>
      <c r="N25731" s="3"/>
      <c r="O25731" s="3"/>
      <c r="P25731" s="3"/>
      <c r="Q25731" s="3"/>
      <c r="R25731" s="3"/>
    </row>
    <row r="25732" spans="1:18" x14ac:dyDescent="0.3">
      <c r="A25732" s="2">
        <v>119.60999999999999</v>
      </c>
      <c r="B25732" s="2">
        <v>3</v>
      </c>
      <c r="C25732" s="2">
        <v>0.5</v>
      </c>
      <c r="D25732" s="2">
        <v>-40.679999999999993</v>
      </c>
      <c r="E25732" s="2">
        <v>7.74</v>
      </c>
      <c r="F25732" s="11">
        <f t="shared" si="1612"/>
        <v>-69.290982477675868</v>
      </c>
      <c r="G25732" s="11">
        <f t="shared" si="1613"/>
        <v>4801.2402527215845</v>
      </c>
      <c r="H25732" s="12">
        <f t="shared" si="1614"/>
        <v>-126.88058120258211</v>
      </c>
      <c r="I25732" s="12">
        <f t="shared" si="1615"/>
        <v>16098.681886305032</v>
      </c>
      <c r="J25732" s="12"/>
      <c r="N25732" s="3"/>
      <c r="O25732" s="3"/>
      <c r="P25732" s="3"/>
      <c r="Q25732" s="3"/>
      <c r="R25732" s="3"/>
    </row>
    <row r="25733" spans="1:18" x14ac:dyDescent="0.3">
      <c r="A25733" s="3">
        <v>135.1182</v>
      </c>
      <c r="B25733" s="3">
        <v>2</v>
      </c>
      <c r="C25733" s="3">
        <v>0.47000000000000003</v>
      </c>
      <c r="D25733" s="3">
        <v>-45.901800000000009</v>
      </c>
      <c r="E25733" s="3">
        <v>7.74</v>
      </c>
      <c r="F25733" s="11">
        <f t="shared" si="1612"/>
        <v>-74.512782477675884</v>
      </c>
      <c r="G25733" s="11">
        <f t="shared" si="1613"/>
        <v>5552.1547525654423</v>
      </c>
      <c r="H25733" s="12">
        <f t="shared" si="1614"/>
        <v>-111.37238120258209</v>
      </c>
      <c r="I25733" s="12">
        <f t="shared" si="1615"/>
        <v>12403.80729473326</v>
      </c>
      <c r="J25733" s="12"/>
      <c r="N25733" s="3"/>
      <c r="O25733" s="3"/>
      <c r="P25733" s="3"/>
      <c r="Q25733" s="3"/>
      <c r="R25733" s="3"/>
    </row>
    <row r="25734" spans="1:18" x14ac:dyDescent="0.3">
      <c r="A25734" s="2">
        <v>118.05000000000001</v>
      </c>
      <c r="B25734" s="2">
        <v>1</v>
      </c>
      <c r="C25734" s="2">
        <v>0</v>
      </c>
      <c r="D25734" s="2">
        <v>57.84</v>
      </c>
      <c r="E25734" s="2">
        <v>7.74</v>
      </c>
      <c r="F25734" s="11">
        <f t="shared" si="1612"/>
        <v>29.229017522324124</v>
      </c>
      <c r="G25734" s="11">
        <f t="shared" si="1613"/>
        <v>854.33546532033074</v>
      </c>
      <c r="H25734" s="12">
        <f t="shared" si="1614"/>
        <v>-128.44058120258208</v>
      </c>
      <c r="I25734" s="12">
        <f t="shared" si="1615"/>
        <v>16496.98289965708</v>
      </c>
      <c r="J25734" s="12"/>
      <c r="N25734" s="3"/>
      <c r="O25734" s="3"/>
      <c r="P25734" s="3"/>
      <c r="Q25734" s="3"/>
      <c r="R25734" s="3"/>
    </row>
    <row r="25735" spans="1:18" x14ac:dyDescent="0.3">
      <c r="A25735" s="3">
        <v>219.3</v>
      </c>
      <c r="B25735" s="3">
        <v>5</v>
      </c>
      <c r="C25735" s="3">
        <v>0</v>
      </c>
      <c r="D25735" s="3">
        <v>15.3</v>
      </c>
      <c r="E25735" s="3">
        <v>7.74</v>
      </c>
      <c r="F25735" s="11">
        <f t="shared" si="1612"/>
        <v>-13.310982477675878</v>
      </c>
      <c r="G25735" s="11">
        <f t="shared" si="1613"/>
        <v>177.18225452099426</v>
      </c>
      <c r="H25735" s="12">
        <f t="shared" si="1614"/>
        <v>-27.190581202582081</v>
      </c>
      <c r="I25735" s="12">
        <f t="shared" si="1615"/>
        <v>739.32770613420996</v>
      </c>
      <c r="J25735" s="12"/>
      <c r="N25735" s="3"/>
      <c r="O25735" s="3"/>
      <c r="P25735" s="3"/>
      <c r="Q25735" s="3"/>
      <c r="R25735" s="3"/>
    </row>
    <row r="25736" spans="1:18" x14ac:dyDescent="0.3">
      <c r="A25736" s="2">
        <v>48.300000000000004</v>
      </c>
      <c r="B25736" s="2">
        <v>1</v>
      </c>
      <c r="C25736" s="2">
        <v>0</v>
      </c>
      <c r="D25736" s="2">
        <v>5.79</v>
      </c>
      <c r="E25736" s="2">
        <v>7.74</v>
      </c>
      <c r="F25736" s="11">
        <f t="shared" si="1612"/>
        <v>-22.82098247767588</v>
      </c>
      <c r="G25736" s="11">
        <f t="shared" si="1613"/>
        <v>520.7972412463896</v>
      </c>
      <c r="H25736" s="12">
        <f t="shared" si="1614"/>
        <v>-198.19058120258208</v>
      </c>
      <c r="I25736" s="12">
        <f t="shared" si="1615"/>
        <v>39279.506477417279</v>
      </c>
      <c r="J25736" s="12"/>
      <c r="N25736" s="3"/>
      <c r="O25736" s="3"/>
      <c r="P25736" s="3"/>
      <c r="Q25736" s="3"/>
      <c r="R25736" s="3"/>
    </row>
    <row r="25737" spans="1:18" x14ac:dyDescent="0.3">
      <c r="A25737" s="3">
        <v>103.30200000000001</v>
      </c>
      <c r="B25737" s="3">
        <v>2</v>
      </c>
      <c r="C25737" s="3">
        <v>0.1</v>
      </c>
      <c r="D25737" s="3">
        <v>-5.7780000000000022</v>
      </c>
      <c r="E25737" s="3">
        <v>7.74</v>
      </c>
      <c r="F25737" s="11">
        <f t="shared" si="1612"/>
        <v>-34.388982477675881</v>
      </c>
      <c r="G25737" s="11">
        <f t="shared" si="1613"/>
        <v>1182.6021158498988</v>
      </c>
      <c r="H25737" s="12">
        <f t="shared" si="1614"/>
        <v>-143.1885812025821</v>
      </c>
      <c r="I25737" s="12">
        <f t="shared" si="1615"/>
        <v>20502.969786808448</v>
      </c>
      <c r="J25737" s="12"/>
      <c r="N25737" s="3"/>
      <c r="O25737" s="3"/>
      <c r="P25737" s="3"/>
      <c r="Q25737" s="3"/>
      <c r="R25737" s="3"/>
    </row>
    <row r="25738" spans="1:18" x14ac:dyDescent="0.3">
      <c r="A25738" s="2">
        <v>111.93</v>
      </c>
      <c r="B25738" s="2">
        <v>7</v>
      </c>
      <c r="C25738" s="2">
        <v>0</v>
      </c>
      <c r="D25738" s="2">
        <v>34.698299999999996</v>
      </c>
      <c r="E25738" s="2">
        <v>14.42</v>
      </c>
      <c r="F25738" s="11">
        <f t="shared" si="1612"/>
        <v>6.0873175223241169</v>
      </c>
      <c r="G25738" s="11">
        <f t="shared" si="1613"/>
        <v>37.055434617594223</v>
      </c>
      <c r="H25738" s="12">
        <f t="shared" si="1614"/>
        <v>-134.56058120258209</v>
      </c>
      <c r="I25738" s="12">
        <f t="shared" si="1615"/>
        <v>18106.550013576689</v>
      </c>
      <c r="J25738" s="12"/>
      <c r="N25738" s="3"/>
      <c r="O25738" s="3"/>
      <c r="P25738" s="3"/>
      <c r="Q25738" s="3"/>
      <c r="R25738" s="3"/>
    </row>
    <row r="25739" spans="1:18" x14ac:dyDescent="0.3">
      <c r="A25739" s="3">
        <v>109.89000000000001</v>
      </c>
      <c r="B25739" s="3">
        <v>1</v>
      </c>
      <c r="C25739" s="3">
        <v>0</v>
      </c>
      <c r="D25739" s="3">
        <v>29.67</v>
      </c>
      <c r="E25739" s="3">
        <v>7.74</v>
      </c>
      <c r="F25739" s="11">
        <f t="shared" si="1612"/>
        <v>1.0590175223241225</v>
      </c>
      <c r="G25739" s="11">
        <f t="shared" si="1613"/>
        <v>1.1215181125895233</v>
      </c>
      <c r="H25739" s="12">
        <f t="shared" si="1614"/>
        <v>-136.60058120258208</v>
      </c>
      <c r="I25739" s="12">
        <f t="shared" si="1615"/>
        <v>18659.718784883218</v>
      </c>
      <c r="J25739" s="12"/>
      <c r="N25739" s="3"/>
      <c r="O25739" s="3"/>
      <c r="P25739" s="3"/>
      <c r="Q25739" s="3"/>
      <c r="R25739" s="3"/>
    </row>
    <row r="25740" spans="1:18" x14ac:dyDescent="0.3">
      <c r="A25740" s="2">
        <v>31.799999999999994</v>
      </c>
      <c r="B25740" s="2">
        <v>2</v>
      </c>
      <c r="C25740" s="2">
        <v>0.4</v>
      </c>
      <c r="D25740" s="2">
        <v>-20.159999999999997</v>
      </c>
      <c r="E25740" s="2">
        <v>7.7379999999999995</v>
      </c>
      <c r="F25740" s="11">
        <f t="shared" si="1612"/>
        <v>-48.770982477675872</v>
      </c>
      <c r="G25740" s="11">
        <f t="shared" si="1613"/>
        <v>2378.6087318377668</v>
      </c>
      <c r="H25740" s="12">
        <f t="shared" si="1614"/>
        <v>-214.69058120258211</v>
      </c>
      <c r="I25740" s="12">
        <f t="shared" si="1615"/>
        <v>46092.045657102506</v>
      </c>
      <c r="J25740" s="12"/>
      <c r="N25740" s="3"/>
      <c r="O25740" s="3"/>
      <c r="P25740" s="3"/>
      <c r="Q25740" s="3"/>
      <c r="R25740" s="3"/>
    </row>
    <row r="25741" spans="1:18" x14ac:dyDescent="0.3">
      <c r="A25741" s="3">
        <v>37.715999999999994</v>
      </c>
      <c r="B25741" s="3">
        <v>7</v>
      </c>
      <c r="C25741" s="3">
        <v>0.4</v>
      </c>
      <c r="D25741" s="3">
        <v>-5.1239999999999979</v>
      </c>
      <c r="E25741" s="3">
        <v>7.7379999999999995</v>
      </c>
      <c r="F25741" s="11">
        <f t="shared" si="1612"/>
        <v>-33.734982477675878</v>
      </c>
      <c r="G25741" s="11">
        <f t="shared" si="1613"/>
        <v>1138.0490427690986</v>
      </c>
      <c r="H25741" s="12">
        <f t="shared" si="1614"/>
        <v>-208.77458120258211</v>
      </c>
      <c r="I25741" s="12">
        <f t="shared" si="1615"/>
        <v>43586.825756313556</v>
      </c>
      <c r="J25741" s="12"/>
      <c r="N25741" s="3"/>
      <c r="O25741" s="3"/>
      <c r="P25741" s="3"/>
      <c r="Q25741" s="3"/>
      <c r="R25741" s="3"/>
    </row>
    <row r="25742" spans="1:18" x14ac:dyDescent="0.3">
      <c r="A25742" s="2">
        <v>50.12</v>
      </c>
      <c r="B25742" s="2">
        <v>2</v>
      </c>
      <c r="C25742" s="2">
        <v>0</v>
      </c>
      <c r="D25742" s="2">
        <v>23.04</v>
      </c>
      <c r="E25742" s="2">
        <v>7.7370000000000001</v>
      </c>
      <c r="F25742" s="11">
        <f t="shared" si="1612"/>
        <v>-5.5709824776758801</v>
      </c>
      <c r="G25742" s="11">
        <f t="shared" si="1613"/>
        <v>31.035845766571686</v>
      </c>
      <c r="H25742" s="12">
        <f t="shared" si="1614"/>
        <v>-196.37058120258209</v>
      </c>
      <c r="I25742" s="12">
        <f t="shared" si="1615"/>
        <v>38561.405161839888</v>
      </c>
      <c r="J25742" s="12"/>
      <c r="N25742" s="3"/>
      <c r="O25742" s="3"/>
      <c r="P25742" s="3"/>
      <c r="Q25742" s="3"/>
      <c r="R25742" s="3"/>
    </row>
    <row r="25743" spans="1:18" x14ac:dyDescent="0.3">
      <c r="A25743" s="3">
        <v>113.28</v>
      </c>
      <c r="B25743" s="3">
        <v>2</v>
      </c>
      <c r="C25743" s="3">
        <v>0.4</v>
      </c>
      <c r="D25743" s="3">
        <v>-73.640000000000015</v>
      </c>
      <c r="E25743" s="3">
        <v>7.7359999999999998</v>
      </c>
      <c r="F25743" s="11">
        <f t="shared" si="1612"/>
        <v>-102.25098247767589</v>
      </c>
      <c r="G25743" s="11">
        <f t="shared" si="1613"/>
        <v>10455.263417649981</v>
      </c>
      <c r="H25743" s="12">
        <f t="shared" si="1614"/>
        <v>-133.21058120258209</v>
      </c>
      <c r="I25743" s="12">
        <f t="shared" si="1615"/>
        <v>17745.058944329718</v>
      </c>
      <c r="J25743" s="12"/>
      <c r="N25743" s="3"/>
      <c r="O25743" s="3"/>
      <c r="P25743" s="3"/>
      <c r="Q25743" s="3"/>
      <c r="R25743" s="3"/>
    </row>
    <row r="25744" spans="1:18" x14ac:dyDescent="0.3">
      <c r="A25744" s="2">
        <v>79.28</v>
      </c>
      <c r="B25744" s="2">
        <v>4</v>
      </c>
      <c r="C25744" s="2">
        <v>0</v>
      </c>
      <c r="D25744" s="2">
        <v>21.36</v>
      </c>
      <c r="E25744" s="2">
        <v>7.7349999999999994</v>
      </c>
      <c r="F25744" s="11">
        <f t="shared" si="1612"/>
        <v>-7.2509824776758798</v>
      </c>
      <c r="G25744" s="11">
        <f t="shared" si="1613"/>
        <v>52.576746891562642</v>
      </c>
      <c r="H25744" s="12">
        <f t="shared" si="1614"/>
        <v>-167.21058120258209</v>
      </c>
      <c r="I25744" s="12">
        <f t="shared" si="1615"/>
        <v>27959.3784661053</v>
      </c>
      <c r="J25744" s="12"/>
      <c r="N25744" s="3"/>
      <c r="O25744" s="3"/>
      <c r="P25744" s="3"/>
      <c r="Q25744" s="3"/>
      <c r="R25744" s="3"/>
    </row>
    <row r="25745" spans="1:18" x14ac:dyDescent="0.3">
      <c r="A25745" s="3">
        <v>63.320000000000007</v>
      </c>
      <c r="B25745" s="3">
        <v>2</v>
      </c>
      <c r="C25745" s="3">
        <v>0</v>
      </c>
      <c r="D25745" s="3">
        <v>14.559999999999999</v>
      </c>
      <c r="E25745" s="3">
        <v>7.7319999999999993</v>
      </c>
      <c r="F25745" s="11">
        <f t="shared" si="1612"/>
        <v>-14.05098247767588</v>
      </c>
      <c r="G25745" s="11">
        <f t="shared" si="1613"/>
        <v>197.43010858795463</v>
      </c>
      <c r="H25745" s="12">
        <f t="shared" si="1614"/>
        <v>-183.17058120258207</v>
      </c>
      <c r="I25745" s="12">
        <f t="shared" si="1615"/>
        <v>33551.46181809171</v>
      </c>
      <c r="J25745" s="12"/>
      <c r="N25745" s="3"/>
      <c r="O25745" s="3"/>
      <c r="P25745" s="3"/>
      <c r="Q25745" s="3"/>
      <c r="R25745" s="3"/>
    </row>
    <row r="25746" spans="1:18" x14ac:dyDescent="0.3">
      <c r="A25746" s="2">
        <v>41.514000000000003</v>
      </c>
      <c r="B25746" s="2">
        <v>1</v>
      </c>
      <c r="C25746" s="2">
        <v>0.15000000000000002</v>
      </c>
      <c r="D25746" s="2">
        <v>-0.5160000000000009</v>
      </c>
      <c r="E25746" s="2">
        <v>7.73</v>
      </c>
      <c r="F25746" s="11">
        <f t="shared" si="1612"/>
        <v>-29.126982477675881</v>
      </c>
      <c r="G25746" s="11">
        <f t="shared" si="1613"/>
        <v>848.38110825483784</v>
      </c>
      <c r="H25746" s="12">
        <f t="shared" si="1614"/>
        <v>-204.97658120258208</v>
      </c>
      <c r="I25746" s="12">
        <f t="shared" si="1615"/>
        <v>42015.398841498725</v>
      </c>
      <c r="J25746" s="12"/>
      <c r="N25746" s="3"/>
      <c r="O25746" s="3"/>
      <c r="P25746" s="3"/>
      <c r="Q25746" s="3"/>
      <c r="R25746" s="3"/>
    </row>
    <row r="25747" spans="1:18" x14ac:dyDescent="0.3">
      <c r="A25747" s="3">
        <v>84.784000000000006</v>
      </c>
      <c r="B25747" s="3">
        <v>2</v>
      </c>
      <c r="C25747" s="3">
        <v>0.2</v>
      </c>
      <c r="D25747" s="3">
        <v>-16.956800000000005</v>
      </c>
      <c r="E25747" s="3">
        <v>13.03</v>
      </c>
      <c r="F25747" s="11">
        <f t="shared" si="1612"/>
        <v>-45.567782477675884</v>
      </c>
      <c r="G25747" s="11">
        <f t="shared" si="1613"/>
        <v>2076.4227999327854</v>
      </c>
      <c r="H25747" s="12">
        <f t="shared" si="1614"/>
        <v>-161.70658120258207</v>
      </c>
      <c r="I25747" s="12">
        <f t="shared" si="1615"/>
        <v>26149.01840422727</v>
      </c>
      <c r="J25747" s="12"/>
      <c r="N25747" s="3"/>
      <c r="O25747" s="3"/>
      <c r="P25747" s="3"/>
      <c r="Q25747" s="3"/>
      <c r="R25747" s="3"/>
    </row>
    <row r="25748" spans="1:18" x14ac:dyDescent="0.3">
      <c r="A25748" s="2">
        <v>29.910000000000004</v>
      </c>
      <c r="B25748" s="2">
        <v>1</v>
      </c>
      <c r="C25748" s="2">
        <v>0</v>
      </c>
      <c r="D25748" s="2">
        <v>6.27</v>
      </c>
      <c r="E25748" s="2">
        <v>7.73</v>
      </c>
      <c r="F25748" s="11">
        <f t="shared" si="1612"/>
        <v>-22.34098247767588</v>
      </c>
      <c r="G25748" s="11">
        <f t="shared" si="1613"/>
        <v>499.1194980678207</v>
      </c>
      <c r="H25748" s="12">
        <f t="shared" si="1614"/>
        <v>-216.5805812025821</v>
      </c>
      <c r="I25748" s="12">
        <f t="shared" si="1615"/>
        <v>46907.148154048256</v>
      </c>
      <c r="J25748" s="12"/>
      <c r="N25748" s="3"/>
      <c r="O25748" s="3"/>
      <c r="P25748" s="3"/>
      <c r="Q25748" s="3"/>
      <c r="R25748" s="3"/>
    </row>
    <row r="25749" spans="1:18" x14ac:dyDescent="0.3">
      <c r="A25749" s="3">
        <v>47.490000000000009</v>
      </c>
      <c r="B25749" s="3">
        <v>1</v>
      </c>
      <c r="C25749" s="3">
        <v>0</v>
      </c>
      <c r="D25749" s="3">
        <v>4.26</v>
      </c>
      <c r="E25749" s="3">
        <v>7.73</v>
      </c>
      <c r="F25749" s="11">
        <f t="shared" si="1612"/>
        <v>-24.350982477675878</v>
      </c>
      <c r="G25749" s="11">
        <f t="shared" si="1613"/>
        <v>592.97034762807766</v>
      </c>
      <c r="H25749" s="12">
        <f t="shared" si="1614"/>
        <v>-199.00058120258208</v>
      </c>
      <c r="I25749" s="12">
        <f t="shared" si="1615"/>
        <v>39601.231318965467</v>
      </c>
      <c r="J25749" s="12"/>
      <c r="N25749" s="3"/>
      <c r="O25749" s="3"/>
      <c r="P25749" s="3"/>
      <c r="Q25749" s="3"/>
      <c r="R25749" s="3"/>
    </row>
    <row r="25750" spans="1:18" x14ac:dyDescent="0.3">
      <c r="A25750" s="2">
        <v>84.960000000000008</v>
      </c>
      <c r="B25750" s="2">
        <v>1</v>
      </c>
      <c r="C25750" s="2">
        <v>0</v>
      </c>
      <c r="D25750" s="2">
        <v>36.51</v>
      </c>
      <c r="E25750" s="2">
        <v>7.73</v>
      </c>
      <c r="F25750" s="11">
        <f t="shared" si="1612"/>
        <v>7.8990175223241188</v>
      </c>
      <c r="G25750" s="11">
        <f t="shared" si="1613"/>
        <v>62.394477817983457</v>
      </c>
      <c r="H25750" s="12">
        <f t="shared" si="1614"/>
        <v>-161.53058120258208</v>
      </c>
      <c r="I25750" s="12">
        <f t="shared" si="1615"/>
        <v>26092.128663643965</v>
      </c>
      <c r="J25750" s="12"/>
      <c r="N25750" s="3"/>
      <c r="O25750" s="3"/>
      <c r="P25750" s="3"/>
      <c r="Q25750" s="3"/>
      <c r="R25750" s="3"/>
    </row>
    <row r="25751" spans="1:18" x14ac:dyDescent="0.3">
      <c r="A25751" s="3">
        <v>60.654000000000003</v>
      </c>
      <c r="B25751" s="3">
        <v>2</v>
      </c>
      <c r="C25751" s="3">
        <v>0.45</v>
      </c>
      <c r="D25751" s="3">
        <v>-15.486000000000004</v>
      </c>
      <c r="E25751" s="3">
        <v>7.73</v>
      </c>
      <c r="F25751" s="11">
        <f t="shared" si="1612"/>
        <v>-44.09698247767588</v>
      </c>
      <c r="G25751" s="11">
        <f t="shared" si="1613"/>
        <v>1944.5438636364536</v>
      </c>
      <c r="H25751" s="12">
        <f t="shared" si="1614"/>
        <v>-185.8365812025821</v>
      </c>
      <c r="I25751" s="12">
        <f t="shared" si="1615"/>
        <v>34535.23491306389</v>
      </c>
      <c r="J25751" s="12"/>
      <c r="N25751" s="3"/>
      <c r="O25751" s="3"/>
      <c r="P25751" s="3"/>
      <c r="Q25751" s="3"/>
      <c r="R25751" s="3"/>
    </row>
    <row r="25752" spans="1:18" x14ac:dyDescent="0.3">
      <c r="A25752" s="2">
        <v>65.55</v>
      </c>
      <c r="B25752" s="2">
        <v>5</v>
      </c>
      <c r="C25752" s="2">
        <v>0</v>
      </c>
      <c r="D25752" s="2">
        <v>28.799999999999997</v>
      </c>
      <c r="E25752" s="2">
        <v>7.73</v>
      </c>
      <c r="F25752" s="11">
        <f t="shared" si="1612"/>
        <v>0.18901752232411795</v>
      </c>
      <c r="G25752" s="11">
        <f t="shared" si="1613"/>
        <v>3.5727623745548429E-2</v>
      </c>
      <c r="H25752" s="12">
        <f t="shared" si="1614"/>
        <v>-180.94058120258211</v>
      </c>
      <c r="I25752" s="12">
        <f t="shared" si="1615"/>
        <v>32739.493925928211</v>
      </c>
      <c r="J25752" s="12"/>
      <c r="N25752" s="3"/>
      <c r="O25752" s="3"/>
      <c r="P25752" s="3"/>
      <c r="Q25752" s="3"/>
      <c r="R25752" s="3"/>
    </row>
    <row r="25753" spans="1:18" x14ac:dyDescent="0.3">
      <c r="A25753" s="3">
        <v>37.980000000000004</v>
      </c>
      <c r="B25753" s="3">
        <v>2</v>
      </c>
      <c r="C25753" s="3">
        <v>0</v>
      </c>
      <c r="D25753" s="3">
        <v>3</v>
      </c>
      <c r="E25753" s="3">
        <v>7.73</v>
      </c>
      <c r="F25753" s="11">
        <f t="shared" si="1612"/>
        <v>-25.610982477675879</v>
      </c>
      <c r="G25753" s="11">
        <f t="shared" si="1613"/>
        <v>655.92242347182093</v>
      </c>
      <c r="H25753" s="12">
        <f t="shared" si="1614"/>
        <v>-208.5105812025821</v>
      </c>
      <c r="I25753" s="12">
        <f t="shared" si="1615"/>
        <v>43476.662473438584</v>
      </c>
      <c r="J25753" s="12"/>
      <c r="N25753" s="3"/>
      <c r="O25753" s="3"/>
      <c r="P25753" s="3"/>
      <c r="Q25753" s="3"/>
      <c r="R25753" s="3"/>
    </row>
    <row r="25754" spans="1:18" x14ac:dyDescent="0.3">
      <c r="A25754" s="2">
        <v>52.859999999999992</v>
      </c>
      <c r="B25754" s="2">
        <v>2</v>
      </c>
      <c r="C25754" s="2">
        <v>0</v>
      </c>
      <c r="D25754" s="2">
        <v>21.66</v>
      </c>
      <c r="E25754" s="2">
        <v>7.73</v>
      </c>
      <c r="F25754" s="11">
        <f t="shared" si="1612"/>
        <v>-6.9509824776758791</v>
      </c>
      <c r="G25754" s="11">
        <f t="shared" si="1613"/>
        <v>48.316157404957103</v>
      </c>
      <c r="H25754" s="12">
        <f t="shared" si="1614"/>
        <v>-193.63058120258211</v>
      </c>
      <c r="I25754" s="12">
        <f t="shared" si="1615"/>
        <v>37492.80197684974</v>
      </c>
      <c r="J25754" s="12"/>
      <c r="N25754" s="3"/>
      <c r="O25754" s="3"/>
      <c r="P25754" s="3"/>
      <c r="Q25754" s="3"/>
      <c r="R25754" s="3"/>
    </row>
    <row r="25755" spans="1:18" x14ac:dyDescent="0.3">
      <c r="A25755" s="3">
        <v>76.740000000000009</v>
      </c>
      <c r="B25755" s="3">
        <v>3</v>
      </c>
      <c r="C25755" s="3">
        <v>0</v>
      </c>
      <c r="D25755" s="3">
        <v>28.379999999999995</v>
      </c>
      <c r="E25755" s="3">
        <v>7.7230000000000008</v>
      </c>
      <c r="F25755" s="11">
        <f t="shared" si="1612"/>
        <v>-0.23098247767588376</v>
      </c>
      <c r="G25755" s="11">
        <f t="shared" si="1613"/>
        <v>5.3352904993290137E-2</v>
      </c>
      <c r="H25755" s="12">
        <f t="shared" si="1614"/>
        <v>-169.75058120258208</v>
      </c>
      <c r="I25755" s="12">
        <f t="shared" si="1615"/>
        <v>28815.259818614413</v>
      </c>
      <c r="J25755" s="12"/>
      <c r="N25755" s="3"/>
      <c r="O25755" s="3"/>
      <c r="P25755" s="3"/>
      <c r="Q25755" s="3"/>
      <c r="R25755" s="3"/>
    </row>
    <row r="25756" spans="1:18" x14ac:dyDescent="0.3">
      <c r="A25756" s="2">
        <v>132.84</v>
      </c>
      <c r="B25756" s="2">
        <v>6</v>
      </c>
      <c r="C25756" s="2">
        <v>0</v>
      </c>
      <c r="D25756" s="2">
        <v>37.08</v>
      </c>
      <c r="E25756" s="2">
        <v>7.72</v>
      </c>
      <c r="F25756" s="11">
        <f t="shared" si="1612"/>
        <v>8.4690175223241191</v>
      </c>
      <c r="G25756" s="11">
        <f t="shared" si="1613"/>
        <v>71.724257793432955</v>
      </c>
      <c r="H25756" s="12">
        <f t="shared" si="1614"/>
        <v>-113.65058120258209</v>
      </c>
      <c r="I25756" s="12">
        <f t="shared" si="1615"/>
        <v>12916.454607684705</v>
      </c>
      <c r="J25756" s="12"/>
      <c r="N25756" s="3"/>
      <c r="O25756" s="3"/>
      <c r="P25756" s="3"/>
      <c r="Q25756" s="3"/>
      <c r="R25756" s="3"/>
    </row>
    <row r="25757" spans="1:18" x14ac:dyDescent="0.3">
      <c r="A25757" s="3">
        <v>38.1</v>
      </c>
      <c r="B25757" s="3">
        <v>5</v>
      </c>
      <c r="C25757" s="3">
        <v>0</v>
      </c>
      <c r="D25757" s="3">
        <v>17.100000000000001</v>
      </c>
      <c r="E25757" s="3">
        <v>7.72</v>
      </c>
      <c r="F25757" s="11">
        <f t="shared" si="1612"/>
        <v>-11.510982477675878</v>
      </c>
      <c r="G25757" s="11">
        <f t="shared" si="1613"/>
        <v>132.5027176013611</v>
      </c>
      <c r="H25757" s="12">
        <f t="shared" si="1614"/>
        <v>-208.3905812025821</v>
      </c>
      <c r="I25757" s="12">
        <f t="shared" si="1615"/>
        <v>43426.634333949965</v>
      </c>
      <c r="J25757" s="12"/>
      <c r="N25757" s="3"/>
      <c r="O25757" s="3"/>
      <c r="P25757" s="3"/>
      <c r="Q25757" s="3"/>
      <c r="R25757" s="3"/>
    </row>
    <row r="25758" spans="1:18" x14ac:dyDescent="0.3">
      <c r="A25758" s="2">
        <v>32.64</v>
      </c>
      <c r="B25758" s="2">
        <v>1</v>
      </c>
      <c r="C25758" s="2">
        <v>0</v>
      </c>
      <c r="D25758" s="2">
        <v>1.9500000000000002</v>
      </c>
      <c r="E25758" s="2">
        <v>7.72</v>
      </c>
      <c r="F25758" s="11">
        <f t="shared" si="1612"/>
        <v>-26.66098247767588</v>
      </c>
      <c r="G25758" s="11">
        <f t="shared" si="1613"/>
        <v>710.80798667494025</v>
      </c>
      <c r="H25758" s="12">
        <f t="shared" si="1614"/>
        <v>-213.85058120258208</v>
      </c>
      <c r="I25758" s="12">
        <f t="shared" si="1615"/>
        <v>45732.071080682152</v>
      </c>
      <c r="J25758" s="12"/>
      <c r="N25758" s="3"/>
      <c r="O25758" s="3"/>
      <c r="P25758" s="3"/>
      <c r="Q25758" s="3"/>
      <c r="R25758" s="3"/>
    </row>
    <row r="25759" spans="1:18" x14ac:dyDescent="0.3">
      <c r="A25759" s="3">
        <v>99.827999999999975</v>
      </c>
      <c r="B25759" s="3">
        <v>2</v>
      </c>
      <c r="C25759" s="3">
        <v>0.8</v>
      </c>
      <c r="D25759" s="3">
        <v>-344.41200000000003</v>
      </c>
      <c r="E25759" s="3">
        <v>7.72</v>
      </c>
      <c r="F25759" s="11">
        <f t="shared" si="1612"/>
        <v>-373.0229824776759</v>
      </c>
      <c r="G25759" s="11">
        <f t="shared" si="1613"/>
        <v>139146.14545654049</v>
      </c>
      <c r="H25759" s="12">
        <f t="shared" si="1614"/>
        <v>-146.66258120258212</v>
      </c>
      <c r="I25759" s="12">
        <f t="shared" si="1615"/>
        <v>21509.912725003993</v>
      </c>
      <c r="J25759" s="12"/>
      <c r="N25759" s="3"/>
      <c r="O25759" s="3"/>
      <c r="P25759" s="3"/>
      <c r="Q25759" s="3"/>
      <c r="R25759" s="3"/>
    </row>
    <row r="25760" spans="1:18" x14ac:dyDescent="0.3">
      <c r="A25760" s="2">
        <v>427.59000000000009</v>
      </c>
      <c r="B25760" s="2">
        <v>3</v>
      </c>
      <c r="C25760" s="2">
        <v>0</v>
      </c>
      <c r="D25760" s="2">
        <v>128.25</v>
      </c>
      <c r="E25760" s="2">
        <v>7.72</v>
      </c>
      <c r="F25760" s="11">
        <f t="shared" si="1612"/>
        <v>99.639017522324124</v>
      </c>
      <c r="G25760" s="11">
        <f t="shared" si="1613"/>
        <v>9927.9338128140134</v>
      </c>
      <c r="H25760" s="12">
        <f t="shared" si="1614"/>
        <v>181.099418797418</v>
      </c>
      <c r="I25760" s="12">
        <f t="shared" si="1615"/>
        <v>32796.999488762594</v>
      </c>
      <c r="J25760" s="12"/>
      <c r="N25760" s="3"/>
      <c r="O25760" s="3"/>
      <c r="P25760" s="3"/>
      <c r="Q25760" s="3"/>
      <c r="R25760" s="3"/>
    </row>
    <row r="25761" spans="1:18" x14ac:dyDescent="0.3">
      <c r="A25761" s="3">
        <v>143.51999999999998</v>
      </c>
      <c r="B25761" s="3">
        <v>2</v>
      </c>
      <c r="C25761" s="3">
        <v>0</v>
      </c>
      <c r="D25761" s="3">
        <v>66</v>
      </c>
      <c r="E25761" s="3">
        <v>7.72</v>
      </c>
      <c r="F25761" s="11">
        <f t="shared" si="1612"/>
        <v>37.389017522324124</v>
      </c>
      <c r="G25761" s="11">
        <f t="shared" si="1613"/>
        <v>1397.9386312846605</v>
      </c>
      <c r="H25761" s="12">
        <f t="shared" si="1614"/>
        <v>-102.97058120258211</v>
      </c>
      <c r="I25761" s="12">
        <f t="shared" si="1615"/>
        <v>10602.940593197556</v>
      </c>
      <c r="J25761" s="12"/>
      <c r="N25761" s="3"/>
      <c r="O25761" s="3"/>
      <c r="P25761" s="3"/>
      <c r="Q25761" s="3"/>
      <c r="R25761" s="3"/>
    </row>
    <row r="25762" spans="1:18" x14ac:dyDescent="0.3">
      <c r="A25762" s="2">
        <v>101.43</v>
      </c>
      <c r="B25762" s="2">
        <v>7</v>
      </c>
      <c r="C25762" s="2">
        <v>0</v>
      </c>
      <c r="D25762" s="2">
        <v>33.39</v>
      </c>
      <c r="E25762" s="2">
        <v>7.72</v>
      </c>
      <c r="F25762" s="11">
        <f t="shared" si="1612"/>
        <v>4.7790175223241214</v>
      </c>
      <c r="G25762" s="11">
        <f t="shared" si="1613"/>
        <v>22.839008478680984</v>
      </c>
      <c r="H25762" s="12">
        <f t="shared" si="1614"/>
        <v>-145.06058120258209</v>
      </c>
      <c r="I25762" s="12">
        <f t="shared" si="1615"/>
        <v>21042.572218830912</v>
      </c>
      <c r="J25762" s="12"/>
      <c r="N25762" s="3"/>
      <c r="O25762" s="3"/>
      <c r="P25762" s="3"/>
      <c r="Q25762" s="3"/>
      <c r="R25762" s="3"/>
    </row>
    <row r="25763" spans="1:18" x14ac:dyDescent="0.3">
      <c r="A25763" s="3">
        <v>27.92</v>
      </c>
      <c r="B25763" s="3">
        <v>4</v>
      </c>
      <c r="C25763" s="3">
        <v>0</v>
      </c>
      <c r="D25763" s="3">
        <v>8.0967999999999982</v>
      </c>
      <c r="E25763" s="3">
        <v>9.0299999999999994</v>
      </c>
      <c r="F25763" s="11">
        <f t="shared" si="1612"/>
        <v>-20.514182477675881</v>
      </c>
      <c r="G25763" s="11">
        <f t="shared" si="1613"/>
        <v>420.83168272738413</v>
      </c>
      <c r="H25763" s="12">
        <f t="shared" si="1614"/>
        <v>-218.5705812025821</v>
      </c>
      <c r="I25763" s="12">
        <f t="shared" si="1615"/>
        <v>47773.098967234539</v>
      </c>
      <c r="J25763" s="12"/>
      <c r="N25763" s="3"/>
      <c r="O25763" s="3"/>
      <c r="P25763" s="3"/>
      <c r="Q25763" s="3"/>
      <c r="R25763" s="3"/>
    </row>
    <row r="25764" spans="1:18" x14ac:dyDescent="0.3">
      <c r="A25764" s="2">
        <v>83.4</v>
      </c>
      <c r="B25764" s="2">
        <v>2</v>
      </c>
      <c r="C25764" s="2">
        <v>0</v>
      </c>
      <c r="D25764" s="2">
        <v>7.5</v>
      </c>
      <c r="E25764" s="2">
        <v>7.72</v>
      </c>
      <c r="F25764" s="11">
        <f t="shared" si="1612"/>
        <v>-21.110982477675879</v>
      </c>
      <c r="G25764" s="11">
        <f t="shared" si="1613"/>
        <v>445.67358117273801</v>
      </c>
      <c r="H25764" s="12">
        <f t="shared" si="1614"/>
        <v>-163.09058120258209</v>
      </c>
      <c r="I25764" s="12">
        <f t="shared" si="1615"/>
        <v>26598.53767699602</v>
      </c>
      <c r="J25764" s="12"/>
      <c r="N25764" s="3"/>
      <c r="O25764" s="3"/>
      <c r="P25764" s="3"/>
      <c r="Q25764" s="3"/>
      <c r="R25764" s="3"/>
    </row>
    <row r="25765" spans="1:18" x14ac:dyDescent="0.3">
      <c r="A25765" s="3">
        <v>67.919999999999987</v>
      </c>
      <c r="B25765" s="3">
        <v>4</v>
      </c>
      <c r="C25765" s="3">
        <v>0</v>
      </c>
      <c r="D25765" s="3">
        <v>14.16</v>
      </c>
      <c r="E25765" s="3">
        <v>7.72</v>
      </c>
      <c r="F25765" s="11">
        <f t="shared" si="1612"/>
        <v>-14.450982477675879</v>
      </c>
      <c r="G25765" s="11">
        <f t="shared" si="1613"/>
        <v>208.8308945700953</v>
      </c>
      <c r="H25765" s="12">
        <f t="shared" si="1614"/>
        <v>-178.5705812025821</v>
      </c>
      <c r="I25765" s="12">
        <f t="shared" si="1615"/>
        <v>31887.452471027969</v>
      </c>
      <c r="J25765" s="12"/>
      <c r="N25765" s="3"/>
      <c r="O25765" s="3"/>
      <c r="P25765" s="3"/>
      <c r="Q25765" s="3"/>
      <c r="R25765" s="3"/>
    </row>
    <row r="25766" spans="1:18" x14ac:dyDescent="0.3">
      <c r="A25766" s="2">
        <v>87.36</v>
      </c>
      <c r="B25766" s="2">
        <v>7</v>
      </c>
      <c r="C25766" s="2">
        <v>0</v>
      </c>
      <c r="D25766" s="2">
        <v>7.77</v>
      </c>
      <c r="E25766" s="2">
        <v>7.72</v>
      </c>
      <c r="F25766" s="11">
        <f t="shared" si="1612"/>
        <v>-20.84098247767588</v>
      </c>
      <c r="G25766" s="11">
        <f t="shared" si="1613"/>
        <v>434.34655063479306</v>
      </c>
      <c r="H25766" s="12">
        <f t="shared" si="1614"/>
        <v>-159.13058120258211</v>
      </c>
      <c r="I25766" s="12">
        <f t="shared" si="1615"/>
        <v>25322.541873871578</v>
      </c>
      <c r="J25766" s="12"/>
      <c r="N25766" s="3"/>
      <c r="O25766" s="3"/>
      <c r="P25766" s="3"/>
      <c r="Q25766" s="3"/>
      <c r="R25766" s="3"/>
    </row>
    <row r="25767" spans="1:18" x14ac:dyDescent="0.3">
      <c r="A25767" s="3">
        <v>61.470000000000006</v>
      </c>
      <c r="B25767" s="3">
        <v>3</v>
      </c>
      <c r="C25767" s="3">
        <v>0</v>
      </c>
      <c r="D25767" s="3">
        <v>16.560000000000002</v>
      </c>
      <c r="E25767" s="3">
        <v>7.72</v>
      </c>
      <c r="F25767" s="11">
        <f t="shared" si="1612"/>
        <v>-12.050982477675877</v>
      </c>
      <c r="G25767" s="11">
        <f t="shared" si="1613"/>
        <v>145.22617867725103</v>
      </c>
      <c r="H25767" s="12">
        <f t="shared" si="1614"/>
        <v>-185.02058120258209</v>
      </c>
      <c r="I25767" s="12">
        <f t="shared" si="1615"/>
        <v>34232.615468541277</v>
      </c>
      <c r="J25767" s="12"/>
      <c r="N25767" s="3"/>
      <c r="O25767" s="3"/>
      <c r="P25767" s="3"/>
      <c r="Q25767" s="3"/>
      <c r="R25767" s="3"/>
    </row>
    <row r="25768" spans="1:18" x14ac:dyDescent="0.3">
      <c r="A25768" s="2">
        <v>166.8</v>
      </c>
      <c r="B25768" s="2">
        <v>4</v>
      </c>
      <c r="C25768" s="2">
        <v>0</v>
      </c>
      <c r="D25768" s="2">
        <v>15</v>
      </c>
      <c r="E25768" s="2">
        <v>7.72</v>
      </c>
      <c r="F25768" s="11">
        <f t="shared" si="1612"/>
        <v>-13.610982477675879</v>
      </c>
      <c r="G25768" s="11">
        <f t="shared" si="1613"/>
        <v>185.25884400759981</v>
      </c>
      <c r="H25768" s="12">
        <f t="shared" si="1614"/>
        <v>-79.690581202582081</v>
      </c>
      <c r="I25768" s="12">
        <f t="shared" si="1615"/>
        <v>6350.5887324053283</v>
      </c>
      <c r="J25768" s="12"/>
      <c r="N25768" s="3"/>
      <c r="O25768" s="3"/>
      <c r="P25768" s="3"/>
      <c r="Q25768" s="3"/>
      <c r="R25768" s="3"/>
    </row>
    <row r="25769" spans="1:18" x14ac:dyDescent="0.3">
      <c r="A25769" s="3">
        <v>94.128</v>
      </c>
      <c r="B25769" s="3">
        <v>3</v>
      </c>
      <c r="C25769" s="3">
        <v>0.2</v>
      </c>
      <c r="D25769" s="3">
        <v>-10.632</v>
      </c>
      <c r="E25769" s="3">
        <v>7.7189999999999994</v>
      </c>
      <c r="F25769" s="11">
        <f t="shared" si="1612"/>
        <v>-39.242982477675881</v>
      </c>
      <c r="G25769" s="11">
        <f t="shared" si="1613"/>
        <v>1540.0116737431763</v>
      </c>
      <c r="H25769" s="12">
        <f t="shared" si="1614"/>
        <v>-152.36258120258208</v>
      </c>
      <c r="I25769" s="12">
        <f t="shared" si="1615"/>
        <v>23214.356150713418</v>
      </c>
      <c r="J25769" s="12"/>
      <c r="N25769" s="3"/>
      <c r="O25769" s="3"/>
      <c r="P25769" s="3"/>
      <c r="Q25769" s="3"/>
      <c r="R25769" s="3"/>
    </row>
    <row r="25770" spans="1:18" x14ac:dyDescent="0.3">
      <c r="A25770" s="2">
        <v>184.75999999999996</v>
      </c>
      <c r="B25770" s="2">
        <v>2</v>
      </c>
      <c r="C25770" s="2">
        <v>0</v>
      </c>
      <c r="D25770" s="2">
        <v>40.64</v>
      </c>
      <c r="E25770" s="2">
        <v>7.7189999999999994</v>
      </c>
      <c r="F25770" s="11">
        <f t="shared" si="1612"/>
        <v>12.029017522324121</v>
      </c>
      <c r="G25770" s="11">
        <f t="shared" si="1613"/>
        <v>144.69726255238075</v>
      </c>
      <c r="H25770" s="12">
        <f t="shared" si="1614"/>
        <v>-61.73058120258213</v>
      </c>
      <c r="I25770" s="12">
        <f t="shared" si="1615"/>
        <v>3810.6646556085861</v>
      </c>
      <c r="J25770" s="12"/>
      <c r="N25770" s="3"/>
      <c r="O25770" s="3"/>
      <c r="P25770" s="3"/>
      <c r="Q25770" s="3"/>
      <c r="R25770" s="3"/>
    </row>
    <row r="25771" spans="1:18" x14ac:dyDescent="0.3">
      <c r="A25771" s="3">
        <v>193.98000000000002</v>
      </c>
      <c r="B25771" s="3">
        <v>3</v>
      </c>
      <c r="C25771" s="3">
        <v>0</v>
      </c>
      <c r="D25771" s="3">
        <v>67.859999999999985</v>
      </c>
      <c r="E25771" s="3">
        <v>7.7189999999999994</v>
      </c>
      <c r="F25771" s="11">
        <f t="shared" si="1612"/>
        <v>39.24901752232411</v>
      </c>
      <c r="G25771" s="11">
        <f t="shared" si="1613"/>
        <v>1540.485376467705</v>
      </c>
      <c r="H25771" s="12">
        <f t="shared" si="1614"/>
        <v>-52.510581202582074</v>
      </c>
      <c r="I25771" s="12">
        <f t="shared" si="1615"/>
        <v>2757.3611382329659</v>
      </c>
      <c r="J25771" s="12"/>
      <c r="N25771" s="3"/>
      <c r="O25771" s="3"/>
      <c r="P25771" s="3"/>
      <c r="Q25771" s="3"/>
      <c r="R25771" s="3"/>
    </row>
    <row r="25772" spans="1:18" x14ac:dyDescent="0.3">
      <c r="A25772" s="2">
        <v>75.760000000000005</v>
      </c>
      <c r="B25772" s="2">
        <v>2</v>
      </c>
      <c r="C25772" s="2">
        <v>0</v>
      </c>
      <c r="D25772" s="2">
        <v>34.08</v>
      </c>
      <c r="E25772" s="2">
        <v>7.7150000000000007</v>
      </c>
      <c r="F25772" s="11">
        <f t="shared" si="1612"/>
        <v>5.4690175223241191</v>
      </c>
      <c r="G25772" s="11">
        <f t="shared" si="1613"/>
        <v>29.910152659488247</v>
      </c>
      <c r="H25772" s="12">
        <f t="shared" si="1614"/>
        <v>-170.73058120258207</v>
      </c>
      <c r="I25772" s="12">
        <f t="shared" si="1615"/>
        <v>29148.931357771471</v>
      </c>
      <c r="J25772" s="12"/>
      <c r="N25772" s="3"/>
      <c r="O25772" s="3"/>
      <c r="P25772" s="3"/>
      <c r="Q25772" s="3"/>
      <c r="R25772" s="3"/>
    </row>
    <row r="25773" spans="1:18" x14ac:dyDescent="0.3">
      <c r="A25773" s="3">
        <v>124.25999999999999</v>
      </c>
      <c r="B25773" s="3">
        <v>3</v>
      </c>
      <c r="C25773" s="3">
        <v>0</v>
      </c>
      <c r="D25773" s="3">
        <v>32.279999999999994</v>
      </c>
      <c r="E25773" s="3">
        <v>7.7140000000000004</v>
      </c>
      <c r="F25773" s="11">
        <f t="shared" si="1612"/>
        <v>3.6690175223241148</v>
      </c>
      <c r="G25773" s="11">
        <f t="shared" si="1613"/>
        <v>13.461689579121387</v>
      </c>
      <c r="H25773" s="12">
        <f t="shared" si="1614"/>
        <v>-122.2305812025821</v>
      </c>
      <c r="I25773" s="12">
        <f t="shared" si="1615"/>
        <v>14940.314981121017</v>
      </c>
      <c r="J25773" s="12"/>
      <c r="N25773" s="3"/>
      <c r="O25773" s="3"/>
      <c r="P25773" s="3"/>
      <c r="Q25773" s="3"/>
      <c r="R25773" s="3"/>
    </row>
    <row r="25774" spans="1:18" x14ac:dyDescent="0.3">
      <c r="A25774" s="2">
        <v>113.88000000000002</v>
      </c>
      <c r="B25774" s="2">
        <v>3</v>
      </c>
      <c r="C25774" s="2">
        <v>0</v>
      </c>
      <c r="D25774" s="2">
        <v>3.3599999999999994</v>
      </c>
      <c r="E25774" s="2">
        <v>7.7110000000000003</v>
      </c>
      <c r="F25774" s="11">
        <f t="shared" si="1612"/>
        <v>-25.25098247767588</v>
      </c>
      <c r="G25774" s="11">
        <f t="shared" si="1613"/>
        <v>637.61211608789426</v>
      </c>
      <c r="H25774" s="12">
        <f t="shared" si="1614"/>
        <v>-132.61058120258207</v>
      </c>
      <c r="I25774" s="12">
        <f t="shared" si="1615"/>
        <v>17585.566246886614</v>
      </c>
      <c r="J25774" s="12"/>
      <c r="N25774" s="3"/>
      <c r="O25774" s="3"/>
      <c r="P25774" s="3"/>
      <c r="Q25774" s="3"/>
      <c r="R25774" s="3"/>
    </row>
    <row r="25775" spans="1:18" x14ac:dyDescent="0.3">
      <c r="A25775" s="3">
        <v>175.68</v>
      </c>
      <c r="B25775" s="3">
        <v>4</v>
      </c>
      <c r="C25775" s="3">
        <v>0</v>
      </c>
      <c r="D25775" s="3">
        <v>64.92</v>
      </c>
      <c r="E25775" s="3">
        <v>7.71</v>
      </c>
      <c r="F25775" s="11">
        <f t="shared" si="1612"/>
        <v>36.309017522324126</v>
      </c>
      <c r="G25775" s="11">
        <f t="shared" si="1613"/>
        <v>1318.3447534364404</v>
      </c>
      <c r="H25775" s="12">
        <f t="shared" si="1614"/>
        <v>-70.810581202582085</v>
      </c>
      <c r="I25775" s="12">
        <f t="shared" si="1615"/>
        <v>5014.1384102474713</v>
      </c>
      <c r="J25775" s="12"/>
      <c r="N25775" s="3"/>
      <c r="O25775" s="3"/>
      <c r="P25775" s="3"/>
      <c r="Q25775" s="3"/>
      <c r="R25775" s="3"/>
    </row>
    <row r="25776" spans="1:18" x14ac:dyDescent="0.3">
      <c r="A25776" s="2">
        <v>74.25</v>
      </c>
      <c r="B25776" s="2">
        <v>5</v>
      </c>
      <c r="C25776" s="2">
        <v>0.1</v>
      </c>
      <c r="D25776" s="2">
        <v>12.3</v>
      </c>
      <c r="E25776" s="2">
        <v>7.71</v>
      </c>
      <c r="F25776" s="11">
        <f t="shared" si="1612"/>
        <v>-16.310982477675878</v>
      </c>
      <c r="G25776" s="11">
        <f t="shared" si="1613"/>
        <v>266.04814938704953</v>
      </c>
      <c r="H25776" s="12">
        <f t="shared" si="1614"/>
        <v>-172.24058120258209</v>
      </c>
      <c r="I25776" s="12">
        <f t="shared" si="1615"/>
        <v>29666.817813003276</v>
      </c>
      <c r="J25776" s="12"/>
      <c r="N25776" s="3"/>
      <c r="O25776" s="3"/>
      <c r="P25776" s="3"/>
      <c r="Q25776" s="3"/>
      <c r="R25776" s="3"/>
    </row>
    <row r="25777" spans="1:18" x14ac:dyDescent="0.3">
      <c r="A25777" s="3">
        <v>140.76</v>
      </c>
      <c r="B25777" s="3">
        <v>6</v>
      </c>
      <c r="C25777" s="3">
        <v>0</v>
      </c>
      <c r="D25777" s="3">
        <v>47.699999999999996</v>
      </c>
      <c r="E25777" s="3">
        <v>7.71</v>
      </c>
      <c r="F25777" s="11">
        <f t="shared" si="1612"/>
        <v>19.089017522324117</v>
      </c>
      <c r="G25777" s="11">
        <f t="shared" si="1613"/>
        <v>364.39058996759718</v>
      </c>
      <c r="H25777" s="12">
        <f t="shared" si="1614"/>
        <v>-105.7305812025821</v>
      </c>
      <c r="I25777" s="12">
        <f t="shared" si="1615"/>
        <v>11178.955801435808</v>
      </c>
      <c r="J25777" s="12"/>
      <c r="N25777" s="3"/>
      <c r="O25777" s="3"/>
      <c r="P25777" s="3"/>
      <c r="Q25777" s="3"/>
      <c r="R25777" s="3"/>
    </row>
    <row r="25778" spans="1:18" x14ac:dyDescent="0.3">
      <c r="A25778" s="2">
        <v>125.33250000000001</v>
      </c>
      <c r="B25778" s="2">
        <v>5</v>
      </c>
      <c r="C25778" s="2">
        <v>0.15000000000000002</v>
      </c>
      <c r="D25778" s="2">
        <v>41.18249999999999</v>
      </c>
      <c r="E25778" s="2">
        <v>7.71</v>
      </c>
      <c r="F25778" s="11">
        <f t="shared" si="1612"/>
        <v>12.571517522324111</v>
      </c>
      <c r="G25778" s="11">
        <f t="shared" si="1613"/>
        <v>158.04305281410217</v>
      </c>
      <c r="H25778" s="12">
        <f t="shared" si="1614"/>
        <v>-121.15808120258208</v>
      </c>
      <c r="I25778" s="12">
        <f t="shared" si="1615"/>
        <v>14679.280640691473</v>
      </c>
      <c r="J25778" s="12"/>
      <c r="N25778" s="3"/>
      <c r="O25778" s="3"/>
      <c r="P25778" s="3"/>
      <c r="Q25778" s="3"/>
      <c r="R25778" s="3"/>
    </row>
    <row r="25779" spans="1:18" x14ac:dyDescent="0.3">
      <c r="A25779" s="3">
        <v>69.52</v>
      </c>
      <c r="B25779" s="3">
        <v>2</v>
      </c>
      <c r="C25779" s="3">
        <v>0</v>
      </c>
      <c r="D25779" s="3">
        <v>19.465600000000002</v>
      </c>
      <c r="E25779" s="3">
        <v>8.2100000000000009</v>
      </c>
      <c r="F25779" s="11">
        <f t="shared" si="1612"/>
        <v>-9.1453824776758772</v>
      </c>
      <c r="G25779" s="11">
        <f t="shared" si="1613"/>
        <v>83.638020662980963</v>
      </c>
      <c r="H25779" s="12">
        <f t="shared" si="1614"/>
        <v>-176.97058120258208</v>
      </c>
      <c r="I25779" s="12">
        <f t="shared" si="1615"/>
        <v>31318.586611179697</v>
      </c>
      <c r="J25779" s="12"/>
      <c r="N25779" s="3"/>
      <c r="O25779" s="3"/>
      <c r="P25779" s="3"/>
      <c r="Q25779" s="3"/>
      <c r="R25779" s="3"/>
    </row>
    <row r="25780" spans="1:18" x14ac:dyDescent="0.3">
      <c r="A25780" s="2">
        <v>47.04</v>
      </c>
      <c r="B25780" s="2">
        <v>1</v>
      </c>
      <c r="C25780" s="2">
        <v>0</v>
      </c>
      <c r="D25780" s="2">
        <v>18.330000000000002</v>
      </c>
      <c r="E25780" s="2">
        <v>7.71</v>
      </c>
      <c r="F25780" s="11">
        <f t="shared" si="1612"/>
        <v>-10.280982477675877</v>
      </c>
      <c r="G25780" s="11">
        <f t="shared" si="1613"/>
        <v>105.69860070627843</v>
      </c>
      <c r="H25780" s="12">
        <f t="shared" si="1614"/>
        <v>-199.4505812025821</v>
      </c>
      <c r="I25780" s="12">
        <f t="shared" si="1615"/>
        <v>39780.534342047795</v>
      </c>
      <c r="J25780" s="12"/>
      <c r="N25780" s="3"/>
      <c r="O25780" s="3"/>
      <c r="P25780" s="3"/>
      <c r="Q25780" s="3"/>
      <c r="R25780" s="3"/>
    </row>
    <row r="25781" spans="1:18" x14ac:dyDescent="0.3">
      <c r="A25781" s="3">
        <v>99.72</v>
      </c>
      <c r="B25781" s="3">
        <v>2</v>
      </c>
      <c r="C25781" s="3">
        <v>0</v>
      </c>
      <c r="D25781" s="3">
        <v>0</v>
      </c>
      <c r="E25781" s="3">
        <v>7.71</v>
      </c>
      <c r="F25781" s="11">
        <f t="shared" si="1612"/>
        <v>-28.610982477675879</v>
      </c>
      <c r="G25781" s="11">
        <f t="shared" si="1613"/>
        <v>818.58831833787622</v>
      </c>
      <c r="H25781" s="12">
        <f t="shared" si="1614"/>
        <v>-146.77058120258209</v>
      </c>
      <c r="I25781" s="12">
        <f t="shared" si="1615"/>
        <v>21541.603506543743</v>
      </c>
      <c r="J25781" s="12"/>
      <c r="N25781" s="3"/>
      <c r="O25781" s="3"/>
      <c r="P25781" s="3"/>
      <c r="Q25781" s="3"/>
      <c r="R25781" s="3"/>
    </row>
    <row r="25782" spans="1:18" x14ac:dyDescent="0.3">
      <c r="A25782" s="2">
        <v>50.31</v>
      </c>
      <c r="B25782" s="2">
        <v>1</v>
      </c>
      <c r="C25782" s="2">
        <v>0</v>
      </c>
      <c r="D25782" s="2">
        <v>19.11</v>
      </c>
      <c r="E25782" s="2">
        <v>7.71</v>
      </c>
      <c r="F25782" s="11">
        <f t="shared" si="1612"/>
        <v>-9.5009824776758798</v>
      </c>
      <c r="G25782" s="11">
        <f t="shared" si="1613"/>
        <v>90.268668041104092</v>
      </c>
      <c r="H25782" s="12">
        <f t="shared" si="1614"/>
        <v>-196.18058120258209</v>
      </c>
      <c r="I25782" s="12">
        <f t="shared" si="1615"/>
        <v>38486.820440982905</v>
      </c>
      <c r="J25782" s="12"/>
      <c r="N25782" s="3"/>
      <c r="O25782" s="3"/>
      <c r="P25782" s="3"/>
      <c r="Q25782" s="3"/>
      <c r="R25782" s="3"/>
    </row>
    <row r="25783" spans="1:18" x14ac:dyDescent="0.3">
      <c r="A25783" s="3">
        <v>98.640000000000015</v>
      </c>
      <c r="B25783" s="3">
        <v>2</v>
      </c>
      <c r="C25783" s="3">
        <v>0</v>
      </c>
      <c r="D25783" s="3">
        <v>9.84</v>
      </c>
      <c r="E25783" s="3">
        <v>7.71</v>
      </c>
      <c r="F25783" s="11">
        <f t="shared" si="1612"/>
        <v>-18.770982477675879</v>
      </c>
      <c r="G25783" s="11">
        <f t="shared" si="1613"/>
        <v>352.34978317721487</v>
      </c>
      <c r="H25783" s="12">
        <f t="shared" si="1614"/>
        <v>-147.85058120258208</v>
      </c>
      <c r="I25783" s="12">
        <f t="shared" si="1615"/>
        <v>21859.794361941316</v>
      </c>
      <c r="J25783" s="12"/>
      <c r="N25783" s="3"/>
      <c r="O25783" s="3"/>
      <c r="P25783" s="3"/>
      <c r="Q25783" s="3"/>
      <c r="R25783" s="3"/>
    </row>
    <row r="25784" spans="1:18" x14ac:dyDescent="0.3">
      <c r="A25784" s="2">
        <v>71.849999999999994</v>
      </c>
      <c r="B25784" s="2">
        <v>1</v>
      </c>
      <c r="C25784" s="2">
        <v>0</v>
      </c>
      <c r="D25784" s="2">
        <v>31.589999999999996</v>
      </c>
      <c r="E25784" s="2">
        <v>7.71</v>
      </c>
      <c r="F25784" s="11">
        <f t="shared" si="1612"/>
        <v>2.9790175223241171</v>
      </c>
      <c r="G25784" s="11">
        <f t="shared" si="1613"/>
        <v>8.8745453983141207</v>
      </c>
      <c r="H25784" s="12">
        <f t="shared" si="1614"/>
        <v>-174.6405812025821</v>
      </c>
      <c r="I25784" s="12">
        <f t="shared" si="1615"/>
        <v>30499.33260277567</v>
      </c>
      <c r="J25784" s="12"/>
      <c r="N25784" s="3"/>
      <c r="O25784" s="3"/>
      <c r="P25784" s="3"/>
      <c r="Q25784" s="3"/>
      <c r="R25784" s="3"/>
    </row>
    <row r="25785" spans="1:18" x14ac:dyDescent="0.3">
      <c r="A25785" s="3">
        <v>125.23500000000001</v>
      </c>
      <c r="B25785" s="3">
        <v>1</v>
      </c>
      <c r="C25785" s="3">
        <v>0.25</v>
      </c>
      <c r="D25785" s="3">
        <v>-3.3449999999999989</v>
      </c>
      <c r="E25785" s="3">
        <v>7.71</v>
      </c>
      <c r="F25785" s="11">
        <f t="shared" si="1612"/>
        <v>-31.955982477675878</v>
      </c>
      <c r="G25785" s="11">
        <f t="shared" si="1613"/>
        <v>1021.1848161135277</v>
      </c>
      <c r="H25785" s="12">
        <f t="shared" si="1614"/>
        <v>-121.25558120258208</v>
      </c>
      <c r="I25785" s="12">
        <f t="shared" si="1615"/>
        <v>14702.915972775976</v>
      </c>
      <c r="J25785" s="12"/>
      <c r="N25785" s="3"/>
      <c r="O25785" s="3"/>
      <c r="P25785" s="3"/>
      <c r="Q25785" s="3"/>
      <c r="R25785" s="3"/>
    </row>
    <row r="25786" spans="1:18" x14ac:dyDescent="0.3">
      <c r="A25786" s="2">
        <v>199.89999999999998</v>
      </c>
      <c r="B25786" s="2">
        <v>5</v>
      </c>
      <c r="C25786" s="2">
        <v>0</v>
      </c>
      <c r="D25786" s="2">
        <v>39.97999999999999</v>
      </c>
      <c r="E25786" s="2">
        <v>6.29</v>
      </c>
      <c r="F25786" s="11">
        <f t="shared" si="1612"/>
        <v>11.369017522324111</v>
      </c>
      <c r="G25786" s="11">
        <f t="shared" si="1613"/>
        <v>129.25455942291265</v>
      </c>
      <c r="H25786" s="12">
        <f t="shared" si="1614"/>
        <v>-46.590581202582115</v>
      </c>
      <c r="I25786" s="12">
        <f t="shared" si="1615"/>
        <v>2170.6822567943977</v>
      </c>
      <c r="J25786" s="12"/>
      <c r="N25786" s="3"/>
      <c r="O25786" s="3"/>
      <c r="P25786" s="3"/>
      <c r="Q25786" s="3"/>
      <c r="R25786" s="3"/>
    </row>
    <row r="25787" spans="1:18" x14ac:dyDescent="0.3">
      <c r="A25787" s="3">
        <v>150.60599999999999</v>
      </c>
      <c r="B25787" s="3">
        <v>2</v>
      </c>
      <c r="C25787" s="3">
        <v>0.1</v>
      </c>
      <c r="D25787" s="3">
        <v>65.225999999999999</v>
      </c>
      <c r="E25787" s="3">
        <v>7.71</v>
      </c>
      <c r="F25787" s="11">
        <f t="shared" si="1612"/>
        <v>36.615017522324123</v>
      </c>
      <c r="G25787" s="11">
        <f t="shared" si="1613"/>
        <v>1340.6595081601026</v>
      </c>
      <c r="H25787" s="12">
        <f t="shared" si="1614"/>
        <v>-95.884581202582098</v>
      </c>
      <c r="I25787" s="12">
        <f t="shared" si="1615"/>
        <v>9193.8529123945609</v>
      </c>
      <c r="J25787" s="12"/>
      <c r="N25787" s="3"/>
      <c r="O25787" s="3"/>
      <c r="P25787" s="3"/>
      <c r="Q25787" s="3"/>
      <c r="R25787" s="3"/>
    </row>
    <row r="25788" spans="1:18" x14ac:dyDescent="0.3">
      <c r="A25788" s="2">
        <v>99</v>
      </c>
      <c r="B25788" s="2">
        <v>6</v>
      </c>
      <c r="C25788" s="2">
        <v>0</v>
      </c>
      <c r="D25788" s="2">
        <v>2.88</v>
      </c>
      <c r="E25788" s="2">
        <v>7.71</v>
      </c>
      <c r="F25788" s="11">
        <f t="shared" si="1612"/>
        <v>-25.73098247767588</v>
      </c>
      <c r="G25788" s="11">
        <f t="shared" si="1613"/>
        <v>662.08345926646314</v>
      </c>
      <c r="H25788" s="12">
        <f t="shared" si="1614"/>
        <v>-147.49058120258209</v>
      </c>
      <c r="I25788" s="12">
        <f t="shared" si="1615"/>
        <v>21753.471543475462</v>
      </c>
      <c r="J25788" s="12"/>
      <c r="N25788" s="3"/>
      <c r="O25788" s="3"/>
      <c r="P25788" s="3"/>
      <c r="Q25788" s="3"/>
      <c r="R25788" s="3"/>
    </row>
    <row r="25789" spans="1:18" x14ac:dyDescent="0.3">
      <c r="A25789" s="3">
        <v>70.08</v>
      </c>
      <c r="B25789" s="3">
        <v>5</v>
      </c>
      <c r="C25789" s="3">
        <v>0.2</v>
      </c>
      <c r="D25789" s="3">
        <v>3.4800000000000013</v>
      </c>
      <c r="E25789" s="3">
        <v>7.7090000000000005</v>
      </c>
      <c r="F25789" s="11">
        <f t="shared" si="1612"/>
        <v>-25.130982477675879</v>
      </c>
      <c r="G25789" s="11">
        <f t="shared" si="1613"/>
        <v>631.56628029325202</v>
      </c>
      <c r="H25789" s="12">
        <f t="shared" si="1614"/>
        <v>-176.41058120258208</v>
      </c>
      <c r="I25789" s="12">
        <f t="shared" si="1615"/>
        <v>31120.693160232804</v>
      </c>
      <c r="J25789" s="12"/>
      <c r="N25789" s="3"/>
      <c r="O25789" s="3"/>
      <c r="P25789" s="3"/>
      <c r="Q25789" s="3"/>
      <c r="R25789" s="3"/>
    </row>
    <row r="25790" spans="1:18" x14ac:dyDescent="0.3">
      <c r="A25790" s="2">
        <v>73.2</v>
      </c>
      <c r="B25790" s="2">
        <v>4</v>
      </c>
      <c r="C25790" s="2">
        <v>0</v>
      </c>
      <c r="D25790" s="2">
        <v>26.32</v>
      </c>
      <c r="E25790" s="2">
        <v>7.7040000000000006</v>
      </c>
      <c r="F25790" s="11">
        <f t="shared" si="1612"/>
        <v>-2.2909824776758789</v>
      </c>
      <c r="G25790" s="11">
        <f t="shared" si="1613"/>
        <v>5.2486007130179093</v>
      </c>
      <c r="H25790" s="12">
        <f t="shared" si="1614"/>
        <v>-173.29058120258208</v>
      </c>
      <c r="I25790" s="12">
        <f t="shared" si="1615"/>
        <v>30029.625533528691</v>
      </c>
      <c r="J25790" s="12"/>
      <c r="N25790" s="3"/>
      <c r="O25790" s="3"/>
      <c r="P25790" s="3"/>
      <c r="Q25790" s="3"/>
      <c r="R25790" s="3"/>
    </row>
    <row r="25791" spans="1:18" x14ac:dyDescent="0.3">
      <c r="A25791" s="3">
        <v>100.68</v>
      </c>
      <c r="B25791" s="3">
        <v>3</v>
      </c>
      <c r="C25791" s="3">
        <v>0</v>
      </c>
      <c r="D25791" s="3">
        <v>14.039999999999997</v>
      </c>
      <c r="E25791" s="3">
        <v>7.702</v>
      </c>
      <c r="F25791" s="11">
        <f t="shared" si="1612"/>
        <v>-14.570982477675882</v>
      </c>
      <c r="G25791" s="11">
        <f t="shared" si="1613"/>
        <v>212.31353036473757</v>
      </c>
      <c r="H25791" s="12">
        <f t="shared" si="1614"/>
        <v>-145.81058120258209</v>
      </c>
      <c r="I25791" s="12">
        <f t="shared" si="1615"/>
        <v>21260.725590634785</v>
      </c>
      <c r="J25791" s="12"/>
      <c r="N25791" s="3"/>
      <c r="O25791" s="3"/>
      <c r="P25791" s="3"/>
      <c r="Q25791" s="3"/>
      <c r="R25791" s="3"/>
    </row>
    <row r="25792" spans="1:18" x14ac:dyDescent="0.3">
      <c r="A25792" s="2">
        <v>34.235999999999997</v>
      </c>
      <c r="B25792" s="2">
        <v>3</v>
      </c>
      <c r="C25792" s="2">
        <v>0.4</v>
      </c>
      <c r="D25792" s="2">
        <v>-15.984000000000004</v>
      </c>
      <c r="E25792" s="2">
        <v>7.7010000000000005</v>
      </c>
      <c r="F25792" s="11">
        <f t="shared" si="1612"/>
        <v>-44.594982477675885</v>
      </c>
      <c r="G25792" s="11">
        <f t="shared" si="1613"/>
        <v>1988.7124621842192</v>
      </c>
      <c r="H25792" s="12">
        <f t="shared" si="1614"/>
        <v>-212.2545812025821</v>
      </c>
      <c r="I25792" s="12">
        <f t="shared" si="1615"/>
        <v>45052.007241483516</v>
      </c>
      <c r="J25792" s="12"/>
      <c r="N25792" s="3"/>
      <c r="O25792" s="3"/>
      <c r="P25792" s="3"/>
      <c r="Q25792" s="3"/>
      <c r="R25792" s="3"/>
    </row>
    <row r="25793" spans="1:18" x14ac:dyDescent="0.3">
      <c r="A25793" s="3">
        <v>106.05</v>
      </c>
      <c r="B25793" s="3">
        <v>7</v>
      </c>
      <c r="C25793" s="3">
        <v>0</v>
      </c>
      <c r="D25793" s="3">
        <v>49.843499999999999</v>
      </c>
      <c r="E25793" s="3">
        <v>6.11</v>
      </c>
      <c r="F25793" s="11">
        <f t="shared" si="1612"/>
        <v>21.23251752232412</v>
      </c>
      <c r="G25793" s="11">
        <f t="shared" si="1613"/>
        <v>450.81980033580078</v>
      </c>
      <c r="H25793" s="12">
        <f t="shared" si="1614"/>
        <v>-140.44058120258211</v>
      </c>
      <c r="I25793" s="12">
        <f t="shared" si="1615"/>
        <v>19723.55684851906</v>
      </c>
      <c r="J25793" s="12"/>
      <c r="N25793" s="3"/>
      <c r="O25793" s="3"/>
      <c r="P25793" s="3"/>
      <c r="Q25793" s="3"/>
      <c r="R25793" s="3"/>
    </row>
    <row r="25794" spans="1:18" x14ac:dyDescent="0.3">
      <c r="A25794" s="2">
        <v>54</v>
      </c>
      <c r="B25794" s="2">
        <v>4</v>
      </c>
      <c r="C25794" s="2">
        <v>0</v>
      </c>
      <c r="D25794" s="2">
        <v>5.4</v>
      </c>
      <c r="E25794" s="2">
        <v>7.7</v>
      </c>
      <c r="F25794" s="11">
        <f t="shared" si="1612"/>
        <v>-23.210982477675877</v>
      </c>
      <c r="G25794" s="11">
        <f t="shared" si="1613"/>
        <v>538.74970757897665</v>
      </c>
      <c r="H25794" s="12">
        <f t="shared" si="1614"/>
        <v>-192.49058120258209</v>
      </c>
      <c r="I25794" s="12">
        <f t="shared" si="1615"/>
        <v>37052.623851707853</v>
      </c>
      <c r="J25794" s="12"/>
      <c r="N25794" s="3"/>
      <c r="O25794" s="3"/>
      <c r="P25794" s="3"/>
      <c r="Q25794" s="3"/>
      <c r="R25794" s="3"/>
    </row>
    <row r="25795" spans="1:18" x14ac:dyDescent="0.3">
      <c r="A25795" s="3">
        <v>162.06</v>
      </c>
      <c r="B25795" s="3">
        <v>2</v>
      </c>
      <c r="C25795" s="3">
        <v>0</v>
      </c>
      <c r="D25795" s="3">
        <v>66.42</v>
      </c>
      <c r="E25795" s="3">
        <v>7.7</v>
      </c>
      <c r="F25795" s="11">
        <f t="shared" ref="F25795:F25858" si="1616">D25795-AVERAGE($D$2:$D$51291)</f>
        <v>37.809017522324126</v>
      </c>
      <c r="G25795" s="11">
        <f t="shared" ref="G25795:G25858" si="1617">F25795^2</f>
        <v>1429.5218060034128</v>
      </c>
      <c r="H25795" s="12">
        <f t="shared" ref="H25795:H25858" si="1618">A25795-AVERAGE($A$2:$A$51291)</f>
        <v>-84.43058120258209</v>
      </c>
      <c r="I25795" s="12">
        <f t="shared" ref="I25795:I25858" si="1619">H25795^2</f>
        <v>7128.5230422058085</v>
      </c>
      <c r="J25795" s="12"/>
      <c r="N25795" s="3"/>
      <c r="O25795" s="3"/>
      <c r="P25795" s="3"/>
      <c r="Q25795" s="3"/>
      <c r="R25795" s="3"/>
    </row>
    <row r="25796" spans="1:18" x14ac:dyDescent="0.3">
      <c r="A25796" s="2">
        <v>131.85000000000002</v>
      </c>
      <c r="B25796" s="2">
        <v>5</v>
      </c>
      <c r="C25796" s="2">
        <v>0</v>
      </c>
      <c r="D25796" s="2">
        <v>54</v>
      </c>
      <c r="E25796" s="2">
        <v>7.7</v>
      </c>
      <c r="F25796" s="11">
        <f t="shared" si="1616"/>
        <v>25.389017522324121</v>
      </c>
      <c r="G25796" s="11">
        <f t="shared" si="1617"/>
        <v>644.60221074888125</v>
      </c>
      <c r="H25796" s="12">
        <f t="shared" si="1618"/>
        <v>-114.64058120258207</v>
      </c>
      <c r="I25796" s="12">
        <f t="shared" si="1619"/>
        <v>13142.462858465813</v>
      </c>
      <c r="J25796" s="12"/>
      <c r="N25796" s="3"/>
      <c r="O25796" s="3"/>
      <c r="P25796" s="3"/>
      <c r="Q25796" s="3"/>
      <c r="R25796" s="3"/>
    </row>
    <row r="25797" spans="1:18" x14ac:dyDescent="0.3">
      <c r="A25797" s="3">
        <v>93.84</v>
      </c>
      <c r="B25797" s="3">
        <v>2</v>
      </c>
      <c r="C25797" s="3">
        <v>0</v>
      </c>
      <c r="D25797" s="3">
        <v>20.64</v>
      </c>
      <c r="E25797" s="3">
        <v>7.7</v>
      </c>
      <c r="F25797" s="11">
        <f t="shared" si="1616"/>
        <v>-7.9709824776758786</v>
      </c>
      <c r="G25797" s="11">
        <f t="shared" si="1617"/>
        <v>63.536561659415888</v>
      </c>
      <c r="H25797" s="12">
        <f t="shared" si="1618"/>
        <v>-152.65058120258209</v>
      </c>
      <c r="I25797" s="12">
        <f t="shared" si="1619"/>
        <v>23302.199941486109</v>
      </c>
      <c r="J25797" s="12"/>
      <c r="N25797" s="3"/>
      <c r="O25797" s="3"/>
      <c r="P25797" s="3"/>
      <c r="Q25797" s="3"/>
      <c r="R25797" s="3"/>
    </row>
    <row r="25798" spans="1:18" x14ac:dyDescent="0.3">
      <c r="A25798" s="2">
        <v>97.44</v>
      </c>
      <c r="B25798" s="2">
        <v>4</v>
      </c>
      <c r="C25798" s="2">
        <v>0</v>
      </c>
      <c r="D25798" s="2">
        <v>38.880000000000003</v>
      </c>
      <c r="E25798" s="2">
        <v>7.7</v>
      </c>
      <c r="F25798" s="11">
        <f t="shared" si="1616"/>
        <v>10.269017522324123</v>
      </c>
      <c r="G25798" s="11">
        <f t="shared" si="1617"/>
        <v>105.45272087379988</v>
      </c>
      <c r="H25798" s="12">
        <f t="shared" si="1618"/>
        <v>-149.05058120258209</v>
      </c>
      <c r="I25798" s="12">
        <f t="shared" si="1619"/>
        <v>22216.075756827518</v>
      </c>
      <c r="J25798" s="12"/>
      <c r="N25798" s="3"/>
      <c r="O25798" s="3"/>
      <c r="P25798" s="3"/>
      <c r="Q25798" s="3"/>
      <c r="R25798" s="3"/>
    </row>
    <row r="25799" spans="1:18" x14ac:dyDescent="0.3">
      <c r="A25799" s="3">
        <v>47.49</v>
      </c>
      <c r="B25799" s="3">
        <v>1</v>
      </c>
      <c r="C25799" s="3">
        <v>0</v>
      </c>
      <c r="D25799" s="3">
        <v>3.7800000000000002</v>
      </c>
      <c r="E25799" s="3">
        <v>7.7</v>
      </c>
      <c r="F25799" s="11">
        <f t="shared" si="1616"/>
        <v>-24.830982477675878</v>
      </c>
      <c r="G25799" s="11">
        <f t="shared" si="1617"/>
        <v>616.5776908066465</v>
      </c>
      <c r="H25799" s="12">
        <f t="shared" si="1618"/>
        <v>-199.00058120258208</v>
      </c>
      <c r="I25799" s="12">
        <f t="shared" si="1619"/>
        <v>39601.231318965467</v>
      </c>
      <c r="J25799" s="12"/>
      <c r="N25799" s="3"/>
      <c r="O25799" s="3"/>
      <c r="P25799" s="3"/>
      <c r="Q25799" s="3"/>
      <c r="R25799" s="3"/>
    </row>
    <row r="25800" spans="1:18" x14ac:dyDescent="0.3">
      <c r="A25800" s="2">
        <v>12.78</v>
      </c>
      <c r="B25800" s="2">
        <v>3</v>
      </c>
      <c r="C25800" s="2">
        <v>0</v>
      </c>
      <c r="D25800" s="2">
        <v>5.2397999999999998</v>
      </c>
      <c r="E25800" s="2">
        <v>3.51</v>
      </c>
      <c r="F25800" s="11">
        <f t="shared" si="1616"/>
        <v>-23.37118247767588</v>
      </c>
      <c r="G25800" s="11">
        <f t="shared" si="1617"/>
        <v>546.21217040482406</v>
      </c>
      <c r="H25800" s="12">
        <f t="shared" si="1618"/>
        <v>-233.71058120258209</v>
      </c>
      <c r="I25800" s="12">
        <f t="shared" si="1619"/>
        <v>54620.635766048719</v>
      </c>
      <c r="J25800" s="12"/>
      <c r="N25800" s="3"/>
      <c r="O25800" s="3"/>
      <c r="P25800" s="3"/>
      <c r="Q25800" s="3"/>
      <c r="R25800" s="3"/>
    </row>
    <row r="25801" spans="1:18" x14ac:dyDescent="0.3">
      <c r="A25801" s="3">
        <v>32.735999999999997</v>
      </c>
      <c r="B25801" s="3">
        <v>4</v>
      </c>
      <c r="C25801" s="3">
        <v>0.45</v>
      </c>
      <c r="D25801" s="3">
        <v>-9.0239999999999974</v>
      </c>
      <c r="E25801" s="3">
        <v>7.7</v>
      </c>
      <c r="F25801" s="11">
        <f t="shared" si="1616"/>
        <v>-37.634982477675877</v>
      </c>
      <c r="G25801" s="11">
        <f t="shared" si="1617"/>
        <v>1416.3919060949702</v>
      </c>
      <c r="H25801" s="12">
        <f t="shared" si="1618"/>
        <v>-213.7545812025821</v>
      </c>
      <c r="I25801" s="12">
        <f t="shared" si="1619"/>
        <v>45691.020985091265</v>
      </c>
      <c r="J25801" s="12"/>
      <c r="N25801" s="3"/>
      <c r="O25801" s="3"/>
      <c r="P25801" s="3"/>
      <c r="Q25801" s="3"/>
      <c r="R25801" s="3"/>
    </row>
    <row r="25802" spans="1:18" x14ac:dyDescent="0.3">
      <c r="A25802" s="2">
        <v>80.58</v>
      </c>
      <c r="B25802" s="2">
        <v>2</v>
      </c>
      <c r="C25802" s="2">
        <v>0</v>
      </c>
      <c r="D25802" s="2">
        <v>9.66</v>
      </c>
      <c r="E25802" s="2">
        <v>7.7</v>
      </c>
      <c r="F25802" s="11">
        <f t="shared" si="1616"/>
        <v>-18.950982477675879</v>
      </c>
      <c r="G25802" s="11">
        <f t="shared" si="1617"/>
        <v>359.13973686917819</v>
      </c>
      <c r="H25802" s="12">
        <f t="shared" si="1618"/>
        <v>-165.91058120258208</v>
      </c>
      <c r="I25802" s="12">
        <f t="shared" si="1619"/>
        <v>27526.320954978582</v>
      </c>
      <c r="J25802" s="12"/>
      <c r="N25802" s="3"/>
      <c r="O25802" s="3"/>
      <c r="P25802" s="3"/>
      <c r="Q25802" s="3"/>
      <c r="R25802" s="3"/>
    </row>
    <row r="25803" spans="1:18" x14ac:dyDescent="0.3">
      <c r="A25803" s="3">
        <v>95.84</v>
      </c>
      <c r="B25803" s="3">
        <v>4</v>
      </c>
      <c r="C25803" s="3">
        <v>0.2</v>
      </c>
      <c r="D25803" s="3">
        <v>34.741999999999997</v>
      </c>
      <c r="E25803" s="3">
        <v>1.99</v>
      </c>
      <c r="F25803" s="11">
        <f t="shared" si="1616"/>
        <v>6.1310175223241181</v>
      </c>
      <c r="G25803" s="11">
        <f t="shared" si="1617"/>
        <v>37.589375859045369</v>
      </c>
      <c r="H25803" s="12">
        <f t="shared" si="1618"/>
        <v>-150.65058120258209</v>
      </c>
      <c r="I25803" s="12">
        <f t="shared" si="1619"/>
        <v>22695.597616675779</v>
      </c>
      <c r="J25803" s="12"/>
      <c r="N25803" s="3"/>
      <c r="O25803" s="3"/>
      <c r="P25803" s="3"/>
      <c r="Q25803" s="3"/>
      <c r="R25803" s="3"/>
    </row>
    <row r="25804" spans="1:18" x14ac:dyDescent="0.3">
      <c r="A25804" s="2">
        <v>100.92</v>
      </c>
      <c r="B25804" s="2">
        <v>2</v>
      </c>
      <c r="C25804" s="2">
        <v>0</v>
      </c>
      <c r="D25804" s="2">
        <v>1.98</v>
      </c>
      <c r="E25804" s="2">
        <v>7.7</v>
      </c>
      <c r="F25804" s="11">
        <f t="shared" si="1616"/>
        <v>-26.630982477675879</v>
      </c>
      <c r="G25804" s="11">
        <f t="shared" si="1617"/>
        <v>709.20922772627966</v>
      </c>
      <c r="H25804" s="12">
        <f t="shared" si="1618"/>
        <v>-145.5705812025821</v>
      </c>
      <c r="I25804" s="12">
        <f t="shared" si="1619"/>
        <v>21190.794111657549</v>
      </c>
      <c r="J25804" s="12"/>
      <c r="N25804" s="3"/>
      <c r="O25804" s="3"/>
      <c r="P25804" s="3"/>
      <c r="Q25804" s="3"/>
      <c r="R25804" s="3"/>
    </row>
    <row r="25805" spans="1:18" x14ac:dyDescent="0.3">
      <c r="A25805" s="3">
        <v>39.042000000000009</v>
      </c>
      <c r="B25805" s="3">
        <v>1</v>
      </c>
      <c r="C25805" s="3">
        <v>0.7</v>
      </c>
      <c r="D25805" s="3">
        <v>-57.287999999999997</v>
      </c>
      <c r="E25805" s="3">
        <v>7.7</v>
      </c>
      <c r="F25805" s="11">
        <f t="shared" si="1616"/>
        <v>-85.898982477675872</v>
      </c>
      <c r="G25805" s="11">
        <f t="shared" si="1617"/>
        <v>7378.6351907000662</v>
      </c>
      <c r="H25805" s="12">
        <f t="shared" si="1618"/>
        <v>-207.44858120258209</v>
      </c>
      <c r="I25805" s="12">
        <f t="shared" si="1619"/>
        <v>43034.913842964299</v>
      </c>
      <c r="J25805" s="12"/>
      <c r="N25805" s="3"/>
      <c r="O25805" s="3"/>
      <c r="P25805" s="3"/>
      <c r="Q25805" s="3"/>
      <c r="R25805" s="3"/>
    </row>
    <row r="25806" spans="1:18" x14ac:dyDescent="0.3">
      <c r="A25806" s="2">
        <v>67.44</v>
      </c>
      <c r="B25806" s="2">
        <v>4</v>
      </c>
      <c r="C25806" s="2">
        <v>0</v>
      </c>
      <c r="D25806" s="2">
        <v>30.32</v>
      </c>
      <c r="E25806" s="2">
        <v>7.694</v>
      </c>
      <c r="F25806" s="11">
        <f t="shared" si="1616"/>
        <v>1.7090175223241211</v>
      </c>
      <c r="G25806" s="11">
        <f t="shared" si="1617"/>
        <v>2.9207408916108775</v>
      </c>
      <c r="H25806" s="12">
        <f t="shared" si="1618"/>
        <v>-179.05058120258209</v>
      </c>
      <c r="I25806" s="12">
        <f t="shared" si="1619"/>
        <v>32059.110628982446</v>
      </c>
      <c r="J25806" s="12"/>
      <c r="N25806" s="3"/>
      <c r="O25806" s="3"/>
      <c r="P25806" s="3"/>
      <c r="Q25806" s="3"/>
      <c r="R25806" s="3"/>
    </row>
    <row r="25807" spans="1:18" x14ac:dyDescent="0.3">
      <c r="A25807" s="3">
        <v>107.09999999999998</v>
      </c>
      <c r="B25807" s="3">
        <v>5</v>
      </c>
      <c r="C25807" s="3">
        <v>0</v>
      </c>
      <c r="D25807" s="3">
        <v>0</v>
      </c>
      <c r="E25807" s="3">
        <v>7.6909999999999998</v>
      </c>
      <c r="F25807" s="11">
        <f t="shared" si="1616"/>
        <v>-28.610982477675879</v>
      </c>
      <c r="G25807" s="11">
        <f t="shared" si="1617"/>
        <v>818.58831833787622</v>
      </c>
      <c r="H25807" s="12">
        <f t="shared" si="1618"/>
        <v>-139.3905812025821</v>
      </c>
      <c r="I25807" s="12">
        <f t="shared" si="1619"/>
        <v>19429.734127993634</v>
      </c>
      <c r="J25807" s="12"/>
      <c r="N25807" s="3"/>
      <c r="O25807" s="3"/>
      <c r="P25807" s="3"/>
      <c r="Q25807" s="3"/>
      <c r="R25807" s="3"/>
    </row>
    <row r="25808" spans="1:18" x14ac:dyDescent="0.3">
      <c r="A25808" s="2">
        <v>37.484999999999999</v>
      </c>
      <c r="B25808" s="2">
        <v>2</v>
      </c>
      <c r="C25808" s="2">
        <v>0.25</v>
      </c>
      <c r="D25808" s="2">
        <v>-0.55500000000000149</v>
      </c>
      <c r="E25808" s="2">
        <v>7.69</v>
      </c>
      <c r="F25808" s="11">
        <f t="shared" si="1616"/>
        <v>-29.165982477675882</v>
      </c>
      <c r="G25808" s="11">
        <f t="shared" si="1617"/>
        <v>850.65453388809658</v>
      </c>
      <c r="H25808" s="12">
        <f t="shared" si="1618"/>
        <v>-209.00558120258211</v>
      </c>
      <c r="I25808" s="12">
        <f t="shared" si="1619"/>
        <v>43683.332973829143</v>
      </c>
      <c r="J25808" s="12"/>
      <c r="N25808" s="3"/>
      <c r="O25808" s="3"/>
      <c r="P25808" s="3"/>
      <c r="Q25808" s="3"/>
      <c r="R25808" s="3"/>
    </row>
    <row r="25809" spans="1:18" x14ac:dyDescent="0.3">
      <c r="A25809" s="3">
        <v>5.64</v>
      </c>
      <c r="B25809" s="3">
        <v>3</v>
      </c>
      <c r="C25809" s="3">
        <v>0</v>
      </c>
      <c r="D25809" s="3">
        <v>1.6355999999999997</v>
      </c>
      <c r="E25809" s="3">
        <v>1.75</v>
      </c>
      <c r="F25809" s="11">
        <f t="shared" si="1616"/>
        <v>-26.975382477675879</v>
      </c>
      <c r="G25809" s="11">
        <f t="shared" si="1617"/>
        <v>727.67125981690288</v>
      </c>
      <c r="H25809" s="12">
        <f t="shared" si="1618"/>
        <v>-240.85058120258211</v>
      </c>
      <c r="I25809" s="12">
        <f t="shared" si="1619"/>
        <v>58009.002465621597</v>
      </c>
      <c r="J25809" s="12"/>
      <c r="N25809" s="3"/>
      <c r="O25809" s="3"/>
      <c r="P25809" s="3"/>
      <c r="Q25809" s="3"/>
      <c r="R25809" s="3"/>
    </row>
    <row r="25810" spans="1:18" x14ac:dyDescent="0.3">
      <c r="A25810" s="2">
        <v>92.82</v>
      </c>
      <c r="B25810" s="2">
        <v>3</v>
      </c>
      <c r="C25810" s="2">
        <v>0</v>
      </c>
      <c r="D25810" s="2">
        <v>0</v>
      </c>
      <c r="E25810" s="2">
        <v>7.69</v>
      </c>
      <c r="F25810" s="11">
        <f t="shared" si="1616"/>
        <v>-28.610982477675879</v>
      </c>
      <c r="G25810" s="11">
        <f t="shared" si="1617"/>
        <v>818.58831833787622</v>
      </c>
      <c r="H25810" s="12">
        <f t="shared" si="1618"/>
        <v>-153.6705812025821</v>
      </c>
      <c r="I25810" s="12">
        <f t="shared" si="1619"/>
        <v>23614.647527139379</v>
      </c>
      <c r="J25810" s="12"/>
      <c r="N25810" s="3"/>
      <c r="O25810" s="3"/>
      <c r="P25810" s="3"/>
      <c r="Q25810" s="3"/>
      <c r="R25810" s="3"/>
    </row>
    <row r="25811" spans="1:18" x14ac:dyDescent="0.3">
      <c r="A25811" s="3">
        <v>18.368000000000002</v>
      </c>
      <c r="B25811" s="3">
        <v>4</v>
      </c>
      <c r="C25811" s="3">
        <v>0.2</v>
      </c>
      <c r="D25811" s="3">
        <v>5.9695999999999998</v>
      </c>
      <c r="E25811" s="3">
        <v>1.67</v>
      </c>
      <c r="F25811" s="11">
        <f t="shared" si="1616"/>
        <v>-22.641382477675879</v>
      </c>
      <c r="G25811" s="11">
        <f t="shared" si="1617"/>
        <v>512.63220050040832</v>
      </c>
      <c r="H25811" s="12">
        <f t="shared" si="1618"/>
        <v>-228.1225812025821</v>
      </c>
      <c r="I25811" s="12">
        <f t="shared" si="1619"/>
        <v>52039.912054528664</v>
      </c>
      <c r="J25811" s="12"/>
      <c r="N25811" s="3"/>
      <c r="O25811" s="3"/>
      <c r="P25811" s="3"/>
      <c r="Q25811" s="3"/>
      <c r="R25811" s="3"/>
    </row>
    <row r="25812" spans="1:18" x14ac:dyDescent="0.3">
      <c r="A25812" s="2">
        <v>84.960000000000008</v>
      </c>
      <c r="B25812" s="2">
        <v>1</v>
      </c>
      <c r="C25812" s="2">
        <v>0</v>
      </c>
      <c r="D25812" s="2">
        <v>25.47</v>
      </c>
      <c r="E25812" s="2">
        <v>7.69</v>
      </c>
      <c r="F25812" s="11">
        <f t="shared" si="1616"/>
        <v>-3.1409824776758803</v>
      </c>
      <c r="G25812" s="11">
        <f t="shared" si="1617"/>
        <v>9.8657709250669114</v>
      </c>
      <c r="H25812" s="12">
        <f t="shared" si="1618"/>
        <v>-161.53058120258208</v>
      </c>
      <c r="I25812" s="12">
        <f t="shared" si="1619"/>
        <v>26092.128663643965</v>
      </c>
      <c r="J25812" s="12"/>
      <c r="N25812" s="3"/>
      <c r="O25812" s="3"/>
      <c r="P25812" s="3"/>
      <c r="Q25812" s="3"/>
      <c r="R25812" s="3"/>
    </row>
    <row r="25813" spans="1:18" x14ac:dyDescent="0.3">
      <c r="A25813" s="3">
        <v>93.179999999999993</v>
      </c>
      <c r="B25813" s="3">
        <v>2</v>
      </c>
      <c r="C25813" s="3">
        <v>0</v>
      </c>
      <c r="D25813" s="3">
        <v>13.919999999999998</v>
      </c>
      <c r="E25813" s="3">
        <v>7.69</v>
      </c>
      <c r="F25813" s="11">
        <f t="shared" si="1616"/>
        <v>-14.690982477675881</v>
      </c>
      <c r="G25813" s="11">
        <f t="shared" si="1617"/>
        <v>215.82496615937976</v>
      </c>
      <c r="H25813" s="12">
        <f t="shared" si="1618"/>
        <v>-153.31058120258211</v>
      </c>
      <c r="I25813" s="12">
        <f t="shared" si="1619"/>
        <v>23504.134308673525</v>
      </c>
      <c r="J25813" s="12"/>
      <c r="N25813" s="3"/>
      <c r="O25813" s="3"/>
      <c r="P25813" s="3"/>
      <c r="Q25813" s="3"/>
      <c r="R25813" s="3"/>
    </row>
    <row r="25814" spans="1:18" x14ac:dyDescent="0.3">
      <c r="A25814" s="2">
        <v>133.785</v>
      </c>
      <c r="B25814" s="2">
        <v>1</v>
      </c>
      <c r="C25814" s="2">
        <v>0.1</v>
      </c>
      <c r="D25814" s="2">
        <v>11.864999999999998</v>
      </c>
      <c r="E25814" s="2">
        <v>7.69</v>
      </c>
      <c r="F25814" s="11">
        <f t="shared" si="1616"/>
        <v>-16.745982477675881</v>
      </c>
      <c r="G25814" s="11">
        <f t="shared" si="1617"/>
        <v>280.42792914262765</v>
      </c>
      <c r="H25814" s="12">
        <f t="shared" si="1618"/>
        <v>-112.7055812025821</v>
      </c>
      <c r="I25814" s="12">
        <f t="shared" si="1619"/>
        <v>12702.548034211826</v>
      </c>
      <c r="J25814" s="12"/>
      <c r="N25814" s="3"/>
      <c r="O25814" s="3"/>
      <c r="P25814" s="3"/>
      <c r="Q25814" s="3"/>
      <c r="R25814" s="3"/>
    </row>
    <row r="25815" spans="1:18" x14ac:dyDescent="0.3">
      <c r="A25815" s="3">
        <v>102.54000000000002</v>
      </c>
      <c r="B25815" s="3">
        <v>2</v>
      </c>
      <c r="C25815" s="3">
        <v>0</v>
      </c>
      <c r="D25815" s="3">
        <v>35.880000000000003</v>
      </c>
      <c r="E25815" s="3">
        <v>7.69</v>
      </c>
      <c r="F25815" s="11">
        <f t="shared" si="1616"/>
        <v>7.2690175223241233</v>
      </c>
      <c r="G25815" s="11">
        <f t="shared" si="1617"/>
        <v>52.838615739855136</v>
      </c>
      <c r="H25815" s="12">
        <f t="shared" si="1618"/>
        <v>-143.95058120258207</v>
      </c>
      <c r="I25815" s="12">
        <f t="shared" si="1619"/>
        <v>20721.769828561173</v>
      </c>
      <c r="J25815" s="12"/>
      <c r="N25815" s="3"/>
      <c r="O25815" s="3"/>
      <c r="P25815" s="3"/>
      <c r="Q25815" s="3"/>
      <c r="R25815" s="3"/>
    </row>
    <row r="25816" spans="1:18" x14ac:dyDescent="0.3">
      <c r="A25816" s="2">
        <v>133.16400000000002</v>
      </c>
      <c r="B25816" s="2">
        <v>3</v>
      </c>
      <c r="C25816" s="2">
        <v>0.1</v>
      </c>
      <c r="D25816" s="2">
        <v>-3.6000000000003141E-2</v>
      </c>
      <c r="E25816" s="2">
        <v>7.69</v>
      </c>
      <c r="F25816" s="11">
        <f t="shared" si="1616"/>
        <v>-28.646982477675884</v>
      </c>
      <c r="G25816" s="11">
        <f t="shared" si="1617"/>
        <v>820.64960507626915</v>
      </c>
      <c r="H25816" s="12">
        <f t="shared" si="1618"/>
        <v>-113.32658120258208</v>
      </c>
      <c r="I25816" s="12">
        <f t="shared" si="1619"/>
        <v>12842.914007065428</v>
      </c>
      <c r="J25816" s="12"/>
      <c r="N25816" s="3"/>
      <c r="O25816" s="3"/>
      <c r="P25816" s="3"/>
      <c r="Q25816" s="3"/>
      <c r="R25816" s="3"/>
    </row>
    <row r="25817" spans="1:18" x14ac:dyDescent="0.3">
      <c r="A25817" s="3">
        <v>1214.8499999999999</v>
      </c>
      <c r="B25817" s="3">
        <v>3</v>
      </c>
      <c r="C25817" s="3">
        <v>0</v>
      </c>
      <c r="D25817" s="3">
        <v>352.30649999999997</v>
      </c>
      <c r="E25817" s="3">
        <v>417.47</v>
      </c>
      <c r="F25817" s="11">
        <f t="shared" si="1616"/>
        <v>323.69551752232411</v>
      </c>
      <c r="G25817" s="11">
        <f t="shared" si="1617"/>
        <v>104778.78806404523</v>
      </c>
      <c r="H25817" s="12">
        <f t="shared" si="1618"/>
        <v>968.35941879741779</v>
      </c>
      <c r="I25817" s="12">
        <f t="shared" si="1619"/>
        <v>937719.96397367283</v>
      </c>
      <c r="J25817" s="12"/>
      <c r="N25817" s="3"/>
      <c r="O25817" s="3"/>
      <c r="P25817" s="3"/>
      <c r="Q25817" s="3"/>
      <c r="R25817" s="3"/>
    </row>
    <row r="25818" spans="1:18" x14ac:dyDescent="0.3">
      <c r="A25818" s="2">
        <v>177.29999999999998</v>
      </c>
      <c r="B25818" s="2">
        <v>6</v>
      </c>
      <c r="C25818" s="2">
        <v>0</v>
      </c>
      <c r="D25818" s="2">
        <v>86.76</v>
      </c>
      <c r="E25818" s="2">
        <v>7.69</v>
      </c>
      <c r="F25818" s="11">
        <f t="shared" si="1616"/>
        <v>58.149017522324129</v>
      </c>
      <c r="G25818" s="11">
        <f t="shared" si="1617"/>
        <v>3381.3082388115586</v>
      </c>
      <c r="H25818" s="12">
        <f t="shared" si="1618"/>
        <v>-69.190581202582109</v>
      </c>
      <c r="I25818" s="12">
        <f t="shared" si="1619"/>
        <v>4787.3365271511084</v>
      </c>
      <c r="J25818" s="12"/>
      <c r="N25818" s="3"/>
      <c r="O25818" s="3"/>
      <c r="P25818" s="3"/>
      <c r="Q25818" s="3"/>
      <c r="R25818" s="3"/>
    </row>
    <row r="25819" spans="1:18" x14ac:dyDescent="0.3">
      <c r="A25819" s="3">
        <v>126.69120000000001</v>
      </c>
      <c r="B25819" s="3">
        <v>3</v>
      </c>
      <c r="C25819" s="3">
        <v>0.17</v>
      </c>
      <c r="D25819" s="3">
        <v>-25.948800000000006</v>
      </c>
      <c r="E25819" s="3">
        <v>7.69</v>
      </c>
      <c r="F25819" s="11">
        <f t="shared" si="1616"/>
        <v>-54.559782477675881</v>
      </c>
      <c r="G25819" s="11">
        <f t="shared" si="1617"/>
        <v>2976.7698640113081</v>
      </c>
      <c r="H25819" s="12">
        <f t="shared" si="1618"/>
        <v>-119.79938120258208</v>
      </c>
      <c r="I25819" s="12">
        <f t="shared" si="1619"/>
        <v>14351.891736521577</v>
      </c>
      <c r="J25819" s="12"/>
      <c r="N25819" s="3"/>
      <c r="O25819" s="3"/>
      <c r="P25819" s="3"/>
      <c r="Q25819" s="3"/>
      <c r="R25819" s="3"/>
    </row>
    <row r="25820" spans="1:18" x14ac:dyDescent="0.3">
      <c r="A25820" s="2">
        <v>1265.8499999999999</v>
      </c>
      <c r="B25820" s="2">
        <v>3</v>
      </c>
      <c r="C25820" s="2">
        <v>0</v>
      </c>
      <c r="D25820" s="2">
        <v>556.97400000000005</v>
      </c>
      <c r="E25820" s="2">
        <v>77.98</v>
      </c>
      <c r="F25820" s="11">
        <f t="shared" si="1616"/>
        <v>528.36301752232418</v>
      </c>
      <c r="G25820" s="11">
        <f t="shared" si="1617"/>
        <v>279167.47828529583</v>
      </c>
      <c r="H25820" s="12">
        <f t="shared" si="1618"/>
        <v>1019.3594187974178</v>
      </c>
      <c r="I25820" s="12">
        <f t="shared" si="1619"/>
        <v>1039093.6246910094</v>
      </c>
      <c r="J25820" s="12"/>
      <c r="N25820" s="3"/>
      <c r="O25820" s="3"/>
      <c r="P25820" s="3"/>
      <c r="Q25820" s="3"/>
      <c r="R25820" s="3"/>
    </row>
    <row r="25821" spans="1:18" x14ac:dyDescent="0.3">
      <c r="A25821" s="3">
        <v>294.29999999999995</v>
      </c>
      <c r="B25821" s="3">
        <v>2</v>
      </c>
      <c r="C25821" s="3">
        <v>0</v>
      </c>
      <c r="D25821" s="3">
        <v>135.35999999999999</v>
      </c>
      <c r="E25821" s="3">
        <v>7.69</v>
      </c>
      <c r="F25821" s="11">
        <f t="shared" si="1616"/>
        <v>106.74901752232411</v>
      </c>
      <c r="G25821" s="11">
        <f t="shared" si="1617"/>
        <v>11395.35274198146</v>
      </c>
      <c r="H25821" s="12">
        <f t="shared" si="1618"/>
        <v>47.809418797417862</v>
      </c>
      <c r="I25821" s="12">
        <f t="shared" si="1619"/>
        <v>2285.7405257468922</v>
      </c>
      <c r="J25821" s="12"/>
      <c r="N25821" s="3"/>
      <c r="O25821" s="3"/>
      <c r="P25821" s="3"/>
      <c r="Q25821" s="3"/>
      <c r="R25821" s="3"/>
    </row>
    <row r="25822" spans="1:18" x14ac:dyDescent="0.3">
      <c r="A25822" s="2">
        <v>191.82</v>
      </c>
      <c r="B25822" s="2">
        <v>3</v>
      </c>
      <c r="C25822" s="2">
        <v>0</v>
      </c>
      <c r="D25822" s="2">
        <v>74.809799999999996</v>
      </c>
      <c r="E25822" s="2">
        <v>59.44</v>
      </c>
      <c r="F25822" s="11">
        <f t="shared" si="1616"/>
        <v>46.19881752232412</v>
      </c>
      <c r="G25822" s="11">
        <f t="shared" si="1617"/>
        <v>2134.3307404610023</v>
      </c>
      <c r="H25822" s="12">
        <f t="shared" si="1618"/>
        <v>-54.670581202582099</v>
      </c>
      <c r="I25822" s="12">
        <f t="shared" si="1619"/>
        <v>2988.8724490281234</v>
      </c>
      <c r="J25822" s="12"/>
      <c r="N25822" s="3"/>
      <c r="O25822" s="3"/>
      <c r="P25822" s="3"/>
      <c r="Q25822" s="3"/>
      <c r="R25822" s="3"/>
    </row>
    <row r="25823" spans="1:18" x14ac:dyDescent="0.3">
      <c r="A25823" s="3">
        <v>302.37599999999998</v>
      </c>
      <c r="B25823" s="3">
        <v>3</v>
      </c>
      <c r="C25823" s="3">
        <v>0.2</v>
      </c>
      <c r="D25823" s="3">
        <v>22.678200000000018</v>
      </c>
      <c r="E25823" s="3">
        <v>51.11</v>
      </c>
      <c r="F25823" s="11">
        <f t="shared" si="1616"/>
        <v>-5.9327824776758611</v>
      </c>
      <c r="G25823" s="11">
        <f t="shared" si="1617"/>
        <v>35.197907927417731</v>
      </c>
      <c r="H25823" s="12">
        <f t="shared" si="1618"/>
        <v>55.885418797417884</v>
      </c>
      <c r="I25823" s="12">
        <f t="shared" si="1619"/>
        <v>3123.1800341627882</v>
      </c>
      <c r="J25823" s="12"/>
      <c r="N25823" s="3"/>
      <c r="O25823" s="3"/>
      <c r="P25823" s="3"/>
      <c r="Q25823" s="3"/>
      <c r="R25823" s="3"/>
    </row>
    <row r="25824" spans="1:18" x14ac:dyDescent="0.3">
      <c r="A25824" s="2">
        <v>81.61999999999999</v>
      </c>
      <c r="B25824" s="2">
        <v>7</v>
      </c>
      <c r="C25824" s="2">
        <v>0</v>
      </c>
      <c r="D25824" s="2">
        <v>21.14</v>
      </c>
      <c r="E25824" s="2">
        <v>7.6859999999999999</v>
      </c>
      <c r="F25824" s="11">
        <f t="shared" si="1616"/>
        <v>-7.4709824776758786</v>
      </c>
      <c r="G25824" s="11">
        <f t="shared" si="1617"/>
        <v>55.815579181740013</v>
      </c>
      <c r="H25824" s="12">
        <f t="shared" si="1618"/>
        <v>-164.87058120258212</v>
      </c>
      <c r="I25824" s="12">
        <f t="shared" si="1619"/>
        <v>27182.308546077224</v>
      </c>
      <c r="J25824" s="12"/>
      <c r="N25824" s="3"/>
      <c r="O25824" s="3"/>
      <c r="P25824" s="3"/>
      <c r="Q25824" s="3"/>
      <c r="R25824" s="3"/>
    </row>
    <row r="25825" spans="1:18" x14ac:dyDescent="0.3">
      <c r="A25825" s="3">
        <v>67.28</v>
      </c>
      <c r="B25825" s="3">
        <v>2</v>
      </c>
      <c r="C25825" s="3">
        <v>0</v>
      </c>
      <c r="D25825" s="3">
        <v>6.04</v>
      </c>
      <c r="E25825" s="3">
        <v>7.6819999999999995</v>
      </c>
      <c r="F25825" s="11">
        <f t="shared" si="1616"/>
        <v>-22.57098247767588</v>
      </c>
      <c r="G25825" s="11">
        <f t="shared" si="1617"/>
        <v>509.4492500075516</v>
      </c>
      <c r="H25825" s="12">
        <f t="shared" si="1618"/>
        <v>-179.21058120258209</v>
      </c>
      <c r="I25825" s="12">
        <f t="shared" si="1619"/>
        <v>32116.432414967268</v>
      </c>
      <c r="J25825" s="12"/>
      <c r="N25825" s="3"/>
      <c r="O25825" s="3"/>
      <c r="P25825" s="3"/>
      <c r="Q25825" s="3"/>
      <c r="R25825" s="3"/>
    </row>
    <row r="25826" spans="1:18" x14ac:dyDescent="0.3">
      <c r="A25826" s="2">
        <v>117.72000000000003</v>
      </c>
      <c r="B25826" s="2">
        <v>2</v>
      </c>
      <c r="C25826" s="2">
        <v>0.7</v>
      </c>
      <c r="D25826" s="2">
        <v>-156.96</v>
      </c>
      <c r="E25826" s="2">
        <v>7.68</v>
      </c>
      <c r="F25826" s="11">
        <f t="shared" si="1616"/>
        <v>-185.5709824776759</v>
      </c>
      <c r="G25826" s="11">
        <f t="shared" si="1617"/>
        <v>34436.589537729895</v>
      </c>
      <c r="H25826" s="12">
        <f t="shared" si="1618"/>
        <v>-128.77058120258206</v>
      </c>
      <c r="I25826" s="12">
        <f t="shared" si="1619"/>
        <v>16581.862583250782</v>
      </c>
      <c r="J25826" s="12"/>
      <c r="N25826" s="3"/>
      <c r="O25826" s="3"/>
      <c r="P25826" s="3"/>
      <c r="Q25826" s="3"/>
      <c r="R25826" s="3"/>
    </row>
    <row r="25827" spans="1:18" x14ac:dyDescent="0.3">
      <c r="A25827" s="3">
        <v>220.92</v>
      </c>
      <c r="B25827" s="3">
        <v>7</v>
      </c>
      <c r="C25827" s="3">
        <v>0</v>
      </c>
      <c r="D25827" s="3">
        <v>26.46</v>
      </c>
      <c r="E25827" s="3">
        <v>7.68</v>
      </c>
      <c r="F25827" s="11">
        <f t="shared" si="1616"/>
        <v>-2.1509824776758784</v>
      </c>
      <c r="G25827" s="11">
        <f t="shared" si="1617"/>
        <v>4.6267256192686608</v>
      </c>
      <c r="H25827" s="12">
        <f t="shared" si="1618"/>
        <v>-25.570581202582105</v>
      </c>
      <c r="I25827" s="12">
        <f t="shared" si="1619"/>
        <v>653.85462303784527</v>
      </c>
      <c r="J25827" s="12"/>
      <c r="N25827" s="3"/>
      <c r="O25827" s="3"/>
      <c r="P25827" s="3"/>
      <c r="Q25827" s="3"/>
      <c r="R25827" s="3"/>
    </row>
    <row r="25828" spans="1:18" x14ac:dyDescent="0.3">
      <c r="A25828" s="2">
        <v>101.01599999999999</v>
      </c>
      <c r="B25828" s="2">
        <v>4</v>
      </c>
      <c r="C25828" s="2">
        <v>0.4</v>
      </c>
      <c r="D25828" s="2">
        <v>-33.744</v>
      </c>
      <c r="E25828" s="2">
        <v>7.68</v>
      </c>
      <c r="F25828" s="11">
        <f t="shared" si="1616"/>
        <v>-62.354982477675875</v>
      </c>
      <c r="G25828" s="11">
        <f t="shared" si="1617"/>
        <v>3888.1438397912652</v>
      </c>
      <c r="H25828" s="12">
        <f t="shared" si="1618"/>
        <v>-145.4745812025821</v>
      </c>
      <c r="I25828" s="12">
        <f t="shared" si="1619"/>
        <v>21162.853776066655</v>
      </c>
      <c r="J25828" s="12"/>
      <c r="N25828" s="3"/>
      <c r="O25828" s="3"/>
      <c r="P25828" s="3"/>
      <c r="Q25828" s="3"/>
      <c r="R25828" s="3"/>
    </row>
    <row r="25829" spans="1:18" x14ac:dyDescent="0.3">
      <c r="A25829" s="3">
        <v>48.449999999999996</v>
      </c>
      <c r="B25829" s="3">
        <v>1</v>
      </c>
      <c r="C25829" s="3">
        <v>0</v>
      </c>
      <c r="D25829" s="3">
        <v>0</v>
      </c>
      <c r="E25829" s="3">
        <v>7.68</v>
      </c>
      <c r="F25829" s="11">
        <f t="shared" si="1616"/>
        <v>-28.610982477675879</v>
      </c>
      <c r="G25829" s="11">
        <f t="shared" si="1617"/>
        <v>818.58831833787622</v>
      </c>
      <c r="H25829" s="12">
        <f t="shared" si="1618"/>
        <v>-198.0405812025821</v>
      </c>
      <c r="I25829" s="12">
        <f t="shared" si="1619"/>
        <v>39220.071803056519</v>
      </c>
      <c r="J25829" s="12"/>
      <c r="N25829" s="3"/>
      <c r="O25829" s="3"/>
      <c r="P25829" s="3"/>
      <c r="Q25829" s="3"/>
      <c r="R25829" s="3"/>
    </row>
    <row r="25830" spans="1:18" x14ac:dyDescent="0.3">
      <c r="A25830" s="2">
        <v>206.39999999999998</v>
      </c>
      <c r="B25830" s="2">
        <v>1</v>
      </c>
      <c r="C25830" s="2">
        <v>0</v>
      </c>
      <c r="D25830" s="2">
        <v>92.88</v>
      </c>
      <c r="E25830" s="2">
        <v>7.68</v>
      </c>
      <c r="F25830" s="11">
        <f t="shared" si="1616"/>
        <v>64.26901752232412</v>
      </c>
      <c r="G25830" s="11">
        <f t="shared" si="1617"/>
        <v>4130.5066132848051</v>
      </c>
      <c r="H25830" s="12">
        <f t="shared" si="1618"/>
        <v>-40.090581202582115</v>
      </c>
      <c r="I25830" s="12">
        <f t="shared" si="1619"/>
        <v>1607.2547011608303</v>
      </c>
      <c r="J25830" s="12"/>
      <c r="N25830" s="3"/>
      <c r="O25830" s="3"/>
      <c r="P25830" s="3"/>
      <c r="Q25830" s="3"/>
      <c r="R25830" s="3"/>
    </row>
    <row r="25831" spans="1:18" x14ac:dyDescent="0.3">
      <c r="A25831" s="3">
        <v>102.19499999999999</v>
      </c>
      <c r="B25831" s="3">
        <v>3</v>
      </c>
      <c r="C25831" s="3">
        <v>0.5</v>
      </c>
      <c r="D25831" s="3">
        <v>-4.5000000000001705E-2</v>
      </c>
      <c r="E25831" s="3">
        <v>7.68</v>
      </c>
      <c r="F25831" s="11">
        <f t="shared" si="1616"/>
        <v>-28.655982477675881</v>
      </c>
      <c r="G25831" s="11">
        <f t="shared" si="1617"/>
        <v>821.16533176086716</v>
      </c>
      <c r="H25831" s="12">
        <f t="shared" si="1618"/>
        <v>-144.2955812025821</v>
      </c>
      <c r="I25831" s="12">
        <f t="shared" si="1619"/>
        <v>20821.214754590965</v>
      </c>
      <c r="J25831" s="12"/>
      <c r="N25831" s="3"/>
      <c r="O25831" s="3"/>
      <c r="P25831" s="3"/>
      <c r="Q25831" s="3"/>
      <c r="R25831" s="3"/>
    </row>
    <row r="25832" spans="1:18" x14ac:dyDescent="0.3">
      <c r="A25832" s="2">
        <v>477.15000000000003</v>
      </c>
      <c r="B25832" s="2">
        <v>5</v>
      </c>
      <c r="C25832" s="2">
        <v>0</v>
      </c>
      <c r="D25832" s="2">
        <v>28.628999999999962</v>
      </c>
      <c r="E25832" s="2">
        <v>43.63</v>
      </c>
      <c r="F25832" s="11">
        <f t="shared" si="1616"/>
        <v>1.8017522324083046E-2</v>
      </c>
      <c r="G25832" s="11">
        <f t="shared" si="1617"/>
        <v>3.2463111069883094E-4</v>
      </c>
      <c r="H25832" s="12">
        <f t="shared" si="1618"/>
        <v>230.65941879741794</v>
      </c>
      <c r="I25832" s="12">
        <f t="shared" si="1619"/>
        <v>53203.76747996264</v>
      </c>
      <c r="J25832" s="12"/>
      <c r="N25832" s="3"/>
      <c r="O25832" s="3"/>
      <c r="P25832" s="3"/>
      <c r="Q25832" s="3"/>
      <c r="R25832" s="3"/>
    </row>
    <row r="25833" spans="1:18" x14ac:dyDescent="0.3">
      <c r="A25833" s="3">
        <v>174.32999999999998</v>
      </c>
      <c r="B25833" s="3">
        <v>5</v>
      </c>
      <c r="C25833" s="3">
        <v>0.4</v>
      </c>
      <c r="D25833" s="3">
        <v>-8.8199999999999932</v>
      </c>
      <c r="E25833" s="3">
        <v>7.68</v>
      </c>
      <c r="F25833" s="11">
        <f t="shared" si="1616"/>
        <v>-37.430982477675869</v>
      </c>
      <c r="G25833" s="11">
        <f t="shared" si="1617"/>
        <v>1401.078449244078</v>
      </c>
      <c r="H25833" s="12">
        <f t="shared" si="1618"/>
        <v>-72.160581202582108</v>
      </c>
      <c r="I25833" s="12">
        <f t="shared" si="1619"/>
        <v>5207.1494794944465</v>
      </c>
      <c r="J25833" s="12"/>
      <c r="N25833" s="3"/>
      <c r="O25833" s="3"/>
      <c r="P25833" s="3"/>
      <c r="Q25833" s="3"/>
      <c r="R25833" s="3"/>
    </row>
    <row r="25834" spans="1:18" x14ac:dyDescent="0.3">
      <c r="A25834" s="2">
        <v>54.54</v>
      </c>
      <c r="B25834" s="2">
        <v>2</v>
      </c>
      <c r="C25834" s="2">
        <v>0</v>
      </c>
      <c r="D25834" s="2">
        <v>9.24</v>
      </c>
      <c r="E25834" s="2">
        <v>7.68</v>
      </c>
      <c r="F25834" s="11">
        <f t="shared" si="1616"/>
        <v>-19.370982477675881</v>
      </c>
      <c r="G25834" s="11">
        <f t="shared" si="1617"/>
        <v>375.23496215042599</v>
      </c>
      <c r="H25834" s="12">
        <f t="shared" si="1618"/>
        <v>-191.9505812025821</v>
      </c>
      <c r="I25834" s="12">
        <f t="shared" si="1619"/>
        <v>36845.025624009068</v>
      </c>
      <c r="J25834" s="12"/>
      <c r="N25834" s="3"/>
      <c r="O25834" s="3"/>
      <c r="P25834" s="3"/>
      <c r="Q25834" s="3"/>
      <c r="R25834" s="3"/>
    </row>
    <row r="25835" spans="1:18" x14ac:dyDescent="0.3">
      <c r="A25835" s="3">
        <v>619.15200000000004</v>
      </c>
      <c r="B25835" s="3">
        <v>6</v>
      </c>
      <c r="C25835" s="3">
        <v>0.2</v>
      </c>
      <c r="D25835" s="3">
        <v>69.654599999999988</v>
      </c>
      <c r="E25835" s="3">
        <v>38.82</v>
      </c>
      <c r="F25835" s="11">
        <f t="shared" si="1616"/>
        <v>41.043617522324112</v>
      </c>
      <c r="G25835" s="11">
        <f t="shared" si="1617"/>
        <v>1684.578539318831</v>
      </c>
      <c r="H25835" s="12">
        <f t="shared" si="1618"/>
        <v>372.66141879741792</v>
      </c>
      <c r="I25835" s="12">
        <f t="shared" si="1619"/>
        <v>138876.5330601045</v>
      </c>
      <c r="J25835" s="12"/>
      <c r="N25835" s="3"/>
      <c r="O25835" s="3"/>
      <c r="P25835" s="3"/>
      <c r="Q25835" s="3"/>
      <c r="R25835" s="3"/>
    </row>
    <row r="25836" spans="1:18" x14ac:dyDescent="0.3">
      <c r="A25836" s="2">
        <v>50.279999999999994</v>
      </c>
      <c r="B25836" s="2">
        <v>4</v>
      </c>
      <c r="C25836" s="2">
        <v>0</v>
      </c>
      <c r="D25836" s="2">
        <v>6.48</v>
      </c>
      <c r="E25836" s="2">
        <v>7.68</v>
      </c>
      <c r="F25836" s="11">
        <f t="shared" si="1616"/>
        <v>-22.130982477675879</v>
      </c>
      <c r="G25836" s="11">
        <f t="shared" si="1617"/>
        <v>489.78038542719679</v>
      </c>
      <c r="H25836" s="12">
        <f t="shared" si="1618"/>
        <v>-196.21058120258209</v>
      </c>
      <c r="I25836" s="12">
        <f t="shared" si="1619"/>
        <v>38498.592175855061</v>
      </c>
      <c r="J25836" s="12"/>
      <c r="N25836" s="3"/>
      <c r="O25836" s="3"/>
      <c r="P25836" s="3"/>
      <c r="Q25836" s="3"/>
      <c r="R25836" s="3"/>
    </row>
    <row r="25837" spans="1:18" x14ac:dyDescent="0.3">
      <c r="A25837" s="3">
        <v>90.63</v>
      </c>
      <c r="B25837" s="3">
        <v>3</v>
      </c>
      <c r="C25837" s="3">
        <v>0</v>
      </c>
      <c r="D25837" s="3">
        <v>6.2999999999999989</v>
      </c>
      <c r="E25837" s="3">
        <v>7.68</v>
      </c>
      <c r="F25837" s="11">
        <f t="shared" si="1616"/>
        <v>-22.310982477675878</v>
      </c>
      <c r="G25837" s="11">
        <f t="shared" si="1617"/>
        <v>497.77993911916008</v>
      </c>
      <c r="H25837" s="12">
        <f t="shared" si="1618"/>
        <v>-155.8605812025821</v>
      </c>
      <c r="I25837" s="12">
        <f t="shared" si="1619"/>
        <v>24292.520772806689</v>
      </c>
      <c r="J25837" s="12"/>
      <c r="N25837" s="3"/>
      <c r="O25837" s="3"/>
      <c r="P25837" s="3"/>
      <c r="Q25837" s="3"/>
      <c r="R25837" s="3"/>
    </row>
    <row r="25838" spans="1:18" x14ac:dyDescent="0.3">
      <c r="A25838" s="2">
        <v>91.97999999999999</v>
      </c>
      <c r="B25838" s="2">
        <v>6</v>
      </c>
      <c r="C25838" s="2">
        <v>0</v>
      </c>
      <c r="D25838" s="2">
        <v>4.5</v>
      </c>
      <c r="E25838" s="2">
        <v>7.68</v>
      </c>
      <c r="F25838" s="11">
        <f t="shared" si="1616"/>
        <v>-24.110982477675879</v>
      </c>
      <c r="G25838" s="11">
        <f t="shared" si="1617"/>
        <v>581.33947603879324</v>
      </c>
      <c r="H25838" s="12">
        <f t="shared" si="1618"/>
        <v>-154.5105812025821</v>
      </c>
      <c r="I25838" s="12">
        <f t="shared" si="1619"/>
        <v>23873.519703559719</v>
      </c>
      <c r="J25838" s="12"/>
      <c r="N25838" s="3"/>
      <c r="O25838" s="3"/>
      <c r="P25838" s="3"/>
      <c r="Q25838" s="3"/>
      <c r="R25838" s="3"/>
    </row>
    <row r="25839" spans="1:18" x14ac:dyDescent="0.3">
      <c r="A25839" s="3">
        <v>42.839999999999989</v>
      </c>
      <c r="B25839" s="3">
        <v>2</v>
      </c>
      <c r="C25839" s="3">
        <v>0.4</v>
      </c>
      <c r="D25839" s="3">
        <v>-22.159999999999997</v>
      </c>
      <c r="E25839" s="3">
        <v>7.6739999999999995</v>
      </c>
      <c r="F25839" s="11">
        <f t="shared" si="1616"/>
        <v>-50.770982477675872</v>
      </c>
      <c r="G25839" s="11">
        <f t="shared" si="1617"/>
        <v>2577.6926617484705</v>
      </c>
      <c r="H25839" s="12">
        <f t="shared" si="1618"/>
        <v>-203.65058120258209</v>
      </c>
      <c r="I25839" s="12">
        <f t="shared" si="1619"/>
        <v>41473.559224149481</v>
      </c>
      <c r="J25839" s="12"/>
      <c r="N25839" s="3"/>
      <c r="O25839" s="3"/>
      <c r="P25839" s="3"/>
      <c r="Q25839" s="3"/>
      <c r="R25839" s="3"/>
    </row>
    <row r="25840" spans="1:18" x14ac:dyDescent="0.3">
      <c r="A25840" s="2">
        <v>102.53999999999999</v>
      </c>
      <c r="B25840" s="2">
        <v>1</v>
      </c>
      <c r="C25840" s="2">
        <v>0.4</v>
      </c>
      <c r="D25840" s="2">
        <v>13.660000000000014</v>
      </c>
      <c r="E25840" s="2">
        <v>7.6739999999999995</v>
      </c>
      <c r="F25840" s="11">
        <f t="shared" si="1616"/>
        <v>-14.950982477675865</v>
      </c>
      <c r="G25840" s="11">
        <f t="shared" si="1617"/>
        <v>223.53187704777073</v>
      </c>
      <c r="H25840" s="12">
        <f t="shared" si="1618"/>
        <v>-143.9505812025821</v>
      </c>
      <c r="I25840" s="12">
        <f t="shared" si="1619"/>
        <v>20721.769828561184</v>
      </c>
      <c r="J25840" s="12"/>
      <c r="N25840" s="3"/>
      <c r="O25840" s="3"/>
      <c r="P25840" s="3"/>
      <c r="Q25840" s="3"/>
      <c r="R25840" s="3"/>
    </row>
    <row r="25841" spans="1:18" x14ac:dyDescent="0.3">
      <c r="A25841" s="3">
        <v>465.18</v>
      </c>
      <c r="B25841" s="3">
        <v>3</v>
      </c>
      <c r="C25841" s="3">
        <v>0</v>
      </c>
      <c r="D25841" s="3">
        <v>120.94680000000001</v>
      </c>
      <c r="E25841" s="3">
        <v>31.81</v>
      </c>
      <c r="F25841" s="11">
        <f t="shared" si="1616"/>
        <v>92.335817522324135</v>
      </c>
      <c r="G25841" s="11">
        <f t="shared" si="1617"/>
        <v>8525.9031975159414</v>
      </c>
      <c r="H25841" s="12">
        <f t="shared" si="1618"/>
        <v>218.68941879741791</v>
      </c>
      <c r="I25841" s="12">
        <f t="shared" si="1619"/>
        <v>47825.061893952443</v>
      </c>
      <c r="J25841" s="12"/>
      <c r="N25841" s="3"/>
      <c r="O25841" s="3"/>
      <c r="P25841" s="3"/>
      <c r="Q25841" s="3"/>
      <c r="R25841" s="3"/>
    </row>
    <row r="25842" spans="1:18" x14ac:dyDescent="0.3">
      <c r="A25842" s="2">
        <v>94.919999999999987</v>
      </c>
      <c r="B25842" s="2">
        <v>4</v>
      </c>
      <c r="C25842" s="2">
        <v>0</v>
      </c>
      <c r="D25842" s="2">
        <v>42.599999999999994</v>
      </c>
      <c r="E25842" s="2">
        <v>7.67</v>
      </c>
      <c r="F25842" s="11">
        <f t="shared" si="1616"/>
        <v>13.989017522324115</v>
      </c>
      <c r="G25842" s="11">
        <f t="shared" si="1617"/>
        <v>195.69261123989114</v>
      </c>
      <c r="H25842" s="12">
        <f t="shared" si="1618"/>
        <v>-151.5705812025821</v>
      </c>
      <c r="I25842" s="12">
        <f t="shared" si="1619"/>
        <v>22973.641086088537</v>
      </c>
      <c r="J25842" s="12"/>
      <c r="N25842" s="3"/>
      <c r="O25842" s="3"/>
      <c r="P25842" s="3"/>
      <c r="Q25842" s="3"/>
      <c r="R25842" s="3"/>
    </row>
    <row r="25843" spans="1:18" x14ac:dyDescent="0.3">
      <c r="A25843" s="3">
        <v>88.019999999999982</v>
      </c>
      <c r="B25843" s="3">
        <v>6</v>
      </c>
      <c r="C25843" s="3">
        <v>0</v>
      </c>
      <c r="D25843" s="3">
        <v>33.300000000000004</v>
      </c>
      <c r="E25843" s="3">
        <v>7.67</v>
      </c>
      <c r="F25843" s="11">
        <f t="shared" si="1616"/>
        <v>4.6890175223241251</v>
      </c>
      <c r="G25843" s="11">
        <f t="shared" si="1617"/>
        <v>21.986885324662676</v>
      </c>
      <c r="H25843" s="12">
        <f t="shared" si="1618"/>
        <v>-158.47058120258211</v>
      </c>
      <c r="I25843" s="12">
        <f t="shared" si="1619"/>
        <v>25112.925106684172</v>
      </c>
      <c r="J25843" s="12"/>
      <c r="N25843" s="3"/>
      <c r="O25843" s="3"/>
      <c r="P25843" s="3"/>
      <c r="Q25843" s="3"/>
      <c r="R25843" s="3"/>
    </row>
    <row r="25844" spans="1:18" x14ac:dyDescent="0.3">
      <c r="A25844" s="2">
        <v>113.64000000000001</v>
      </c>
      <c r="B25844" s="2">
        <v>2</v>
      </c>
      <c r="C25844" s="2">
        <v>0</v>
      </c>
      <c r="D25844" s="2">
        <v>17.04</v>
      </c>
      <c r="E25844" s="2">
        <v>7.67</v>
      </c>
      <c r="F25844" s="11">
        <f t="shared" si="1616"/>
        <v>-11.57098247767588</v>
      </c>
      <c r="G25844" s="11">
        <f t="shared" si="1617"/>
        <v>133.88763549868224</v>
      </c>
      <c r="H25844" s="12">
        <f t="shared" si="1618"/>
        <v>-132.85058120258208</v>
      </c>
      <c r="I25844" s="12">
        <f t="shared" si="1619"/>
        <v>17649.276925863855</v>
      </c>
      <c r="J25844" s="12"/>
      <c r="N25844" s="3"/>
      <c r="O25844" s="3"/>
      <c r="P25844" s="3"/>
      <c r="Q25844" s="3"/>
      <c r="R25844" s="3"/>
    </row>
    <row r="25845" spans="1:18" x14ac:dyDescent="0.3">
      <c r="A25845" s="3">
        <v>675.96</v>
      </c>
      <c r="B25845" s="3">
        <v>5</v>
      </c>
      <c r="C25845" s="3">
        <v>0.2</v>
      </c>
      <c r="D25845" s="3">
        <v>84.494999999999948</v>
      </c>
      <c r="E25845" s="3">
        <v>31.66</v>
      </c>
      <c r="F25845" s="11">
        <f t="shared" si="1616"/>
        <v>55.884017522324072</v>
      </c>
      <c r="G25845" s="11">
        <f t="shared" si="1617"/>
        <v>3123.023414435424</v>
      </c>
      <c r="H25845" s="12">
        <f t="shared" si="1618"/>
        <v>429.46941879741792</v>
      </c>
      <c r="I25845" s="12">
        <f t="shared" si="1619"/>
        <v>184443.98168219195</v>
      </c>
      <c r="J25845" s="12"/>
      <c r="N25845" s="3"/>
      <c r="O25845" s="3"/>
      <c r="P25845" s="3"/>
      <c r="Q25845" s="3"/>
      <c r="R25845" s="3"/>
    </row>
    <row r="25846" spans="1:18" x14ac:dyDescent="0.3">
      <c r="A25846" s="2">
        <v>302.37599999999998</v>
      </c>
      <c r="B25846" s="2">
        <v>3</v>
      </c>
      <c r="C25846" s="2">
        <v>0.2</v>
      </c>
      <c r="D25846" s="2">
        <v>22.678200000000018</v>
      </c>
      <c r="E25846" s="2">
        <v>26.69</v>
      </c>
      <c r="F25846" s="11">
        <f t="shared" si="1616"/>
        <v>-5.9327824776758611</v>
      </c>
      <c r="G25846" s="11">
        <f t="shared" si="1617"/>
        <v>35.197907927417731</v>
      </c>
      <c r="H25846" s="12">
        <f t="shared" si="1618"/>
        <v>55.885418797417884</v>
      </c>
      <c r="I25846" s="12">
        <f t="shared" si="1619"/>
        <v>3123.1800341627882</v>
      </c>
      <c r="J25846" s="12"/>
      <c r="N25846" s="3"/>
      <c r="O25846" s="3"/>
      <c r="P25846" s="3"/>
      <c r="Q25846" s="3"/>
      <c r="R25846" s="3"/>
    </row>
    <row r="25847" spans="1:18" x14ac:dyDescent="0.3">
      <c r="A25847" s="3">
        <v>118.66500000000002</v>
      </c>
      <c r="B25847" s="3">
        <v>5</v>
      </c>
      <c r="C25847" s="3">
        <v>0.1</v>
      </c>
      <c r="D25847" s="3">
        <v>-6.7350000000000021</v>
      </c>
      <c r="E25847" s="3">
        <v>7.67</v>
      </c>
      <c r="F25847" s="11">
        <f t="shared" si="1616"/>
        <v>-35.345982477675882</v>
      </c>
      <c r="G25847" s="11">
        <f t="shared" si="1617"/>
        <v>1249.3384773121704</v>
      </c>
      <c r="H25847" s="12">
        <f t="shared" si="1618"/>
        <v>-127.82558120258207</v>
      </c>
      <c r="I25847" s="12">
        <f t="shared" si="1619"/>
        <v>16339.379209777902</v>
      </c>
      <c r="J25847" s="12"/>
      <c r="N25847" s="3"/>
      <c r="O25847" s="3"/>
      <c r="P25847" s="3"/>
      <c r="Q25847" s="3"/>
      <c r="R25847" s="3"/>
    </row>
    <row r="25848" spans="1:18" x14ac:dyDescent="0.3">
      <c r="A25848" s="2">
        <v>289.8</v>
      </c>
      <c r="B25848" s="2">
        <v>6</v>
      </c>
      <c r="C25848" s="2">
        <v>0</v>
      </c>
      <c r="D25848" s="2">
        <v>34.74</v>
      </c>
      <c r="E25848" s="2">
        <v>7.67</v>
      </c>
      <c r="F25848" s="11">
        <f t="shared" si="1616"/>
        <v>6.1290175223241228</v>
      </c>
      <c r="G25848" s="11">
        <f t="shared" si="1617"/>
        <v>37.56485578895613</v>
      </c>
      <c r="H25848" s="12">
        <f t="shared" si="1618"/>
        <v>43.309418797417919</v>
      </c>
      <c r="I25848" s="12">
        <f t="shared" si="1619"/>
        <v>1875.7057565701366</v>
      </c>
      <c r="J25848" s="12"/>
      <c r="N25848" s="3"/>
      <c r="O25848" s="3"/>
      <c r="P25848" s="3"/>
      <c r="Q25848" s="3"/>
      <c r="R25848" s="3"/>
    </row>
    <row r="25849" spans="1:18" x14ac:dyDescent="0.3">
      <c r="A25849" s="3">
        <v>36.432000000000009</v>
      </c>
      <c r="B25849" s="3">
        <v>1</v>
      </c>
      <c r="C25849" s="3">
        <v>0.7</v>
      </c>
      <c r="D25849" s="3">
        <v>-52.248000000000012</v>
      </c>
      <c r="E25849" s="3">
        <v>7.67</v>
      </c>
      <c r="F25849" s="11">
        <f t="shared" si="1616"/>
        <v>-80.858982477675895</v>
      </c>
      <c r="G25849" s="11">
        <f t="shared" si="1617"/>
        <v>6538.1750473250977</v>
      </c>
      <c r="H25849" s="12">
        <f t="shared" si="1618"/>
        <v>-210.05858120258208</v>
      </c>
      <c r="I25849" s="12">
        <f t="shared" si="1619"/>
        <v>44124.607536841766</v>
      </c>
      <c r="J25849" s="12"/>
      <c r="N25849" s="3"/>
      <c r="O25849" s="3"/>
      <c r="P25849" s="3"/>
      <c r="Q25849" s="3"/>
      <c r="R25849" s="3"/>
    </row>
    <row r="25850" spans="1:18" x14ac:dyDescent="0.3">
      <c r="A25850" s="2">
        <v>70.367999999999995</v>
      </c>
      <c r="B25850" s="2">
        <v>4</v>
      </c>
      <c r="C25850" s="2">
        <v>0.2</v>
      </c>
      <c r="D25850" s="2">
        <v>26.387999999999998</v>
      </c>
      <c r="E25850" s="2">
        <v>12.8</v>
      </c>
      <c r="F25850" s="11">
        <f t="shared" si="1616"/>
        <v>-2.2229824776758811</v>
      </c>
      <c r="G25850" s="11">
        <f t="shared" si="1617"/>
        <v>4.9416510960539988</v>
      </c>
      <c r="H25850" s="12">
        <f t="shared" si="1618"/>
        <v>-176.1225812025821</v>
      </c>
      <c r="I25850" s="12">
        <f t="shared" si="1619"/>
        <v>31019.163609460124</v>
      </c>
      <c r="J25850" s="12"/>
      <c r="N25850" s="3"/>
      <c r="O25850" s="3"/>
      <c r="P25850" s="3"/>
      <c r="Q25850" s="3"/>
      <c r="R25850" s="3"/>
    </row>
    <row r="25851" spans="1:18" x14ac:dyDescent="0.3">
      <c r="A25851" s="3">
        <v>132.84</v>
      </c>
      <c r="B25851" s="3">
        <v>3</v>
      </c>
      <c r="C25851" s="3">
        <v>0</v>
      </c>
      <c r="D25851" s="3">
        <v>29.220000000000006</v>
      </c>
      <c r="E25851" s="3">
        <v>7.6650000000000009</v>
      </c>
      <c r="F25851" s="11">
        <f t="shared" si="1616"/>
        <v>0.60901752232412676</v>
      </c>
      <c r="G25851" s="11">
        <f t="shared" si="1617"/>
        <v>0.37090234249781823</v>
      </c>
      <c r="H25851" s="12">
        <f t="shared" si="1618"/>
        <v>-113.65058120258209</v>
      </c>
      <c r="I25851" s="12">
        <f t="shared" si="1619"/>
        <v>12916.454607684705</v>
      </c>
      <c r="J25851" s="12"/>
      <c r="N25851" s="3"/>
      <c r="O25851" s="3"/>
      <c r="P25851" s="3"/>
      <c r="Q25851" s="3"/>
      <c r="R25851" s="3"/>
    </row>
    <row r="25852" spans="1:18" x14ac:dyDescent="0.3">
      <c r="A25852" s="2">
        <v>98.5</v>
      </c>
      <c r="B25852" s="2">
        <v>5</v>
      </c>
      <c r="C25852" s="2">
        <v>0</v>
      </c>
      <c r="D25852" s="2">
        <v>49.2</v>
      </c>
      <c r="E25852" s="2">
        <v>7.6629999999999994</v>
      </c>
      <c r="F25852" s="11">
        <f t="shared" si="1616"/>
        <v>20.589017522324124</v>
      </c>
      <c r="G25852" s="11">
        <f t="shared" si="1617"/>
        <v>423.90764253456979</v>
      </c>
      <c r="H25852" s="12">
        <f t="shared" si="1618"/>
        <v>-147.99058120258209</v>
      </c>
      <c r="I25852" s="12">
        <f t="shared" si="1619"/>
        <v>21901.212124678044</v>
      </c>
      <c r="J25852" s="12"/>
      <c r="N25852" s="3"/>
      <c r="O25852" s="3"/>
      <c r="P25852" s="3"/>
      <c r="Q25852" s="3"/>
      <c r="R25852" s="3"/>
    </row>
    <row r="25853" spans="1:18" x14ac:dyDescent="0.3">
      <c r="A25853" s="3">
        <v>40.104000000000006</v>
      </c>
      <c r="B25853" s="3">
        <v>2</v>
      </c>
      <c r="C25853" s="3">
        <v>0.6</v>
      </c>
      <c r="D25853" s="3">
        <v>-39.155999999999999</v>
      </c>
      <c r="E25853" s="3">
        <v>7.66</v>
      </c>
      <c r="F25853" s="11">
        <f t="shared" si="1616"/>
        <v>-67.766982477675882</v>
      </c>
      <c r="G25853" s="11">
        <f t="shared" si="1617"/>
        <v>4592.3639141296298</v>
      </c>
      <c r="H25853" s="12">
        <f t="shared" si="1618"/>
        <v>-206.38658120258208</v>
      </c>
      <c r="I25853" s="12">
        <f t="shared" si="1619"/>
        <v>42595.420900490004</v>
      </c>
      <c r="J25853" s="12"/>
      <c r="N25853" s="3"/>
      <c r="O25853" s="3"/>
      <c r="P25853" s="3"/>
      <c r="Q25853" s="3"/>
      <c r="R25853" s="3"/>
    </row>
    <row r="25854" spans="1:18" x14ac:dyDescent="0.3">
      <c r="A25854" s="2">
        <v>43.173000000000002</v>
      </c>
      <c r="B25854" s="2">
        <v>1</v>
      </c>
      <c r="C25854" s="2">
        <v>0.7</v>
      </c>
      <c r="D25854" s="2">
        <v>-74.846999999999994</v>
      </c>
      <c r="E25854" s="2">
        <v>7.66</v>
      </c>
      <c r="F25854" s="11">
        <f t="shared" si="1616"/>
        <v>-103.45798247767587</v>
      </c>
      <c r="G25854" s="11">
        <f t="shared" si="1617"/>
        <v>10703.554138351088</v>
      </c>
      <c r="H25854" s="12">
        <f t="shared" si="1618"/>
        <v>-203.31758120258209</v>
      </c>
      <c r="I25854" s="12">
        <f t="shared" si="1619"/>
        <v>41338.038826068565</v>
      </c>
      <c r="J25854" s="12"/>
      <c r="N25854" s="3"/>
      <c r="O25854" s="3"/>
      <c r="P25854" s="3"/>
      <c r="Q25854" s="3"/>
      <c r="R25854" s="3"/>
    </row>
    <row r="25855" spans="1:18" x14ac:dyDescent="0.3">
      <c r="A25855" s="3">
        <v>101.83200000000002</v>
      </c>
      <c r="B25855" s="3">
        <v>1</v>
      </c>
      <c r="C25855" s="3">
        <v>0.6</v>
      </c>
      <c r="D25855" s="3">
        <v>-106.93800000000002</v>
      </c>
      <c r="E25855" s="3">
        <v>7.66</v>
      </c>
      <c r="F25855" s="11">
        <f t="shared" si="1616"/>
        <v>-135.54898247767591</v>
      </c>
      <c r="G25855" s="11">
        <f t="shared" si="1617"/>
        <v>18373.526650733289</v>
      </c>
      <c r="H25855" s="12">
        <f t="shared" si="1618"/>
        <v>-144.65858120258207</v>
      </c>
      <c r="I25855" s="12">
        <f t="shared" si="1619"/>
        <v>20926.105115544029</v>
      </c>
      <c r="J25855" s="12"/>
      <c r="N25855" s="3"/>
      <c r="O25855" s="3"/>
      <c r="P25855" s="3"/>
      <c r="Q25855" s="3"/>
      <c r="R25855" s="3"/>
    </row>
    <row r="25856" spans="1:18" x14ac:dyDescent="0.3">
      <c r="A25856" s="2">
        <v>106.70399999999999</v>
      </c>
      <c r="B25856" s="2">
        <v>8</v>
      </c>
      <c r="C25856" s="2">
        <v>0.1</v>
      </c>
      <c r="D25856" s="2">
        <v>16.463999999999999</v>
      </c>
      <c r="E25856" s="2">
        <v>7.66</v>
      </c>
      <c r="F25856" s="11">
        <f t="shared" si="1616"/>
        <v>-12.146982477675881</v>
      </c>
      <c r="G25856" s="11">
        <f t="shared" si="1617"/>
        <v>147.54918331296489</v>
      </c>
      <c r="H25856" s="12">
        <f t="shared" si="1618"/>
        <v>-139.78658120258211</v>
      </c>
      <c r="I25856" s="12">
        <f t="shared" si="1619"/>
        <v>19540.288284306083</v>
      </c>
      <c r="J25856" s="12"/>
      <c r="N25856" s="3"/>
      <c r="O25856" s="3"/>
      <c r="P25856" s="3"/>
      <c r="Q25856" s="3"/>
      <c r="R25856" s="3"/>
    </row>
    <row r="25857" spans="1:18" x14ac:dyDescent="0.3">
      <c r="A25857" s="3">
        <v>35</v>
      </c>
      <c r="B25857" s="3">
        <v>4</v>
      </c>
      <c r="C25857" s="3">
        <v>0</v>
      </c>
      <c r="D25857" s="3">
        <v>14.700000000000003</v>
      </c>
      <c r="E25857" s="3">
        <v>6.59</v>
      </c>
      <c r="F25857" s="11">
        <f t="shared" si="1616"/>
        <v>-13.910982477675876</v>
      </c>
      <c r="G25857" s="11">
        <f t="shared" si="1617"/>
        <v>193.51543349420527</v>
      </c>
      <c r="H25857" s="12">
        <f t="shared" si="1618"/>
        <v>-211.49058120258209</v>
      </c>
      <c r="I25857" s="12">
        <f t="shared" si="1619"/>
        <v>44728.265937405973</v>
      </c>
      <c r="J25857" s="12"/>
      <c r="N25857" s="3"/>
      <c r="O25857" s="3"/>
      <c r="P25857" s="3"/>
      <c r="Q25857" s="3"/>
      <c r="R25857" s="3"/>
    </row>
    <row r="25858" spans="1:18" x14ac:dyDescent="0.3">
      <c r="A25858" s="2">
        <v>51.629999999999995</v>
      </c>
      <c r="B25858" s="2">
        <v>2</v>
      </c>
      <c r="C25858" s="2">
        <v>0.5</v>
      </c>
      <c r="D25858" s="2">
        <v>-34.11</v>
      </c>
      <c r="E25858" s="2">
        <v>7.66</v>
      </c>
      <c r="F25858" s="11">
        <f t="shared" si="1616"/>
        <v>-62.720982477675875</v>
      </c>
      <c r="G25858" s="11">
        <f t="shared" si="1617"/>
        <v>3933.9216429649241</v>
      </c>
      <c r="H25858" s="12">
        <f t="shared" si="1618"/>
        <v>-194.8605812025821</v>
      </c>
      <c r="I25858" s="12">
        <f t="shared" si="1619"/>
        <v>37970.646106608088</v>
      </c>
      <c r="J25858" s="12"/>
      <c r="N25858" s="3"/>
      <c r="O25858" s="3"/>
      <c r="P25858" s="3"/>
      <c r="Q25858" s="3"/>
      <c r="R25858" s="3"/>
    </row>
    <row r="25859" spans="1:18" x14ac:dyDescent="0.3">
      <c r="A25859" s="3">
        <v>97.800000000000011</v>
      </c>
      <c r="B25859" s="3">
        <v>4</v>
      </c>
      <c r="C25859" s="3">
        <v>0</v>
      </c>
      <c r="D25859" s="3">
        <v>13.68</v>
      </c>
      <c r="E25859" s="3">
        <v>7.66</v>
      </c>
      <c r="F25859" s="11">
        <f t="shared" ref="F25859:F25922" si="1620">D25859-AVERAGE($D$2:$D$51291)</f>
        <v>-14.930982477675879</v>
      </c>
      <c r="G25859" s="11">
        <f t="shared" ref="G25859:G25922" si="1621">F25859^2</f>
        <v>222.93423774866415</v>
      </c>
      <c r="H25859" s="12">
        <f t="shared" ref="H25859:H25922" si="1622">A25859-AVERAGE($A$2:$A$51291)</f>
        <v>-148.69058120258208</v>
      </c>
      <c r="I25859" s="12">
        <f t="shared" ref="I25859:I25922" si="1623">H25859^2</f>
        <v>22108.888938361655</v>
      </c>
      <c r="J25859" s="12"/>
      <c r="N25859" s="3"/>
      <c r="O25859" s="3"/>
      <c r="P25859" s="3"/>
      <c r="Q25859" s="3"/>
      <c r="R25859" s="3"/>
    </row>
    <row r="25860" spans="1:18" x14ac:dyDescent="0.3">
      <c r="A25860" s="2">
        <v>127.90400000000001</v>
      </c>
      <c r="B25860" s="2">
        <v>7</v>
      </c>
      <c r="C25860" s="2">
        <v>0.2</v>
      </c>
      <c r="D25860" s="2">
        <v>41.568799999999996</v>
      </c>
      <c r="E25860" s="2">
        <v>5.16</v>
      </c>
      <c r="F25860" s="11">
        <f t="shared" si="1620"/>
        <v>12.957817522324117</v>
      </c>
      <c r="G25860" s="11">
        <f t="shared" si="1621"/>
        <v>167.90503494184992</v>
      </c>
      <c r="H25860" s="12">
        <f t="shared" si="1622"/>
        <v>-118.58658120258208</v>
      </c>
      <c r="I25860" s="12">
        <f t="shared" si="1623"/>
        <v>14062.777241316593</v>
      </c>
      <c r="J25860" s="12"/>
      <c r="N25860" s="3"/>
      <c r="O25860" s="3"/>
      <c r="P25860" s="3"/>
      <c r="Q25860" s="3"/>
      <c r="R25860" s="3"/>
    </row>
    <row r="25861" spans="1:18" x14ac:dyDescent="0.3">
      <c r="A25861" s="3">
        <v>90.038399999999982</v>
      </c>
      <c r="B25861" s="3">
        <v>8</v>
      </c>
      <c r="C25861" s="3">
        <v>0.17</v>
      </c>
      <c r="D25861" s="3">
        <v>12.9984</v>
      </c>
      <c r="E25861" s="3">
        <v>7.66</v>
      </c>
      <c r="F25861" s="11">
        <f t="shared" si="1620"/>
        <v>-15.612582477675879</v>
      </c>
      <c r="G25861" s="11">
        <f t="shared" si="1621"/>
        <v>243.75273162223189</v>
      </c>
      <c r="H25861" s="12">
        <f t="shared" si="1622"/>
        <v>-156.4521812025821</v>
      </c>
      <c r="I25861" s="12">
        <f t="shared" si="1623"/>
        <v>24477.285003045581</v>
      </c>
      <c r="J25861" s="12"/>
      <c r="N25861" s="3"/>
      <c r="O25861" s="3"/>
      <c r="P25861" s="3"/>
      <c r="Q25861" s="3"/>
      <c r="R25861" s="3"/>
    </row>
    <row r="25862" spans="1:18" x14ac:dyDescent="0.3">
      <c r="A25862" s="2">
        <v>110.59199999999998</v>
      </c>
      <c r="B25862" s="2">
        <v>4</v>
      </c>
      <c r="C25862" s="2">
        <v>0.1</v>
      </c>
      <c r="D25862" s="2">
        <v>-2.5679999999999978</v>
      </c>
      <c r="E25862" s="2">
        <v>7.66</v>
      </c>
      <c r="F25862" s="11">
        <f t="shared" si="1620"/>
        <v>-31.178982477675877</v>
      </c>
      <c r="G25862" s="11">
        <f t="shared" si="1621"/>
        <v>972.12894834321935</v>
      </c>
      <c r="H25862" s="12">
        <f t="shared" si="1622"/>
        <v>-135.89858120258211</v>
      </c>
      <c r="I25862" s="12">
        <f t="shared" si="1623"/>
        <v>18468.424372874804</v>
      </c>
      <c r="J25862" s="12"/>
      <c r="N25862" s="3"/>
      <c r="O25862" s="3"/>
      <c r="P25862" s="3"/>
      <c r="Q25862" s="3"/>
      <c r="R25862" s="3"/>
    </row>
    <row r="25863" spans="1:18" x14ac:dyDescent="0.3">
      <c r="A25863" s="3">
        <v>20.25</v>
      </c>
      <c r="B25863" s="3">
        <v>2</v>
      </c>
      <c r="C25863" s="3">
        <v>0.1</v>
      </c>
      <c r="D25863" s="3">
        <v>-0.45000000000000018</v>
      </c>
      <c r="E25863" s="3">
        <v>7.66</v>
      </c>
      <c r="F25863" s="11">
        <f t="shared" si="1620"/>
        <v>-29.060982477675878</v>
      </c>
      <c r="G25863" s="11">
        <f t="shared" si="1621"/>
        <v>844.54070256778448</v>
      </c>
      <c r="H25863" s="12">
        <f t="shared" si="1622"/>
        <v>-226.24058120258209</v>
      </c>
      <c r="I25863" s="12">
        <f t="shared" si="1623"/>
        <v>51184.800582882141</v>
      </c>
      <c r="J25863" s="12"/>
      <c r="N25863" s="3"/>
      <c r="O25863" s="3"/>
      <c r="P25863" s="3"/>
      <c r="Q25863" s="3"/>
      <c r="R25863" s="3"/>
    </row>
    <row r="25864" spans="1:18" x14ac:dyDescent="0.3">
      <c r="A25864" s="2">
        <v>73.2</v>
      </c>
      <c r="B25864" s="2">
        <v>5</v>
      </c>
      <c r="C25864" s="2">
        <v>0</v>
      </c>
      <c r="D25864" s="2">
        <v>21.227999999999998</v>
      </c>
      <c r="E25864" s="2">
        <v>4.92</v>
      </c>
      <c r="F25864" s="11">
        <f t="shared" si="1620"/>
        <v>-7.3829824776758812</v>
      </c>
      <c r="G25864" s="11">
        <f t="shared" si="1621"/>
        <v>54.508430265669091</v>
      </c>
      <c r="H25864" s="12">
        <f t="shared" si="1622"/>
        <v>-173.29058120258208</v>
      </c>
      <c r="I25864" s="12">
        <f t="shared" si="1623"/>
        <v>30029.625533528691</v>
      </c>
      <c r="J25864" s="12"/>
      <c r="N25864" s="3"/>
      <c r="O25864" s="3"/>
      <c r="P25864" s="3"/>
      <c r="Q25864" s="3"/>
      <c r="R25864" s="3"/>
    </row>
    <row r="25865" spans="1:18" x14ac:dyDescent="0.3">
      <c r="A25865" s="3">
        <v>13.89</v>
      </c>
      <c r="B25865" s="3">
        <v>3</v>
      </c>
      <c r="C25865" s="3">
        <v>0</v>
      </c>
      <c r="D25865" s="3">
        <v>4.5836999999999994</v>
      </c>
      <c r="E25865" s="3">
        <v>4.4000000000000004</v>
      </c>
      <c r="F25865" s="11">
        <f t="shared" si="1620"/>
        <v>-24.027282477675879</v>
      </c>
      <c r="G25865" s="11">
        <f t="shared" si="1621"/>
        <v>577.31030326203029</v>
      </c>
      <c r="H25865" s="12">
        <f t="shared" si="1622"/>
        <v>-232.60058120258208</v>
      </c>
      <c r="I25865" s="12">
        <f t="shared" si="1623"/>
        <v>54103.030375778981</v>
      </c>
      <c r="J25865" s="12"/>
      <c r="N25865" s="3"/>
      <c r="O25865" s="3"/>
      <c r="P25865" s="3"/>
      <c r="Q25865" s="3"/>
      <c r="R25865" s="3"/>
    </row>
    <row r="25866" spans="1:18" x14ac:dyDescent="0.3">
      <c r="A25866" s="2">
        <v>17.940000000000001</v>
      </c>
      <c r="B25866" s="2">
        <v>3</v>
      </c>
      <c r="C25866" s="2">
        <v>0</v>
      </c>
      <c r="D25866" s="2">
        <v>8.7906000000000013</v>
      </c>
      <c r="E25866" s="2">
        <v>3.69</v>
      </c>
      <c r="F25866" s="11">
        <f t="shared" si="1620"/>
        <v>-19.820382477675878</v>
      </c>
      <c r="G25866" s="11">
        <f t="shared" si="1621"/>
        <v>392.84756156136098</v>
      </c>
      <c r="H25866" s="12">
        <f t="shared" si="1622"/>
        <v>-228.55058120258209</v>
      </c>
      <c r="I25866" s="12">
        <f t="shared" si="1623"/>
        <v>52235.368168038069</v>
      </c>
      <c r="J25866" s="12"/>
      <c r="N25866" s="3"/>
      <c r="O25866" s="3"/>
      <c r="P25866" s="3"/>
      <c r="Q25866" s="3"/>
      <c r="R25866" s="3"/>
    </row>
    <row r="25867" spans="1:18" x14ac:dyDescent="0.3">
      <c r="A25867" s="3">
        <v>84.9</v>
      </c>
      <c r="B25867" s="3">
        <v>5</v>
      </c>
      <c r="C25867" s="3">
        <v>0</v>
      </c>
      <c r="D25867" s="3">
        <v>32.25</v>
      </c>
      <c r="E25867" s="3">
        <v>7.66</v>
      </c>
      <c r="F25867" s="11">
        <f t="shared" si="1620"/>
        <v>3.6390175223241208</v>
      </c>
      <c r="G25867" s="11">
        <f t="shared" si="1621"/>
        <v>13.242448527781983</v>
      </c>
      <c r="H25867" s="12">
        <f t="shared" si="1622"/>
        <v>-161.59058120258209</v>
      </c>
      <c r="I25867" s="12">
        <f t="shared" si="1623"/>
        <v>26111.515933388277</v>
      </c>
      <c r="J25867" s="12"/>
      <c r="N25867" s="3"/>
      <c r="O25867" s="3"/>
      <c r="P25867" s="3"/>
      <c r="Q25867" s="3"/>
      <c r="R25867" s="3"/>
    </row>
    <row r="25868" spans="1:18" x14ac:dyDescent="0.3">
      <c r="A25868" s="2">
        <v>78.66</v>
      </c>
      <c r="B25868" s="2">
        <v>6</v>
      </c>
      <c r="C25868" s="2">
        <v>0</v>
      </c>
      <c r="D25868" s="2">
        <v>34.56</v>
      </c>
      <c r="E25868" s="2">
        <v>7.66</v>
      </c>
      <c r="F25868" s="11">
        <f t="shared" si="1620"/>
        <v>5.9490175223241231</v>
      </c>
      <c r="G25868" s="11">
        <f t="shared" si="1621"/>
        <v>35.390809480919451</v>
      </c>
      <c r="H25868" s="12">
        <f t="shared" si="1622"/>
        <v>-167.8305812025821</v>
      </c>
      <c r="I25868" s="12">
        <f t="shared" si="1623"/>
        <v>28167.103986796501</v>
      </c>
      <c r="J25868" s="12"/>
      <c r="N25868" s="3"/>
      <c r="O25868" s="3"/>
      <c r="P25868" s="3"/>
      <c r="Q25868" s="3"/>
      <c r="R25868" s="3"/>
    </row>
    <row r="25869" spans="1:18" x14ac:dyDescent="0.3">
      <c r="A25869" s="3">
        <v>88.784999999999997</v>
      </c>
      <c r="B25869" s="3">
        <v>2</v>
      </c>
      <c r="C25869" s="3">
        <v>0.25</v>
      </c>
      <c r="D25869" s="3">
        <v>28.365000000000002</v>
      </c>
      <c r="E25869" s="3">
        <v>7.66</v>
      </c>
      <c r="F25869" s="11">
        <f t="shared" si="1620"/>
        <v>-0.24598247767587722</v>
      </c>
      <c r="G25869" s="11">
        <f t="shared" si="1621"/>
        <v>6.0507379323563433E-2</v>
      </c>
      <c r="H25869" s="12">
        <f t="shared" si="1622"/>
        <v>-157.7055812025821</v>
      </c>
      <c r="I25869" s="12">
        <f t="shared" si="1623"/>
        <v>24871.050342444214</v>
      </c>
      <c r="J25869" s="12"/>
      <c r="N25869" s="3"/>
      <c r="O25869" s="3"/>
      <c r="P25869" s="3"/>
      <c r="Q25869" s="3"/>
      <c r="R25869" s="3"/>
    </row>
    <row r="25870" spans="1:18" x14ac:dyDescent="0.3">
      <c r="A25870" s="2">
        <v>106.08</v>
      </c>
      <c r="B25870" s="2">
        <v>2</v>
      </c>
      <c r="C25870" s="2">
        <v>0</v>
      </c>
      <c r="D25870" s="2">
        <v>40.26</v>
      </c>
      <c r="E25870" s="2">
        <v>7.66</v>
      </c>
      <c r="F25870" s="11">
        <f t="shared" si="1620"/>
        <v>11.649017522324119</v>
      </c>
      <c r="G25870" s="11">
        <f t="shared" si="1621"/>
        <v>135.69960923541436</v>
      </c>
      <c r="H25870" s="12">
        <f t="shared" si="1622"/>
        <v>-140.41058120258208</v>
      </c>
      <c r="I25870" s="12">
        <f t="shared" si="1623"/>
        <v>19715.131313646896</v>
      </c>
      <c r="J25870" s="12"/>
      <c r="N25870" s="3"/>
      <c r="O25870" s="3"/>
      <c r="P25870" s="3"/>
      <c r="Q25870" s="3"/>
      <c r="R25870" s="3"/>
    </row>
    <row r="25871" spans="1:18" x14ac:dyDescent="0.3">
      <c r="A25871" s="3">
        <v>115.68000000000002</v>
      </c>
      <c r="B25871" s="3">
        <v>3</v>
      </c>
      <c r="C25871" s="3">
        <v>0</v>
      </c>
      <c r="D25871" s="3">
        <v>0</v>
      </c>
      <c r="E25871" s="3">
        <v>7.6590000000000007</v>
      </c>
      <c r="F25871" s="11">
        <f t="shared" si="1620"/>
        <v>-28.610982477675879</v>
      </c>
      <c r="G25871" s="11">
        <f t="shared" si="1621"/>
        <v>818.58831833787622</v>
      </c>
      <c r="H25871" s="12">
        <f t="shared" si="1622"/>
        <v>-130.81058120258206</v>
      </c>
      <c r="I25871" s="12">
        <f t="shared" si="1623"/>
        <v>17111.408154557314</v>
      </c>
      <c r="J25871" s="12"/>
      <c r="N25871" s="3"/>
      <c r="O25871" s="3"/>
      <c r="P25871" s="3"/>
      <c r="Q25871" s="3"/>
      <c r="R25871" s="3"/>
    </row>
    <row r="25872" spans="1:18" x14ac:dyDescent="0.3">
      <c r="A25872" s="2">
        <v>82.8</v>
      </c>
      <c r="B25872" s="2">
        <v>6</v>
      </c>
      <c r="C25872" s="2">
        <v>0.4</v>
      </c>
      <c r="D25872" s="2">
        <v>-11.040000000000003</v>
      </c>
      <c r="E25872" s="2">
        <v>7.6579999999999995</v>
      </c>
      <c r="F25872" s="11">
        <f t="shared" si="1620"/>
        <v>-39.650982477675882</v>
      </c>
      <c r="G25872" s="11">
        <f t="shared" si="1621"/>
        <v>1572.2004114449599</v>
      </c>
      <c r="H25872" s="12">
        <f t="shared" si="1622"/>
        <v>-163.69058120258211</v>
      </c>
      <c r="I25872" s="12">
        <f t="shared" si="1623"/>
        <v>26794.606374439129</v>
      </c>
      <c r="J25872" s="12"/>
      <c r="N25872" s="3"/>
      <c r="O25872" s="3"/>
      <c r="P25872" s="3"/>
      <c r="Q25872" s="3"/>
      <c r="R25872" s="3"/>
    </row>
    <row r="25873" spans="1:18" x14ac:dyDescent="0.3">
      <c r="A25873" s="3">
        <v>114.324</v>
      </c>
      <c r="B25873" s="3">
        <v>7</v>
      </c>
      <c r="C25873" s="3">
        <v>0.4</v>
      </c>
      <c r="D25873" s="3">
        <v>-5.7960000000000038</v>
      </c>
      <c r="E25873" s="3">
        <v>7.6579999999999995</v>
      </c>
      <c r="F25873" s="11">
        <f t="shared" si="1620"/>
        <v>-34.406982477675882</v>
      </c>
      <c r="G25873" s="11">
        <f t="shared" si="1621"/>
        <v>1183.8404432190953</v>
      </c>
      <c r="H25873" s="12">
        <f t="shared" si="1622"/>
        <v>-132.16658120258211</v>
      </c>
      <c r="I25873" s="12">
        <f t="shared" si="1623"/>
        <v>17468.00518677873</v>
      </c>
      <c r="J25873" s="12"/>
      <c r="N25873" s="3"/>
      <c r="O25873" s="3"/>
      <c r="P25873" s="3"/>
      <c r="Q25873" s="3"/>
      <c r="R25873" s="3"/>
    </row>
    <row r="25874" spans="1:18" x14ac:dyDescent="0.3">
      <c r="A25874" s="2">
        <v>82.26</v>
      </c>
      <c r="B25874" s="2">
        <v>1</v>
      </c>
      <c r="C25874" s="2">
        <v>0</v>
      </c>
      <c r="D25874" s="2">
        <v>18.080000000000002</v>
      </c>
      <c r="E25874" s="2">
        <v>7.6579999999999995</v>
      </c>
      <c r="F25874" s="11">
        <f t="shared" si="1620"/>
        <v>-10.530982477675877</v>
      </c>
      <c r="G25874" s="11">
        <f t="shared" si="1621"/>
        <v>110.90159194511637</v>
      </c>
      <c r="H25874" s="12">
        <f t="shared" si="1622"/>
        <v>-164.23058120258207</v>
      </c>
      <c r="I25874" s="12">
        <f t="shared" si="1623"/>
        <v>26971.683802137904</v>
      </c>
      <c r="J25874" s="12"/>
      <c r="N25874" s="3"/>
      <c r="O25874" s="3"/>
      <c r="P25874" s="3"/>
      <c r="Q25874" s="3"/>
      <c r="R25874" s="3"/>
    </row>
    <row r="25875" spans="1:18" x14ac:dyDescent="0.3">
      <c r="A25875" s="3">
        <v>407.13299999999992</v>
      </c>
      <c r="B25875" s="3">
        <v>6</v>
      </c>
      <c r="C25875" s="3">
        <v>0.15</v>
      </c>
      <c r="D25875" s="3">
        <v>28.593000000000018</v>
      </c>
      <c r="E25875" s="3">
        <v>7.65</v>
      </c>
      <c r="F25875" s="11">
        <f t="shared" si="1620"/>
        <v>-1.7982477675861475E-2</v>
      </c>
      <c r="G25875" s="11">
        <f t="shared" si="1621"/>
        <v>3.2336950336285628E-4</v>
      </c>
      <c r="H25875" s="12">
        <f t="shared" si="1622"/>
        <v>160.64241879741783</v>
      </c>
      <c r="I25875" s="12">
        <f t="shared" si="1623"/>
        <v>25805.986717084983</v>
      </c>
      <c r="J25875" s="12"/>
      <c r="N25875" s="3"/>
      <c r="O25875" s="3"/>
      <c r="P25875" s="3"/>
      <c r="Q25875" s="3"/>
      <c r="R25875" s="3"/>
    </row>
    <row r="25876" spans="1:18" x14ac:dyDescent="0.3">
      <c r="A25876" s="2">
        <v>25.619999999999997</v>
      </c>
      <c r="B25876" s="2">
        <v>2</v>
      </c>
      <c r="C25876" s="2">
        <v>0</v>
      </c>
      <c r="D25876" s="2">
        <v>7.14</v>
      </c>
      <c r="E25876" s="2">
        <v>7.65</v>
      </c>
      <c r="F25876" s="11">
        <f t="shared" si="1620"/>
        <v>-21.470982477675879</v>
      </c>
      <c r="G25876" s="11">
        <f t="shared" si="1621"/>
        <v>461.00308855666464</v>
      </c>
      <c r="H25876" s="12">
        <f t="shared" si="1622"/>
        <v>-220.87058120258209</v>
      </c>
      <c r="I25876" s="12">
        <f t="shared" si="1623"/>
        <v>48783.813640766406</v>
      </c>
      <c r="J25876" s="12"/>
      <c r="N25876" s="3"/>
      <c r="O25876" s="3"/>
      <c r="P25876" s="3"/>
      <c r="Q25876" s="3"/>
      <c r="R25876" s="3"/>
    </row>
    <row r="25877" spans="1:18" x14ac:dyDescent="0.3">
      <c r="A25877" s="3">
        <v>171.42000000000002</v>
      </c>
      <c r="B25877" s="3">
        <v>2</v>
      </c>
      <c r="C25877" s="3">
        <v>0</v>
      </c>
      <c r="D25877" s="3">
        <v>80.52</v>
      </c>
      <c r="E25877" s="3">
        <v>7.65</v>
      </c>
      <c r="F25877" s="11">
        <f t="shared" si="1620"/>
        <v>51.90901752232412</v>
      </c>
      <c r="G25877" s="11">
        <f t="shared" si="1621"/>
        <v>2694.5461001329527</v>
      </c>
      <c r="H25877" s="12">
        <f t="shared" si="1622"/>
        <v>-75.070581202582076</v>
      </c>
      <c r="I25877" s="12">
        <f t="shared" si="1623"/>
        <v>5635.5921620934696</v>
      </c>
      <c r="J25877" s="12"/>
      <c r="N25877" s="3"/>
      <c r="O25877" s="3"/>
      <c r="P25877" s="3"/>
      <c r="Q25877" s="3"/>
      <c r="R25877" s="3"/>
    </row>
    <row r="25878" spans="1:18" x14ac:dyDescent="0.3">
      <c r="A25878" s="2">
        <v>72.660000000000011</v>
      </c>
      <c r="B25878" s="2">
        <v>1</v>
      </c>
      <c r="C25878" s="2">
        <v>0</v>
      </c>
      <c r="D25878" s="2">
        <v>22.5</v>
      </c>
      <c r="E25878" s="2">
        <v>7.65</v>
      </c>
      <c r="F25878" s="11">
        <f t="shared" si="1620"/>
        <v>-6.1109824776758792</v>
      </c>
      <c r="G25878" s="11">
        <f t="shared" si="1621"/>
        <v>37.344106842461628</v>
      </c>
      <c r="H25878" s="12">
        <f t="shared" si="1622"/>
        <v>-173.8305812025821</v>
      </c>
      <c r="I25878" s="12">
        <f t="shared" si="1623"/>
        <v>30217.070961227488</v>
      </c>
      <c r="J25878" s="12"/>
      <c r="N25878" s="3"/>
      <c r="O25878" s="3"/>
      <c r="P25878" s="3"/>
      <c r="Q25878" s="3"/>
      <c r="R25878" s="3"/>
    </row>
    <row r="25879" spans="1:18" x14ac:dyDescent="0.3">
      <c r="A25879" s="3">
        <v>47.039999999999992</v>
      </c>
      <c r="B25879" s="3">
        <v>7</v>
      </c>
      <c r="C25879" s="3">
        <v>0</v>
      </c>
      <c r="D25879" s="3">
        <v>21</v>
      </c>
      <c r="E25879" s="3">
        <v>7.65</v>
      </c>
      <c r="F25879" s="11">
        <f t="shared" si="1620"/>
        <v>-7.6109824776758792</v>
      </c>
      <c r="G25879" s="11">
        <f t="shared" si="1621"/>
        <v>57.927054275489262</v>
      </c>
      <c r="H25879" s="12">
        <f t="shared" si="1622"/>
        <v>-199.4505812025821</v>
      </c>
      <c r="I25879" s="12">
        <f t="shared" si="1623"/>
        <v>39780.534342047795</v>
      </c>
      <c r="J25879" s="12"/>
      <c r="N25879" s="3"/>
      <c r="O25879" s="3"/>
      <c r="P25879" s="3"/>
      <c r="Q25879" s="3"/>
      <c r="R25879" s="3"/>
    </row>
    <row r="25880" spans="1:18" x14ac:dyDescent="0.3">
      <c r="A25880" s="2">
        <v>393.56799999999998</v>
      </c>
      <c r="B25880" s="2">
        <v>4</v>
      </c>
      <c r="C25880" s="2">
        <v>0.2</v>
      </c>
      <c r="D25880" s="2">
        <v>-44.276400000000024</v>
      </c>
      <c r="E25880" s="2">
        <v>3.37</v>
      </c>
      <c r="F25880" s="11">
        <f t="shared" si="1620"/>
        <v>-72.887382477675899</v>
      </c>
      <c r="G25880" s="11">
        <f t="shared" si="1621"/>
        <v>5312.5705244470155</v>
      </c>
      <c r="H25880" s="12">
        <f t="shared" si="1622"/>
        <v>147.07741879741789</v>
      </c>
      <c r="I25880" s="12">
        <f t="shared" si="1623"/>
        <v>21631.767120111053</v>
      </c>
      <c r="J25880" s="12"/>
      <c r="N25880" s="3"/>
      <c r="O25880" s="3"/>
      <c r="P25880" s="3"/>
      <c r="Q25880" s="3"/>
      <c r="R25880" s="3"/>
    </row>
    <row r="25881" spans="1:18" x14ac:dyDescent="0.3">
      <c r="A25881" s="3">
        <v>77.489999999999995</v>
      </c>
      <c r="B25881" s="3">
        <v>3</v>
      </c>
      <c r="C25881" s="3">
        <v>0</v>
      </c>
      <c r="D25881" s="3">
        <v>27.089999999999996</v>
      </c>
      <c r="E25881" s="3">
        <v>7.65</v>
      </c>
      <c r="F25881" s="11">
        <f t="shared" si="1620"/>
        <v>-1.5209824776758829</v>
      </c>
      <c r="G25881" s="11">
        <f t="shared" si="1621"/>
        <v>2.3133876973970677</v>
      </c>
      <c r="H25881" s="12">
        <f t="shared" si="1622"/>
        <v>-169.00058120258211</v>
      </c>
      <c r="I25881" s="12">
        <f t="shared" si="1623"/>
        <v>28561.196446810551</v>
      </c>
      <c r="J25881" s="12"/>
      <c r="N25881" s="3"/>
      <c r="O25881" s="3"/>
      <c r="P25881" s="3"/>
      <c r="Q25881" s="3"/>
      <c r="R25881" s="3"/>
    </row>
    <row r="25882" spans="1:18" x14ac:dyDescent="0.3">
      <c r="A25882" s="2">
        <v>174.51</v>
      </c>
      <c r="B25882" s="2">
        <v>3</v>
      </c>
      <c r="C25882" s="2">
        <v>0</v>
      </c>
      <c r="D25882" s="2">
        <v>47.070000000000007</v>
      </c>
      <c r="E25882" s="2">
        <v>7.65</v>
      </c>
      <c r="F25882" s="11">
        <f t="shared" si="1620"/>
        <v>18.459017522324128</v>
      </c>
      <c r="G25882" s="11">
        <f t="shared" si="1621"/>
        <v>340.7353278894692</v>
      </c>
      <c r="H25882" s="12">
        <f t="shared" si="1622"/>
        <v>-71.980581202582101</v>
      </c>
      <c r="I25882" s="12">
        <f t="shared" si="1623"/>
        <v>5181.2040702615159</v>
      </c>
      <c r="J25882" s="12"/>
      <c r="N25882" s="3"/>
      <c r="O25882" s="3"/>
      <c r="P25882" s="3"/>
      <c r="Q25882" s="3"/>
      <c r="R25882" s="3"/>
    </row>
    <row r="25883" spans="1:18" x14ac:dyDescent="0.3">
      <c r="A25883" s="3">
        <v>108.83550000000002</v>
      </c>
      <c r="B25883" s="3">
        <v>5</v>
      </c>
      <c r="C25883" s="3">
        <v>0.47000000000000003</v>
      </c>
      <c r="D25883" s="3">
        <v>-14.464500000000029</v>
      </c>
      <c r="E25883" s="3">
        <v>7.65</v>
      </c>
      <c r="F25883" s="11">
        <f t="shared" si="1620"/>
        <v>-43.075482477675905</v>
      </c>
      <c r="G25883" s="11">
        <f t="shared" si="1621"/>
        <v>1855.497190684564</v>
      </c>
      <c r="H25883" s="12">
        <f t="shared" si="1622"/>
        <v>-137.65508120258207</v>
      </c>
      <c r="I25883" s="12">
        <f t="shared" si="1623"/>
        <v>18948.921380889464</v>
      </c>
      <c r="J25883" s="12"/>
      <c r="N25883" s="3"/>
      <c r="O25883" s="3"/>
      <c r="P25883" s="3"/>
      <c r="Q25883" s="3"/>
      <c r="R25883" s="3"/>
    </row>
    <row r="25884" spans="1:18" x14ac:dyDescent="0.3">
      <c r="A25884" s="2">
        <v>51.899999999999991</v>
      </c>
      <c r="B25884" s="2">
        <v>5</v>
      </c>
      <c r="C25884" s="2">
        <v>0</v>
      </c>
      <c r="D25884" s="2">
        <v>10.8</v>
      </c>
      <c r="E25884" s="2">
        <v>7.65</v>
      </c>
      <c r="F25884" s="11">
        <f t="shared" si="1620"/>
        <v>-17.810982477675878</v>
      </c>
      <c r="G25884" s="11">
        <f t="shared" si="1621"/>
        <v>317.2310968200772</v>
      </c>
      <c r="H25884" s="12">
        <f t="shared" si="1622"/>
        <v>-194.59058120258209</v>
      </c>
      <c r="I25884" s="12">
        <f t="shared" si="1623"/>
        <v>37865.494292758696</v>
      </c>
      <c r="J25884" s="12"/>
      <c r="N25884" s="3"/>
      <c r="O25884" s="3"/>
      <c r="P25884" s="3"/>
      <c r="Q25884" s="3"/>
      <c r="R25884" s="3"/>
    </row>
    <row r="25885" spans="1:18" x14ac:dyDescent="0.3">
      <c r="A25885" s="3">
        <v>97.84</v>
      </c>
      <c r="B25885" s="3">
        <v>2</v>
      </c>
      <c r="C25885" s="3">
        <v>0</v>
      </c>
      <c r="D25885" s="3">
        <v>25.438400000000001</v>
      </c>
      <c r="E25885" s="3">
        <v>1.87</v>
      </c>
      <c r="F25885" s="11">
        <f t="shared" si="1620"/>
        <v>-3.1725824776758778</v>
      </c>
      <c r="G25885" s="11">
        <f t="shared" si="1621"/>
        <v>10.065279577656012</v>
      </c>
      <c r="H25885" s="12">
        <f t="shared" si="1622"/>
        <v>-148.65058120258209</v>
      </c>
      <c r="I25885" s="12">
        <f t="shared" si="1623"/>
        <v>22096.995291865453</v>
      </c>
      <c r="J25885" s="12"/>
      <c r="N25885" s="3"/>
      <c r="O25885" s="3"/>
      <c r="P25885" s="3"/>
      <c r="Q25885" s="3"/>
      <c r="R25885" s="3"/>
    </row>
    <row r="25886" spans="1:18" x14ac:dyDescent="0.3">
      <c r="A25886" s="2">
        <v>85.049999999999983</v>
      </c>
      <c r="B25886" s="2">
        <v>5</v>
      </c>
      <c r="C25886" s="2">
        <v>0.1</v>
      </c>
      <c r="D25886" s="2">
        <v>19.8</v>
      </c>
      <c r="E25886" s="2">
        <v>7.65</v>
      </c>
      <c r="F25886" s="11">
        <f t="shared" si="1620"/>
        <v>-8.8109824776758785</v>
      </c>
      <c r="G25886" s="11">
        <f t="shared" si="1621"/>
        <v>77.633412221911357</v>
      </c>
      <c r="H25886" s="12">
        <f t="shared" si="1622"/>
        <v>-161.44058120258211</v>
      </c>
      <c r="I25886" s="12">
        <f t="shared" si="1623"/>
        <v>26063.061259027509</v>
      </c>
      <c r="J25886" s="12"/>
      <c r="N25886" s="3"/>
      <c r="O25886" s="3"/>
      <c r="P25886" s="3"/>
      <c r="Q25886" s="3"/>
      <c r="R25886" s="3"/>
    </row>
    <row r="25887" spans="1:18" x14ac:dyDescent="0.3">
      <c r="A25887" s="3">
        <v>28.23</v>
      </c>
      <c r="B25887" s="3">
        <v>1</v>
      </c>
      <c r="C25887" s="3">
        <v>0</v>
      </c>
      <c r="D25887" s="3">
        <v>12.120000000000001</v>
      </c>
      <c r="E25887" s="3">
        <v>7.65</v>
      </c>
      <c r="F25887" s="11">
        <f t="shared" si="1620"/>
        <v>-16.490982477675878</v>
      </c>
      <c r="G25887" s="11">
        <f t="shared" si="1621"/>
        <v>271.95250307901284</v>
      </c>
      <c r="H25887" s="12">
        <f t="shared" si="1622"/>
        <v>-218.2605812025821</v>
      </c>
      <c r="I25887" s="12">
        <f t="shared" si="1623"/>
        <v>47637.681306888939</v>
      </c>
      <c r="J25887" s="12"/>
      <c r="N25887" s="3"/>
      <c r="O25887" s="3"/>
      <c r="P25887" s="3"/>
      <c r="Q25887" s="3"/>
      <c r="R25887" s="3"/>
    </row>
    <row r="25888" spans="1:18" x14ac:dyDescent="0.3">
      <c r="A25888" s="2">
        <v>21.968000000000004</v>
      </c>
      <c r="B25888" s="2">
        <v>4</v>
      </c>
      <c r="C25888" s="2">
        <v>0.6</v>
      </c>
      <c r="D25888" s="2">
        <v>-15.9268</v>
      </c>
      <c r="E25888" s="2">
        <v>1.55</v>
      </c>
      <c r="F25888" s="11">
        <f t="shared" si="1620"/>
        <v>-44.537782477675876</v>
      </c>
      <c r="G25888" s="11">
        <f t="shared" si="1621"/>
        <v>1983.6140680287722</v>
      </c>
      <c r="H25888" s="12">
        <f t="shared" si="1622"/>
        <v>-224.5225812025821</v>
      </c>
      <c r="I25888" s="12">
        <f t="shared" si="1623"/>
        <v>50410.389469870075</v>
      </c>
      <c r="J25888" s="12"/>
      <c r="N25888" s="3"/>
      <c r="O25888" s="3"/>
      <c r="P25888" s="3"/>
      <c r="Q25888" s="3"/>
      <c r="R25888" s="3"/>
    </row>
    <row r="25889" spans="1:18" x14ac:dyDescent="0.3">
      <c r="A25889" s="3">
        <v>111.71999999999998</v>
      </c>
      <c r="B25889" s="3">
        <v>7</v>
      </c>
      <c r="C25889" s="3">
        <v>0</v>
      </c>
      <c r="D25889" s="3">
        <v>41.16</v>
      </c>
      <c r="E25889" s="3">
        <v>7.64</v>
      </c>
      <c r="F25889" s="11">
        <f t="shared" si="1620"/>
        <v>12.549017522324117</v>
      </c>
      <c r="G25889" s="11">
        <f t="shared" si="1621"/>
        <v>157.47784077559774</v>
      </c>
      <c r="H25889" s="12">
        <f t="shared" si="1622"/>
        <v>-134.77058120258209</v>
      </c>
      <c r="I25889" s="12">
        <f t="shared" si="1623"/>
        <v>18163.109557681775</v>
      </c>
      <c r="J25889" s="12"/>
      <c r="N25889" s="3"/>
      <c r="O25889" s="3"/>
      <c r="P25889" s="3"/>
      <c r="Q25889" s="3"/>
      <c r="R25889" s="3"/>
    </row>
    <row r="25890" spans="1:18" x14ac:dyDescent="0.3">
      <c r="A25890" s="2">
        <v>45.600000000000009</v>
      </c>
      <c r="B25890" s="2">
        <v>5</v>
      </c>
      <c r="C25890" s="2">
        <v>0</v>
      </c>
      <c r="D25890" s="2">
        <v>19.950000000000003</v>
      </c>
      <c r="E25890" s="2">
        <v>7.64</v>
      </c>
      <c r="F25890" s="11">
        <f t="shared" si="1620"/>
        <v>-8.6609824776758764</v>
      </c>
      <c r="G25890" s="11">
        <f t="shared" si="1621"/>
        <v>75.012617478608561</v>
      </c>
      <c r="H25890" s="12">
        <f t="shared" si="1622"/>
        <v>-200.8905812025821</v>
      </c>
      <c r="I25890" s="12">
        <f t="shared" si="1623"/>
        <v>40357.025615911232</v>
      </c>
      <c r="J25890" s="12"/>
      <c r="N25890" s="3"/>
      <c r="O25890" s="3"/>
      <c r="P25890" s="3"/>
      <c r="Q25890" s="3"/>
      <c r="R25890" s="3"/>
    </row>
    <row r="25891" spans="1:18" x14ac:dyDescent="0.3">
      <c r="A25891" s="3">
        <v>48</v>
      </c>
      <c r="B25891" s="3">
        <v>2</v>
      </c>
      <c r="C25891" s="3">
        <v>0</v>
      </c>
      <c r="D25891" s="3">
        <v>2.88</v>
      </c>
      <c r="E25891" s="3">
        <v>7.64</v>
      </c>
      <c r="F25891" s="11">
        <f t="shared" si="1620"/>
        <v>-25.73098247767588</v>
      </c>
      <c r="G25891" s="11">
        <f t="shared" si="1621"/>
        <v>662.08345926646314</v>
      </c>
      <c r="H25891" s="12">
        <f t="shared" si="1622"/>
        <v>-198.49058120258209</v>
      </c>
      <c r="I25891" s="12">
        <f t="shared" si="1623"/>
        <v>39398.510826138838</v>
      </c>
      <c r="J25891" s="12"/>
      <c r="N25891" s="3"/>
      <c r="O25891" s="3"/>
      <c r="P25891" s="3"/>
      <c r="Q25891" s="3"/>
      <c r="R25891" s="3"/>
    </row>
    <row r="25892" spans="1:18" x14ac:dyDescent="0.3">
      <c r="A25892" s="2">
        <v>53.279999999999994</v>
      </c>
      <c r="B25892" s="2">
        <v>4</v>
      </c>
      <c r="C25892" s="2">
        <v>0</v>
      </c>
      <c r="D25892" s="2">
        <v>21.84</v>
      </c>
      <c r="E25892" s="2">
        <v>7.64</v>
      </c>
      <c r="F25892" s="11">
        <f t="shared" si="1620"/>
        <v>-6.7709824776758794</v>
      </c>
      <c r="G25892" s="11">
        <f t="shared" si="1621"/>
        <v>45.846203712993791</v>
      </c>
      <c r="H25892" s="12">
        <f t="shared" si="1622"/>
        <v>-193.21058120258209</v>
      </c>
      <c r="I25892" s="12">
        <f t="shared" si="1623"/>
        <v>37330.328688639565</v>
      </c>
      <c r="J25892" s="12"/>
      <c r="N25892" s="3"/>
      <c r="O25892" s="3"/>
      <c r="P25892" s="3"/>
      <c r="Q25892" s="3"/>
      <c r="R25892" s="3"/>
    </row>
    <row r="25893" spans="1:18" x14ac:dyDescent="0.3">
      <c r="A25893" s="3">
        <v>72.660000000000011</v>
      </c>
      <c r="B25893" s="3">
        <v>2</v>
      </c>
      <c r="C25893" s="3">
        <v>0.5</v>
      </c>
      <c r="D25893" s="3">
        <v>-27.660000000000011</v>
      </c>
      <c r="E25893" s="3">
        <v>7.64</v>
      </c>
      <c r="F25893" s="11">
        <f t="shared" si="1620"/>
        <v>-56.270982477675886</v>
      </c>
      <c r="G25893" s="11">
        <f t="shared" si="1621"/>
        <v>3166.4234690029066</v>
      </c>
      <c r="H25893" s="12">
        <f t="shared" si="1622"/>
        <v>-173.8305812025821</v>
      </c>
      <c r="I25893" s="12">
        <f t="shared" si="1623"/>
        <v>30217.070961227488</v>
      </c>
      <c r="J25893" s="12"/>
      <c r="N25893" s="3"/>
      <c r="O25893" s="3"/>
      <c r="P25893" s="3"/>
      <c r="Q25893" s="3"/>
      <c r="R25893" s="3"/>
    </row>
    <row r="25894" spans="1:18" x14ac:dyDescent="0.3">
      <c r="A25894" s="2">
        <v>450.11700000000008</v>
      </c>
      <c r="B25894" s="2">
        <v>3</v>
      </c>
      <c r="C25894" s="2">
        <v>0.1</v>
      </c>
      <c r="D25894" s="2">
        <v>139.977</v>
      </c>
      <c r="E25894" s="2">
        <v>7.64</v>
      </c>
      <c r="F25894" s="11">
        <f t="shared" si="1620"/>
        <v>111.36601752232413</v>
      </c>
      <c r="G25894" s="11">
        <f t="shared" si="1621"/>
        <v>12402.389858782604</v>
      </c>
      <c r="H25894" s="12">
        <f t="shared" si="1622"/>
        <v>203.62641879741798</v>
      </c>
      <c r="I25894" s="12">
        <f t="shared" si="1623"/>
        <v>41463.718432261463</v>
      </c>
      <c r="J25894" s="12"/>
      <c r="N25894" s="3"/>
      <c r="O25894" s="3"/>
      <c r="P25894" s="3"/>
      <c r="Q25894" s="3"/>
      <c r="R25894" s="3"/>
    </row>
    <row r="25895" spans="1:18" x14ac:dyDescent="0.3">
      <c r="A25895" s="3">
        <v>475.94400000000002</v>
      </c>
      <c r="B25895" s="3">
        <v>7</v>
      </c>
      <c r="C25895" s="3">
        <v>0.2</v>
      </c>
      <c r="D25895" s="3">
        <v>59.492999999999952</v>
      </c>
      <c r="E25895" s="3">
        <v>128.31</v>
      </c>
      <c r="F25895" s="11">
        <f t="shared" si="1620"/>
        <v>30.882017522324073</v>
      </c>
      <c r="G25895" s="11">
        <f t="shared" si="1621"/>
        <v>953.69900624913112</v>
      </c>
      <c r="H25895" s="12">
        <f t="shared" si="1622"/>
        <v>229.45341879741792</v>
      </c>
      <c r="I25895" s="12">
        <f t="shared" si="1623"/>
        <v>52648.871397823263</v>
      </c>
      <c r="J25895" s="12"/>
      <c r="N25895" s="3"/>
      <c r="O25895" s="3"/>
      <c r="P25895" s="3"/>
      <c r="Q25895" s="3"/>
      <c r="R25895" s="3"/>
    </row>
    <row r="25896" spans="1:18" x14ac:dyDescent="0.3">
      <c r="A25896" s="2">
        <v>88.47</v>
      </c>
      <c r="B25896" s="2">
        <v>3</v>
      </c>
      <c r="C25896" s="2">
        <v>0</v>
      </c>
      <c r="D25896" s="2">
        <v>37.980000000000004</v>
      </c>
      <c r="E25896" s="2">
        <v>7.64</v>
      </c>
      <c r="F25896" s="11">
        <f t="shared" si="1620"/>
        <v>9.3690175223241248</v>
      </c>
      <c r="G25896" s="11">
        <f t="shared" si="1621"/>
        <v>87.778489333616477</v>
      </c>
      <c r="H25896" s="12">
        <f t="shared" si="1622"/>
        <v>-158.02058120258209</v>
      </c>
      <c r="I25896" s="12">
        <f t="shared" si="1623"/>
        <v>24970.504083601842</v>
      </c>
      <c r="J25896" s="12"/>
      <c r="N25896" s="3"/>
      <c r="O25896" s="3"/>
      <c r="P25896" s="3"/>
      <c r="Q25896" s="3"/>
      <c r="R25896" s="3"/>
    </row>
    <row r="25897" spans="1:18" x14ac:dyDescent="0.3">
      <c r="A25897" s="3">
        <v>90.960000000000008</v>
      </c>
      <c r="B25897" s="3">
        <v>2</v>
      </c>
      <c r="C25897" s="3">
        <v>0</v>
      </c>
      <c r="D25897" s="3">
        <v>2.7</v>
      </c>
      <c r="E25897" s="3">
        <v>7.64</v>
      </c>
      <c r="F25897" s="11">
        <f t="shared" si="1620"/>
        <v>-25.91098247767588</v>
      </c>
      <c r="G25897" s="11">
        <f t="shared" si="1621"/>
        <v>671.37901295842653</v>
      </c>
      <c r="H25897" s="12">
        <f t="shared" si="1622"/>
        <v>-155.53058120258208</v>
      </c>
      <c r="I25897" s="12">
        <f t="shared" si="1623"/>
        <v>24189.761689212981</v>
      </c>
      <c r="J25897" s="12"/>
      <c r="N25897" s="3"/>
      <c r="O25897" s="3"/>
      <c r="P25897" s="3"/>
      <c r="Q25897" s="3"/>
      <c r="R25897" s="3"/>
    </row>
    <row r="25898" spans="1:18" x14ac:dyDescent="0.3">
      <c r="A25898" s="2">
        <v>85.02000000000001</v>
      </c>
      <c r="B25898" s="2">
        <v>2</v>
      </c>
      <c r="C25898" s="2">
        <v>0</v>
      </c>
      <c r="D25898" s="2">
        <v>13.559999999999999</v>
      </c>
      <c r="E25898" s="2">
        <v>7.64</v>
      </c>
      <c r="F25898" s="11">
        <f t="shared" si="1620"/>
        <v>-15.05098247767588</v>
      </c>
      <c r="G25898" s="11">
        <f t="shared" si="1621"/>
        <v>226.53207354330638</v>
      </c>
      <c r="H25898" s="12">
        <f t="shared" si="1622"/>
        <v>-161.47058120258208</v>
      </c>
      <c r="I25898" s="12">
        <f t="shared" si="1623"/>
        <v>26072.748593899654</v>
      </c>
      <c r="J25898" s="12"/>
      <c r="N25898" s="3"/>
      <c r="O25898" s="3"/>
      <c r="P25898" s="3"/>
      <c r="Q25898" s="3"/>
      <c r="R25898" s="3"/>
    </row>
    <row r="25899" spans="1:18" x14ac:dyDescent="0.3">
      <c r="A25899" s="3">
        <v>88.47</v>
      </c>
      <c r="B25899" s="3">
        <v>3</v>
      </c>
      <c r="C25899" s="3">
        <v>0</v>
      </c>
      <c r="D25899" s="3">
        <v>18.54</v>
      </c>
      <c r="E25899" s="3">
        <v>7.64</v>
      </c>
      <c r="F25899" s="11">
        <f t="shared" si="1620"/>
        <v>-10.07098247767588</v>
      </c>
      <c r="G25899" s="11">
        <f t="shared" si="1621"/>
        <v>101.42468806565461</v>
      </c>
      <c r="H25899" s="12">
        <f t="shared" si="1622"/>
        <v>-158.02058120258209</v>
      </c>
      <c r="I25899" s="12">
        <f t="shared" si="1623"/>
        <v>24970.504083601842</v>
      </c>
      <c r="J25899" s="12"/>
      <c r="N25899" s="3"/>
      <c r="O25899" s="3"/>
      <c r="P25899" s="3"/>
      <c r="Q25899" s="3"/>
      <c r="R25899" s="3"/>
    </row>
    <row r="25900" spans="1:18" x14ac:dyDescent="0.3">
      <c r="A25900" s="2">
        <v>842.37600000000009</v>
      </c>
      <c r="B25900" s="2">
        <v>3</v>
      </c>
      <c r="C25900" s="2">
        <v>0.2</v>
      </c>
      <c r="D25900" s="2">
        <v>105.29699999999988</v>
      </c>
      <c r="E25900" s="2">
        <v>70.22</v>
      </c>
      <c r="F25900" s="11">
        <f t="shared" si="1620"/>
        <v>76.686017522324008</v>
      </c>
      <c r="G25900" s="11">
        <f t="shared" si="1621"/>
        <v>5880.7452834341848</v>
      </c>
      <c r="H25900" s="12">
        <f t="shared" si="1622"/>
        <v>595.88541879741797</v>
      </c>
      <c r="I25900" s="12">
        <f t="shared" si="1623"/>
        <v>355079.43233537418</v>
      </c>
      <c r="J25900" s="12"/>
      <c r="N25900" s="3"/>
      <c r="O25900" s="3"/>
      <c r="P25900" s="3"/>
      <c r="Q25900" s="3"/>
      <c r="R25900" s="3"/>
    </row>
    <row r="25901" spans="1:18" x14ac:dyDescent="0.3">
      <c r="A25901" s="3">
        <v>121.22999999999999</v>
      </c>
      <c r="B25901" s="3">
        <v>9</v>
      </c>
      <c r="C25901" s="3">
        <v>0</v>
      </c>
      <c r="D25901" s="3">
        <v>8.3699999999999992</v>
      </c>
      <c r="E25901" s="3">
        <v>7.64</v>
      </c>
      <c r="F25901" s="11">
        <f t="shared" si="1620"/>
        <v>-20.240982477675878</v>
      </c>
      <c r="G25901" s="11">
        <f t="shared" si="1621"/>
        <v>409.69737166158194</v>
      </c>
      <c r="H25901" s="12">
        <f t="shared" si="1622"/>
        <v>-125.2605812025821</v>
      </c>
      <c r="I25901" s="12">
        <f t="shared" si="1623"/>
        <v>15690.213203208665</v>
      </c>
      <c r="J25901" s="12"/>
      <c r="N25901" s="3"/>
      <c r="O25901" s="3"/>
      <c r="P25901" s="3"/>
      <c r="Q25901" s="3"/>
      <c r="R25901" s="3"/>
    </row>
    <row r="25902" spans="1:18" x14ac:dyDescent="0.3">
      <c r="A25902" s="2">
        <v>98.88</v>
      </c>
      <c r="B25902" s="2">
        <v>8</v>
      </c>
      <c r="C25902" s="2">
        <v>0</v>
      </c>
      <c r="D25902" s="2">
        <v>9.84</v>
      </c>
      <c r="E25902" s="2">
        <v>7.64</v>
      </c>
      <c r="F25902" s="11">
        <f t="shared" si="1620"/>
        <v>-18.770982477675879</v>
      </c>
      <c r="G25902" s="11">
        <f t="shared" si="1621"/>
        <v>352.34978317721487</v>
      </c>
      <c r="H25902" s="12">
        <f t="shared" si="1622"/>
        <v>-147.6105812025821</v>
      </c>
      <c r="I25902" s="12">
        <f t="shared" si="1623"/>
        <v>21788.883682964082</v>
      </c>
      <c r="J25902" s="12"/>
      <c r="N25902" s="3"/>
      <c r="O25902" s="3"/>
      <c r="P25902" s="3"/>
      <c r="Q25902" s="3"/>
      <c r="R25902" s="3"/>
    </row>
    <row r="25903" spans="1:18" x14ac:dyDescent="0.3">
      <c r="A25903" s="3">
        <v>44.448000000000008</v>
      </c>
      <c r="B25903" s="3">
        <v>2</v>
      </c>
      <c r="C25903" s="3">
        <v>0.6</v>
      </c>
      <c r="D25903" s="3">
        <v>-66.672000000000011</v>
      </c>
      <c r="E25903" s="3">
        <v>7.64</v>
      </c>
      <c r="F25903" s="11">
        <f t="shared" si="1620"/>
        <v>-95.282982477675887</v>
      </c>
      <c r="G25903" s="11">
        <f t="shared" si="1621"/>
        <v>9078.8467498410901</v>
      </c>
      <c r="H25903" s="12">
        <f t="shared" si="1622"/>
        <v>-202.04258120258208</v>
      </c>
      <c r="I25903" s="12">
        <f t="shared" si="1623"/>
        <v>40821.204619001976</v>
      </c>
      <c r="J25903" s="12"/>
      <c r="N25903" s="3"/>
      <c r="O25903" s="3"/>
      <c r="P25903" s="3"/>
      <c r="Q25903" s="3"/>
      <c r="R25903" s="3"/>
    </row>
    <row r="25904" spans="1:18" x14ac:dyDescent="0.3">
      <c r="A25904" s="2">
        <v>36.9</v>
      </c>
      <c r="B25904" s="2">
        <v>3</v>
      </c>
      <c r="C25904" s="2">
        <v>0</v>
      </c>
      <c r="D25904" s="2">
        <v>13.950000000000001</v>
      </c>
      <c r="E25904" s="2">
        <v>7.64</v>
      </c>
      <c r="F25904" s="11">
        <f t="shared" si="1620"/>
        <v>-14.660982477675878</v>
      </c>
      <c r="G25904" s="11">
        <f t="shared" si="1621"/>
        <v>214.94440721071913</v>
      </c>
      <c r="H25904" s="12">
        <f t="shared" si="1622"/>
        <v>-209.59058120258209</v>
      </c>
      <c r="I25904" s="12">
        <f t="shared" si="1623"/>
        <v>43928.211728836155</v>
      </c>
      <c r="J25904" s="12"/>
      <c r="N25904" s="3"/>
      <c r="O25904" s="3"/>
      <c r="P25904" s="3"/>
      <c r="Q25904" s="3"/>
      <c r="R25904" s="3"/>
    </row>
    <row r="25905" spans="1:18" x14ac:dyDescent="0.3">
      <c r="A25905" s="3">
        <v>201.84</v>
      </c>
      <c r="B25905" s="3">
        <v>4</v>
      </c>
      <c r="C25905" s="3">
        <v>0</v>
      </c>
      <c r="D25905" s="3">
        <v>3.96</v>
      </c>
      <c r="E25905" s="3">
        <v>7.64</v>
      </c>
      <c r="F25905" s="11">
        <f t="shared" si="1620"/>
        <v>-24.650982477675878</v>
      </c>
      <c r="G25905" s="11">
        <f t="shared" si="1621"/>
        <v>607.67093711468317</v>
      </c>
      <c r="H25905" s="12">
        <f t="shared" si="1622"/>
        <v>-44.650581202582089</v>
      </c>
      <c r="I25905" s="12">
        <f t="shared" si="1623"/>
        <v>1993.674401728377</v>
      </c>
      <c r="J25905" s="12"/>
      <c r="N25905" s="3"/>
      <c r="O25905" s="3"/>
      <c r="P25905" s="3"/>
      <c r="Q25905" s="3"/>
      <c r="R25905" s="3"/>
    </row>
    <row r="25906" spans="1:18" x14ac:dyDescent="0.3">
      <c r="A25906" s="2">
        <v>91.474999999999994</v>
      </c>
      <c r="B25906" s="2">
        <v>1</v>
      </c>
      <c r="C25906" s="2">
        <v>0.5</v>
      </c>
      <c r="D25906" s="2">
        <v>-1.8294999999999959</v>
      </c>
      <c r="E25906" s="2">
        <v>10.93</v>
      </c>
      <c r="F25906" s="11">
        <f t="shared" si="1620"/>
        <v>-30.440482477675875</v>
      </c>
      <c r="G25906" s="11">
        <f t="shared" si="1621"/>
        <v>926.62297347369201</v>
      </c>
      <c r="H25906" s="12">
        <f t="shared" si="1622"/>
        <v>-155.0155812025821</v>
      </c>
      <c r="I25906" s="12">
        <f t="shared" si="1623"/>
        <v>24029.830415574324</v>
      </c>
      <c r="J25906" s="12"/>
      <c r="N25906" s="3"/>
      <c r="O25906" s="3"/>
      <c r="P25906" s="3"/>
      <c r="Q25906" s="3"/>
      <c r="R25906" s="3"/>
    </row>
    <row r="25907" spans="1:18" x14ac:dyDescent="0.3">
      <c r="A25907" s="3">
        <v>73.08</v>
      </c>
      <c r="B25907" s="3">
        <v>3</v>
      </c>
      <c r="C25907" s="3">
        <v>0</v>
      </c>
      <c r="D25907" s="3">
        <v>4.32</v>
      </c>
      <c r="E25907" s="3">
        <v>7.64</v>
      </c>
      <c r="F25907" s="11">
        <f t="shared" si="1620"/>
        <v>-24.290982477675879</v>
      </c>
      <c r="G25907" s="11">
        <f t="shared" si="1621"/>
        <v>590.05182973075659</v>
      </c>
      <c r="H25907" s="12">
        <f t="shared" si="1622"/>
        <v>-173.41058120258208</v>
      </c>
      <c r="I25907" s="12">
        <f t="shared" si="1623"/>
        <v>30071.229673017315</v>
      </c>
      <c r="J25907" s="12"/>
      <c r="N25907" s="3"/>
      <c r="O25907" s="3"/>
      <c r="P25907" s="3"/>
      <c r="Q25907" s="3"/>
      <c r="R25907" s="3"/>
    </row>
    <row r="25908" spans="1:18" x14ac:dyDescent="0.3">
      <c r="A25908" s="2">
        <v>42.120000000000005</v>
      </c>
      <c r="B25908" s="2">
        <v>6</v>
      </c>
      <c r="C25908" s="2">
        <v>0</v>
      </c>
      <c r="D25908" s="2">
        <v>6.24</v>
      </c>
      <c r="E25908" s="2">
        <v>7.6360000000000001</v>
      </c>
      <c r="F25908" s="11">
        <f t="shared" si="1620"/>
        <v>-22.370982477675881</v>
      </c>
      <c r="G25908" s="11">
        <f t="shared" si="1621"/>
        <v>500.46085701648127</v>
      </c>
      <c r="H25908" s="12">
        <f t="shared" si="1622"/>
        <v>-204.37058120258209</v>
      </c>
      <c r="I25908" s="12">
        <f t="shared" si="1623"/>
        <v>41767.334461081198</v>
      </c>
      <c r="J25908" s="12"/>
      <c r="N25908" s="3"/>
      <c r="O25908" s="3"/>
      <c r="P25908" s="3"/>
      <c r="Q25908" s="3"/>
      <c r="R25908" s="3"/>
    </row>
    <row r="25909" spans="1:18" x14ac:dyDescent="0.3">
      <c r="A25909" s="3">
        <v>44.736000000000004</v>
      </c>
      <c r="B25909" s="3">
        <v>8</v>
      </c>
      <c r="C25909" s="3">
        <v>0.4</v>
      </c>
      <c r="D25909" s="3">
        <v>-18.783999999999999</v>
      </c>
      <c r="E25909" s="3">
        <v>7.6319999999999997</v>
      </c>
      <c r="F25909" s="11">
        <f t="shared" si="1620"/>
        <v>-47.394982477675882</v>
      </c>
      <c r="G25909" s="11">
        <f t="shared" si="1621"/>
        <v>2246.2843640592037</v>
      </c>
      <c r="H25909" s="12">
        <f t="shared" si="1622"/>
        <v>-201.75458120258207</v>
      </c>
      <c r="I25909" s="12">
        <f t="shared" si="1623"/>
        <v>40704.911036229285</v>
      </c>
      <c r="J25909" s="12"/>
      <c r="N25909" s="3"/>
      <c r="O25909" s="3"/>
      <c r="P25909" s="3"/>
      <c r="Q25909" s="3"/>
      <c r="R25909" s="3"/>
    </row>
    <row r="25910" spans="1:18" x14ac:dyDescent="0.3">
      <c r="A25910" s="2">
        <v>88.09999999999998</v>
      </c>
      <c r="B25910" s="2">
        <v>5</v>
      </c>
      <c r="C25910" s="2">
        <v>0</v>
      </c>
      <c r="D25910" s="2">
        <v>22</v>
      </c>
      <c r="E25910" s="2">
        <v>7.6310000000000002</v>
      </c>
      <c r="F25910" s="11">
        <f t="shared" si="1620"/>
        <v>-6.6109824776758792</v>
      </c>
      <c r="G25910" s="11">
        <f t="shared" si="1621"/>
        <v>43.705089320137503</v>
      </c>
      <c r="H25910" s="12">
        <f t="shared" si="1622"/>
        <v>-158.3905812025821</v>
      </c>
      <c r="I25910" s="12">
        <f t="shared" si="1623"/>
        <v>25087.576213691755</v>
      </c>
      <c r="J25910" s="12"/>
      <c r="N25910" s="3"/>
      <c r="O25910" s="3"/>
      <c r="P25910" s="3"/>
      <c r="Q25910" s="3"/>
      <c r="R25910" s="3"/>
    </row>
    <row r="25911" spans="1:18" x14ac:dyDescent="0.3">
      <c r="A25911" s="3">
        <v>103.68000000000002</v>
      </c>
      <c r="B25911" s="3">
        <v>3</v>
      </c>
      <c r="C25911" s="3">
        <v>0</v>
      </c>
      <c r="D25911" s="3">
        <v>4.1400000000000006</v>
      </c>
      <c r="E25911" s="3">
        <v>7.6310000000000002</v>
      </c>
      <c r="F25911" s="11">
        <f t="shared" si="1620"/>
        <v>-24.470982477675879</v>
      </c>
      <c r="G25911" s="11">
        <f t="shared" si="1621"/>
        <v>598.82898342271983</v>
      </c>
      <c r="H25911" s="12">
        <f t="shared" si="1622"/>
        <v>-142.81058120258206</v>
      </c>
      <c r="I25911" s="12">
        <f t="shared" si="1623"/>
        <v>20394.862103419284</v>
      </c>
      <c r="J25911" s="12"/>
      <c r="N25911" s="3"/>
      <c r="O25911" s="3"/>
      <c r="P25911" s="3"/>
      <c r="Q25911" s="3"/>
      <c r="R25911" s="3"/>
    </row>
    <row r="25912" spans="1:18" x14ac:dyDescent="0.3">
      <c r="A25912" s="2">
        <v>46.169999999999987</v>
      </c>
      <c r="B25912" s="2">
        <v>5</v>
      </c>
      <c r="C25912" s="2">
        <v>0.1</v>
      </c>
      <c r="D25912" s="2">
        <v>8.0700000000000021</v>
      </c>
      <c r="E25912" s="2">
        <v>7.63</v>
      </c>
      <c r="F25912" s="11">
        <f t="shared" si="1620"/>
        <v>-20.540982477675875</v>
      </c>
      <c r="G25912" s="11">
        <f t="shared" si="1621"/>
        <v>421.93196114818733</v>
      </c>
      <c r="H25912" s="12">
        <f t="shared" si="1622"/>
        <v>-200.3205812025821</v>
      </c>
      <c r="I25912" s="12">
        <f t="shared" si="1623"/>
        <v>40128.335253340294</v>
      </c>
      <c r="J25912" s="12"/>
      <c r="N25912" s="3"/>
      <c r="O25912" s="3"/>
      <c r="P25912" s="3"/>
      <c r="Q25912" s="3"/>
      <c r="R25912" s="3"/>
    </row>
    <row r="25913" spans="1:18" x14ac:dyDescent="0.3">
      <c r="A25913" s="3">
        <v>79.056000000000012</v>
      </c>
      <c r="B25913" s="3">
        <v>3</v>
      </c>
      <c r="C25913" s="3">
        <v>0.1</v>
      </c>
      <c r="D25913" s="3">
        <v>3.4559999999999977</v>
      </c>
      <c r="E25913" s="3">
        <v>7.63</v>
      </c>
      <c r="F25913" s="11">
        <f t="shared" si="1620"/>
        <v>-25.15498247767588</v>
      </c>
      <c r="G25913" s="11">
        <f t="shared" si="1621"/>
        <v>632.77314345218053</v>
      </c>
      <c r="H25913" s="12">
        <f t="shared" si="1622"/>
        <v>-167.43458120258208</v>
      </c>
      <c r="I25913" s="12">
        <f t="shared" si="1623"/>
        <v>28034.338982484052</v>
      </c>
      <c r="J25913" s="12"/>
      <c r="N25913" s="3"/>
      <c r="O25913" s="3"/>
      <c r="P25913" s="3"/>
      <c r="Q25913" s="3"/>
      <c r="R25913" s="3"/>
    </row>
    <row r="25914" spans="1:18" x14ac:dyDescent="0.3">
      <c r="A25914" s="2">
        <v>74.22</v>
      </c>
      <c r="B25914" s="2">
        <v>2</v>
      </c>
      <c r="C25914" s="2">
        <v>0</v>
      </c>
      <c r="D25914" s="2">
        <v>31.86</v>
      </c>
      <c r="E25914" s="2">
        <v>7.63</v>
      </c>
      <c r="F25914" s="11">
        <f t="shared" si="1620"/>
        <v>3.2490175223241202</v>
      </c>
      <c r="G25914" s="11">
        <f t="shared" si="1621"/>
        <v>10.556114860369165</v>
      </c>
      <c r="H25914" s="12">
        <f t="shared" si="1622"/>
        <v>-172.27058120258209</v>
      </c>
      <c r="I25914" s="12">
        <f t="shared" si="1623"/>
        <v>29677.15314787543</v>
      </c>
      <c r="J25914" s="12"/>
      <c r="N25914" s="3"/>
      <c r="O25914" s="3"/>
      <c r="P25914" s="3"/>
      <c r="Q25914" s="3"/>
      <c r="R25914" s="3"/>
    </row>
    <row r="25915" spans="1:18" x14ac:dyDescent="0.3">
      <c r="A25915" s="3">
        <v>274.32</v>
      </c>
      <c r="B25915" s="3">
        <v>3</v>
      </c>
      <c r="C25915" s="3">
        <v>0</v>
      </c>
      <c r="D25915" s="3">
        <v>79.5</v>
      </c>
      <c r="E25915" s="3">
        <v>7.63</v>
      </c>
      <c r="F25915" s="11">
        <f t="shared" si="1620"/>
        <v>50.889017522324124</v>
      </c>
      <c r="G25915" s="11">
        <f t="shared" si="1621"/>
        <v>2589.6921043874117</v>
      </c>
      <c r="H25915" s="12">
        <f t="shared" si="1622"/>
        <v>27.829418797417901</v>
      </c>
      <c r="I25915" s="12">
        <f t="shared" si="1623"/>
        <v>774.47655060207683</v>
      </c>
      <c r="J25915" s="12"/>
      <c r="N25915" s="3"/>
      <c r="O25915" s="3"/>
      <c r="P25915" s="3"/>
      <c r="Q25915" s="3"/>
      <c r="R25915" s="3"/>
    </row>
    <row r="25916" spans="1:18" x14ac:dyDescent="0.3">
      <c r="A25916" s="2">
        <v>206.39999999999998</v>
      </c>
      <c r="B25916" s="2">
        <v>1</v>
      </c>
      <c r="C25916" s="2">
        <v>0</v>
      </c>
      <c r="D25916" s="2">
        <v>92.88</v>
      </c>
      <c r="E25916" s="2">
        <v>7.63</v>
      </c>
      <c r="F25916" s="11">
        <f t="shared" si="1620"/>
        <v>64.26901752232412</v>
      </c>
      <c r="G25916" s="11">
        <f t="shared" si="1621"/>
        <v>4130.5066132848051</v>
      </c>
      <c r="H25916" s="12">
        <f t="shared" si="1622"/>
        <v>-40.090581202582115</v>
      </c>
      <c r="I25916" s="12">
        <f t="shared" si="1623"/>
        <v>1607.2547011608303</v>
      </c>
      <c r="J25916" s="12"/>
      <c r="N25916" s="3"/>
      <c r="O25916" s="3"/>
      <c r="P25916" s="3"/>
      <c r="Q25916" s="3"/>
      <c r="R25916" s="3"/>
    </row>
    <row r="25917" spans="1:18" x14ac:dyDescent="0.3">
      <c r="A25917" s="3">
        <v>56.16</v>
      </c>
      <c r="B25917" s="3">
        <v>6</v>
      </c>
      <c r="C25917" s="3">
        <v>0.2</v>
      </c>
      <c r="D25917" s="3">
        <v>17.549999999999994</v>
      </c>
      <c r="E25917" s="3">
        <v>5.87</v>
      </c>
      <c r="F25917" s="11">
        <f t="shared" si="1620"/>
        <v>-11.060982477675886</v>
      </c>
      <c r="G25917" s="11">
        <f t="shared" si="1621"/>
        <v>122.34533337145297</v>
      </c>
      <c r="H25917" s="12">
        <f t="shared" si="1622"/>
        <v>-190.3305812025821</v>
      </c>
      <c r="I25917" s="12">
        <f t="shared" si="1623"/>
        <v>36225.730140912696</v>
      </c>
      <c r="J25917" s="12"/>
      <c r="N25917" s="3"/>
      <c r="O25917" s="3"/>
      <c r="P25917" s="3"/>
      <c r="Q25917" s="3"/>
      <c r="R25917" s="3"/>
    </row>
    <row r="25918" spans="1:18" x14ac:dyDescent="0.3">
      <c r="A25918" s="2">
        <v>304.71660000000003</v>
      </c>
      <c r="B25918" s="2">
        <v>6</v>
      </c>
      <c r="C25918" s="2">
        <v>0.27</v>
      </c>
      <c r="D25918" s="2">
        <v>-66.803400000000011</v>
      </c>
      <c r="E25918" s="2">
        <v>7.63</v>
      </c>
      <c r="F25918" s="11">
        <f t="shared" si="1620"/>
        <v>-95.414382477675886</v>
      </c>
      <c r="G25918" s="11">
        <f t="shared" si="1621"/>
        <v>9103.9043835962239</v>
      </c>
      <c r="H25918" s="12">
        <f t="shared" si="1622"/>
        <v>58.226018797417936</v>
      </c>
      <c r="I25918" s="12">
        <f t="shared" si="1623"/>
        <v>3390.2692649972669</v>
      </c>
      <c r="J25918" s="12"/>
      <c r="N25918" s="3"/>
      <c r="O25918" s="3"/>
      <c r="P25918" s="3"/>
      <c r="Q25918" s="3"/>
      <c r="R25918" s="3"/>
    </row>
    <row r="25919" spans="1:18" x14ac:dyDescent="0.3">
      <c r="A25919" s="3">
        <v>132.6</v>
      </c>
      <c r="B25919" s="3">
        <v>1</v>
      </c>
      <c r="C25919" s="3">
        <v>0</v>
      </c>
      <c r="D25919" s="3">
        <v>31.82</v>
      </c>
      <c r="E25919" s="3">
        <v>7.63</v>
      </c>
      <c r="F25919" s="11">
        <f t="shared" si="1620"/>
        <v>3.2090175223241211</v>
      </c>
      <c r="G25919" s="11">
        <f t="shared" si="1621"/>
        <v>10.297793458583241</v>
      </c>
      <c r="H25919" s="12">
        <f t="shared" si="1622"/>
        <v>-113.8905812025821</v>
      </c>
      <c r="I25919" s="12">
        <f t="shared" si="1623"/>
        <v>12971.064486661946</v>
      </c>
      <c r="J25919" s="12"/>
      <c r="N25919" s="3"/>
      <c r="O25919" s="3"/>
      <c r="P25919" s="3"/>
      <c r="Q25919" s="3"/>
      <c r="R25919" s="3"/>
    </row>
    <row r="25920" spans="1:18" x14ac:dyDescent="0.3">
      <c r="A25920" s="2">
        <v>42.160000000000011</v>
      </c>
      <c r="B25920" s="2">
        <v>2</v>
      </c>
      <c r="C25920" s="2">
        <v>0</v>
      </c>
      <c r="D25920" s="2">
        <v>6.3200000000000012</v>
      </c>
      <c r="E25920" s="2">
        <v>7.63</v>
      </c>
      <c r="F25920" s="11">
        <f t="shared" si="1620"/>
        <v>-22.290982477675879</v>
      </c>
      <c r="G25920" s="11">
        <f t="shared" si="1621"/>
        <v>496.88789982005306</v>
      </c>
      <c r="H25920" s="12">
        <f t="shared" si="1622"/>
        <v>-204.3305812025821</v>
      </c>
      <c r="I25920" s="12">
        <f t="shared" si="1623"/>
        <v>41750.986414584993</v>
      </c>
      <c r="J25920" s="12"/>
      <c r="N25920" s="3"/>
      <c r="O25920" s="3"/>
      <c r="P25920" s="3"/>
      <c r="Q25920" s="3"/>
      <c r="R25920" s="3"/>
    </row>
    <row r="25921" spans="1:18" x14ac:dyDescent="0.3">
      <c r="A25921" s="3">
        <v>87.36</v>
      </c>
      <c r="B25921" s="3">
        <v>6</v>
      </c>
      <c r="C25921" s="3">
        <v>0</v>
      </c>
      <c r="D25921" s="3">
        <v>23.587200000000003</v>
      </c>
      <c r="E25921" s="3">
        <v>5.39</v>
      </c>
      <c r="F25921" s="11">
        <f t="shared" si="1620"/>
        <v>-5.0237824776758764</v>
      </c>
      <c r="G25921" s="11">
        <f t="shared" si="1621"/>
        <v>25.238390383003168</v>
      </c>
      <c r="H25921" s="12">
        <f t="shared" si="1622"/>
        <v>-159.13058120258211</v>
      </c>
      <c r="I25921" s="12">
        <f t="shared" si="1623"/>
        <v>25322.541873871578</v>
      </c>
      <c r="J25921" s="12"/>
      <c r="N25921" s="3"/>
      <c r="O25921" s="3"/>
      <c r="P25921" s="3"/>
      <c r="Q25921" s="3"/>
      <c r="R25921" s="3"/>
    </row>
    <row r="25922" spans="1:18" x14ac:dyDescent="0.3">
      <c r="A25922" s="2">
        <v>8.5440000000000005</v>
      </c>
      <c r="B25922" s="2">
        <v>4</v>
      </c>
      <c r="C25922" s="2">
        <v>0.2</v>
      </c>
      <c r="D25922" s="2">
        <v>1.9223999999999997</v>
      </c>
      <c r="E25922" s="2">
        <v>1.8599999999999999</v>
      </c>
      <c r="F25922" s="11">
        <f t="shared" si="1620"/>
        <v>-26.68858247767588</v>
      </c>
      <c r="G25922" s="11">
        <f t="shared" si="1621"/>
        <v>712.28043466770794</v>
      </c>
      <c r="H25922" s="12">
        <f t="shared" si="1622"/>
        <v>-237.94658120258208</v>
      </c>
      <c r="I25922" s="12">
        <f t="shared" si="1623"/>
        <v>56618.575505996989</v>
      </c>
      <c r="J25922" s="12"/>
      <c r="N25922" s="3"/>
      <c r="O25922" s="3"/>
      <c r="P25922" s="3"/>
      <c r="Q25922" s="3"/>
      <c r="R25922" s="3"/>
    </row>
    <row r="25923" spans="1:18" x14ac:dyDescent="0.3">
      <c r="A25923" s="3">
        <v>9.6640000000000015</v>
      </c>
      <c r="B25923" s="3">
        <v>2</v>
      </c>
      <c r="C25923" s="3">
        <v>0.2</v>
      </c>
      <c r="D25923" s="3">
        <v>3.2615999999999996</v>
      </c>
      <c r="E25923" s="3">
        <v>1.47</v>
      </c>
      <c r="F25923" s="11">
        <f t="shared" ref="F25923:F25986" si="1624">D25923-AVERAGE($D$2:$D$51291)</f>
        <v>-25.349382477675881</v>
      </c>
      <c r="G25923" s="11">
        <f t="shared" ref="G25923:G25986" si="1625">F25923^2</f>
        <v>642.59119199950101</v>
      </c>
      <c r="H25923" s="12">
        <f t="shared" ref="H25923:H25986" si="1626">A25923-AVERAGE($A$2:$A$51291)</f>
        <v>-236.82658120258208</v>
      </c>
      <c r="I25923" s="12">
        <f t="shared" ref="I25923:I25986" si="1627">H25923^2</f>
        <v>56086.829564103202</v>
      </c>
      <c r="J25923" s="12"/>
      <c r="N25923" s="3"/>
      <c r="O25923" s="3"/>
      <c r="P25923" s="3"/>
      <c r="Q25923" s="3"/>
      <c r="R25923" s="3"/>
    </row>
    <row r="25924" spans="1:18" x14ac:dyDescent="0.3">
      <c r="A25924" s="2">
        <v>43.559999999999995</v>
      </c>
      <c r="B25924" s="2">
        <v>3</v>
      </c>
      <c r="C25924" s="2">
        <v>0</v>
      </c>
      <c r="D25924" s="2">
        <v>7.8</v>
      </c>
      <c r="E25924" s="2">
        <v>7.6290000000000004</v>
      </c>
      <c r="F25924" s="11">
        <f t="shared" si="1624"/>
        <v>-20.810982477675878</v>
      </c>
      <c r="G25924" s="11">
        <f t="shared" si="1625"/>
        <v>433.09699168613247</v>
      </c>
      <c r="H25924" s="12">
        <f t="shared" si="1626"/>
        <v>-202.93058120258209</v>
      </c>
      <c r="I25924" s="12">
        <f t="shared" si="1627"/>
        <v>41180.820787217766</v>
      </c>
      <c r="J25924" s="12"/>
      <c r="N25924" s="3"/>
      <c r="O25924" s="3"/>
      <c r="P25924" s="3"/>
      <c r="Q25924" s="3"/>
      <c r="R25924" s="3"/>
    </row>
    <row r="25925" spans="1:18" x14ac:dyDescent="0.3">
      <c r="A25925" s="3">
        <v>52.739999999999995</v>
      </c>
      <c r="B25925" s="3">
        <v>3</v>
      </c>
      <c r="C25925" s="3">
        <v>0.4</v>
      </c>
      <c r="D25925" s="3">
        <v>-35.160000000000004</v>
      </c>
      <c r="E25925" s="3">
        <v>7.6290000000000004</v>
      </c>
      <c r="F25925" s="11">
        <f t="shared" si="1624"/>
        <v>-63.770982477675886</v>
      </c>
      <c r="G25925" s="11">
        <f t="shared" si="1625"/>
        <v>4066.7382061680451</v>
      </c>
      <c r="H25925" s="12">
        <f t="shared" si="1626"/>
        <v>-193.75058120258211</v>
      </c>
      <c r="I25925" s="12">
        <f t="shared" si="1627"/>
        <v>37539.287716338367</v>
      </c>
      <c r="J25925" s="12"/>
      <c r="N25925" s="3"/>
      <c r="O25925" s="3"/>
      <c r="P25925" s="3"/>
      <c r="Q25925" s="3"/>
      <c r="R25925" s="3"/>
    </row>
    <row r="25926" spans="1:18" x14ac:dyDescent="0.3">
      <c r="A25926" s="2">
        <v>183.92000000000002</v>
      </c>
      <c r="B25926" s="2">
        <v>2</v>
      </c>
      <c r="C25926" s="2">
        <v>0</v>
      </c>
      <c r="D25926" s="2">
        <v>51.48</v>
      </c>
      <c r="E25926" s="2">
        <v>7.6230000000000002</v>
      </c>
      <c r="F25926" s="11">
        <f t="shared" si="1624"/>
        <v>22.869017522324118</v>
      </c>
      <c r="G25926" s="11">
        <f t="shared" si="1625"/>
        <v>522.99196243636754</v>
      </c>
      <c r="H25926" s="12">
        <f t="shared" si="1626"/>
        <v>-62.570581202582076</v>
      </c>
      <c r="I25926" s="12">
        <f t="shared" si="1627"/>
        <v>3915.0776320289174</v>
      </c>
      <c r="J25926" s="12"/>
      <c r="N25926" s="3"/>
      <c r="O25926" s="3"/>
      <c r="P25926" s="3"/>
      <c r="Q25926" s="3"/>
      <c r="R25926" s="3"/>
    </row>
    <row r="25927" spans="1:18" x14ac:dyDescent="0.3">
      <c r="A25927" s="3">
        <v>50.519999999999996</v>
      </c>
      <c r="B25927" s="3">
        <v>1</v>
      </c>
      <c r="C25927" s="3">
        <v>0</v>
      </c>
      <c r="D25927" s="3">
        <v>14.64</v>
      </c>
      <c r="E25927" s="3">
        <v>7.62</v>
      </c>
      <c r="F25927" s="11">
        <f t="shared" si="1624"/>
        <v>-13.970982477675879</v>
      </c>
      <c r="G25927" s="11">
        <f t="shared" si="1625"/>
        <v>195.18835139152642</v>
      </c>
      <c r="H25927" s="12">
        <f t="shared" si="1626"/>
        <v>-195.97058120258208</v>
      </c>
      <c r="I25927" s="12">
        <f t="shared" si="1627"/>
        <v>38404.468696877819</v>
      </c>
      <c r="J25927" s="12"/>
      <c r="N25927" s="3"/>
      <c r="O25927" s="3"/>
      <c r="P25927" s="3"/>
      <c r="Q25927" s="3"/>
      <c r="R25927" s="3"/>
    </row>
    <row r="25928" spans="1:18" x14ac:dyDescent="0.3">
      <c r="A25928" s="2">
        <v>132.72</v>
      </c>
      <c r="B25928" s="2">
        <v>7</v>
      </c>
      <c r="C25928" s="2">
        <v>0</v>
      </c>
      <c r="D25928" s="2">
        <v>2.52</v>
      </c>
      <c r="E25928" s="2">
        <v>7.62</v>
      </c>
      <c r="F25928" s="11">
        <f t="shared" si="1624"/>
        <v>-26.09098247767588</v>
      </c>
      <c r="G25928" s="11">
        <f t="shared" si="1625"/>
        <v>680.7393666503898</v>
      </c>
      <c r="H25928" s="12">
        <f t="shared" si="1626"/>
        <v>-113.77058120258209</v>
      </c>
      <c r="I25928" s="12">
        <f t="shared" si="1627"/>
        <v>12943.745147173326</v>
      </c>
      <c r="J25928" s="12"/>
      <c r="N25928" s="3"/>
      <c r="O25928" s="3"/>
      <c r="P25928" s="3"/>
      <c r="Q25928" s="3"/>
      <c r="R25928" s="3"/>
    </row>
    <row r="25929" spans="1:18" x14ac:dyDescent="0.3">
      <c r="A25929" s="3">
        <v>87.300000000000011</v>
      </c>
      <c r="B25929" s="3">
        <v>2</v>
      </c>
      <c r="C25929" s="3">
        <v>0</v>
      </c>
      <c r="D25929" s="3">
        <v>7.8000000000000007</v>
      </c>
      <c r="E25929" s="3">
        <v>7.62</v>
      </c>
      <c r="F25929" s="11">
        <f t="shared" si="1624"/>
        <v>-20.810982477675878</v>
      </c>
      <c r="G25929" s="11">
        <f t="shared" si="1625"/>
        <v>433.09699168613247</v>
      </c>
      <c r="H25929" s="12">
        <f t="shared" si="1626"/>
        <v>-159.19058120258208</v>
      </c>
      <c r="I25929" s="12">
        <f t="shared" si="1627"/>
        <v>25341.641143615878</v>
      </c>
      <c r="J25929" s="12"/>
      <c r="N25929" s="3"/>
      <c r="O25929" s="3"/>
      <c r="P25929" s="3"/>
      <c r="Q25929" s="3"/>
      <c r="R25929" s="3"/>
    </row>
    <row r="25930" spans="1:18" x14ac:dyDescent="0.3">
      <c r="A25930" s="2">
        <v>77.039999999999992</v>
      </c>
      <c r="B25930" s="2">
        <v>2</v>
      </c>
      <c r="C25930" s="2">
        <v>0</v>
      </c>
      <c r="D25930" s="2">
        <v>16.919999999999998</v>
      </c>
      <c r="E25930" s="2">
        <v>7.62</v>
      </c>
      <c r="F25930" s="11">
        <f t="shared" si="1624"/>
        <v>-11.690982477675881</v>
      </c>
      <c r="G25930" s="11">
        <f t="shared" si="1625"/>
        <v>136.67907129332448</v>
      </c>
      <c r="H25930" s="12">
        <f t="shared" si="1626"/>
        <v>-169.4505812025821</v>
      </c>
      <c r="I25930" s="12">
        <f t="shared" si="1627"/>
        <v>28713.499469892871</v>
      </c>
      <c r="J25930" s="12"/>
      <c r="N25930" s="3"/>
      <c r="O25930" s="3"/>
      <c r="P25930" s="3"/>
      <c r="Q25930" s="3"/>
      <c r="R25930" s="3"/>
    </row>
    <row r="25931" spans="1:18" x14ac:dyDescent="0.3">
      <c r="A25931" s="3">
        <v>94.896000000000001</v>
      </c>
      <c r="B25931" s="3">
        <v>4</v>
      </c>
      <c r="C25931" s="3">
        <v>0.4</v>
      </c>
      <c r="D25931" s="3">
        <v>7.8959999999999937</v>
      </c>
      <c r="E25931" s="3">
        <v>7.62</v>
      </c>
      <c r="F25931" s="11">
        <f t="shared" si="1624"/>
        <v>-20.714982477675886</v>
      </c>
      <c r="G25931" s="11">
        <f t="shared" si="1625"/>
        <v>429.11049905041898</v>
      </c>
      <c r="H25931" s="12">
        <f t="shared" si="1626"/>
        <v>-151.59458120258211</v>
      </c>
      <c r="I25931" s="12">
        <f t="shared" si="1627"/>
        <v>22980.917049986259</v>
      </c>
      <c r="J25931" s="12"/>
      <c r="N25931" s="3"/>
      <c r="O25931" s="3"/>
      <c r="P25931" s="3"/>
      <c r="Q25931" s="3"/>
      <c r="R25931" s="3"/>
    </row>
    <row r="25932" spans="1:18" x14ac:dyDescent="0.3">
      <c r="A25932" s="2">
        <v>56.88</v>
      </c>
      <c r="B25932" s="2">
        <v>4</v>
      </c>
      <c r="C25932" s="2">
        <v>0</v>
      </c>
      <c r="D25932" s="2">
        <v>1.08</v>
      </c>
      <c r="E25932" s="2">
        <v>7.62</v>
      </c>
      <c r="F25932" s="11">
        <f t="shared" si="1624"/>
        <v>-27.530982477675877</v>
      </c>
      <c r="G25932" s="11">
        <f t="shared" si="1625"/>
        <v>757.9549961860962</v>
      </c>
      <c r="H25932" s="12">
        <f t="shared" si="1626"/>
        <v>-189.6105812025821</v>
      </c>
      <c r="I25932" s="12">
        <f t="shared" si="1627"/>
        <v>35952.172503980983</v>
      </c>
      <c r="J25932" s="12"/>
      <c r="N25932" s="3"/>
      <c r="O25932" s="3"/>
      <c r="P25932" s="3"/>
      <c r="Q25932" s="3"/>
      <c r="R25932" s="3"/>
    </row>
    <row r="25933" spans="1:18" x14ac:dyDescent="0.3">
      <c r="A25933" s="3">
        <v>17.73</v>
      </c>
      <c r="B25933" s="3">
        <v>3</v>
      </c>
      <c r="C25933" s="3">
        <v>0</v>
      </c>
      <c r="D25933" s="3">
        <v>6.2999999999999989</v>
      </c>
      <c r="E25933" s="3">
        <v>7.62</v>
      </c>
      <c r="F25933" s="11">
        <f t="shared" si="1624"/>
        <v>-22.310982477675878</v>
      </c>
      <c r="G25933" s="11">
        <f t="shared" si="1625"/>
        <v>497.77993911916008</v>
      </c>
      <c r="H25933" s="12">
        <f t="shared" si="1626"/>
        <v>-228.7605812025821</v>
      </c>
      <c r="I25933" s="12">
        <f t="shared" si="1627"/>
        <v>52331.403512143159</v>
      </c>
      <c r="J25933" s="12"/>
      <c r="N25933" s="3"/>
      <c r="O25933" s="3"/>
      <c r="P25933" s="3"/>
      <c r="Q25933" s="3"/>
      <c r="R25933" s="3"/>
    </row>
    <row r="25934" spans="1:18" x14ac:dyDescent="0.3">
      <c r="A25934" s="2">
        <v>111.12</v>
      </c>
      <c r="B25934" s="2">
        <v>1</v>
      </c>
      <c r="C25934" s="2">
        <v>0</v>
      </c>
      <c r="D25934" s="2">
        <v>22.200000000000003</v>
      </c>
      <c r="E25934" s="2">
        <v>7.62</v>
      </c>
      <c r="F25934" s="11">
        <f t="shared" si="1624"/>
        <v>-6.4109824776758764</v>
      </c>
      <c r="G25934" s="11">
        <f t="shared" si="1625"/>
        <v>41.100696329067119</v>
      </c>
      <c r="H25934" s="12">
        <f t="shared" si="1626"/>
        <v>-135.37058120258209</v>
      </c>
      <c r="I25934" s="12">
        <f t="shared" si="1627"/>
        <v>18325.194255124872</v>
      </c>
      <c r="J25934" s="12"/>
      <c r="N25934" s="3"/>
      <c r="O25934" s="3"/>
      <c r="P25934" s="3"/>
      <c r="Q25934" s="3"/>
      <c r="R25934" s="3"/>
    </row>
    <row r="25935" spans="1:18" x14ac:dyDescent="0.3">
      <c r="A25935" s="3">
        <v>44.28</v>
      </c>
      <c r="B25935" s="3">
        <v>4</v>
      </c>
      <c r="C25935" s="3">
        <v>0</v>
      </c>
      <c r="D25935" s="3">
        <v>13.68</v>
      </c>
      <c r="E25935" s="3">
        <v>7.62</v>
      </c>
      <c r="F25935" s="11">
        <f t="shared" si="1624"/>
        <v>-14.930982477675879</v>
      </c>
      <c r="G25935" s="11">
        <f t="shared" si="1625"/>
        <v>222.93423774866415</v>
      </c>
      <c r="H25935" s="12">
        <f t="shared" si="1626"/>
        <v>-202.21058120258209</v>
      </c>
      <c r="I25935" s="12">
        <f t="shared" si="1627"/>
        <v>40889.119150286046</v>
      </c>
      <c r="J25935" s="12"/>
      <c r="N25935" s="3"/>
      <c r="O25935" s="3"/>
      <c r="P25935" s="3"/>
      <c r="Q25935" s="3"/>
      <c r="R25935" s="3"/>
    </row>
    <row r="25936" spans="1:18" x14ac:dyDescent="0.3">
      <c r="A25936" s="2">
        <v>56.760000000000005</v>
      </c>
      <c r="B25936" s="2">
        <v>2</v>
      </c>
      <c r="C25936" s="2">
        <v>0</v>
      </c>
      <c r="D25936" s="2">
        <v>2.82</v>
      </c>
      <c r="E25936" s="2">
        <v>7.62</v>
      </c>
      <c r="F25936" s="11">
        <f t="shared" si="1624"/>
        <v>-25.790982477675879</v>
      </c>
      <c r="G25936" s="11">
        <f t="shared" si="1625"/>
        <v>665.17477716378426</v>
      </c>
      <c r="H25936" s="12">
        <f t="shared" si="1626"/>
        <v>-189.73058120258207</v>
      </c>
      <c r="I25936" s="12">
        <f t="shared" si="1627"/>
        <v>35997.693443469587</v>
      </c>
      <c r="J25936" s="12"/>
      <c r="N25936" s="3"/>
      <c r="O25936" s="3"/>
      <c r="P25936" s="3"/>
      <c r="Q25936" s="3"/>
      <c r="R25936" s="3"/>
    </row>
    <row r="25937" spans="1:18" x14ac:dyDescent="0.3">
      <c r="A25937" s="3">
        <v>124.01100000000002</v>
      </c>
      <c r="B25937" s="3">
        <v>1</v>
      </c>
      <c r="C25937" s="3">
        <v>0.1</v>
      </c>
      <c r="D25937" s="3">
        <v>-2.7690000000000037</v>
      </c>
      <c r="E25937" s="3">
        <v>7.62</v>
      </c>
      <c r="F25937" s="11">
        <f t="shared" si="1624"/>
        <v>-31.379982477675881</v>
      </c>
      <c r="G25937" s="11">
        <f t="shared" si="1625"/>
        <v>984.70330029924537</v>
      </c>
      <c r="H25937" s="12">
        <f t="shared" si="1626"/>
        <v>-122.47958120258207</v>
      </c>
      <c r="I25937" s="12">
        <f t="shared" si="1627"/>
        <v>15001.247811559895</v>
      </c>
      <c r="J25937" s="12"/>
      <c r="N25937" s="3"/>
      <c r="O25937" s="3"/>
      <c r="P25937" s="3"/>
      <c r="Q25937" s="3"/>
      <c r="R25937" s="3"/>
    </row>
    <row r="25938" spans="1:18" x14ac:dyDescent="0.3">
      <c r="A25938" s="2">
        <v>258.89999999999998</v>
      </c>
      <c r="B25938" s="2">
        <v>5</v>
      </c>
      <c r="C25938" s="2">
        <v>0</v>
      </c>
      <c r="D25938" s="2">
        <v>25.8</v>
      </c>
      <c r="E25938" s="2">
        <v>7.62</v>
      </c>
      <c r="F25938" s="11">
        <f t="shared" si="1624"/>
        <v>-2.8109824776758785</v>
      </c>
      <c r="G25938" s="11">
        <f t="shared" si="1625"/>
        <v>7.9016224898008209</v>
      </c>
      <c r="H25938" s="12">
        <f t="shared" si="1626"/>
        <v>12.409418797417885</v>
      </c>
      <c r="I25938" s="12">
        <f t="shared" si="1627"/>
        <v>153.99367488970836</v>
      </c>
      <c r="J25938" s="12"/>
      <c r="N25938" s="3"/>
      <c r="O25938" s="3"/>
      <c r="P25938" s="3"/>
      <c r="Q25938" s="3"/>
      <c r="R25938" s="3"/>
    </row>
    <row r="25939" spans="1:18" x14ac:dyDescent="0.3">
      <c r="A25939" s="3">
        <v>136.72800000000001</v>
      </c>
      <c r="B25939" s="3">
        <v>1</v>
      </c>
      <c r="C25939" s="3">
        <v>0.1</v>
      </c>
      <c r="D25939" s="3">
        <v>-6.1020000000000021</v>
      </c>
      <c r="E25939" s="3">
        <v>7.62</v>
      </c>
      <c r="F25939" s="11">
        <f t="shared" si="1624"/>
        <v>-34.71298247767588</v>
      </c>
      <c r="G25939" s="11">
        <f t="shared" si="1625"/>
        <v>1204.9911524954327</v>
      </c>
      <c r="H25939" s="12">
        <f t="shared" si="1626"/>
        <v>-109.76258120258208</v>
      </c>
      <c r="I25939" s="12">
        <f t="shared" si="1627"/>
        <v>12047.824232253426</v>
      </c>
      <c r="J25939" s="12"/>
      <c r="N25939" s="3"/>
      <c r="O25939" s="3"/>
      <c r="P25939" s="3"/>
      <c r="Q25939" s="3"/>
      <c r="R25939" s="3"/>
    </row>
    <row r="25940" spans="1:18" x14ac:dyDescent="0.3">
      <c r="A25940" s="2">
        <v>102.14999999999999</v>
      </c>
      <c r="B25940" s="2">
        <v>3</v>
      </c>
      <c r="C25940" s="2">
        <v>0</v>
      </c>
      <c r="D25940" s="2">
        <v>17.28</v>
      </c>
      <c r="E25940" s="2">
        <v>7.62</v>
      </c>
      <c r="F25940" s="11">
        <f t="shared" si="1624"/>
        <v>-11.330982477675878</v>
      </c>
      <c r="G25940" s="11">
        <f t="shared" si="1625"/>
        <v>128.39116390939779</v>
      </c>
      <c r="H25940" s="12">
        <f t="shared" si="1626"/>
        <v>-144.34058120258209</v>
      </c>
      <c r="I25940" s="12">
        <f t="shared" si="1627"/>
        <v>20834.203381899195</v>
      </c>
      <c r="J25940" s="12"/>
      <c r="N25940" s="3"/>
      <c r="O25940" s="3"/>
      <c r="P25940" s="3"/>
      <c r="Q25940" s="3"/>
      <c r="R25940" s="3"/>
    </row>
    <row r="25941" spans="1:18" x14ac:dyDescent="0.3">
      <c r="A25941" s="3">
        <v>58.176000000000009</v>
      </c>
      <c r="B25941" s="3">
        <v>3</v>
      </c>
      <c r="C25941" s="3">
        <v>0.6</v>
      </c>
      <c r="D25941" s="3">
        <v>-68.364000000000004</v>
      </c>
      <c r="E25941" s="3">
        <v>7.62</v>
      </c>
      <c r="F25941" s="11">
        <f t="shared" si="1624"/>
        <v>-96.97498247767588</v>
      </c>
      <c r="G25941" s="11">
        <f t="shared" si="1625"/>
        <v>9404.1472265455432</v>
      </c>
      <c r="H25941" s="12">
        <f t="shared" si="1626"/>
        <v>-188.31458120258208</v>
      </c>
      <c r="I25941" s="12">
        <f t="shared" si="1627"/>
        <v>35462.381493503875</v>
      </c>
      <c r="J25941" s="12"/>
      <c r="N25941" s="3"/>
      <c r="O25941" s="3"/>
      <c r="P25941" s="3"/>
      <c r="Q25941" s="3"/>
      <c r="R25941" s="3"/>
    </row>
    <row r="25942" spans="1:18" x14ac:dyDescent="0.3">
      <c r="A25942" s="2">
        <v>258.33</v>
      </c>
      <c r="B25942" s="2">
        <v>1</v>
      </c>
      <c r="C25942" s="2">
        <v>0</v>
      </c>
      <c r="D25942" s="2">
        <v>23.22</v>
      </c>
      <c r="E25942" s="2">
        <v>7.62</v>
      </c>
      <c r="F25942" s="11">
        <f t="shared" si="1624"/>
        <v>-5.3909824776758803</v>
      </c>
      <c r="G25942" s="11">
        <f t="shared" si="1625"/>
        <v>29.062692074608375</v>
      </c>
      <c r="H25942" s="12">
        <f t="shared" si="1626"/>
        <v>11.839418797417892</v>
      </c>
      <c r="I25942" s="12">
        <f t="shared" si="1627"/>
        <v>140.17183746065211</v>
      </c>
      <c r="J25942" s="12"/>
      <c r="N25942" s="3"/>
      <c r="O25942" s="3"/>
      <c r="P25942" s="3"/>
      <c r="Q25942" s="3"/>
      <c r="R25942" s="3"/>
    </row>
    <row r="25943" spans="1:18" x14ac:dyDescent="0.3">
      <c r="A25943" s="3">
        <v>78.12</v>
      </c>
      <c r="B25943" s="3">
        <v>6</v>
      </c>
      <c r="C25943" s="3">
        <v>0</v>
      </c>
      <c r="D25943" s="3">
        <v>3.06</v>
      </c>
      <c r="E25943" s="3">
        <v>7.62</v>
      </c>
      <c r="F25943" s="11">
        <f t="shared" si="1624"/>
        <v>-25.55098247767588</v>
      </c>
      <c r="G25943" s="11">
        <f t="shared" si="1625"/>
        <v>652.85270557449985</v>
      </c>
      <c r="H25943" s="12">
        <f t="shared" si="1626"/>
        <v>-168.37058120258209</v>
      </c>
      <c r="I25943" s="12">
        <f t="shared" si="1627"/>
        <v>28348.652614495288</v>
      </c>
      <c r="J25943" s="12"/>
      <c r="N25943" s="3"/>
      <c r="O25943" s="3"/>
      <c r="P25943" s="3"/>
      <c r="Q25943" s="3"/>
      <c r="R25943" s="3"/>
    </row>
    <row r="25944" spans="1:18" x14ac:dyDescent="0.3">
      <c r="A25944" s="2">
        <v>145.32</v>
      </c>
      <c r="B25944" s="2">
        <v>5</v>
      </c>
      <c r="C25944" s="2">
        <v>0.4</v>
      </c>
      <c r="D25944" s="2">
        <v>-72.679999999999993</v>
      </c>
      <c r="E25944" s="2">
        <v>7.6189999999999998</v>
      </c>
      <c r="F25944" s="11">
        <f t="shared" si="1624"/>
        <v>-101.29098247767587</v>
      </c>
      <c r="G25944" s="11">
        <f t="shared" si="1625"/>
        <v>10259.863131292839</v>
      </c>
      <c r="H25944" s="12">
        <f t="shared" si="1626"/>
        <v>-101.1705812025821</v>
      </c>
      <c r="I25944" s="12">
        <f t="shared" si="1627"/>
        <v>10235.486500868259</v>
      </c>
      <c r="J25944" s="12"/>
      <c r="N25944" s="3"/>
      <c r="O25944" s="3"/>
      <c r="P25944" s="3"/>
      <c r="Q25944" s="3"/>
      <c r="R25944" s="3"/>
    </row>
    <row r="25945" spans="1:18" x14ac:dyDescent="0.3">
      <c r="A25945" s="3">
        <v>75.800000000000011</v>
      </c>
      <c r="B25945" s="3">
        <v>2</v>
      </c>
      <c r="C25945" s="3">
        <v>0</v>
      </c>
      <c r="D25945" s="3">
        <v>11.359999999999998</v>
      </c>
      <c r="E25945" s="3">
        <v>7.6109999999999998</v>
      </c>
      <c r="F25945" s="11">
        <f t="shared" si="1624"/>
        <v>-17.250982477675883</v>
      </c>
      <c r="G25945" s="11">
        <f t="shared" si="1625"/>
        <v>297.59639644508036</v>
      </c>
      <c r="H25945" s="12">
        <f t="shared" si="1626"/>
        <v>-170.69058120258208</v>
      </c>
      <c r="I25945" s="12">
        <f t="shared" si="1627"/>
        <v>29135.274511275267</v>
      </c>
      <c r="J25945" s="12"/>
      <c r="N25945" s="3"/>
      <c r="O25945" s="3"/>
      <c r="P25945" s="3"/>
      <c r="Q25945" s="3"/>
      <c r="R25945" s="3"/>
    </row>
    <row r="25946" spans="1:18" x14ac:dyDescent="0.3">
      <c r="A25946" s="2">
        <v>89.12700000000001</v>
      </c>
      <c r="B25946" s="2">
        <v>1</v>
      </c>
      <c r="C25946" s="2">
        <v>0.7</v>
      </c>
      <c r="D25946" s="2">
        <v>-184.20299999999997</v>
      </c>
      <c r="E25946" s="2">
        <v>7.61</v>
      </c>
      <c r="F25946" s="11">
        <f t="shared" si="1624"/>
        <v>-212.81398247767586</v>
      </c>
      <c r="G25946" s="11">
        <f t="shared" si="1625"/>
        <v>45289.791138008528</v>
      </c>
      <c r="H25946" s="12">
        <f t="shared" si="1626"/>
        <v>-157.36358120258208</v>
      </c>
      <c r="I25946" s="12">
        <f t="shared" si="1627"/>
        <v>24763.296688901646</v>
      </c>
      <c r="J25946" s="12"/>
      <c r="N25946" s="3"/>
      <c r="O25946" s="3"/>
      <c r="P25946" s="3"/>
      <c r="Q25946" s="3"/>
      <c r="R25946" s="3"/>
    </row>
    <row r="25947" spans="1:18" x14ac:dyDescent="0.3">
      <c r="A25947" s="3">
        <v>153.78</v>
      </c>
      <c r="B25947" s="3">
        <v>11</v>
      </c>
      <c r="C25947" s="3">
        <v>0</v>
      </c>
      <c r="D25947" s="3">
        <v>44.596199999999996</v>
      </c>
      <c r="E25947" s="3">
        <v>26.21</v>
      </c>
      <c r="F25947" s="11">
        <f t="shared" si="1624"/>
        <v>15.985217522324117</v>
      </c>
      <c r="G25947" s="11">
        <f t="shared" si="1625"/>
        <v>255.52717923601799</v>
      </c>
      <c r="H25947" s="12">
        <f t="shared" si="1626"/>
        <v>-92.710581202582091</v>
      </c>
      <c r="I25947" s="12">
        <f t="shared" si="1627"/>
        <v>8595.2518669205674</v>
      </c>
      <c r="J25947" s="12"/>
      <c r="N25947" s="3"/>
      <c r="O25947" s="3"/>
      <c r="P25947" s="3"/>
      <c r="Q25947" s="3"/>
      <c r="R25947" s="3"/>
    </row>
    <row r="25948" spans="1:18" x14ac:dyDescent="0.3">
      <c r="A25948" s="2">
        <v>49.926000000000002</v>
      </c>
      <c r="B25948" s="2">
        <v>5</v>
      </c>
      <c r="C25948" s="2">
        <v>0.47000000000000003</v>
      </c>
      <c r="D25948" s="2">
        <v>-34.974000000000004</v>
      </c>
      <c r="E25948" s="2">
        <v>7.61</v>
      </c>
      <c r="F25948" s="11">
        <f t="shared" si="1624"/>
        <v>-63.584982477675879</v>
      </c>
      <c r="G25948" s="11">
        <f t="shared" si="1625"/>
        <v>4043.0499966863485</v>
      </c>
      <c r="H25948" s="12">
        <f t="shared" si="1626"/>
        <v>-196.56458120258208</v>
      </c>
      <c r="I25948" s="12">
        <f t="shared" si="1627"/>
        <v>38637.63458334648</v>
      </c>
      <c r="J25948" s="12"/>
      <c r="N25948" s="3"/>
      <c r="O25948" s="3"/>
      <c r="P25948" s="3"/>
      <c r="Q25948" s="3"/>
      <c r="R25948" s="3"/>
    </row>
    <row r="25949" spans="1:18" x14ac:dyDescent="0.3">
      <c r="A25949" s="3">
        <v>119.232</v>
      </c>
      <c r="B25949" s="3">
        <v>8</v>
      </c>
      <c r="C25949" s="3">
        <v>0.1</v>
      </c>
      <c r="D25949" s="3">
        <v>-5.3279999999999994</v>
      </c>
      <c r="E25949" s="3">
        <v>7.61</v>
      </c>
      <c r="F25949" s="11">
        <f t="shared" si="1624"/>
        <v>-33.938982477675879</v>
      </c>
      <c r="G25949" s="11">
        <f t="shared" si="1625"/>
        <v>1151.8545316199902</v>
      </c>
      <c r="H25949" s="12">
        <f t="shared" si="1626"/>
        <v>-127.25858120258209</v>
      </c>
      <c r="I25949" s="12">
        <f t="shared" si="1627"/>
        <v>16194.74648969418</v>
      </c>
      <c r="J25949" s="12"/>
      <c r="N25949" s="3"/>
      <c r="O25949" s="3"/>
      <c r="P25949" s="3"/>
      <c r="Q25949" s="3"/>
      <c r="R25949" s="3"/>
    </row>
    <row r="25950" spans="1:18" x14ac:dyDescent="0.3">
      <c r="A25950" s="2">
        <v>59.820000000000007</v>
      </c>
      <c r="B25950" s="2">
        <v>2</v>
      </c>
      <c r="C25950" s="2">
        <v>0</v>
      </c>
      <c r="D25950" s="2">
        <v>23.88</v>
      </c>
      <c r="E25950" s="2">
        <v>7.61</v>
      </c>
      <c r="F25950" s="11">
        <f t="shared" si="1624"/>
        <v>-4.7309824776758802</v>
      </c>
      <c r="G25950" s="11">
        <f t="shared" si="1625"/>
        <v>22.382195204076211</v>
      </c>
      <c r="H25950" s="12">
        <f t="shared" si="1626"/>
        <v>-186.67058120258207</v>
      </c>
      <c r="I25950" s="12">
        <f t="shared" si="1627"/>
        <v>34845.905886509783</v>
      </c>
      <c r="J25950" s="12"/>
      <c r="N25950" s="3"/>
      <c r="O25950" s="3"/>
      <c r="P25950" s="3"/>
      <c r="Q25950" s="3"/>
      <c r="R25950" s="3"/>
    </row>
    <row r="25951" spans="1:18" x14ac:dyDescent="0.3">
      <c r="A25951" s="3">
        <v>200.34000000000003</v>
      </c>
      <c r="B25951" s="3">
        <v>3</v>
      </c>
      <c r="C25951" s="3">
        <v>0.6</v>
      </c>
      <c r="D25951" s="3">
        <v>-260.45999999999998</v>
      </c>
      <c r="E25951" s="3">
        <v>7.61</v>
      </c>
      <c r="F25951" s="11">
        <f t="shared" si="1624"/>
        <v>-289.07098247767584</v>
      </c>
      <c r="G25951" s="11">
        <f t="shared" si="1625"/>
        <v>83562.032910608774</v>
      </c>
      <c r="H25951" s="12">
        <f t="shared" si="1626"/>
        <v>-46.15058120258206</v>
      </c>
      <c r="I25951" s="12">
        <f t="shared" si="1627"/>
        <v>2129.8761453361208</v>
      </c>
      <c r="J25951" s="12"/>
      <c r="N25951" s="3"/>
      <c r="O25951" s="3"/>
      <c r="P25951" s="3"/>
      <c r="Q25951" s="3"/>
      <c r="R25951" s="3"/>
    </row>
    <row r="25952" spans="1:18" x14ac:dyDescent="0.3">
      <c r="A25952" s="2">
        <v>69.960000000000008</v>
      </c>
      <c r="B25952" s="2">
        <v>4</v>
      </c>
      <c r="C25952" s="2">
        <v>0</v>
      </c>
      <c r="D25952" s="2">
        <v>22.32</v>
      </c>
      <c r="E25952" s="2">
        <v>7.61</v>
      </c>
      <c r="F25952" s="11">
        <f t="shared" si="1624"/>
        <v>-6.2909824776758789</v>
      </c>
      <c r="G25952" s="11">
        <f t="shared" si="1625"/>
        <v>39.576460534424939</v>
      </c>
      <c r="H25952" s="12">
        <f t="shared" si="1626"/>
        <v>-176.53058120258208</v>
      </c>
      <c r="I25952" s="12">
        <f t="shared" si="1627"/>
        <v>31163.046099721429</v>
      </c>
      <c r="J25952" s="12"/>
      <c r="N25952" s="3"/>
      <c r="O25952" s="3"/>
      <c r="P25952" s="3"/>
      <c r="Q25952" s="3"/>
      <c r="R25952" s="3"/>
    </row>
    <row r="25953" spans="1:18" x14ac:dyDescent="0.3">
      <c r="A25953" s="3">
        <v>304.38</v>
      </c>
      <c r="B25953" s="3">
        <v>6</v>
      </c>
      <c r="C25953" s="3">
        <v>0</v>
      </c>
      <c r="D25953" s="3">
        <v>97.38</v>
      </c>
      <c r="E25953" s="3">
        <v>7.61</v>
      </c>
      <c r="F25953" s="11">
        <f t="shared" si="1624"/>
        <v>68.76901752232412</v>
      </c>
      <c r="G25953" s="11">
        <f t="shared" si="1625"/>
        <v>4729.1777709857215</v>
      </c>
      <c r="H25953" s="12">
        <f t="shared" si="1626"/>
        <v>57.889418797417903</v>
      </c>
      <c r="I25953" s="12">
        <f t="shared" si="1627"/>
        <v>3351.1848087028411</v>
      </c>
      <c r="J25953" s="12"/>
      <c r="N25953" s="3"/>
      <c r="O25953" s="3"/>
      <c r="P25953" s="3"/>
      <c r="Q25953" s="3"/>
      <c r="R25953" s="3"/>
    </row>
    <row r="25954" spans="1:18" x14ac:dyDescent="0.3">
      <c r="A25954" s="2">
        <v>240.65910000000002</v>
      </c>
      <c r="B25954" s="2">
        <v>3</v>
      </c>
      <c r="C25954" s="2">
        <v>0.27</v>
      </c>
      <c r="D25954" s="2">
        <v>-9.0000000001566605E-4</v>
      </c>
      <c r="E25954" s="2">
        <v>7.61</v>
      </c>
      <c r="F25954" s="11">
        <f t="shared" si="1624"/>
        <v>-28.611882477675895</v>
      </c>
      <c r="G25954" s="11">
        <f t="shared" si="1625"/>
        <v>818.63981891633694</v>
      </c>
      <c r="H25954" s="12">
        <f t="shared" si="1626"/>
        <v>-5.8314812025820686</v>
      </c>
      <c r="I25954" s="12">
        <f t="shared" si="1627"/>
        <v>34.006173016068011</v>
      </c>
      <c r="J25954" s="12"/>
      <c r="N25954" s="3"/>
      <c r="O25954" s="3"/>
      <c r="P25954" s="3"/>
      <c r="Q25954" s="3"/>
      <c r="R25954" s="3"/>
    </row>
    <row r="25955" spans="1:18" x14ac:dyDescent="0.3">
      <c r="A25955" s="3">
        <v>138.5436</v>
      </c>
      <c r="B25955" s="3">
        <v>2</v>
      </c>
      <c r="C25955" s="3">
        <v>0.17</v>
      </c>
      <c r="D25955" s="3">
        <v>-5.6400000000003558E-2</v>
      </c>
      <c r="E25955" s="3">
        <v>7.61</v>
      </c>
      <c r="F25955" s="11">
        <f t="shared" si="1624"/>
        <v>-28.667382477675883</v>
      </c>
      <c r="G25955" s="11">
        <f t="shared" si="1625"/>
        <v>821.81881812135828</v>
      </c>
      <c r="H25955" s="12">
        <f t="shared" si="1626"/>
        <v>-107.94698120258209</v>
      </c>
      <c r="I25955" s="12">
        <f t="shared" si="1627"/>
        <v>11652.550750750612</v>
      </c>
      <c r="J25955" s="12"/>
      <c r="N25955" s="3"/>
      <c r="O25955" s="3"/>
      <c r="P25955" s="3"/>
      <c r="Q25955" s="3"/>
      <c r="R25955" s="3"/>
    </row>
    <row r="25956" spans="1:18" x14ac:dyDescent="0.3">
      <c r="A25956" s="2">
        <v>274.8</v>
      </c>
      <c r="B25956" s="2">
        <v>5</v>
      </c>
      <c r="C25956" s="2">
        <v>0</v>
      </c>
      <c r="D25956" s="2">
        <v>134.65199999999999</v>
      </c>
      <c r="E25956" s="2">
        <v>16.46</v>
      </c>
      <c r="F25956" s="11">
        <f t="shared" si="1624"/>
        <v>106.04101752232411</v>
      </c>
      <c r="G25956" s="11">
        <f t="shared" si="1625"/>
        <v>11244.69739716985</v>
      </c>
      <c r="H25956" s="12">
        <f t="shared" si="1626"/>
        <v>28.309418797417919</v>
      </c>
      <c r="I25956" s="12">
        <f t="shared" si="1627"/>
        <v>801.42319264759908</v>
      </c>
      <c r="J25956" s="12"/>
      <c r="N25956" s="3"/>
      <c r="O25956" s="3"/>
      <c r="P25956" s="3"/>
      <c r="Q25956" s="3"/>
      <c r="R25956" s="3"/>
    </row>
    <row r="25957" spans="1:18" x14ac:dyDescent="0.3">
      <c r="A25957" s="3">
        <v>168.12</v>
      </c>
      <c r="B25957" s="3">
        <v>1</v>
      </c>
      <c r="C25957" s="3">
        <v>0</v>
      </c>
      <c r="D25957" s="3">
        <v>21.84</v>
      </c>
      <c r="E25957" s="3">
        <v>7.61</v>
      </c>
      <c r="F25957" s="11">
        <f t="shared" si="1624"/>
        <v>-6.7709824776758794</v>
      </c>
      <c r="G25957" s="11">
        <f t="shared" si="1625"/>
        <v>45.846203712993791</v>
      </c>
      <c r="H25957" s="12">
        <f t="shared" si="1626"/>
        <v>-78.370581202582088</v>
      </c>
      <c r="I25957" s="12">
        <f t="shared" si="1627"/>
        <v>6141.9479980305132</v>
      </c>
      <c r="J25957" s="12"/>
      <c r="N25957" s="3"/>
      <c r="O25957" s="3"/>
      <c r="P25957" s="3"/>
      <c r="Q25957" s="3"/>
      <c r="R25957" s="3"/>
    </row>
    <row r="25958" spans="1:18" x14ac:dyDescent="0.3">
      <c r="A25958" s="2">
        <v>109.19999999999999</v>
      </c>
      <c r="B25958" s="2">
        <v>8</v>
      </c>
      <c r="C25958" s="2">
        <v>0</v>
      </c>
      <c r="D25958" s="2">
        <v>15.120000000000001</v>
      </c>
      <c r="E25958" s="2">
        <v>7.61</v>
      </c>
      <c r="F25958" s="11">
        <f t="shared" si="1624"/>
        <v>-13.490982477675878</v>
      </c>
      <c r="G25958" s="11">
        <f t="shared" si="1625"/>
        <v>182.00660821295759</v>
      </c>
      <c r="H25958" s="12">
        <f t="shared" si="1626"/>
        <v>-137.2905812025821</v>
      </c>
      <c r="I25958" s="12">
        <f t="shared" si="1627"/>
        <v>18848.70368694279</v>
      </c>
      <c r="J25958" s="12"/>
      <c r="N25958" s="3"/>
      <c r="O25958" s="3"/>
      <c r="P25958" s="3"/>
      <c r="Q25958" s="3"/>
      <c r="R25958" s="3"/>
    </row>
    <row r="25959" spans="1:18" x14ac:dyDescent="0.3">
      <c r="A25959" s="3">
        <v>48.66</v>
      </c>
      <c r="B25959" s="3">
        <v>1</v>
      </c>
      <c r="C25959" s="3">
        <v>0</v>
      </c>
      <c r="D25959" s="3">
        <v>22.86</v>
      </c>
      <c r="E25959" s="3">
        <v>7.61</v>
      </c>
      <c r="F25959" s="11">
        <f t="shared" si="1624"/>
        <v>-5.7509824776758798</v>
      </c>
      <c r="G25959" s="11">
        <f t="shared" si="1625"/>
        <v>33.073799458534999</v>
      </c>
      <c r="H25959" s="12">
        <f t="shared" si="1626"/>
        <v>-197.8305812025821</v>
      </c>
      <c r="I25959" s="12">
        <f t="shared" si="1627"/>
        <v>39136.938858951427</v>
      </c>
      <c r="J25959" s="12"/>
      <c r="N25959" s="3"/>
      <c r="O25959" s="3"/>
      <c r="P25959" s="3"/>
      <c r="Q25959" s="3"/>
      <c r="R25959" s="3"/>
    </row>
    <row r="25960" spans="1:18" x14ac:dyDescent="0.3">
      <c r="A25960" s="2">
        <v>361.55700000000002</v>
      </c>
      <c r="B25960" s="2">
        <v>7</v>
      </c>
      <c r="C25960" s="2">
        <v>0.1</v>
      </c>
      <c r="D25960" s="2">
        <v>-20.223000000000006</v>
      </c>
      <c r="E25960" s="2">
        <v>7.61</v>
      </c>
      <c r="F25960" s="11">
        <f t="shared" si="1624"/>
        <v>-48.833982477675889</v>
      </c>
      <c r="G25960" s="11">
        <f t="shared" si="1625"/>
        <v>2384.7578446299558</v>
      </c>
      <c r="H25960" s="12">
        <f t="shared" si="1626"/>
        <v>115.06641879741792</v>
      </c>
      <c r="I25960" s="12">
        <f t="shared" si="1627"/>
        <v>13240.280734862774</v>
      </c>
      <c r="J25960" s="12"/>
      <c r="N25960" s="3"/>
      <c r="O25960" s="3"/>
      <c r="P25960" s="3"/>
      <c r="Q25960" s="3"/>
      <c r="R25960" s="3"/>
    </row>
    <row r="25961" spans="1:18" x14ac:dyDescent="0.3">
      <c r="A25961" s="3">
        <v>49.626000000000005</v>
      </c>
      <c r="B25961" s="3">
        <v>1</v>
      </c>
      <c r="C25961" s="3">
        <v>0.1</v>
      </c>
      <c r="D25961" s="3">
        <v>1.0860000000000003</v>
      </c>
      <c r="E25961" s="3">
        <v>7.61</v>
      </c>
      <c r="F25961" s="11">
        <f t="shared" si="1624"/>
        <v>-27.524982477675877</v>
      </c>
      <c r="G25961" s="11">
        <f t="shared" si="1625"/>
        <v>757.62466039636411</v>
      </c>
      <c r="H25961" s="12">
        <f t="shared" si="1626"/>
        <v>-196.86458120258209</v>
      </c>
      <c r="I25961" s="12">
        <f t="shared" si="1627"/>
        <v>38755.663332068034</v>
      </c>
      <c r="J25961" s="12"/>
      <c r="N25961" s="3"/>
      <c r="O25961" s="3"/>
      <c r="P25961" s="3"/>
      <c r="Q25961" s="3"/>
      <c r="R25961" s="3"/>
    </row>
    <row r="25962" spans="1:18" x14ac:dyDescent="0.3">
      <c r="A25962" s="2">
        <v>257.98</v>
      </c>
      <c r="B25962" s="2">
        <v>2</v>
      </c>
      <c r="C25962" s="2">
        <v>0</v>
      </c>
      <c r="D25962" s="2">
        <v>74.8142</v>
      </c>
      <c r="E25962" s="2">
        <v>14.08</v>
      </c>
      <c r="F25962" s="11">
        <f t="shared" si="1624"/>
        <v>46.203217522324124</v>
      </c>
      <c r="G25962" s="11">
        <f t="shared" si="1625"/>
        <v>2134.737309415199</v>
      </c>
      <c r="H25962" s="12">
        <f t="shared" si="1626"/>
        <v>11.489418797417926</v>
      </c>
      <c r="I25962" s="12">
        <f t="shared" si="1627"/>
        <v>132.00674430246039</v>
      </c>
      <c r="J25962" s="12"/>
      <c r="N25962" s="3"/>
      <c r="O25962" s="3"/>
      <c r="P25962" s="3"/>
      <c r="Q25962" s="3"/>
      <c r="R25962" s="3"/>
    </row>
    <row r="25963" spans="1:18" x14ac:dyDescent="0.3">
      <c r="A25963" s="3">
        <v>119.03999999999999</v>
      </c>
      <c r="B25963" s="3">
        <v>6</v>
      </c>
      <c r="C25963" s="3">
        <v>0</v>
      </c>
      <c r="D25963" s="3">
        <v>48.806400000000011</v>
      </c>
      <c r="E25963" s="3">
        <v>13.94</v>
      </c>
      <c r="F25963" s="11">
        <f t="shared" si="1624"/>
        <v>20.195417522324131</v>
      </c>
      <c r="G25963" s="11">
        <f t="shared" si="1625"/>
        <v>407.85488890099657</v>
      </c>
      <c r="H25963" s="12">
        <f t="shared" si="1626"/>
        <v>-127.4505812025821</v>
      </c>
      <c r="I25963" s="12">
        <f t="shared" si="1627"/>
        <v>16243.650648875973</v>
      </c>
      <c r="J25963" s="12"/>
      <c r="N25963" s="3"/>
      <c r="O25963" s="3"/>
      <c r="P25963" s="3"/>
      <c r="Q25963" s="3"/>
      <c r="R25963" s="3"/>
    </row>
    <row r="25964" spans="1:18" x14ac:dyDescent="0.3">
      <c r="A25964" s="2">
        <v>125.06400000000002</v>
      </c>
      <c r="B25964" s="2">
        <v>3</v>
      </c>
      <c r="C25964" s="2">
        <v>0.1</v>
      </c>
      <c r="D25964" s="2">
        <v>34.704000000000008</v>
      </c>
      <c r="E25964" s="2">
        <v>7.61</v>
      </c>
      <c r="F25964" s="11">
        <f t="shared" si="1624"/>
        <v>6.0930175223241285</v>
      </c>
      <c r="G25964" s="11">
        <f t="shared" si="1625"/>
        <v>37.12486252734886</v>
      </c>
      <c r="H25964" s="12">
        <f t="shared" si="1626"/>
        <v>-121.42658120258207</v>
      </c>
      <c r="I25964" s="12">
        <f t="shared" si="1627"/>
        <v>14744.414622547258</v>
      </c>
      <c r="J25964" s="12"/>
      <c r="N25964" s="3"/>
      <c r="O25964" s="3"/>
      <c r="P25964" s="3"/>
      <c r="Q25964" s="3"/>
      <c r="R25964" s="3"/>
    </row>
    <row r="25965" spans="1:18" x14ac:dyDescent="0.3">
      <c r="A25965" s="3">
        <v>112.92000000000002</v>
      </c>
      <c r="B25965" s="3">
        <v>4</v>
      </c>
      <c r="C25965" s="3">
        <v>0</v>
      </c>
      <c r="D25965" s="3">
        <v>0</v>
      </c>
      <c r="E25965" s="3">
        <v>7.61</v>
      </c>
      <c r="F25965" s="11">
        <f t="shared" si="1624"/>
        <v>-28.610982477675879</v>
      </c>
      <c r="G25965" s="11">
        <f t="shared" si="1625"/>
        <v>818.58831833787622</v>
      </c>
      <c r="H25965" s="12">
        <f t="shared" si="1626"/>
        <v>-133.57058120258208</v>
      </c>
      <c r="I25965" s="12">
        <f t="shared" si="1627"/>
        <v>17841.100162795574</v>
      </c>
      <c r="J25965" s="12"/>
      <c r="N25965" s="3"/>
      <c r="O25965" s="3"/>
      <c r="P25965" s="3"/>
      <c r="Q25965" s="3"/>
      <c r="R25965" s="3"/>
    </row>
    <row r="25966" spans="1:18" x14ac:dyDescent="0.3">
      <c r="A25966" s="2">
        <v>61.019999999999989</v>
      </c>
      <c r="B25966" s="2">
        <v>2</v>
      </c>
      <c r="C25966" s="2">
        <v>0</v>
      </c>
      <c r="D25966" s="2">
        <v>23.759999999999998</v>
      </c>
      <c r="E25966" s="2">
        <v>7.61</v>
      </c>
      <c r="F25966" s="11">
        <f t="shared" si="1624"/>
        <v>-4.8509824776758812</v>
      </c>
      <c r="G25966" s="11">
        <f t="shared" si="1625"/>
        <v>23.53203099871843</v>
      </c>
      <c r="H25966" s="12">
        <f t="shared" si="1626"/>
        <v>-185.47058120258211</v>
      </c>
      <c r="I25966" s="12">
        <f t="shared" si="1627"/>
        <v>34399.336491623602</v>
      </c>
      <c r="J25966" s="12"/>
      <c r="N25966" s="3"/>
      <c r="O25966" s="3"/>
      <c r="P25966" s="3"/>
      <c r="Q25966" s="3"/>
      <c r="R25966" s="3"/>
    </row>
    <row r="25967" spans="1:18" x14ac:dyDescent="0.3">
      <c r="A25967" s="3">
        <v>115.11000000000001</v>
      </c>
      <c r="B25967" s="3">
        <v>3</v>
      </c>
      <c r="C25967" s="3">
        <v>0</v>
      </c>
      <c r="D25967" s="3">
        <v>13.77</v>
      </c>
      <c r="E25967" s="3">
        <v>7.61</v>
      </c>
      <c r="F25967" s="11">
        <f t="shared" si="1624"/>
        <v>-14.84098247767588</v>
      </c>
      <c r="G25967" s="11">
        <f t="shared" si="1625"/>
        <v>220.25476090268248</v>
      </c>
      <c r="H25967" s="12">
        <f t="shared" si="1626"/>
        <v>-131.38058120258208</v>
      </c>
      <c r="I25967" s="12">
        <f t="shared" si="1627"/>
        <v>17260.857117128264</v>
      </c>
      <c r="J25967" s="12"/>
      <c r="N25967" s="3"/>
      <c r="O25967" s="3"/>
      <c r="P25967" s="3"/>
      <c r="Q25967" s="3"/>
      <c r="R25967" s="3"/>
    </row>
    <row r="25968" spans="1:18" x14ac:dyDescent="0.3">
      <c r="A25968" s="2">
        <v>42.239999999999995</v>
      </c>
      <c r="B25968" s="2">
        <v>4</v>
      </c>
      <c r="C25968" s="2">
        <v>0</v>
      </c>
      <c r="D25968" s="2">
        <v>16.399999999999999</v>
      </c>
      <c r="E25968" s="2">
        <v>7.6099999999999994</v>
      </c>
      <c r="F25968" s="11">
        <f t="shared" si="1624"/>
        <v>-12.210982477675881</v>
      </c>
      <c r="G25968" s="11">
        <f t="shared" si="1625"/>
        <v>149.1080930701074</v>
      </c>
      <c r="H25968" s="12">
        <f t="shared" si="1626"/>
        <v>-204.25058120258211</v>
      </c>
      <c r="I25968" s="12">
        <f t="shared" si="1627"/>
        <v>41718.299921592588</v>
      </c>
      <c r="J25968" s="12"/>
      <c r="N25968" s="3"/>
      <c r="O25968" s="3"/>
      <c r="P25968" s="3"/>
      <c r="Q25968" s="3"/>
      <c r="R25968" s="3"/>
    </row>
    <row r="25969" spans="1:18" x14ac:dyDescent="0.3">
      <c r="A25969" s="3">
        <v>85.02</v>
      </c>
      <c r="B25969" s="3">
        <v>3</v>
      </c>
      <c r="C25969" s="3">
        <v>0</v>
      </c>
      <c r="D25969" s="3">
        <v>5.0999999999999996</v>
      </c>
      <c r="E25969" s="3">
        <v>7.6079999999999997</v>
      </c>
      <c r="F25969" s="11">
        <f t="shared" si="1624"/>
        <v>-23.510982477675881</v>
      </c>
      <c r="G25969" s="11">
        <f t="shared" si="1625"/>
        <v>552.76629706558231</v>
      </c>
      <c r="H25969" s="12">
        <f t="shared" si="1626"/>
        <v>-161.47058120258208</v>
      </c>
      <c r="I25969" s="12">
        <f t="shared" si="1627"/>
        <v>26072.748593899654</v>
      </c>
      <c r="J25969" s="12"/>
      <c r="N25969" s="3"/>
      <c r="O25969" s="3"/>
      <c r="P25969" s="3"/>
      <c r="Q25969" s="3"/>
      <c r="R25969" s="3"/>
    </row>
    <row r="25970" spans="1:18" x14ac:dyDescent="0.3">
      <c r="A25970" s="2">
        <v>97.919999999999987</v>
      </c>
      <c r="B25970" s="2">
        <v>3</v>
      </c>
      <c r="C25970" s="2">
        <v>0</v>
      </c>
      <c r="D25970" s="2">
        <v>27.359999999999996</v>
      </c>
      <c r="E25970" s="2">
        <v>7.6010000000000009</v>
      </c>
      <c r="F25970" s="11">
        <f t="shared" si="1624"/>
        <v>-1.2509824776758833</v>
      </c>
      <c r="G25970" s="11">
        <f t="shared" si="1625"/>
        <v>1.5649571594520919</v>
      </c>
      <c r="H25970" s="12">
        <f t="shared" si="1626"/>
        <v>-148.5705812025821</v>
      </c>
      <c r="I25970" s="12">
        <f t="shared" si="1627"/>
        <v>22073.217598873041</v>
      </c>
      <c r="J25970" s="12"/>
      <c r="N25970" s="3"/>
      <c r="O25970" s="3"/>
      <c r="P25970" s="3"/>
      <c r="Q25970" s="3"/>
      <c r="R25970" s="3"/>
    </row>
    <row r="25971" spans="1:18" x14ac:dyDescent="0.3">
      <c r="A25971" s="3">
        <v>415.17600000000004</v>
      </c>
      <c r="B25971" s="3">
        <v>3</v>
      </c>
      <c r="C25971" s="3">
        <v>0.2</v>
      </c>
      <c r="D25971" s="3">
        <v>134.93219999999999</v>
      </c>
      <c r="E25971" s="3">
        <v>11.91</v>
      </c>
      <c r="F25971" s="11">
        <f t="shared" si="1624"/>
        <v>106.32121752232412</v>
      </c>
      <c r="G25971" s="11">
        <f t="shared" si="1625"/>
        <v>11304.20129542936</v>
      </c>
      <c r="H25971" s="12">
        <f t="shared" si="1626"/>
        <v>168.68541879741795</v>
      </c>
      <c r="I25971" s="12">
        <f t="shared" si="1627"/>
        <v>28454.770514860287</v>
      </c>
      <c r="J25971" s="12"/>
      <c r="N25971" s="3"/>
      <c r="O25971" s="3"/>
      <c r="P25971" s="3"/>
      <c r="Q25971" s="3"/>
      <c r="R25971" s="3"/>
    </row>
    <row r="25972" spans="1:18" x14ac:dyDescent="0.3">
      <c r="A25972" s="2">
        <v>62.579999999999984</v>
      </c>
      <c r="B25972" s="2">
        <v>7</v>
      </c>
      <c r="C25972" s="2">
        <v>0</v>
      </c>
      <c r="D25972" s="2">
        <v>13.650000000000002</v>
      </c>
      <c r="E25972" s="2">
        <v>7.6</v>
      </c>
      <c r="F25972" s="11">
        <f t="shared" si="1624"/>
        <v>-14.960982477675877</v>
      </c>
      <c r="G25972" s="11">
        <f t="shared" si="1625"/>
        <v>223.83099669732462</v>
      </c>
      <c r="H25972" s="12">
        <f t="shared" si="1626"/>
        <v>-183.91058120258211</v>
      </c>
      <c r="I25972" s="12">
        <f t="shared" si="1627"/>
        <v>33823.101878271547</v>
      </c>
      <c r="J25972" s="12"/>
      <c r="N25972" s="3"/>
      <c r="O25972" s="3"/>
      <c r="P25972" s="3"/>
      <c r="Q25972" s="3"/>
      <c r="R25972" s="3"/>
    </row>
    <row r="25973" spans="1:18" x14ac:dyDescent="0.3">
      <c r="A25973" s="3">
        <v>18.36</v>
      </c>
      <c r="B25973" s="3">
        <v>1</v>
      </c>
      <c r="C25973" s="3">
        <v>0</v>
      </c>
      <c r="D25973" s="3">
        <v>3.3000000000000003</v>
      </c>
      <c r="E25973" s="3">
        <v>7.6</v>
      </c>
      <c r="F25973" s="11">
        <f t="shared" si="1624"/>
        <v>-25.310982477675878</v>
      </c>
      <c r="G25973" s="11">
        <f t="shared" si="1625"/>
        <v>640.6458339852154</v>
      </c>
      <c r="H25973" s="12">
        <f t="shared" si="1626"/>
        <v>-228.13058120258211</v>
      </c>
      <c r="I25973" s="12">
        <f t="shared" si="1627"/>
        <v>52043.562079827905</v>
      </c>
      <c r="J25973" s="12"/>
      <c r="N25973" s="3"/>
      <c r="O25973" s="3"/>
      <c r="P25973" s="3"/>
      <c r="Q25973" s="3"/>
      <c r="R25973" s="3"/>
    </row>
    <row r="25974" spans="1:18" x14ac:dyDescent="0.3">
      <c r="A25974" s="2">
        <v>75.72</v>
      </c>
      <c r="B25974" s="2">
        <v>4</v>
      </c>
      <c r="C25974" s="2">
        <v>0</v>
      </c>
      <c r="D25974" s="2">
        <v>37.799999999999997</v>
      </c>
      <c r="E25974" s="2">
        <v>7.6</v>
      </c>
      <c r="F25974" s="11">
        <f t="shared" si="1624"/>
        <v>9.1890175223241179</v>
      </c>
      <c r="G25974" s="11">
        <f t="shared" si="1625"/>
        <v>84.438043025579674</v>
      </c>
      <c r="H25974" s="12">
        <f t="shared" si="1626"/>
        <v>-170.77058120258209</v>
      </c>
      <c r="I25974" s="12">
        <f t="shared" si="1627"/>
        <v>29162.591404267685</v>
      </c>
      <c r="J25974" s="12"/>
      <c r="N25974" s="3"/>
      <c r="O25974" s="3"/>
      <c r="P25974" s="3"/>
      <c r="Q25974" s="3"/>
      <c r="R25974" s="3"/>
    </row>
    <row r="25975" spans="1:18" x14ac:dyDescent="0.3">
      <c r="A25975" s="3">
        <v>76.892399999999995</v>
      </c>
      <c r="B25975" s="3">
        <v>4</v>
      </c>
      <c r="C25975" s="3">
        <v>0.47000000000000003</v>
      </c>
      <c r="D25975" s="3">
        <v>-52.3476</v>
      </c>
      <c r="E25975" s="3">
        <v>7.6</v>
      </c>
      <c r="F25975" s="11">
        <f t="shared" si="1624"/>
        <v>-80.958582477675876</v>
      </c>
      <c r="G25975" s="11">
        <f t="shared" si="1625"/>
        <v>6554.2920767946471</v>
      </c>
      <c r="H25975" s="12">
        <f t="shared" si="1626"/>
        <v>-169.59818120258211</v>
      </c>
      <c r="I25975" s="12">
        <f t="shared" si="1627"/>
        <v>28763.543067223876</v>
      </c>
      <c r="J25975" s="12"/>
      <c r="N25975" s="3"/>
      <c r="O25975" s="3"/>
      <c r="P25975" s="3"/>
      <c r="Q25975" s="3"/>
      <c r="R25975" s="3"/>
    </row>
    <row r="25976" spans="1:18" x14ac:dyDescent="0.3">
      <c r="A25976" s="2">
        <v>141.9</v>
      </c>
      <c r="B25976" s="2">
        <v>1</v>
      </c>
      <c r="C25976" s="2">
        <v>0</v>
      </c>
      <c r="D25976" s="2">
        <v>22.68</v>
      </c>
      <c r="E25976" s="2">
        <v>7.6</v>
      </c>
      <c r="F25976" s="11">
        <f t="shared" si="1624"/>
        <v>-5.9309824776758795</v>
      </c>
      <c r="G25976" s="11">
        <f t="shared" si="1625"/>
        <v>35.176553150498314</v>
      </c>
      <c r="H25976" s="12">
        <f t="shared" si="1626"/>
        <v>-104.59058120258209</v>
      </c>
      <c r="I25976" s="12">
        <f t="shared" si="1627"/>
        <v>10939.189676293918</v>
      </c>
      <c r="J25976" s="12"/>
      <c r="N25976" s="3"/>
      <c r="O25976" s="3"/>
      <c r="P25976" s="3"/>
      <c r="Q25976" s="3"/>
      <c r="R25976" s="3"/>
    </row>
    <row r="25977" spans="1:18" x14ac:dyDescent="0.3">
      <c r="A25977" s="3">
        <v>333.05600000000004</v>
      </c>
      <c r="B25977" s="3">
        <v>2</v>
      </c>
      <c r="C25977" s="3">
        <v>0.2</v>
      </c>
      <c r="D25977" s="3">
        <v>29.142400000000009</v>
      </c>
      <c r="E25977" s="3">
        <v>11.65</v>
      </c>
      <c r="F25977" s="11">
        <f t="shared" si="1624"/>
        <v>0.53141752232412998</v>
      </c>
      <c r="G25977" s="11">
        <f t="shared" si="1625"/>
        <v>0.28240458303311716</v>
      </c>
      <c r="H25977" s="12">
        <f t="shared" si="1626"/>
        <v>86.565418797417948</v>
      </c>
      <c r="I25977" s="12">
        <f t="shared" si="1627"/>
        <v>7493.5717315723605</v>
      </c>
      <c r="J25977" s="12"/>
      <c r="N25977" s="3"/>
      <c r="O25977" s="3"/>
      <c r="P25977" s="3"/>
      <c r="Q25977" s="3"/>
      <c r="R25977" s="3"/>
    </row>
    <row r="25978" spans="1:18" x14ac:dyDescent="0.3">
      <c r="A25978" s="2">
        <v>73.458000000000013</v>
      </c>
      <c r="B25978" s="2">
        <v>3</v>
      </c>
      <c r="C25978" s="2">
        <v>0.47000000000000003</v>
      </c>
      <c r="D25978" s="2">
        <v>-56.862000000000009</v>
      </c>
      <c r="E25978" s="2">
        <v>7.6</v>
      </c>
      <c r="F25978" s="11">
        <f t="shared" si="1624"/>
        <v>-85.472982477675885</v>
      </c>
      <c r="G25978" s="11">
        <f t="shared" si="1625"/>
        <v>7305.6307336290884</v>
      </c>
      <c r="H25978" s="12">
        <f t="shared" si="1626"/>
        <v>-173.03258120258209</v>
      </c>
      <c r="I25978" s="12">
        <f t="shared" si="1627"/>
        <v>29940.274157628166</v>
      </c>
      <c r="J25978" s="12"/>
      <c r="N25978" s="3"/>
      <c r="O25978" s="3"/>
      <c r="P25978" s="3"/>
      <c r="Q25978" s="3"/>
      <c r="R25978" s="3"/>
    </row>
    <row r="25979" spans="1:18" x14ac:dyDescent="0.3">
      <c r="A25979" s="3">
        <v>43.254000000000005</v>
      </c>
      <c r="B25979" s="3">
        <v>2</v>
      </c>
      <c r="C25979" s="3">
        <v>0.1</v>
      </c>
      <c r="D25979" s="3">
        <v>17.274000000000001</v>
      </c>
      <c r="E25979" s="3">
        <v>7.6</v>
      </c>
      <c r="F25979" s="11">
        <f t="shared" si="1624"/>
        <v>-11.336982477675878</v>
      </c>
      <c r="G25979" s="11">
        <f t="shared" si="1625"/>
        <v>128.52717169912989</v>
      </c>
      <c r="H25979" s="12">
        <f t="shared" si="1626"/>
        <v>-203.2365812025821</v>
      </c>
      <c r="I25979" s="12">
        <f t="shared" si="1627"/>
        <v>41305.107938913745</v>
      </c>
      <c r="J25979" s="12"/>
      <c r="N25979" s="3"/>
      <c r="O25979" s="3"/>
      <c r="P25979" s="3"/>
      <c r="Q25979" s="3"/>
      <c r="R25979" s="3"/>
    </row>
    <row r="25980" spans="1:18" x14ac:dyDescent="0.3">
      <c r="A25980" s="2">
        <v>44.568000000000005</v>
      </c>
      <c r="B25980" s="2">
        <v>4</v>
      </c>
      <c r="C25980" s="2">
        <v>0.7</v>
      </c>
      <c r="D25980" s="2">
        <v>-37.151999999999987</v>
      </c>
      <c r="E25980" s="2">
        <v>7.6</v>
      </c>
      <c r="F25980" s="11">
        <f t="shared" si="1624"/>
        <v>-65.762982477675862</v>
      </c>
      <c r="G25980" s="11">
        <f t="shared" si="1625"/>
        <v>4324.7698643591029</v>
      </c>
      <c r="H25980" s="12">
        <f t="shared" si="1626"/>
        <v>-201.92258120258208</v>
      </c>
      <c r="I25980" s="12">
        <f t="shared" si="1627"/>
        <v>40772.728799513352</v>
      </c>
      <c r="J25980" s="12"/>
      <c r="N25980" s="3"/>
      <c r="O25980" s="3"/>
      <c r="P25980" s="3"/>
      <c r="Q25980" s="3"/>
      <c r="R25980" s="3"/>
    </row>
    <row r="25981" spans="1:18" x14ac:dyDescent="0.3">
      <c r="A25981" s="3">
        <v>35.76</v>
      </c>
      <c r="B25981" s="3">
        <v>2</v>
      </c>
      <c r="C25981" s="3">
        <v>0</v>
      </c>
      <c r="D25981" s="3">
        <v>9.6000000000000014</v>
      </c>
      <c r="E25981" s="3">
        <v>7.6</v>
      </c>
      <c r="F25981" s="11">
        <f t="shared" si="1624"/>
        <v>-19.010982477675878</v>
      </c>
      <c r="G25981" s="11">
        <f t="shared" si="1625"/>
        <v>361.41745476649925</v>
      </c>
      <c r="H25981" s="12">
        <f t="shared" si="1626"/>
        <v>-210.7305812025821</v>
      </c>
      <c r="I25981" s="12">
        <f t="shared" si="1627"/>
        <v>44407.377853978047</v>
      </c>
      <c r="J25981" s="12"/>
      <c r="N25981" s="3"/>
      <c r="O25981" s="3"/>
      <c r="P25981" s="3"/>
      <c r="Q25981" s="3"/>
      <c r="R25981" s="3"/>
    </row>
    <row r="25982" spans="1:18" x14ac:dyDescent="0.3">
      <c r="A25982" s="2">
        <v>125.73000000000002</v>
      </c>
      <c r="B25982" s="2">
        <v>1</v>
      </c>
      <c r="C25982" s="2">
        <v>0</v>
      </c>
      <c r="D25982" s="2">
        <v>27.660000000000004</v>
      </c>
      <c r="E25982" s="2">
        <v>7.6</v>
      </c>
      <c r="F25982" s="11">
        <f t="shared" si="1624"/>
        <v>-0.95098247767587551</v>
      </c>
      <c r="G25982" s="11">
        <f t="shared" si="1625"/>
        <v>0.90436767284654707</v>
      </c>
      <c r="H25982" s="12">
        <f t="shared" si="1626"/>
        <v>-120.76058120258207</v>
      </c>
      <c r="I25982" s="12">
        <f t="shared" si="1627"/>
        <v>14583.117972385418</v>
      </c>
      <c r="J25982" s="12"/>
      <c r="N25982" s="3"/>
      <c r="O25982" s="3"/>
      <c r="P25982" s="3"/>
      <c r="Q25982" s="3"/>
      <c r="R25982" s="3"/>
    </row>
    <row r="25983" spans="1:18" x14ac:dyDescent="0.3">
      <c r="A25983" s="3">
        <v>74.489999999999995</v>
      </c>
      <c r="B25983" s="3">
        <v>2</v>
      </c>
      <c r="C25983" s="3">
        <v>0.5</v>
      </c>
      <c r="D25983" s="3">
        <v>-50.669999999999995</v>
      </c>
      <c r="E25983" s="3">
        <v>7.6</v>
      </c>
      <c r="F25983" s="11">
        <f t="shared" si="1624"/>
        <v>-79.280982477675877</v>
      </c>
      <c r="G25983" s="11">
        <f t="shared" si="1625"/>
        <v>6285.4741826255495</v>
      </c>
      <c r="H25983" s="12">
        <f t="shared" si="1626"/>
        <v>-172.00058120258211</v>
      </c>
      <c r="I25983" s="12">
        <f t="shared" si="1627"/>
        <v>29584.199934026045</v>
      </c>
      <c r="J25983" s="12"/>
      <c r="N25983" s="3"/>
      <c r="O25983" s="3"/>
      <c r="P25983" s="3"/>
      <c r="Q25983" s="3"/>
      <c r="R25983" s="3"/>
    </row>
    <row r="25984" spans="1:18" x14ac:dyDescent="0.3">
      <c r="A25984" s="2">
        <v>50.795999999999999</v>
      </c>
      <c r="B25984" s="2">
        <v>5</v>
      </c>
      <c r="C25984" s="2">
        <v>0.17</v>
      </c>
      <c r="D25984" s="2">
        <v>11.495999999999999</v>
      </c>
      <c r="E25984" s="2">
        <v>7.6</v>
      </c>
      <c r="F25984" s="11">
        <f t="shared" si="1624"/>
        <v>-17.114982477675881</v>
      </c>
      <c r="G25984" s="11">
        <f t="shared" si="1625"/>
        <v>292.92262521115242</v>
      </c>
      <c r="H25984" s="12">
        <f t="shared" si="1626"/>
        <v>-195.6945812025821</v>
      </c>
      <c r="I25984" s="12">
        <f t="shared" si="1627"/>
        <v>38296.369112054002</v>
      </c>
      <c r="J25984" s="12"/>
      <c r="N25984" s="3"/>
      <c r="O25984" s="3"/>
      <c r="P25984" s="3"/>
      <c r="Q25984" s="3"/>
      <c r="R25984" s="3"/>
    </row>
    <row r="25985" spans="1:18" x14ac:dyDescent="0.3">
      <c r="A25985" s="3">
        <v>52.866000000000007</v>
      </c>
      <c r="B25985" s="3">
        <v>2</v>
      </c>
      <c r="C25985" s="3">
        <v>0.1</v>
      </c>
      <c r="D25985" s="3">
        <v>23.465999999999994</v>
      </c>
      <c r="E25985" s="3">
        <v>7.6</v>
      </c>
      <c r="F25985" s="11">
        <f t="shared" si="1624"/>
        <v>-5.1449824776758852</v>
      </c>
      <c r="G25985" s="11">
        <f t="shared" si="1625"/>
        <v>26.470844695591889</v>
      </c>
      <c r="H25985" s="12">
        <f t="shared" si="1626"/>
        <v>-193.62458120258208</v>
      </c>
      <c r="I25985" s="12">
        <f t="shared" si="1627"/>
        <v>37490.478445875298</v>
      </c>
      <c r="J25985" s="12"/>
      <c r="N25985" s="3"/>
      <c r="O25985" s="3"/>
      <c r="P25985" s="3"/>
      <c r="Q25985" s="3"/>
      <c r="R25985" s="3"/>
    </row>
    <row r="25986" spans="1:18" x14ac:dyDescent="0.3">
      <c r="A25986" s="2">
        <v>114.8</v>
      </c>
      <c r="B25986" s="2">
        <v>4</v>
      </c>
      <c r="C25986" s="2">
        <v>0</v>
      </c>
      <c r="D25986" s="2">
        <v>19.440000000000001</v>
      </c>
      <c r="E25986" s="2">
        <v>7.5989999999999993</v>
      </c>
      <c r="F25986" s="11">
        <f t="shared" si="1624"/>
        <v>-9.1709824776758779</v>
      </c>
      <c r="G25986" s="11">
        <f t="shared" si="1625"/>
        <v>84.106919605837987</v>
      </c>
      <c r="H25986" s="12">
        <f t="shared" si="1626"/>
        <v>-131.69058120258211</v>
      </c>
      <c r="I25986" s="12">
        <f t="shared" si="1627"/>
        <v>17342.409177473874</v>
      </c>
      <c r="J25986" s="12"/>
      <c r="N25986" s="3"/>
      <c r="O25986" s="3"/>
      <c r="P25986" s="3"/>
      <c r="Q25986" s="3"/>
      <c r="R25986" s="3"/>
    </row>
    <row r="25987" spans="1:18" x14ac:dyDescent="0.3">
      <c r="A25987" s="3">
        <v>60.012</v>
      </c>
      <c r="B25987" s="3">
        <v>3</v>
      </c>
      <c r="C25987" s="3">
        <v>0.4</v>
      </c>
      <c r="D25987" s="3">
        <v>-25.007999999999992</v>
      </c>
      <c r="E25987" s="3">
        <v>7.5980000000000008</v>
      </c>
      <c r="F25987" s="11">
        <f t="shared" ref="F25987:F26050" si="1628">D25987-AVERAGE($D$2:$D$51291)</f>
        <v>-53.618982477675871</v>
      </c>
      <c r="G25987" s="11">
        <f t="shared" ref="G25987:G26050" si="1629">F25987^2</f>
        <v>2874.995281941312</v>
      </c>
      <c r="H25987" s="12">
        <f t="shared" ref="H25987:H26050" si="1630">A25987-AVERAGE($A$2:$A$51291)</f>
        <v>-186.47858120258209</v>
      </c>
      <c r="I25987" s="12">
        <f t="shared" ref="I25987:I26050" si="1631">H25987^2</f>
        <v>34774.261247328002</v>
      </c>
      <c r="J25987" s="12"/>
      <c r="N25987" s="3"/>
      <c r="O25987" s="3"/>
      <c r="P25987" s="3"/>
      <c r="Q25987" s="3"/>
      <c r="R25987" s="3"/>
    </row>
    <row r="25988" spans="1:18" x14ac:dyDescent="0.3">
      <c r="A25988" s="2">
        <v>113.52000000000001</v>
      </c>
      <c r="B25988" s="2">
        <v>2</v>
      </c>
      <c r="C25988" s="2">
        <v>0.4</v>
      </c>
      <c r="D25988" s="2">
        <v>-66.240000000000023</v>
      </c>
      <c r="E25988" s="2">
        <v>7.5969999999999995</v>
      </c>
      <c r="F25988" s="11">
        <f t="shared" si="1628"/>
        <v>-94.850982477675899</v>
      </c>
      <c r="G25988" s="11">
        <f t="shared" si="1629"/>
        <v>8996.7088769803813</v>
      </c>
      <c r="H25988" s="12">
        <f t="shared" si="1630"/>
        <v>-132.97058120258208</v>
      </c>
      <c r="I25988" s="12">
        <f t="shared" si="1631"/>
        <v>17681.175465352477</v>
      </c>
      <c r="J25988" s="12"/>
      <c r="N25988" s="3"/>
      <c r="O25988" s="3"/>
      <c r="P25988" s="3"/>
      <c r="Q25988" s="3"/>
      <c r="R25988" s="3"/>
    </row>
    <row r="25989" spans="1:18" x14ac:dyDescent="0.3">
      <c r="A25989" s="3">
        <v>144.30000000000001</v>
      </c>
      <c r="B25989" s="3">
        <v>5</v>
      </c>
      <c r="C25989" s="3">
        <v>0</v>
      </c>
      <c r="D25989" s="3">
        <v>36</v>
      </c>
      <c r="E25989" s="3">
        <v>7.5959999999999992</v>
      </c>
      <c r="F25989" s="11">
        <f t="shared" si="1628"/>
        <v>7.3890175223241208</v>
      </c>
      <c r="G25989" s="11">
        <f t="shared" si="1629"/>
        <v>54.597579945212885</v>
      </c>
      <c r="H25989" s="12">
        <f t="shared" si="1630"/>
        <v>-102.19058120258208</v>
      </c>
      <c r="I25989" s="12">
        <f t="shared" si="1631"/>
        <v>10442.914886521523</v>
      </c>
      <c r="J25989" s="12"/>
      <c r="N25989" s="3"/>
      <c r="O25989" s="3"/>
      <c r="P25989" s="3"/>
      <c r="Q25989" s="3"/>
      <c r="R25989" s="3"/>
    </row>
    <row r="25990" spans="1:18" x14ac:dyDescent="0.3">
      <c r="A25990" s="2">
        <v>55.6</v>
      </c>
      <c r="B25990" s="2">
        <v>2</v>
      </c>
      <c r="C25990" s="2">
        <v>0</v>
      </c>
      <c r="D25990" s="2">
        <v>9.4400000000000013</v>
      </c>
      <c r="E25990" s="2">
        <v>7.5959999999999992</v>
      </c>
      <c r="F25990" s="11">
        <f t="shared" si="1628"/>
        <v>-19.170982477675878</v>
      </c>
      <c r="G25990" s="11">
        <f t="shared" si="1629"/>
        <v>367.52656915935552</v>
      </c>
      <c r="H25990" s="12">
        <f t="shared" si="1630"/>
        <v>-190.8905812025821</v>
      </c>
      <c r="I25990" s="12">
        <f t="shared" si="1631"/>
        <v>36439.213991859593</v>
      </c>
      <c r="J25990" s="12"/>
      <c r="N25990" s="3"/>
      <c r="O25990" s="3"/>
      <c r="P25990" s="3"/>
      <c r="Q25990" s="3"/>
      <c r="R25990" s="3"/>
    </row>
    <row r="25991" spans="1:18" x14ac:dyDescent="0.3">
      <c r="A25991" s="3">
        <v>99.72</v>
      </c>
      <c r="B25991" s="3">
        <v>3</v>
      </c>
      <c r="C25991" s="3">
        <v>0</v>
      </c>
      <c r="D25991" s="3">
        <v>39.840000000000003</v>
      </c>
      <c r="E25991" s="3">
        <v>7.5950000000000006</v>
      </c>
      <c r="F25991" s="11">
        <f t="shared" si="1628"/>
        <v>11.229017522324124</v>
      </c>
      <c r="G25991" s="11">
        <f t="shared" si="1629"/>
        <v>126.09083451666221</v>
      </c>
      <c r="H25991" s="12">
        <f t="shared" si="1630"/>
        <v>-146.77058120258209</v>
      </c>
      <c r="I25991" s="12">
        <f t="shared" si="1631"/>
        <v>21541.603506543743</v>
      </c>
      <c r="J25991" s="12"/>
      <c r="N25991" s="3"/>
      <c r="O25991" s="3"/>
      <c r="P25991" s="3"/>
      <c r="Q25991" s="3"/>
      <c r="R25991" s="3"/>
    </row>
    <row r="25992" spans="1:18" x14ac:dyDescent="0.3">
      <c r="A25992" s="2">
        <v>167.76000000000002</v>
      </c>
      <c r="B25992" s="2">
        <v>3</v>
      </c>
      <c r="C25992" s="2">
        <v>0</v>
      </c>
      <c r="D25992" s="2">
        <v>10.02</v>
      </c>
      <c r="E25992" s="2">
        <v>7.5900000000000007</v>
      </c>
      <c r="F25992" s="11">
        <f t="shared" si="1628"/>
        <v>-18.59098247767588</v>
      </c>
      <c r="G25992" s="11">
        <f t="shared" si="1629"/>
        <v>345.6246294852516</v>
      </c>
      <c r="H25992" s="12">
        <f t="shared" si="1630"/>
        <v>-78.730581202582073</v>
      </c>
      <c r="I25992" s="12">
        <f t="shared" si="1631"/>
        <v>6198.5044164963692</v>
      </c>
      <c r="J25992" s="12"/>
      <c r="N25992" s="3"/>
      <c r="O25992" s="3"/>
      <c r="P25992" s="3"/>
      <c r="Q25992" s="3"/>
      <c r="R25992" s="3"/>
    </row>
    <row r="25993" spans="1:18" x14ac:dyDescent="0.3">
      <c r="A25993" s="3">
        <v>61.32</v>
      </c>
      <c r="B25993" s="3">
        <v>7</v>
      </c>
      <c r="C25993" s="3">
        <v>0</v>
      </c>
      <c r="D25993" s="3">
        <v>9.66</v>
      </c>
      <c r="E25993" s="3">
        <v>7.59</v>
      </c>
      <c r="F25993" s="11">
        <f t="shared" si="1628"/>
        <v>-18.950982477675879</v>
      </c>
      <c r="G25993" s="11">
        <f t="shared" si="1629"/>
        <v>359.13973686917819</v>
      </c>
      <c r="H25993" s="12">
        <f t="shared" si="1630"/>
        <v>-185.1705812025821</v>
      </c>
      <c r="I25993" s="12">
        <f t="shared" si="1631"/>
        <v>34288.144142902049</v>
      </c>
      <c r="J25993" s="12"/>
      <c r="N25993" s="3"/>
      <c r="O25993" s="3"/>
      <c r="P25993" s="3"/>
      <c r="Q25993" s="3"/>
      <c r="R25993" s="3"/>
    </row>
    <row r="25994" spans="1:18" x14ac:dyDescent="0.3">
      <c r="A25994" s="2">
        <v>72</v>
      </c>
      <c r="B25994" s="2">
        <v>5</v>
      </c>
      <c r="C25994" s="2">
        <v>0</v>
      </c>
      <c r="D25994" s="2">
        <v>3.5999999999999996</v>
      </c>
      <c r="E25994" s="2">
        <v>7.59</v>
      </c>
      <c r="F25994" s="11">
        <f t="shared" si="1628"/>
        <v>-25.010982477675881</v>
      </c>
      <c r="G25994" s="11">
        <f t="shared" si="1629"/>
        <v>625.54924449860994</v>
      </c>
      <c r="H25994" s="12">
        <f t="shared" si="1630"/>
        <v>-174.49058120258209</v>
      </c>
      <c r="I25994" s="12">
        <f t="shared" si="1631"/>
        <v>30446.962928414894</v>
      </c>
      <c r="J25994" s="12"/>
      <c r="N25994" s="3"/>
      <c r="O25994" s="3"/>
      <c r="P25994" s="3"/>
      <c r="Q25994" s="3"/>
      <c r="R25994" s="3"/>
    </row>
    <row r="25995" spans="1:18" x14ac:dyDescent="0.3">
      <c r="A25995" s="3">
        <v>72.359999999999985</v>
      </c>
      <c r="B25995" s="3">
        <v>6</v>
      </c>
      <c r="C25995" s="3">
        <v>0</v>
      </c>
      <c r="D25995" s="3">
        <v>20.160000000000004</v>
      </c>
      <c r="E25995" s="3">
        <v>7.59</v>
      </c>
      <c r="F25995" s="11">
        <f t="shared" si="1628"/>
        <v>-8.4509824776758755</v>
      </c>
      <c r="G25995" s="11">
        <f t="shared" si="1629"/>
        <v>71.419104837984676</v>
      </c>
      <c r="H25995" s="12">
        <f t="shared" si="1630"/>
        <v>-174.13058120258211</v>
      </c>
      <c r="I25995" s="12">
        <f t="shared" si="1631"/>
        <v>30321.459309949041</v>
      </c>
      <c r="J25995" s="12"/>
      <c r="N25995" s="3"/>
      <c r="O25995" s="3"/>
      <c r="P25995" s="3"/>
      <c r="Q25995" s="3"/>
      <c r="R25995" s="3"/>
    </row>
    <row r="25996" spans="1:18" x14ac:dyDescent="0.3">
      <c r="A25996" s="2">
        <v>39.36</v>
      </c>
      <c r="B25996" s="2">
        <v>1</v>
      </c>
      <c r="C25996" s="2">
        <v>0</v>
      </c>
      <c r="D25996" s="2">
        <v>7.86</v>
      </c>
      <c r="E25996" s="2">
        <v>7.59</v>
      </c>
      <c r="F25996" s="11">
        <f t="shared" si="1628"/>
        <v>-20.75098247767588</v>
      </c>
      <c r="G25996" s="11">
        <f t="shared" si="1629"/>
        <v>430.60327378881141</v>
      </c>
      <c r="H25996" s="12">
        <f t="shared" si="1630"/>
        <v>-207.13058120258211</v>
      </c>
      <c r="I25996" s="12">
        <f t="shared" si="1631"/>
        <v>42903.077669319457</v>
      </c>
      <c r="J25996" s="12"/>
      <c r="N25996" s="3"/>
      <c r="O25996" s="3"/>
      <c r="P25996" s="3"/>
      <c r="Q25996" s="3"/>
      <c r="R25996" s="3"/>
    </row>
    <row r="25997" spans="1:18" x14ac:dyDescent="0.3">
      <c r="A25997" s="3">
        <v>72.683999999999997</v>
      </c>
      <c r="B25997" s="3">
        <v>4</v>
      </c>
      <c r="C25997" s="3">
        <v>0.1</v>
      </c>
      <c r="D25997" s="3">
        <v>2.3640000000000008</v>
      </c>
      <c r="E25997" s="3">
        <v>7.59</v>
      </c>
      <c r="F25997" s="11">
        <f t="shared" si="1628"/>
        <v>-26.246982477675878</v>
      </c>
      <c r="G25997" s="11">
        <f t="shared" si="1629"/>
        <v>688.90408918342462</v>
      </c>
      <c r="H25997" s="12">
        <f t="shared" si="1630"/>
        <v>-173.80658120258209</v>
      </c>
      <c r="I25997" s="12">
        <f t="shared" si="1631"/>
        <v>30208.727669329764</v>
      </c>
      <c r="J25997" s="12"/>
      <c r="N25997" s="3"/>
      <c r="O25997" s="3"/>
      <c r="P25997" s="3"/>
      <c r="Q25997" s="3"/>
      <c r="R25997" s="3"/>
    </row>
    <row r="25998" spans="1:18" x14ac:dyDescent="0.3">
      <c r="A25998" s="2">
        <v>98.460000000000022</v>
      </c>
      <c r="B25998" s="2">
        <v>2</v>
      </c>
      <c r="C25998" s="2">
        <v>0</v>
      </c>
      <c r="D25998" s="2">
        <v>39.36</v>
      </c>
      <c r="E25998" s="2">
        <v>7.59</v>
      </c>
      <c r="F25998" s="11">
        <f t="shared" si="1628"/>
        <v>10.74901752232412</v>
      </c>
      <c r="G25998" s="11">
        <f t="shared" si="1629"/>
        <v>115.54137769523096</v>
      </c>
      <c r="H25998" s="12">
        <f t="shared" si="1630"/>
        <v>-148.03058120258208</v>
      </c>
      <c r="I25998" s="12">
        <f t="shared" si="1631"/>
        <v>21913.052971174249</v>
      </c>
      <c r="J25998" s="12"/>
      <c r="N25998" s="3"/>
      <c r="O25998" s="3"/>
      <c r="P25998" s="3"/>
      <c r="Q25998" s="3"/>
      <c r="R25998" s="3"/>
    </row>
    <row r="25999" spans="1:18" x14ac:dyDescent="0.3">
      <c r="A25999" s="3">
        <v>71.819999999999993</v>
      </c>
      <c r="B25999" s="3">
        <v>7</v>
      </c>
      <c r="C25999" s="3">
        <v>0</v>
      </c>
      <c r="D25999" s="3">
        <v>24.359999999999996</v>
      </c>
      <c r="E25999" s="3">
        <v>7.59</v>
      </c>
      <c r="F25999" s="11">
        <f t="shared" si="1628"/>
        <v>-4.2509824776758833</v>
      </c>
      <c r="G25999" s="11">
        <f t="shared" si="1629"/>
        <v>18.070852025507392</v>
      </c>
      <c r="H25999" s="12">
        <f t="shared" si="1630"/>
        <v>-174.6705812025821</v>
      </c>
      <c r="I25999" s="12">
        <f t="shared" si="1631"/>
        <v>30509.811937647828</v>
      </c>
      <c r="J25999" s="12"/>
      <c r="N25999" s="3"/>
      <c r="O25999" s="3"/>
      <c r="P25999" s="3"/>
      <c r="Q25999" s="3"/>
      <c r="R25999" s="3"/>
    </row>
    <row r="26000" spans="1:18" x14ac:dyDescent="0.3">
      <c r="A26000" s="2">
        <v>61.019999999999996</v>
      </c>
      <c r="B26000" s="2">
        <v>3</v>
      </c>
      <c r="C26000" s="2">
        <v>0</v>
      </c>
      <c r="D26000" s="2">
        <v>0.61019999999999541</v>
      </c>
      <c r="E26000" s="2">
        <v>9.9499999999999993</v>
      </c>
      <c r="F26000" s="11">
        <f t="shared" si="1628"/>
        <v>-28.000782477675884</v>
      </c>
      <c r="G26000" s="11">
        <f t="shared" si="1629"/>
        <v>784.04381936212076</v>
      </c>
      <c r="H26000" s="12">
        <f t="shared" si="1630"/>
        <v>-185.47058120258208</v>
      </c>
      <c r="I26000" s="12">
        <f t="shared" si="1631"/>
        <v>34399.336491623595</v>
      </c>
      <c r="J26000" s="12"/>
      <c r="N26000" s="3"/>
      <c r="O26000" s="3"/>
      <c r="P26000" s="3"/>
      <c r="Q26000" s="3"/>
      <c r="R26000" s="3"/>
    </row>
    <row r="26001" spans="1:18" x14ac:dyDescent="0.3">
      <c r="A26001" s="3">
        <v>125.49599999999998</v>
      </c>
      <c r="B26001" s="3">
        <v>4</v>
      </c>
      <c r="C26001" s="3">
        <v>0.17</v>
      </c>
      <c r="D26001" s="3">
        <v>21.095999999999997</v>
      </c>
      <c r="E26001" s="3">
        <v>7.59</v>
      </c>
      <c r="F26001" s="11">
        <f t="shared" si="1628"/>
        <v>-7.5149824776758827</v>
      </c>
      <c r="G26001" s="11">
        <f t="shared" si="1629"/>
        <v>56.47496163977555</v>
      </c>
      <c r="H26001" s="12">
        <f t="shared" si="1630"/>
        <v>-120.99458120258211</v>
      </c>
      <c r="I26001" s="12">
        <f t="shared" si="1631"/>
        <v>14639.688680388237</v>
      </c>
      <c r="J26001" s="12"/>
      <c r="N26001" s="3"/>
      <c r="O26001" s="3"/>
      <c r="P26001" s="3"/>
      <c r="Q26001" s="3"/>
      <c r="R26001" s="3"/>
    </row>
    <row r="26002" spans="1:18" x14ac:dyDescent="0.3">
      <c r="A26002" s="2">
        <v>108.59400000000002</v>
      </c>
      <c r="B26002" s="2">
        <v>1</v>
      </c>
      <c r="C26002" s="2">
        <v>0.1</v>
      </c>
      <c r="D26002" s="2">
        <v>28.943999999999996</v>
      </c>
      <c r="E26002" s="2">
        <v>7.59</v>
      </c>
      <c r="F26002" s="11">
        <f t="shared" si="1628"/>
        <v>0.3330175223241163</v>
      </c>
      <c r="G26002" s="11">
        <f t="shared" si="1629"/>
        <v>0.1109006701748933</v>
      </c>
      <c r="H26002" s="12">
        <f t="shared" si="1630"/>
        <v>-137.89658120258207</v>
      </c>
      <c r="I26002" s="12">
        <f t="shared" si="1631"/>
        <v>19015.467107360309</v>
      </c>
      <c r="J26002" s="12"/>
      <c r="N26002" s="3"/>
      <c r="O26002" s="3"/>
      <c r="P26002" s="3"/>
      <c r="Q26002" s="3"/>
      <c r="R26002" s="3"/>
    </row>
    <row r="26003" spans="1:18" x14ac:dyDescent="0.3">
      <c r="A26003" s="3">
        <v>118.64999999999998</v>
      </c>
      <c r="B26003" s="3">
        <v>5</v>
      </c>
      <c r="C26003" s="3">
        <v>0.4</v>
      </c>
      <c r="D26003" s="3">
        <v>19.775000000000006</v>
      </c>
      <c r="E26003" s="3">
        <v>9.7200000000000006</v>
      </c>
      <c r="F26003" s="11">
        <f t="shared" si="1628"/>
        <v>-8.8359824776758735</v>
      </c>
      <c r="G26003" s="11">
        <f t="shared" si="1629"/>
        <v>78.074586345795069</v>
      </c>
      <c r="H26003" s="12">
        <f t="shared" si="1630"/>
        <v>-127.84058120258211</v>
      </c>
      <c r="I26003" s="12">
        <f t="shared" si="1631"/>
        <v>16343.214202213992</v>
      </c>
      <c r="J26003" s="12"/>
      <c r="N26003" s="3"/>
      <c r="O26003" s="3"/>
      <c r="P26003" s="3"/>
      <c r="Q26003" s="3"/>
      <c r="R26003" s="3"/>
    </row>
    <row r="26004" spans="1:18" x14ac:dyDescent="0.3">
      <c r="A26004" s="2">
        <v>80.849999999999994</v>
      </c>
      <c r="B26004" s="2">
        <v>7</v>
      </c>
      <c r="C26004" s="2">
        <v>0</v>
      </c>
      <c r="D26004" s="2">
        <v>19.32</v>
      </c>
      <c r="E26004" s="2">
        <v>7.59</v>
      </c>
      <c r="F26004" s="11">
        <f t="shared" si="1628"/>
        <v>-9.2909824776758789</v>
      </c>
      <c r="G26004" s="11">
        <f t="shared" si="1629"/>
        <v>86.32235540048022</v>
      </c>
      <c r="H26004" s="12">
        <f t="shared" si="1630"/>
        <v>-165.6405812025821</v>
      </c>
      <c r="I26004" s="12">
        <f t="shared" si="1631"/>
        <v>27436.802141129192</v>
      </c>
      <c r="J26004" s="12"/>
      <c r="N26004" s="3"/>
      <c r="O26004" s="3"/>
      <c r="P26004" s="3"/>
      <c r="Q26004" s="3"/>
      <c r="R26004" s="3"/>
    </row>
    <row r="26005" spans="1:18" x14ac:dyDescent="0.3">
      <c r="A26005" s="3">
        <v>115.01999999999998</v>
      </c>
      <c r="B26005" s="3">
        <v>1</v>
      </c>
      <c r="C26005" s="3">
        <v>0</v>
      </c>
      <c r="D26005" s="3">
        <v>0</v>
      </c>
      <c r="E26005" s="3">
        <v>7.59</v>
      </c>
      <c r="F26005" s="11">
        <f t="shared" si="1628"/>
        <v>-28.610982477675879</v>
      </c>
      <c r="G26005" s="11">
        <f t="shared" si="1629"/>
        <v>818.58831833787622</v>
      </c>
      <c r="H26005" s="12">
        <f t="shared" si="1630"/>
        <v>-131.47058120258211</v>
      </c>
      <c r="I26005" s="12">
        <f t="shared" si="1631"/>
        <v>17284.513721744737</v>
      </c>
      <c r="J26005" s="12"/>
      <c r="N26005" s="3"/>
      <c r="O26005" s="3"/>
      <c r="P26005" s="3"/>
      <c r="Q26005" s="3"/>
      <c r="R26005" s="3"/>
    </row>
    <row r="26006" spans="1:18" x14ac:dyDescent="0.3">
      <c r="A26006" s="2">
        <v>110.11</v>
      </c>
      <c r="B26006" s="2">
        <v>7</v>
      </c>
      <c r="C26006" s="2">
        <v>0</v>
      </c>
      <c r="D26006" s="2">
        <v>31.931899999999988</v>
      </c>
      <c r="E26006" s="2">
        <v>8.84</v>
      </c>
      <c r="F26006" s="11">
        <f t="shared" si="1628"/>
        <v>3.320917522324109</v>
      </c>
      <c r="G26006" s="11">
        <f t="shared" si="1629"/>
        <v>11.028493190079299</v>
      </c>
      <c r="H26006" s="12">
        <f t="shared" si="1630"/>
        <v>-136.38058120258211</v>
      </c>
      <c r="I26006" s="12">
        <f t="shared" si="1631"/>
        <v>18599.662929154092</v>
      </c>
      <c r="J26006" s="12"/>
      <c r="N26006" s="3"/>
      <c r="O26006" s="3"/>
      <c r="P26006" s="3"/>
      <c r="Q26006" s="3"/>
      <c r="R26006" s="3"/>
    </row>
    <row r="26007" spans="1:18" x14ac:dyDescent="0.3">
      <c r="A26007" s="3">
        <v>96.805999999999997</v>
      </c>
      <c r="B26007" s="3">
        <v>1</v>
      </c>
      <c r="C26007" s="3">
        <v>2E-3</v>
      </c>
      <c r="D26007" s="3">
        <v>9.5060000000000002</v>
      </c>
      <c r="E26007" s="3">
        <v>7.5870000000000006</v>
      </c>
      <c r="F26007" s="11">
        <f t="shared" si="1628"/>
        <v>-19.104982477675879</v>
      </c>
      <c r="G26007" s="11">
        <f t="shared" si="1629"/>
        <v>365.00035547230237</v>
      </c>
      <c r="H26007" s="12">
        <f t="shared" si="1630"/>
        <v>-149.68458120258208</v>
      </c>
      <c r="I26007" s="12">
        <f t="shared" si="1631"/>
        <v>22405.47384979239</v>
      </c>
      <c r="J26007" s="12"/>
      <c r="N26007" s="3"/>
      <c r="O26007" s="3"/>
      <c r="P26007" s="3"/>
      <c r="Q26007" s="3"/>
      <c r="R26007" s="3"/>
    </row>
    <row r="26008" spans="1:18" x14ac:dyDescent="0.3">
      <c r="A26008" s="2">
        <v>89.640000000000015</v>
      </c>
      <c r="B26008" s="2">
        <v>3</v>
      </c>
      <c r="C26008" s="2">
        <v>0</v>
      </c>
      <c r="D26008" s="2">
        <v>8.9400000000000013</v>
      </c>
      <c r="E26008" s="2">
        <v>7.5840000000000005</v>
      </c>
      <c r="F26008" s="11">
        <f t="shared" si="1628"/>
        <v>-19.670982477675878</v>
      </c>
      <c r="G26008" s="11">
        <f t="shared" si="1629"/>
        <v>386.94755163703144</v>
      </c>
      <c r="H26008" s="12">
        <f t="shared" si="1630"/>
        <v>-156.85058120258208</v>
      </c>
      <c r="I26008" s="12">
        <f t="shared" si="1631"/>
        <v>24602.104823587793</v>
      </c>
      <c r="J26008" s="12"/>
      <c r="N26008" s="3"/>
      <c r="O26008" s="3"/>
      <c r="P26008" s="3"/>
      <c r="Q26008" s="3"/>
      <c r="R26008" s="3"/>
    </row>
    <row r="26009" spans="1:18" x14ac:dyDescent="0.3">
      <c r="A26009" s="3">
        <v>236.51999999999998</v>
      </c>
      <c r="B26009" s="3">
        <v>3</v>
      </c>
      <c r="C26009" s="3">
        <v>0.4</v>
      </c>
      <c r="D26009" s="3">
        <v>-67.020000000000024</v>
      </c>
      <c r="E26009" s="3">
        <v>7.5830000000000002</v>
      </c>
      <c r="F26009" s="11">
        <f t="shared" si="1628"/>
        <v>-95.6309824776759</v>
      </c>
      <c r="G26009" s="11">
        <f t="shared" si="1629"/>
        <v>9145.2848096455546</v>
      </c>
      <c r="H26009" s="12">
        <f t="shared" si="1630"/>
        <v>-9.9705812025821103</v>
      </c>
      <c r="I26009" s="12">
        <f t="shared" si="1631"/>
        <v>99.412489517283717</v>
      </c>
      <c r="J26009" s="12"/>
      <c r="N26009" s="3"/>
      <c r="O26009" s="3"/>
      <c r="P26009" s="3"/>
      <c r="Q26009" s="3"/>
      <c r="R26009" s="3"/>
    </row>
    <row r="26010" spans="1:18" x14ac:dyDescent="0.3">
      <c r="A26010" s="2">
        <v>60.588000000000008</v>
      </c>
      <c r="B26010" s="2">
        <v>9</v>
      </c>
      <c r="C26010" s="2">
        <v>0.45</v>
      </c>
      <c r="D26010" s="2">
        <v>-10.152000000000001</v>
      </c>
      <c r="E26010" s="2">
        <v>7.58</v>
      </c>
      <c r="F26010" s="11">
        <f t="shared" si="1628"/>
        <v>-38.762982477675877</v>
      </c>
      <c r="G26010" s="11">
        <f t="shared" si="1629"/>
        <v>1502.568810564607</v>
      </c>
      <c r="H26010" s="12">
        <f t="shared" si="1630"/>
        <v>-185.9025812025821</v>
      </c>
      <c r="I26010" s="12">
        <f t="shared" si="1631"/>
        <v>34559.769697782634</v>
      </c>
      <c r="J26010" s="12"/>
      <c r="N26010" s="3"/>
      <c r="O26010" s="3"/>
      <c r="P26010" s="3"/>
      <c r="Q26010" s="3"/>
      <c r="R26010" s="3"/>
    </row>
    <row r="26011" spans="1:18" x14ac:dyDescent="0.3">
      <c r="A26011" s="3">
        <v>50.436000000000007</v>
      </c>
      <c r="B26011" s="3">
        <v>1</v>
      </c>
      <c r="C26011" s="3">
        <v>0.7</v>
      </c>
      <c r="D26011" s="3">
        <v>-95.843999999999994</v>
      </c>
      <c r="E26011" s="3">
        <v>7.58</v>
      </c>
      <c r="F26011" s="11">
        <f t="shared" si="1628"/>
        <v>-124.45498247767587</v>
      </c>
      <c r="G26011" s="11">
        <f t="shared" si="1629"/>
        <v>15489.042663518609</v>
      </c>
      <c r="H26011" s="12">
        <f t="shared" si="1630"/>
        <v>-196.05458120258209</v>
      </c>
      <c r="I26011" s="12">
        <f t="shared" si="1631"/>
        <v>38437.398810519851</v>
      </c>
      <c r="J26011" s="12"/>
      <c r="N26011" s="3"/>
      <c r="O26011" s="3"/>
      <c r="P26011" s="3"/>
      <c r="Q26011" s="3"/>
      <c r="R26011" s="3"/>
    </row>
    <row r="26012" spans="1:18" x14ac:dyDescent="0.3">
      <c r="A26012" s="2">
        <v>44.208000000000006</v>
      </c>
      <c r="B26012" s="2">
        <v>4</v>
      </c>
      <c r="C26012" s="2">
        <v>0.6</v>
      </c>
      <c r="D26012" s="2">
        <v>-49.751999999999995</v>
      </c>
      <c r="E26012" s="2">
        <v>7.58</v>
      </c>
      <c r="F26012" s="11">
        <f t="shared" si="1628"/>
        <v>-78.362982477675871</v>
      </c>
      <c r="G26012" s="11">
        <f t="shared" si="1629"/>
        <v>6140.7570227965352</v>
      </c>
      <c r="H26012" s="12">
        <f t="shared" si="1630"/>
        <v>-202.28258120258209</v>
      </c>
      <c r="I26012" s="12">
        <f t="shared" si="1631"/>
        <v>40918.242657979215</v>
      </c>
      <c r="J26012" s="12"/>
      <c r="N26012" s="3"/>
      <c r="O26012" s="3"/>
      <c r="P26012" s="3"/>
      <c r="Q26012" s="3"/>
      <c r="R26012" s="3"/>
    </row>
    <row r="26013" spans="1:18" x14ac:dyDescent="0.3">
      <c r="A26013" s="3">
        <v>198.66000000000003</v>
      </c>
      <c r="B26013" s="3">
        <v>7</v>
      </c>
      <c r="C26013" s="3">
        <v>0</v>
      </c>
      <c r="D26013" s="3">
        <v>11.760000000000002</v>
      </c>
      <c r="E26013" s="3">
        <v>7.58</v>
      </c>
      <c r="F26013" s="11">
        <f t="shared" si="1628"/>
        <v>-16.850982477675878</v>
      </c>
      <c r="G26013" s="11">
        <f t="shared" si="1629"/>
        <v>283.95561046293943</v>
      </c>
      <c r="H26013" s="12">
        <f t="shared" si="1630"/>
        <v>-47.830581202582067</v>
      </c>
      <c r="I26013" s="12">
        <f t="shared" si="1631"/>
        <v>2287.7644981767971</v>
      </c>
      <c r="J26013" s="12"/>
      <c r="N26013" s="3"/>
      <c r="O26013" s="3"/>
      <c r="P26013" s="3"/>
      <c r="Q26013" s="3"/>
      <c r="R26013" s="3"/>
    </row>
    <row r="26014" spans="1:18" x14ac:dyDescent="0.3">
      <c r="A26014" s="2">
        <v>38.771999999999998</v>
      </c>
      <c r="B26014" s="2">
        <v>4</v>
      </c>
      <c r="C26014" s="2">
        <v>0.1</v>
      </c>
      <c r="D26014" s="2">
        <v>12.491999999999997</v>
      </c>
      <c r="E26014" s="2">
        <v>7.58</v>
      </c>
      <c r="F26014" s="11">
        <f t="shared" si="1628"/>
        <v>-16.118982477675882</v>
      </c>
      <c r="G26014" s="11">
        <f t="shared" si="1629"/>
        <v>259.82159611562213</v>
      </c>
      <c r="H26014" s="12">
        <f t="shared" si="1630"/>
        <v>-207.7185812025821</v>
      </c>
      <c r="I26014" s="12">
        <f t="shared" si="1631"/>
        <v>43147.008976813697</v>
      </c>
      <c r="J26014" s="12"/>
      <c r="N26014" s="3"/>
      <c r="O26014" s="3"/>
      <c r="P26014" s="3"/>
      <c r="Q26014" s="3"/>
      <c r="R26014" s="3"/>
    </row>
    <row r="26015" spans="1:18" x14ac:dyDescent="0.3">
      <c r="A26015" s="3">
        <v>29.610000000000003</v>
      </c>
      <c r="B26015" s="3">
        <v>1</v>
      </c>
      <c r="C26015" s="3">
        <v>0</v>
      </c>
      <c r="D26015" s="3">
        <v>12.120000000000001</v>
      </c>
      <c r="E26015" s="3">
        <v>7.58</v>
      </c>
      <c r="F26015" s="11">
        <f t="shared" si="1628"/>
        <v>-16.490982477675878</v>
      </c>
      <c r="G26015" s="11">
        <f t="shared" si="1629"/>
        <v>271.95250307901284</v>
      </c>
      <c r="H26015" s="12">
        <f t="shared" si="1630"/>
        <v>-216.88058120258208</v>
      </c>
      <c r="I26015" s="12">
        <f t="shared" si="1631"/>
        <v>47037.1865027698</v>
      </c>
      <c r="J26015" s="12"/>
      <c r="N26015" s="3"/>
      <c r="O26015" s="3"/>
      <c r="P26015" s="3"/>
      <c r="Q26015" s="3"/>
      <c r="R26015" s="3"/>
    </row>
    <row r="26016" spans="1:18" x14ac:dyDescent="0.3">
      <c r="A26016" s="2">
        <v>49.83</v>
      </c>
      <c r="B26016" s="2">
        <v>1</v>
      </c>
      <c r="C26016" s="2">
        <v>0</v>
      </c>
      <c r="D26016" s="2">
        <v>3.4799999999999995</v>
      </c>
      <c r="E26016" s="2">
        <v>7.58</v>
      </c>
      <c r="F26016" s="11">
        <f t="shared" si="1628"/>
        <v>-25.130982477675879</v>
      </c>
      <c r="G26016" s="11">
        <f t="shared" si="1629"/>
        <v>631.56628029325202</v>
      </c>
      <c r="H26016" s="12">
        <f t="shared" si="1630"/>
        <v>-196.66058120258208</v>
      </c>
      <c r="I26016" s="12">
        <f t="shared" si="1631"/>
        <v>38675.384198937383</v>
      </c>
      <c r="J26016" s="12"/>
      <c r="N26016" s="3"/>
      <c r="O26016" s="3"/>
      <c r="P26016" s="3"/>
      <c r="Q26016" s="3"/>
      <c r="R26016" s="3"/>
    </row>
    <row r="26017" spans="1:18" x14ac:dyDescent="0.3">
      <c r="A26017" s="3">
        <v>258</v>
      </c>
      <c r="B26017" s="3">
        <v>5</v>
      </c>
      <c r="C26017" s="3">
        <v>0</v>
      </c>
      <c r="D26017" s="3">
        <v>110.85</v>
      </c>
      <c r="E26017" s="3">
        <v>7.58</v>
      </c>
      <c r="F26017" s="11">
        <f t="shared" si="1628"/>
        <v>82.239017522324119</v>
      </c>
      <c r="G26017" s="11">
        <f t="shared" si="1629"/>
        <v>6763.2560030371333</v>
      </c>
      <c r="H26017" s="12">
        <f t="shared" si="1630"/>
        <v>11.509418797417908</v>
      </c>
      <c r="I26017" s="12">
        <f t="shared" si="1631"/>
        <v>132.46672105435667</v>
      </c>
      <c r="J26017" s="12"/>
      <c r="N26017" s="3"/>
      <c r="O26017" s="3"/>
      <c r="P26017" s="3"/>
      <c r="Q26017" s="3"/>
      <c r="R26017" s="3"/>
    </row>
    <row r="26018" spans="1:18" x14ac:dyDescent="0.3">
      <c r="A26018" s="2">
        <v>97.859999999999985</v>
      </c>
      <c r="B26018" s="2">
        <v>2</v>
      </c>
      <c r="C26018" s="2">
        <v>0</v>
      </c>
      <c r="D26018" s="2">
        <v>8.76</v>
      </c>
      <c r="E26018" s="2">
        <v>7.58</v>
      </c>
      <c r="F26018" s="11">
        <f t="shared" si="1628"/>
        <v>-19.850982477675878</v>
      </c>
      <c r="G26018" s="11">
        <f t="shared" si="1629"/>
        <v>394.06150532899471</v>
      </c>
      <c r="H26018" s="12">
        <f t="shared" si="1630"/>
        <v>-148.63058120258211</v>
      </c>
      <c r="I26018" s="12">
        <f t="shared" si="1631"/>
        <v>22091.049668617354</v>
      </c>
      <c r="J26018" s="12"/>
      <c r="N26018" s="3"/>
      <c r="O26018" s="3"/>
      <c r="P26018" s="3"/>
      <c r="Q26018" s="3"/>
      <c r="R26018" s="3"/>
    </row>
    <row r="26019" spans="1:18" x14ac:dyDescent="0.3">
      <c r="A26019" s="3">
        <v>70.466999999999999</v>
      </c>
      <c r="B26019" s="3">
        <v>5</v>
      </c>
      <c r="C26019" s="3">
        <v>0.17</v>
      </c>
      <c r="D26019" s="3">
        <v>-1.8330000000000037</v>
      </c>
      <c r="E26019" s="3">
        <v>7.58</v>
      </c>
      <c r="F26019" s="11">
        <f t="shared" si="1628"/>
        <v>-30.443982477675881</v>
      </c>
      <c r="G26019" s="11">
        <f t="shared" si="1629"/>
        <v>926.83606910103606</v>
      </c>
      <c r="H26019" s="12">
        <f t="shared" si="1630"/>
        <v>-176.02358120258208</v>
      </c>
      <c r="I26019" s="12">
        <f t="shared" si="1631"/>
        <v>30984.301139382009</v>
      </c>
      <c r="J26019" s="12"/>
      <c r="N26019" s="3"/>
      <c r="O26019" s="3"/>
      <c r="P26019" s="3"/>
      <c r="Q26019" s="3"/>
      <c r="R26019" s="3"/>
    </row>
    <row r="26020" spans="1:18" x14ac:dyDescent="0.3">
      <c r="A26020" s="2">
        <v>44.122799999999998</v>
      </c>
      <c r="B26020" s="2">
        <v>4</v>
      </c>
      <c r="C26020" s="2">
        <v>0.17</v>
      </c>
      <c r="D26020" s="2">
        <v>17.482799999999997</v>
      </c>
      <c r="E26020" s="2">
        <v>7.58</v>
      </c>
      <c r="F26020" s="11">
        <f t="shared" si="1628"/>
        <v>-11.128182477675882</v>
      </c>
      <c r="G26020" s="11">
        <f t="shared" si="1629"/>
        <v>123.83644525645252</v>
      </c>
      <c r="H26020" s="12">
        <f t="shared" si="1630"/>
        <v>-202.36778120258208</v>
      </c>
      <c r="I26020" s="12">
        <f t="shared" si="1631"/>
        <v>40952.718868856136</v>
      </c>
      <c r="J26020" s="12"/>
      <c r="N26020" s="3"/>
      <c r="O26020" s="3"/>
      <c r="P26020" s="3"/>
      <c r="Q26020" s="3"/>
      <c r="R26020" s="3"/>
    </row>
    <row r="26021" spans="1:18" x14ac:dyDescent="0.3">
      <c r="A26021" s="3">
        <v>41.664000000000001</v>
      </c>
      <c r="B26021" s="3">
        <v>4</v>
      </c>
      <c r="C26021" s="3">
        <v>0.2</v>
      </c>
      <c r="D26021" s="3">
        <v>4.1440000000000001</v>
      </c>
      <c r="E26021" s="3">
        <v>7.5739999999999998</v>
      </c>
      <c r="F26021" s="11">
        <f t="shared" si="1628"/>
        <v>-24.466982477675877</v>
      </c>
      <c r="G26021" s="11">
        <f t="shared" si="1629"/>
        <v>598.63323156289846</v>
      </c>
      <c r="H26021" s="12">
        <f t="shared" si="1630"/>
        <v>-204.82658120258208</v>
      </c>
      <c r="I26021" s="12">
        <f t="shared" si="1631"/>
        <v>41953.928367137953</v>
      </c>
      <c r="J26021" s="12"/>
      <c r="N26021" s="3"/>
      <c r="O26021" s="3"/>
      <c r="P26021" s="3"/>
      <c r="Q26021" s="3"/>
      <c r="R26021" s="3"/>
    </row>
    <row r="26022" spans="1:18" x14ac:dyDescent="0.3">
      <c r="A26022" s="2">
        <v>75.36</v>
      </c>
      <c r="B26022" s="2">
        <v>8</v>
      </c>
      <c r="C26022" s="2">
        <v>0</v>
      </c>
      <c r="D26022" s="2">
        <v>25.6</v>
      </c>
      <c r="E26022" s="2">
        <v>7.5720000000000001</v>
      </c>
      <c r="F26022" s="11">
        <f t="shared" si="1628"/>
        <v>-3.0109824776758778</v>
      </c>
      <c r="G26022" s="11">
        <f t="shared" si="1629"/>
        <v>9.066015480871167</v>
      </c>
      <c r="H26022" s="12">
        <f t="shared" si="1630"/>
        <v>-171.13058120258211</v>
      </c>
      <c r="I26022" s="12">
        <f t="shared" si="1631"/>
        <v>29285.675822733549</v>
      </c>
      <c r="J26022" s="12"/>
      <c r="N26022" s="3"/>
      <c r="O26022" s="3"/>
      <c r="P26022" s="3"/>
      <c r="Q26022" s="3"/>
      <c r="R26022" s="3"/>
    </row>
    <row r="26023" spans="1:18" x14ac:dyDescent="0.3">
      <c r="A26023" s="3">
        <v>88.26</v>
      </c>
      <c r="B26023" s="3">
        <v>2</v>
      </c>
      <c r="C26023" s="3">
        <v>0</v>
      </c>
      <c r="D26023" s="3">
        <v>36.18</v>
      </c>
      <c r="E26023" s="3">
        <v>7.57</v>
      </c>
      <c r="F26023" s="11">
        <f t="shared" si="1628"/>
        <v>7.5690175223241205</v>
      </c>
      <c r="G26023" s="11">
        <f t="shared" si="1629"/>
        <v>57.290026253249565</v>
      </c>
      <c r="H26023" s="12">
        <f t="shared" si="1630"/>
        <v>-158.23058120258207</v>
      </c>
      <c r="I26023" s="12">
        <f t="shared" si="1631"/>
        <v>25036.916827706918</v>
      </c>
      <c r="J26023" s="12"/>
      <c r="N26023" s="3"/>
      <c r="O26023" s="3"/>
      <c r="P26023" s="3"/>
      <c r="Q26023" s="3"/>
      <c r="R26023" s="3"/>
    </row>
    <row r="26024" spans="1:18" x14ac:dyDescent="0.3">
      <c r="A26024" s="2">
        <v>104.166</v>
      </c>
      <c r="B26024" s="2">
        <v>2</v>
      </c>
      <c r="C26024" s="2">
        <v>0.1</v>
      </c>
      <c r="D26024" s="2">
        <v>3.4260000000000002</v>
      </c>
      <c r="E26024" s="2">
        <v>7.57</v>
      </c>
      <c r="F26024" s="11">
        <f t="shared" si="1628"/>
        <v>-25.184982477675881</v>
      </c>
      <c r="G26024" s="11">
        <f t="shared" si="1629"/>
        <v>634.28334240084109</v>
      </c>
      <c r="H26024" s="12">
        <f t="shared" si="1630"/>
        <v>-142.3245812025821</v>
      </c>
      <c r="I26024" s="12">
        <f t="shared" si="1631"/>
        <v>20256.286414490383</v>
      </c>
      <c r="J26024" s="12"/>
      <c r="N26024" s="3"/>
      <c r="O26024" s="3"/>
      <c r="P26024" s="3"/>
      <c r="Q26024" s="3"/>
      <c r="R26024" s="3"/>
    </row>
    <row r="26025" spans="1:18" x14ac:dyDescent="0.3">
      <c r="A26025" s="3">
        <v>101.38799999999999</v>
      </c>
      <c r="B26025" s="3">
        <v>1</v>
      </c>
      <c r="C26025" s="3">
        <v>0.6</v>
      </c>
      <c r="D26025" s="3">
        <v>-149.56199999999995</v>
      </c>
      <c r="E26025" s="3">
        <v>7.57</v>
      </c>
      <c r="F26025" s="11">
        <f t="shared" si="1628"/>
        <v>-178.17298247767584</v>
      </c>
      <c r="G26025" s="11">
        <f t="shared" si="1629"/>
        <v>31745.611684990185</v>
      </c>
      <c r="H26025" s="12">
        <f t="shared" si="1630"/>
        <v>-145.10258120258209</v>
      </c>
      <c r="I26025" s="12">
        <f t="shared" si="1631"/>
        <v>21054.75907165193</v>
      </c>
      <c r="J26025" s="12"/>
      <c r="N26025" s="3"/>
      <c r="O26025" s="3"/>
      <c r="P26025" s="3"/>
      <c r="Q26025" s="3"/>
      <c r="R26025" s="3"/>
    </row>
    <row r="26026" spans="1:18" x14ac:dyDescent="0.3">
      <c r="A26026" s="2">
        <v>94.080000000000013</v>
      </c>
      <c r="B26026" s="2">
        <v>7</v>
      </c>
      <c r="C26026" s="2">
        <v>0</v>
      </c>
      <c r="D26026" s="2">
        <v>14.070000000000002</v>
      </c>
      <c r="E26026" s="2">
        <v>7.57</v>
      </c>
      <c r="F26026" s="11">
        <f t="shared" si="1628"/>
        <v>-14.540982477675877</v>
      </c>
      <c r="G26026" s="11">
        <f t="shared" si="1629"/>
        <v>211.44017141607688</v>
      </c>
      <c r="H26026" s="12">
        <f t="shared" si="1630"/>
        <v>-152.41058120258208</v>
      </c>
      <c r="I26026" s="12">
        <f t="shared" si="1631"/>
        <v>23228.985262508864</v>
      </c>
      <c r="J26026" s="12"/>
      <c r="N26026" s="3"/>
      <c r="O26026" s="3"/>
      <c r="P26026" s="3"/>
      <c r="Q26026" s="3"/>
      <c r="R26026" s="3"/>
    </row>
    <row r="26027" spans="1:18" x14ac:dyDescent="0.3">
      <c r="A26027" s="3">
        <v>149.57999999999998</v>
      </c>
      <c r="B26027" s="3">
        <v>1</v>
      </c>
      <c r="C26027" s="3">
        <v>0</v>
      </c>
      <c r="D26027" s="3">
        <v>47.849999999999994</v>
      </c>
      <c r="E26027" s="3">
        <v>7.57</v>
      </c>
      <c r="F26027" s="11">
        <f t="shared" si="1628"/>
        <v>19.239017522324115</v>
      </c>
      <c r="G26027" s="11">
        <f t="shared" si="1629"/>
        <v>370.13979522429435</v>
      </c>
      <c r="H26027" s="12">
        <f t="shared" si="1630"/>
        <v>-96.910581202582108</v>
      </c>
      <c r="I26027" s="12">
        <f t="shared" si="1631"/>
        <v>9391.6607490222614</v>
      </c>
      <c r="J26027" s="12"/>
      <c r="N26027" s="3"/>
      <c r="O26027" s="3"/>
      <c r="P26027" s="3"/>
      <c r="Q26027" s="3"/>
      <c r="R26027" s="3"/>
    </row>
    <row r="26028" spans="1:18" x14ac:dyDescent="0.3">
      <c r="A26028" s="2">
        <v>52.800000000000004</v>
      </c>
      <c r="B26028" s="2">
        <v>5</v>
      </c>
      <c r="C26028" s="2">
        <v>0</v>
      </c>
      <c r="D26028" s="2">
        <v>10.499999999999998</v>
      </c>
      <c r="E26028" s="2">
        <v>7.57</v>
      </c>
      <c r="F26028" s="11">
        <f t="shared" si="1628"/>
        <v>-18.110982477675883</v>
      </c>
      <c r="G26028" s="11">
        <f t="shared" si="1629"/>
        <v>328.00768630668284</v>
      </c>
      <c r="H26028" s="12">
        <f t="shared" si="1630"/>
        <v>-193.69058120258208</v>
      </c>
      <c r="I26028" s="12">
        <f t="shared" si="1631"/>
        <v>37516.041246594046</v>
      </c>
      <c r="J26028" s="12"/>
      <c r="N26028" s="3"/>
      <c r="O26028" s="3"/>
      <c r="P26028" s="3"/>
      <c r="Q26028" s="3"/>
      <c r="R26028" s="3"/>
    </row>
    <row r="26029" spans="1:18" x14ac:dyDescent="0.3">
      <c r="A26029" s="3">
        <v>61.128</v>
      </c>
      <c r="B26029" s="3">
        <v>6</v>
      </c>
      <c r="C26029" s="3">
        <v>0.4</v>
      </c>
      <c r="D26029" s="3">
        <v>-25.632000000000001</v>
      </c>
      <c r="E26029" s="3">
        <v>7.57</v>
      </c>
      <c r="F26029" s="11">
        <f t="shared" si="1628"/>
        <v>-54.242982477675881</v>
      </c>
      <c r="G26029" s="11">
        <f t="shared" si="1629"/>
        <v>2942.3011480734526</v>
      </c>
      <c r="H26029" s="12">
        <f t="shared" si="1630"/>
        <v>-185.36258120258208</v>
      </c>
      <c r="I26029" s="12">
        <f t="shared" si="1631"/>
        <v>34359.286510083832</v>
      </c>
      <c r="J26029" s="12"/>
      <c r="N26029" s="3"/>
      <c r="O26029" s="3"/>
      <c r="P26029" s="3"/>
      <c r="Q26029" s="3"/>
      <c r="R26029" s="3"/>
    </row>
    <row r="26030" spans="1:18" x14ac:dyDescent="0.3">
      <c r="A26030" s="2">
        <v>111.84</v>
      </c>
      <c r="B26030" s="2">
        <v>4</v>
      </c>
      <c r="C26030" s="2">
        <v>0</v>
      </c>
      <c r="D26030" s="2">
        <v>16.68</v>
      </c>
      <c r="E26030" s="2">
        <v>7.57</v>
      </c>
      <c r="F26030" s="11">
        <f t="shared" si="1628"/>
        <v>-11.930982477675879</v>
      </c>
      <c r="G26030" s="11">
        <f t="shared" si="1629"/>
        <v>142.34834288260888</v>
      </c>
      <c r="H26030" s="12">
        <f t="shared" si="1630"/>
        <v>-134.65058120258209</v>
      </c>
      <c r="I26030" s="12">
        <f t="shared" si="1631"/>
        <v>18130.779018193152</v>
      </c>
      <c r="J26030" s="12"/>
      <c r="N26030" s="3"/>
      <c r="O26030" s="3"/>
      <c r="P26030" s="3"/>
      <c r="Q26030" s="3"/>
      <c r="R26030" s="3"/>
    </row>
    <row r="26031" spans="1:18" x14ac:dyDescent="0.3">
      <c r="A26031" s="3">
        <v>69.2286</v>
      </c>
      <c r="B26031" s="3">
        <v>7</v>
      </c>
      <c r="C26031" s="3">
        <v>0.47000000000000003</v>
      </c>
      <c r="D26031" s="3">
        <v>-51.101400000000005</v>
      </c>
      <c r="E26031" s="3">
        <v>7.57</v>
      </c>
      <c r="F26031" s="11">
        <f t="shared" si="1628"/>
        <v>-79.712382477675888</v>
      </c>
      <c r="G26031" s="11">
        <f t="shared" si="1629"/>
        <v>6354.0639202672901</v>
      </c>
      <c r="H26031" s="12">
        <f t="shared" si="1630"/>
        <v>-177.26198120258209</v>
      </c>
      <c r="I26031" s="12">
        <f t="shared" si="1631"/>
        <v>31421.809979864567</v>
      </c>
      <c r="J26031" s="12"/>
      <c r="N26031" s="3"/>
      <c r="O26031" s="3"/>
      <c r="P26031" s="3"/>
      <c r="Q26031" s="3"/>
      <c r="R26031" s="3"/>
    </row>
    <row r="26032" spans="1:18" x14ac:dyDescent="0.3">
      <c r="A26032" s="2">
        <v>195.64</v>
      </c>
      <c r="B26032" s="2">
        <v>4</v>
      </c>
      <c r="C26032" s="2">
        <v>0</v>
      </c>
      <c r="D26032" s="2">
        <v>3.9128000000000043</v>
      </c>
      <c r="E26032" s="2">
        <v>8.73</v>
      </c>
      <c r="F26032" s="11">
        <f t="shared" si="1628"/>
        <v>-24.698182477675875</v>
      </c>
      <c r="G26032" s="11">
        <f t="shared" si="1629"/>
        <v>610.0002177005756</v>
      </c>
      <c r="H26032" s="12">
        <f t="shared" si="1630"/>
        <v>-50.850581202582106</v>
      </c>
      <c r="I26032" s="12">
        <f t="shared" si="1631"/>
        <v>2585.7816086403968</v>
      </c>
      <c r="J26032" s="12"/>
      <c r="N26032" s="3"/>
      <c r="O26032" s="3"/>
      <c r="P26032" s="3"/>
      <c r="Q26032" s="3"/>
      <c r="R26032" s="3"/>
    </row>
    <row r="26033" spans="1:18" x14ac:dyDescent="0.3">
      <c r="A26033" s="3">
        <v>118.42320000000001</v>
      </c>
      <c r="B26033" s="3">
        <v>8</v>
      </c>
      <c r="C26033" s="3">
        <v>0.47000000000000003</v>
      </c>
      <c r="D26033" s="3">
        <v>-80.536799999999999</v>
      </c>
      <c r="E26033" s="3">
        <v>7.57</v>
      </c>
      <c r="F26033" s="11">
        <f t="shared" si="1628"/>
        <v>-109.14778247767588</v>
      </c>
      <c r="G26033" s="11">
        <f t="shared" si="1629"/>
        <v>11913.238419794048</v>
      </c>
      <c r="H26033" s="12">
        <f t="shared" si="1630"/>
        <v>-128.06738120258208</v>
      </c>
      <c r="I26033" s="12">
        <f t="shared" si="1631"/>
        <v>16401.254128087476</v>
      </c>
      <c r="J26033" s="12"/>
      <c r="N26033" s="3"/>
      <c r="O26033" s="3"/>
      <c r="P26033" s="3"/>
      <c r="Q26033" s="3"/>
      <c r="R26033" s="3"/>
    </row>
    <row r="26034" spans="1:18" x14ac:dyDescent="0.3">
      <c r="A26034" s="2">
        <v>39.979999999999997</v>
      </c>
      <c r="B26034" s="2">
        <v>1</v>
      </c>
      <c r="C26034" s="2">
        <v>0</v>
      </c>
      <c r="D26034" s="2">
        <v>17.990999999999996</v>
      </c>
      <c r="E26034" s="2">
        <v>3.63</v>
      </c>
      <c r="F26034" s="11">
        <f t="shared" si="1628"/>
        <v>-10.619982477675883</v>
      </c>
      <c r="G26034" s="11">
        <f t="shared" si="1629"/>
        <v>112.78402782614279</v>
      </c>
      <c r="H26034" s="12">
        <f t="shared" si="1630"/>
        <v>-206.5105812025821</v>
      </c>
      <c r="I26034" s="12">
        <f t="shared" si="1631"/>
        <v>42646.620148628259</v>
      </c>
      <c r="J26034" s="12"/>
      <c r="N26034" s="3"/>
      <c r="O26034" s="3"/>
      <c r="P26034" s="3"/>
      <c r="Q26034" s="3"/>
      <c r="R26034" s="3"/>
    </row>
    <row r="26035" spans="1:18" x14ac:dyDescent="0.3">
      <c r="A26035" s="3">
        <v>147.30000000000001</v>
      </c>
      <c r="B26035" s="3">
        <v>1</v>
      </c>
      <c r="C26035" s="3">
        <v>0</v>
      </c>
      <c r="D26035" s="3">
        <v>0</v>
      </c>
      <c r="E26035" s="3">
        <v>7.57</v>
      </c>
      <c r="F26035" s="11">
        <f t="shared" si="1628"/>
        <v>-28.610982477675879</v>
      </c>
      <c r="G26035" s="11">
        <f t="shared" si="1629"/>
        <v>818.58831833787622</v>
      </c>
      <c r="H26035" s="12">
        <f t="shared" si="1630"/>
        <v>-99.190581202582081</v>
      </c>
      <c r="I26035" s="12">
        <f t="shared" si="1631"/>
        <v>9838.7713993060297</v>
      </c>
      <c r="J26035" s="12"/>
      <c r="N26035" s="3"/>
      <c r="O26035" s="3"/>
      <c r="P26035" s="3"/>
      <c r="Q26035" s="3"/>
      <c r="R26035" s="3"/>
    </row>
    <row r="26036" spans="1:18" x14ac:dyDescent="0.3">
      <c r="A26036" s="2">
        <v>58.980000000000004</v>
      </c>
      <c r="B26036" s="2">
        <v>2</v>
      </c>
      <c r="C26036" s="2">
        <v>0</v>
      </c>
      <c r="D26036" s="2">
        <v>12.36</v>
      </c>
      <c r="E26036" s="2">
        <v>7.57</v>
      </c>
      <c r="F26036" s="11">
        <f t="shared" si="1628"/>
        <v>-16.25098247767588</v>
      </c>
      <c r="G26036" s="11">
        <f t="shared" si="1629"/>
        <v>264.09443148972849</v>
      </c>
      <c r="H26036" s="12">
        <f t="shared" si="1630"/>
        <v>-187.5105812025821</v>
      </c>
      <c r="I26036" s="12">
        <f t="shared" si="1631"/>
        <v>35160.218062930137</v>
      </c>
      <c r="J26036" s="12"/>
      <c r="N26036" s="3"/>
      <c r="O26036" s="3"/>
      <c r="P26036" s="3"/>
      <c r="Q26036" s="3"/>
      <c r="R26036" s="3"/>
    </row>
    <row r="26037" spans="1:18" x14ac:dyDescent="0.3">
      <c r="A26037" s="3">
        <v>114.345</v>
      </c>
      <c r="B26037" s="3">
        <v>6</v>
      </c>
      <c r="C26037" s="3">
        <v>0.45</v>
      </c>
      <c r="D26037" s="3">
        <v>-43.694999999999993</v>
      </c>
      <c r="E26037" s="3">
        <v>7.57</v>
      </c>
      <c r="F26037" s="11">
        <f t="shared" si="1628"/>
        <v>-72.305982477675869</v>
      </c>
      <c r="G26037" s="11">
        <f t="shared" si="1629"/>
        <v>5228.15510206197</v>
      </c>
      <c r="H26037" s="12">
        <f t="shared" si="1630"/>
        <v>-132.14558120258209</v>
      </c>
      <c r="I26037" s="12">
        <f t="shared" si="1631"/>
        <v>17462.454631368219</v>
      </c>
      <c r="J26037" s="12"/>
      <c r="N26037" s="3"/>
      <c r="O26037" s="3"/>
      <c r="P26037" s="3"/>
      <c r="Q26037" s="3"/>
      <c r="R26037" s="3"/>
    </row>
    <row r="26038" spans="1:18" x14ac:dyDescent="0.3">
      <c r="A26038" s="2">
        <v>52.92</v>
      </c>
      <c r="B26038" s="2">
        <v>3</v>
      </c>
      <c r="C26038" s="2">
        <v>0</v>
      </c>
      <c r="D26038" s="2">
        <v>3.6599999999999993</v>
      </c>
      <c r="E26038" s="2">
        <v>7.5670000000000002</v>
      </c>
      <c r="F26038" s="11">
        <f t="shared" si="1628"/>
        <v>-24.950982477675879</v>
      </c>
      <c r="G26038" s="11">
        <f t="shared" si="1629"/>
        <v>622.55152660128874</v>
      </c>
      <c r="H26038" s="12">
        <f t="shared" si="1630"/>
        <v>-193.5705812025821</v>
      </c>
      <c r="I26038" s="12">
        <f t="shared" si="1631"/>
        <v>37469.569907105433</v>
      </c>
      <c r="J26038" s="12"/>
      <c r="N26038" s="3"/>
      <c r="O26038" s="3"/>
      <c r="P26038" s="3"/>
      <c r="Q26038" s="3"/>
      <c r="R26038" s="3"/>
    </row>
    <row r="26039" spans="1:18" x14ac:dyDescent="0.3">
      <c r="A26039" s="3">
        <v>58.64</v>
      </c>
      <c r="B26039" s="3">
        <v>2</v>
      </c>
      <c r="C26039" s="3">
        <v>0</v>
      </c>
      <c r="D26039" s="3">
        <v>23.44</v>
      </c>
      <c r="E26039" s="3">
        <v>7.5659999999999998</v>
      </c>
      <c r="F26039" s="11">
        <f t="shared" si="1628"/>
        <v>-5.1709824776758779</v>
      </c>
      <c r="G26039" s="11">
        <f t="shared" si="1629"/>
        <v>26.73905978443096</v>
      </c>
      <c r="H26039" s="12">
        <f t="shared" si="1630"/>
        <v>-187.85058120258208</v>
      </c>
      <c r="I26039" s="12">
        <f t="shared" si="1631"/>
        <v>35287.84085814788</v>
      </c>
      <c r="J26039" s="12"/>
      <c r="N26039" s="3"/>
      <c r="O26039" s="3"/>
      <c r="P26039" s="3"/>
      <c r="Q26039" s="3"/>
      <c r="R26039" s="3"/>
    </row>
    <row r="26040" spans="1:18" x14ac:dyDescent="0.3">
      <c r="A26040" s="2">
        <v>94.703999999999994</v>
      </c>
      <c r="B26040" s="2">
        <v>4</v>
      </c>
      <c r="C26040" s="2">
        <v>0.4</v>
      </c>
      <c r="D26040" s="2">
        <v>-31.616000000000014</v>
      </c>
      <c r="E26040" s="2">
        <v>7.5640000000000001</v>
      </c>
      <c r="F26040" s="11">
        <f t="shared" si="1628"/>
        <v>-60.22698247767589</v>
      </c>
      <c r="G26040" s="11">
        <f t="shared" si="1629"/>
        <v>3627.2894183662788</v>
      </c>
      <c r="H26040" s="12">
        <f t="shared" si="1630"/>
        <v>-151.78658120258211</v>
      </c>
      <c r="I26040" s="12">
        <f t="shared" si="1631"/>
        <v>23039.166233168053</v>
      </c>
      <c r="J26040" s="12"/>
      <c r="N26040" s="3"/>
      <c r="O26040" s="3"/>
      <c r="P26040" s="3"/>
      <c r="Q26040" s="3"/>
      <c r="R26040" s="3"/>
    </row>
    <row r="26041" spans="1:18" x14ac:dyDescent="0.3">
      <c r="A26041" s="3">
        <v>56.476799999999997</v>
      </c>
      <c r="B26041" s="3">
        <v>3</v>
      </c>
      <c r="C26041" s="3">
        <v>0.47000000000000003</v>
      </c>
      <c r="D26041" s="3">
        <v>-49.093199999999989</v>
      </c>
      <c r="E26041" s="3">
        <v>7.56</v>
      </c>
      <c r="F26041" s="11">
        <f t="shared" si="1628"/>
        <v>-77.704182477675872</v>
      </c>
      <c r="G26041" s="11">
        <f t="shared" si="1629"/>
        <v>6037.9399745239498</v>
      </c>
      <c r="H26041" s="12">
        <f t="shared" si="1630"/>
        <v>-190.01378120258209</v>
      </c>
      <c r="I26041" s="12">
        <f t="shared" si="1631"/>
        <v>36105.237046902737</v>
      </c>
      <c r="J26041" s="12"/>
      <c r="N26041" s="3"/>
      <c r="O26041" s="3"/>
      <c r="P26041" s="3"/>
      <c r="Q26041" s="3"/>
      <c r="R26041" s="3"/>
    </row>
    <row r="26042" spans="1:18" x14ac:dyDescent="0.3">
      <c r="A26042" s="2">
        <v>66.87</v>
      </c>
      <c r="B26042" s="2">
        <v>3</v>
      </c>
      <c r="C26042" s="2">
        <v>0</v>
      </c>
      <c r="D26042" s="2">
        <v>28.71</v>
      </c>
      <c r="E26042" s="2">
        <v>7.56</v>
      </c>
      <c r="F26042" s="11">
        <f t="shared" si="1628"/>
        <v>9.9017522324121643E-2</v>
      </c>
      <c r="G26042" s="11">
        <f t="shared" si="1629"/>
        <v>9.8044697272079272E-3</v>
      </c>
      <c r="H26042" s="12">
        <f t="shared" si="1630"/>
        <v>-179.62058120258209</v>
      </c>
      <c r="I26042" s="12">
        <f t="shared" si="1631"/>
        <v>32263.553191553387</v>
      </c>
      <c r="J26042" s="12"/>
      <c r="N26042" s="3"/>
      <c r="O26042" s="3"/>
      <c r="P26042" s="3"/>
      <c r="Q26042" s="3"/>
      <c r="R26042" s="3"/>
    </row>
    <row r="26043" spans="1:18" x14ac:dyDescent="0.3">
      <c r="A26043" s="3">
        <v>47.7</v>
      </c>
      <c r="B26043" s="3">
        <v>2</v>
      </c>
      <c r="C26043" s="3">
        <v>0</v>
      </c>
      <c r="D26043" s="3">
        <v>3.3000000000000003</v>
      </c>
      <c r="E26043" s="3">
        <v>7.56</v>
      </c>
      <c r="F26043" s="11">
        <f t="shared" si="1628"/>
        <v>-25.310982477675878</v>
      </c>
      <c r="G26043" s="11">
        <f t="shared" si="1629"/>
        <v>640.6458339852154</v>
      </c>
      <c r="H26043" s="12">
        <f t="shared" si="1630"/>
        <v>-198.79058120258208</v>
      </c>
      <c r="I26043" s="12">
        <f t="shared" si="1631"/>
        <v>39517.695174860375</v>
      </c>
      <c r="J26043" s="12"/>
      <c r="N26043" s="3"/>
      <c r="O26043" s="3"/>
      <c r="P26043" s="3"/>
      <c r="Q26043" s="3"/>
      <c r="R26043" s="3"/>
    </row>
    <row r="26044" spans="1:18" x14ac:dyDescent="0.3">
      <c r="A26044" s="2">
        <v>54.180000000000007</v>
      </c>
      <c r="B26044" s="2">
        <v>2</v>
      </c>
      <c r="C26044" s="2">
        <v>0</v>
      </c>
      <c r="D26044" s="2">
        <v>24.36</v>
      </c>
      <c r="E26044" s="2">
        <v>7.56</v>
      </c>
      <c r="F26044" s="11">
        <f t="shared" si="1628"/>
        <v>-4.2509824776758798</v>
      </c>
      <c r="G26044" s="11">
        <f t="shared" si="1629"/>
        <v>18.07085202550736</v>
      </c>
      <c r="H26044" s="12">
        <f t="shared" si="1630"/>
        <v>-192.31058120258209</v>
      </c>
      <c r="I26044" s="12">
        <f t="shared" si="1631"/>
        <v>36983.359642474919</v>
      </c>
      <c r="J26044" s="12"/>
      <c r="N26044" s="3"/>
      <c r="O26044" s="3"/>
      <c r="P26044" s="3"/>
      <c r="Q26044" s="3"/>
      <c r="R26044" s="3"/>
    </row>
    <row r="26045" spans="1:18" x14ac:dyDescent="0.3">
      <c r="A26045" s="3">
        <v>121.1634</v>
      </c>
      <c r="B26045" s="3">
        <v>3</v>
      </c>
      <c r="C26045" s="3">
        <v>0.17</v>
      </c>
      <c r="D26045" s="3">
        <v>7.223399999999998</v>
      </c>
      <c r="E26045" s="3">
        <v>7.56</v>
      </c>
      <c r="F26045" s="11">
        <f t="shared" si="1628"/>
        <v>-21.387582477675881</v>
      </c>
      <c r="G26045" s="11">
        <f t="shared" si="1629"/>
        <v>457.42868423938836</v>
      </c>
      <c r="H26045" s="12">
        <f t="shared" si="1630"/>
        <v>-125.3271812025821</v>
      </c>
      <c r="I26045" s="12">
        <f t="shared" si="1631"/>
        <v>15706.902348184847</v>
      </c>
      <c r="J26045" s="12"/>
      <c r="N26045" s="3"/>
      <c r="O26045" s="3"/>
      <c r="P26045" s="3"/>
      <c r="Q26045" s="3"/>
      <c r="R26045" s="3"/>
    </row>
    <row r="26046" spans="1:18" x14ac:dyDescent="0.3">
      <c r="A26046" s="2">
        <v>83.4</v>
      </c>
      <c r="B26046" s="2">
        <v>2</v>
      </c>
      <c r="C26046" s="2">
        <v>0</v>
      </c>
      <c r="D26046" s="2">
        <v>9.9599999999999991</v>
      </c>
      <c r="E26046" s="2">
        <v>7.56</v>
      </c>
      <c r="F26046" s="11">
        <f t="shared" si="1628"/>
        <v>-18.650982477675882</v>
      </c>
      <c r="G26046" s="11">
        <f t="shared" si="1629"/>
        <v>347.85914738257276</v>
      </c>
      <c r="H26046" s="12">
        <f t="shared" si="1630"/>
        <v>-163.09058120258209</v>
      </c>
      <c r="I26046" s="12">
        <f t="shared" si="1631"/>
        <v>26598.53767699602</v>
      </c>
      <c r="J26046" s="12"/>
      <c r="N26046" s="3"/>
      <c r="O26046" s="3"/>
      <c r="P26046" s="3"/>
      <c r="Q26046" s="3"/>
      <c r="R26046" s="3"/>
    </row>
    <row r="26047" spans="1:18" x14ac:dyDescent="0.3">
      <c r="A26047" s="3">
        <v>54.96</v>
      </c>
      <c r="B26047" s="3">
        <v>1</v>
      </c>
      <c r="C26047" s="3">
        <v>0</v>
      </c>
      <c r="D26047" s="3">
        <v>26.930399999999999</v>
      </c>
      <c r="E26047" s="3">
        <v>3.24</v>
      </c>
      <c r="F26047" s="11">
        <f t="shared" si="1628"/>
        <v>-1.6805824776758804</v>
      </c>
      <c r="G26047" s="11">
        <f t="shared" si="1629"/>
        <v>2.824357464271201</v>
      </c>
      <c r="H26047" s="12">
        <f t="shared" si="1630"/>
        <v>-191.53058120258208</v>
      </c>
      <c r="I26047" s="12">
        <f t="shared" si="1631"/>
        <v>36683.963535798888</v>
      </c>
      <c r="J26047" s="12"/>
      <c r="N26047" s="3"/>
      <c r="O26047" s="3"/>
      <c r="P26047" s="3"/>
      <c r="Q26047" s="3"/>
      <c r="R26047" s="3"/>
    </row>
    <row r="26048" spans="1:18" x14ac:dyDescent="0.3">
      <c r="A26048" s="2">
        <v>35.231999999999999</v>
      </c>
      <c r="B26048" s="2">
        <v>3</v>
      </c>
      <c r="C26048" s="2">
        <v>0.2</v>
      </c>
      <c r="D26048" s="2">
        <v>11.450399999999998</v>
      </c>
      <c r="E26048" s="2">
        <v>2.96</v>
      </c>
      <c r="F26048" s="11">
        <f t="shared" si="1628"/>
        <v>-17.160582477675881</v>
      </c>
      <c r="G26048" s="11">
        <f t="shared" si="1629"/>
        <v>294.48559097311647</v>
      </c>
      <c r="H26048" s="12">
        <f t="shared" si="1630"/>
        <v>-211.25858120258209</v>
      </c>
      <c r="I26048" s="12">
        <f t="shared" si="1631"/>
        <v>44630.188131727969</v>
      </c>
      <c r="J26048" s="12"/>
      <c r="N26048" s="3"/>
      <c r="O26048" s="3"/>
      <c r="P26048" s="3"/>
      <c r="Q26048" s="3"/>
      <c r="R26048" s="3"/>
    </row>
    <row r="26049" spans="1:18" x14ac:dyDescent="0.3">
      <c r="A26049" s="3">
        <v>40.587000000000003</v>
      </c>
      <c r="B26049" s="3">
        <v>2</v>
      </c>
      <c r="C26049" s="3">
        <v>0.17</v>
      </c>
      <c r="D26049" s="3">
        <v>-1.4730000000000025</v>
      </c>
      <c r="E26049" s="3">
        <v>7.56</v>
      </c>
      <c r="F26049" s="11">
        <f t="shared" si="1628"/>
        <v>-30.083982477675882</v>
      </c>
      <c r="G26049" s="11">
        <f t="shared" si="1629"/>
        <v>905.04600171710945</v>
      </c>
      <c r="H26049" s="12">
        <f t="shared" si="1630"/>
        <v>-205.90358120258207</v>
      </c>
      <c r="I26049" s="12">
        <f t="shared" si="1631"/>
        <v>42396.284752048312</v>
      </c>
      <c r="J26049" s="12"/>
      <c r="N26049" s="3"/>
      <c r="O26049" s="3"/>
      <c r="P26049" s="3"/>
      <c r="Q26049" s="3"/>
      <c r="R26049" s="3"/>
    </row>
    <row r="26050" spans="1:18" x14ac:dyDescent="0.3">
      <c r="A26050" s="2">
        <v>33.282000000000004</v>
      </c>
      <c r="B26050" s="2">
        <v>3</v>
      </c>
      <c r="C26050" s="2">
        <v>0.7</v>
      </c>
      <c r="D26050" s="2">
        <v>-27.734999999999992</v>
      </c>
      <c r="E26050" s="2">
        <v>2</v>
      </c>
      <c r="F26050" s="11">
        <f t="shared" si="1628"/>
        <v>-56.345982477675875</v>
      </c>
      <c r="G26050" s="11">
        <f t="shared" si="1629"/>
        <v>3174.8697413745567</v>
      </c>
      <c r="H26050" s="12">
        <f t="shared" si="1630"/>
        <v>-213.20858120258208</v>
      </c>
      <c r="I26050" s="12">
        <f t="shared" si="1631"/>
        <v>45457.899098418035</v>
      </c>
      <c r="J26050" s="12"/>
      <c r="N26050" s="3"/>
      <c r="O26050" s="3"/>
      <c r="P26050" s="3"/>
      <c r="Q26050" s="3"/>
      <c r="R26050" s="3"/>
    </row>
    <row r="26051" spans="1:18" x14ac:dyDescent="0.3">
      <c r="A26051" s="3">
        <v>25.11</v>
      </c>
      <c r="B26051" s="3">
        <v>3</v>
      </c>
      <c r="C26051" s="3">
        <v>0</v>
      </c>
      <c r="D26051" s="3">
        <v>6.5285999999999991</v>
      </c>
      <c r="E26051" s="3">
        <v>1.96</v>
      </c>
      <c r="F26051" s="11">
        <f t="shared" ref="F26051:F26114" si="1632">D26051-AVERAGE($D$2:$D$51291)</f>
        <v>-22.082382477675878</v>
      </c>
      <c r="G26051" s="11">
        <f t="shared" ref="G26051:G26114" si="1633">F26051^2</f>
        <v>487.63161589036667</v>
      </c>
      <c r="H26051" s="12">
        <f t="shared" ref="H26051:H26114" si="1634">A26051-AVERAGE($A$2:$A$51291)</f>
        <v>-221.38058120258211</v>
      </c>
      <c r="I26051" s="12">
        <f t="shared" ref="I26051:I26114" si="1635">H26051^2</f>
        <v>49009.361733593047</v>
      </c>
      <c r="J26051" s="12"/>
      <c r="N26051" s="3"/>
      <c r="O26051" s="3"/>
      <c r="P26051" s="3"/>
      <c r="Q26051" s="3"/>
      <c r="R26051" s="3"/>
    </row>
    <row r="26052" spans="1:18" x14ac:dyDescent="0.3">
      <c r="A26052" s="2">
        <v>44.028000000000006</v>
      </c>
      <c r="B26052" s="2">
        <v>1</v>
      </c>
      <c r="C26052" s="2">
        <v>0.7</v>
      </c>
      <c r="D26052" s="2">
        <v>-60.191999999999986</v>
      </c>
      <c r="E26052" s="2">
        <v>7.56</v>
      </c>
      <c r="F26052" s="11">
        <f t="shared" si="1632"/>
        <v>-88.802982477675869</v>
      </c>
      <c r="G26052" s="11">
        <f t="shared" si="1633"/>
        <v>7885.9696969304077</v>
      </c>
      <c r="H26052" s="12">
        <f t="shared" si="1634"/>
        <v>-202.4625812025821</v>
      </c>
      <c r="I26052" s="12">
        <f t="shared" si="1635"/>
        <v>40991.096787212147</v>
      </c>
      <c r="J26052" s="12"/>
      <c r="N26052" s="3"/>
      <c r="O26052" s="3"/>
      <c r="P26052" s="3"/>
      <c r="Q26052" s="3"/>
      <c r="R26052" s="3"/>
    </row>
    <row r="26053" spans="1:18" x14ac:dyDescent="0.3">
      <c r="A26053" s="3">
        <v>24.896000000000001</v>
      </c>
      <c r="B26053" s="3">
        <v>4</v>
      </c>
      <c r="C26053" s="3">
        <v>0.2</v>
      </c>
      <c r="D26053" s="3">
        <v>7.7799999999999976</v>
      </c>
      <c r="E26053" s="3">
        <v>1.8599999999999999</v>
      </c>
      <c r="F26053" s="11">
        <f t="shared" si="1632"/>
        <v>-20.830982477675882</v>
      </c>
      <c r="G26053" s="11">
        <f t="shared" si="1633"/>
        <v>433.92983098523962</v>
      </c>
      <c r="H26053" s="12">
        <f t="shared" si="1634"/>
        <v>-221.59458120258211</v>
      </c>
      <c r="I26053" s="12">
        <f t="shared" si="1635"/>
        <v>49104.158418347753</v>
      </c>
      <c r="J26053" s="12"/>
      <c r="N26053" s="3"/>
      <c r="O26053" s="3"/>
      <c r="P26053" s="3"/>
      <c r="Q26053" s="3"/>
      <c r="R26053" s="3"/>
    </row>
    <row r="26054" spans="1:18" x14ac:dyDescent="0.3">
      <c r="A26054" s="2">
        <v>105.30000000000003</v>
      </c>
      <c r="B26054" s="2">
        <v>3</v>
      </c>
      <c r="C26054" s="2">
        <v>0.1</v>
      </c>
      <c r="D26054" s="2">
        <v>8.1899999999999977</v>
      </c>
      <c r="E26054" s="2">
        <v>7.56</v>
      </c>
      <c r="F26054" s="11">
        <f t="shared" si="1632"/>
        <v>-20.420982477675881</v>
      </c>
      <c r="G26054" s="11">
        <f t="shared" si="1633"/>
        <v>417.01652535354538</v>
      </c>
      <c r="H26054" s="12">
        <f t="shared" si="1634"/>
        <v>-141.19058120258205</v>
      </c>
      <c r="I26054" s="12">
        <f t="shared" si="1635"/>
        <v>19934.780220322915</v>
      </c>
      <c r="J26054" s="12"/>
      <c r="N26054" s="3"/>
      <c r="O26054" s="3"/>
      <c r="P26054" s="3"/>
      <c r="Q26054" s="3"/>
      <c r="R26054" s="3"/>
    </row>
    <row r="26055" spans="1:18" x14ac:dyDescent="0.3">
      <c r="A26055" s="3">
        <v>75.69</v>
      </c>
      <c r="B26055" s="3">
        <v>3</v>
      </c>
      <c r="C26055" s="3">
        <v>0</v>
      </c>
      <c r="D26055" s="3">
        <v>4.5</v>
      </c>
      <c r="E26055" s="3">
        <v>7.56</v>
      </c>
      <c r="F26055" s="11">
        <f t="shared" si="1632"/>
        <v>-24.110982477675879</v>
      </c>
      <c r="G26055" s="11">
        <f t="shared" si="1633"/>
        <v>581.33947603879324</v>
      </c>
      <c r="H26055" s="12">
        <f t="shared" si="1634"/>
        <v>-170.80058120258209</v>
      </c>
      <c r="I26055" s="12">
        <f t="shared" si="1635"/>
        <v>29172.838539139841</v>
      </c>
      <c r="J26055" s="12"/>
      <c r="N26055" s="3"/>
      <c r="O26055" s="3"/>
      <c r="P26055" s="3"/>
      <c r="Q26055" s="3"/>
      <c r="R26055" s="3"/>
    </row>
    <row r="26056" spans="1:18" x14ac:dyDescent="0.3">
      <c r="A26056" s="2">
        <v>60.543999999999997</v>
      </c>
      <c r="B26056" s="2">
        <v>8</v>
      </c>
      <c r="C26056" s="2">
        <v>0.2</v>
      </c>
      <c r="D26056" s="2">
        <v>-9.5999999999997948E-2</v>
      </c>
      <c r="E26056" s="2">
        <v>7.5569999999999995</v>
      </c>
      <c r="F26056" s="11">
        <f t="shared" si="1632"/>
        <v>-28.706982477675876</v>
      </c>
      <c r="G26056" s="11">
        <f t="shared" si="1633"/>
        <v>824.09084297358982</v>
      </c>
      <c r="H26056" s="12">
        <f t="shared" si="1634"/>
        <v>-185.94658120258208</v>
      </c>
      <c r="I26056" s="12">
        <f t="shared" si="1635"/>
        <v>34576.131060928448</v>
      </c>
      <c r="J26056" s="12"/>
      <c r="N26056" s="3"/>
      <c r="O26056" s="3"/>
      <c r="P26056" s="3"/>
      <c r="Q26056" s="3"/>
      <c r="R26056" s="3"/>
    </row>
    <row r="26057" spans="1:18" x14ac:dyDescent="0.3">
      <c r="A26057" s="3">
        <v>80.063999999999965</v>
      </c>
      <c r="B26057" s="3">
        <v>2</v>
      </c>
      <c r="C26057" s="3">
        <v>0.4</v>
      </c>
      <c r="D26057" s="3">
        <v>-53.375999999999976</v>
      </c>
      <c r="E26057" s="3">
        <v>7.5569999999999995</v>
      </c>
      <c r="F26057" s="11">
        <f t="shared" si="1632"/>
        <v>-81.986982477675852</v>
      </c>
      <c r="G26057" s="11">
        <f t="shared" si="1633"/>
        <v>6721.865295794727</v>
      </c>
      <c r="H26057" s="12">
        <f t="shared" si="1634"/>
        <v>-166.42658120258213</v>
      </c>
      <c r="I26057" s="12">
        <f t="shared" si="1635"/>
        <v>27697.806930779661</v>
      </c>
      <c r="J26057" s="12"/>
      <c r="N26057" s="3"/>
      <c r="O26057" s="3"/>
      <c r="P26057" s="3"/>
      <c r="Q26057" s="3"/>
      <c r="R26057" s="3"/>
    </row>
    <row r="26058" spans="1:18" x14ac:dyDescent="0.3">
      <c r="A26058" s="2">
        <v>14.76</v>
      </c>
      <c r="B26058" s="2">
        <v>5</v>
      </c>
      <c r="C26058" s="2">
        <v>0.2</v>
      </c>
      <c r="D26058" s="2">
        <v>4.9815000000000005</v>
      </c>
      <c r="E26058" s="2">
        <v>1.5699999999999998</v>
      </c>
      <c r="F26058" s="11">
        <f t="shared" si="1632"/>
        <v>-23.629482477675879</v>
      </c>
      <c r="G26058" s="11">
        <f t="shared" si="1633"/>
        <v>558.35244216279136</v>
      </c>
      <c r="H26058" s="12">
        <f t="shared" si="1634"/>
        <v>-231.7305812025821</v>
      </c>
      <c r="I26058" s="12">
        <f t="shared" si="1635"/>
        <v>53699.0622644865</v>
      </c>
      <c r="J26058" s="12"/>
      <c r="N26058" s="3"/>
      <c r="O26058" s="3"/>
      <c r="P26058" s="3"/>
      <c r="Q26058" s="3"/>
      <c r="R26058" s="3"/>
    </row>
    <row r="26059" spans="1:18" x14ac:dyDescent="0.3">
      <c r="A26059" s="3">
        <v>92.64</v>
      </c>
      <c r="B26059" s="3">
        <v>2</v>
      </c>
      <c r="C26059" s="3">
        <v>0</v>
      </c>
      <c r="D26059" s="3">
        <v>24.06</v>
      </c>
      <c r="E26059" s="3">
        <v>7.55</v>
      </c>
      <c r="F26059" s="11">
        <f t="shared" si="1632"/>
        <v>-4.5509824776758805</v>
      </c>
      <c r="G26059" s="11">
        <f t="shared" si="1633"/>
        <v>20.711441512112895</v>
      </c>
      <c r="H26059" s="12">
        <f t="shared" si="1634"/>
        <v>-153.85058120258208</v>
      </c>
      <c r="I26059" s="12">
        <f t="shared" si="1635"/>
        <v>23670.001336372301</v>
      </c>
      <c r="J26059" s="12"/>
      <c r="N26059" s="3"/>
      <c r="O26059" s="3"/>
      <c r="P26059" s="3"/>
      <c r="Q26059" s="3"/>
      <c r="R26059" s="3"/>
    </row>
    <row r="26060" spans="1:18" x14ac:dyDescent="0.3">
      <c r="A26060" s="2">
        <v>87.03</v>
      </c>
      <c r="B26060" s="2">
        <v>3</v>
      </c>
      <c r="C26060" s="2">
        <v>0</v>
      </c>
      <c r="D26060" s="2">
        <v>15.66</v>
      </c>
      <c r="E26060" s="2">
        <v>7.55</v>
      </c>
      <c r="F26060" s="11">
        <f t="shared" si="1632"/>
        <v>-12.950982477675879</v>
      </c>
      <c r="G26060" s="11">
        <f t="shared" si="1633"/>
        <v>167.72794713706764</v>
      </c>
      <c r="H26060" s="12">
        <f t="shared" si="1634"/>
        <v>-159.46058120258209</v>
      </c>
      <c r="I26060" s="12">
        <f t="shared" si="1635"/>
        <v>25427.676957465275</v>
      </c>
      <c r="J26060" s="12"/>
      <c r="N26060" s="3"/>
      <c r="O26060" s="3"/>
      <c r="P26060" s="3"/>
      <c r="Q26060" s="3"/>
      <c r="R26060" s="3"/>
    </row>
    <row r="26061" spans="1:18" x14ac:dyDescent="0.3">
      <c r="A26061" s="3">
        <v>99.495000000000005</v>
      </c>
      <c r="B26061" s="3">
        <v>5</v>
      </c>
      <c r="C26061" s="3">
        <v>0.1</v>
      </c>
      <c r="D26061" s="3">
        <v>-11.055</v>
      </c>
      <c r="E26061" s="3">
        <v>7.55</v>
      </c>
      <c r="F26061" s="11">
        <f t="shared" si="1632"/>
        <v>-39.665982477675882</v>
      </c>
      <c r="G26061" s="11">
        <f t="shared" si="1633"/>
        <v>1573.3901659192902</v>
      </c>
      <c r="H26061" s="12">
        <f t="shared" si="1634"/>
        <v>-146.99558120258209</v>
      </c>
      <c r="I26061" s="12">
        <f t="shared" si="1635"/>
        <v>21607.700893084904</v>
      </c>
      <c r="J26061" s="12"/>
      <c r="N26061" s="3"/>
      <c r="O26061" s="3"/>
      <c r="P26061" s="3"/>
      <c r="Q26061" s="3"/>
      <c r="R26061" s="3"/>
    </row>
    <row r="26062" spans="1:18" x14ac:dyDescent="0.3">
      <c r="A26062" s="2">
        <v>174.66</v>
      </c>
      <c r="B26062" s="2">
        <v>1</v>
      </c>
      <c r="C26062" s="2">
        <v>0</v>
      </c>
      <c r="D26062" s="2">
        <v>52.38</v>
      </c>
      <c r="E26062" s="2">
        <v>7.55</v>
      </c>
      <c r="F26062" s="11">
        <f t="shared" si="1632"/>
        <v>23.769017522324123</v>
      </c>
      <c r="G26062" s="11">
        <f t="shared" si="1633"/>
        <v>564.96619397655115</v>
      </c>
      <c r="H26062" s="12">
        <f t="shared" si="1634"/>
        <v>-71.830581202582096</v>
      </c>
      <c r="I26062" s="12">
        <f t="shared" si="1635"/>
        <v>5159.6323959007404</v>
      </c>
      <c r="J26062" s="12"/>
      <c r="N26062" s="3"/>
      <c r="O26062" s="3"/>
      <c r="P26062" s="3"/>
      <c r="Q26062" s="3"/>
      <c r="R26062" s="3"/>
    </row>
    <row r="26063" spans="1:18" x14ac:dyDescent="0.3">
      <c r="A26063" s="3">
        <v>157.67999999999998</v>
      </c>
      <c r="B26063" s="3">
        <v>4</v>
      </c>
      <c r="C26063" s="3">
        <v>0</v>
      </c>
      <c r="D26063" s="3">
        <v>3.12</v>
      </c>
      <c r="E26063" s="3">
        <v>7.55</v>
      </c>
      <c r="F26063" s="11">
        <f t="shared" si="1632"/>
        <v>-25.490982477675878</v>
      </c>
      <c r="G26063" s="11">
        <f t="shared" si="1633"/>
        <v>649.79018767717866</v>
      </c>
      <c r="H26063" s="12">
        <f t="shared" si="1634"/>
        <v>-88.810581202582114</v>
      </c>
      <c r="I26063" s="12">
        <f t="shared" si="1635"/>
        <v>7887.3193335404312</v>
      </c>
      <c r="J26063" s="12"/>
      <c r="N26063" s="3"/>
      <c r="O26063" s="3"/>
      <c r="P26063" s="3"/>
      <c r="Q26063" s="3"/>
      <c r="R26063" s="3"/>
    </row>
    <row r="26064" spans="1:18" x14ac:dyDescent="0.3">
      <c r="A26064" s="2">
        <v>78.3</v>
      </c>
      <c r="B26064" s="2">
        <v>6</v>
      </c>
      <c r="C26064" s="2">
        <v>0</v>
      </c>
      <c r="D26064" s="2">
        <v>28.08</v>
      </c>
      <c r="E26064" s="2">
        <v>7.55</v>
      </c>
      <c r="F26064" s="11">
        <f t="shared" si="1632"/>
        <v>-0.53098247767588092</v>
      </c>
      <c r="G26064" s="11">
        <f t="shared" si="1633"/>
        <v>0.2819423915988174</v>
      </c>
      <c r="H26064" s="12">
        <f t="shared" si="1634"/>
        <v>-168.19058120258211</v>
      </c>
      <c r="I26064" s="12">
        <f t="shared" si="1635"/>
        <v>28288.071605262365</v>
      </c>
      <c r="J26064" s="12"/>
      <c r="N26064" s="3"/>
      <c r="O26064" s="3"/>
      <c r="P26064" s="3"/>
      <c r="Q26064" s="3"/>
      <c r="R26064" s="3"/>
    </row>
    <row r="26065" spans="1:18" x14ac:dyDescent="0.3">
      <c r="A26065" s="3">
        <v>338.94</v>
      </c>
      <c r="B26065" s="3">
        <v>7</v>
      </c>
      <c r="C26065" s="3">
        <v>0</v>
      </c>
      <c r="D26065" s="3">
        <v>101.64</v>
      </c>
      <c r="E26065" s="3">
        <v>7.55</v>
      </c>
      <c r="F26065" s="11">
        <f t="shared" si="1632"/>
        <v>73.029017522324125</v>
      </c>
      <c r="G26065" s="11">
        <f t="shared" si="1633"/>
        <v>5333.2374002759243</v>
      </c>
      <c r="H26065" s="12">
        <f t="shared" si="1634"/>
        <v>92.449418797417906</v>
      </c>
      <c r="I26065" s="12">
        <f t="shared" si="1635"/>
        <v>8546.8950359803675</v>
      </c>
      <c r="J26065" s="12"/>
      <c r="N26065" s="3"/>
      <c r="O26065" s="3"/>
      <c r="P26065" s="3"/>
      <c r="Q26065" s="3"/>
      <c r="R26065" s="3"/>
    </row>
    <row r="26066" spans="1:18" x14ac:dyDescent="0.3">
      <c r="A26066" s="2">
        <v>54.179999999999993</v>
      </c>
      <c r="B26066" s="2">
        <v>2</v>
      </c>
      <c r="C26066" s="2">
        <v>0</v>
      </c>
      <c r="D26066" s="2">
        <v>27.06</v>
      </c>
      <c r="E26066" s="2">
        <v>7.55</v>
      </c>
      <c r="F26066" s="11">
        <f t="shared" si="1632"/>
        <v>-1.5509824776758805</v>
      </c>
      <c r="G26066" s="11">
        <f t="shared" si="1633"/>
        <v>2.4055466460576129</v>
      </c>
      <c r="H26066" s="12">
        <f t="shared" si="1634"/>
        <v>-192.31058120258211</v>
      </c>
      <c r="I26066" s="12">
        <f t="shared" si="1635"/>
        <v>36983.359642474927</v>
      </c>
      <c r="J26066" s="12"/>
      <c r="N26066" s="3"/>
      <c r="O26066" s="3"/>
      <c r="P26066" s="3"/>
      <c r="Q26066" s="3"/>
      <c r="R26066" s="3"/>
    </row>
    <row r="26067" spans="1:18" x14ac:dyDescent="0.3">
      <c r="A26067" s="3">
        <v>4.2240000000000002</v>
      </c>
      <c r="B26067" s="3">
        <v>3</v>
      </c>
      <c r="C26067" s="3">
        <v>0.2</v>
      </c>
      <c r="D26067" s="3">
        <v>0.47519999999999984</v>
      </c>
      <c r="E26067" s="3">
        <v>1.37</v>
      </c>
      <c r="F26067" s="11">
        <f t="shared" si="1632"/>
        <v>-28.135782477675878</v>
      </c>
      <c r="G26067" s="11">
        <f t="shared" si="1633"/>
        <v>791.62225563109303</v>
      </c>
      <c r="H26067" s="12">
        <f t="shared" si="1634"/>
        <v>-242.2665812025821</v>
      </c>
      <c r="I26067" s="12">
        <f t="shared" si="1635"/>
        <v>58693.096367587306</v>
      </c>
      <c r="J26067" s="12"/>
      <c r="N26067" s="3"/>
      <c r="O26067" s="3"/>
      <c r="P26067" s="3"/>
      <c r="Q26067" s="3"/>
      <c r="R26067" s="3"/>
    </row>
    <row r="26068" spans="1:18" x14ac:dyDescent="0.3">
      <c r="A26068" s="2">
        <v>50.519999999999996</v>
      </c>
      <c r="B26068" s="2">
        <v>1</v>
      </c>
      <c r="C26068" s="2">
        <v>0</v>
      </c>
      <c r="D26068" s="2">
        <v>14.64</v>
      </c>
      <c r="E26068" s="2">
        <v>7.55</v>
      </c>
      <c r="F26068" s="11">
        <f t="shared" si="1632"/>
        <v>-13.970982477675879</v>
      </c>
      <c r="G26068" s="11">
        <f t="shared" si="1633"/>
        <v>195.18835139152642</v>
      </c>
      <c r="H26068" s="12">
        <f t="shared" si="1634"/>
        <v>-195.97058120258208</v>
      </c>
      <c r="I26068" s="12">
        <f t="shared" si="1635"/>
        <v>38404.468696877819</v>
      </c>
      <c r="J26068" s="12"/>
      <c r="N26068" s="3"/>
      <c r="O26068" s="3"/>
      <c r="P26068" s="3"/>
      <c r="Q26068" s="3"/>
      <c r="R26068" s="3"/>
    </row>
    <row r="26069" spans="1:18" x14ac:dyDescent="0.3">
      <c r="A26069" s="3">
        <v>144.82499999999999</v>
      </c>
      <c r="B26069" s="3">
        <v>5</v>
      </c>
      <c r="C26069" s="3">
        <v>0.5</v>
      </c>
      <c r="D26069" s="3">
        <v>-104.32499999999999</v>
      </c>
      <c r="E26069" s="3">
        <v>7.55</v>
      </c>
      <c r="F26069" s="11">
        <f t="shared" si="1632"/>
        <v>-132.93598247767588</v>
      </c>
      <c r="G26069" s="11">
        <f t="shared" si="1633"/>
        <v>17671.975437304947</v>
      </c>
      <c r="H26069" s="12">
        <f t="shared" si="1634"/>
        <v>-101.6655812025821</v>
      </c>
      <c r="I26069" s="12">
        <f t="shared" si="1635"/>
        <v>10335.890401258815</v>
      </c>
      <c r="J26069" s="12"/>
      <c r="N26069" s="3"/>
      <c r="O26069" s="3"/>
      <c r="P26069" s="3"/>
      <c r="Q26069" s="3"/>
      <c r="R26069" s="3"/>
    </row>
    <row r="26070" spans="1:18" x14ac:dyDescent="0.3">
      <c r="A26070" s="2">
        <v>7.89</v>
      </c>
      <c r="B26070" s="2">
        <v>1</v>
      </c>
      <c r="C26070" s="2">
        <v>0</v>
      </c>
      <c r="D26070" s="2">
        <v>3.5504999999999995</v>
      </c>
      <c r="E26070" s="2">
        <v>1.29</v>
      </c>
      <c r="F26070" s="11">
        <f t="shared" si="1632"/>
        <v>-25.06048247767588</v>
      </c>
      <c r="G26070" s="11">
        <f t="shared" si="1633"/>
        <v>628.02778201389981</v>
      </c>
      <c r="H26070" s="12">
        <f t="shared" si="1634"/>
        <v>-238.60058120258211</v>
      </c>
      <c r="I26070" s="12">
        <f t="shared" si="1635"/>
        <v>56930.23735020998</v>
      </c>
      <c r="J26070" s="12"/>
      <c r="N26070" s="3"/>
      <c r="O26070" s="3"/>
      <c r="P26070" s="3"/>
      <c r="Q26070" s="3"/>
      <c r="R26070" s="3"/>
    </row>
    <row r="26071" spans="1:18" x14ac:dyDescent="0.3">
      <c r="A26071" s="3">
        <v>111.12</v>
      </c>
      <c r="B26071" s="3">
        <v>2</v>
      </c>
      <c r="C26071" s="3">
        <v>0</v>
      </c>
      <c r="D26071" s="3">
        <v>16.62</v>
      </c>
      <c r="E26071" s="3">
        <v>7.55</v>
      </c>
      <c r="F26071" s="11">
        <f t="shared" si="1632"/>
        <v>-11.990982477675878</v>
      </c>
      <c r="G26071" s="11">
        <f t="shared" si="1633"/>
        <v>143.78366077992993</v>
      </c>
      <c r="H26071" s="12">
        <f t="shared" si="1634"/>
        <v>-135.37058120258209</v>
      </c>
      <c r="I26071" s="12">
        <f t="shared" si="1635"/>
        <v>18325.194255124872</v>
      </c>
      <c r="J26071" s="12"/>
      <c r="N26071" s="3"/>
      <c r="O26071" s="3"/>
      <c r="P26071" s="3"/>
      <c r="Q26071" s="3"/>
      <c r="R26071" s="3"/>
    </row>
    <row r="26072" spans="1:18" x14ac:dyDescent="0.3">
      <c r="A26072" s="2">
        <v>155.70000000000002</v>
      </c>
      <c r="B26072" s="2">
        <v>3</v>
      </c>
      <c r="C26072" s="2">
        <v>0</v>
      </c>
      <c r="D26072" s="2">
        <v>13.950000000000001</v>
      </c>
      <c r="E26072" s="2">
        <v>7.55</v>
      </c>
      <c r="F26072" s="11">
        <f t="shared" si="1632"/>
        <v>-14.660982477675878</v>
      </c>
      <c r="G26072" s="11">
        <f t="shared" si="1633"/>
        <v>214.94440721071913</v>
      </c>
      <c r="H26072" s="12">
        <f t="shared" si="1634"/>
        <v>-90.790581202582075</v>
      </c>
      <c r="I26072" s="12">
        <f t="shared" si="1635"/>
        <v>8242.9296351026496</v>
      </c>
      <c r="J26072" s="12"/>
      <c r="N26072" s="3"/>
      <c r="O26072" s="3"/>
      <c r="P26072" s="3"/>
      <c r="Q26072" s="3"/>
      <c r="R26072" s="3"/>
    </row>
    <row r="26073" spans="1:18" x14ac:dyDescent="0.3">
      <c r="A26073" s="3">
        <v>32.879999999999995</v>
      </c>
      <c r="B26073" s="3">
        <v>3</v>
      </c>
      <c r="C26073" s="3">
        <v>0</v>
      </c>
      <c r="D26073" s="3">
        <v>1.6200000000000003</v>
      </c>
      <c r="E26073" s="3">
        <v>7.5489999999999995</v>
      </c>
      <c r="F26073" s="11">
        <f t="shared" si="1632"/>
        <v>-26.990982477675878</v>
      </c>
      <c r="G26073" s="11">
        <f t="shared" si="1633"/>
        <v>728.51313511020624</v>
      </c>
      <c r="H26073" s="12">
        <f t="shared" si="1634"/>
        <v>-213.6105812025821</v>
      </c>
      <c r="I26073" s="12">
        <f t="shared" si="1635"/>
        <v>45629.480401704917</v>
      </c>
      <c r="J26073" s="12"/>
      <c r="N26073" s="3"/>
      <c r="O26073" s="3"/>
      <c r="P26073" s="3"/>
      <c r="Q26073" s="3"/>
      <c r="R26073" s="3"/>
    </row>
    <row r="26074" spans="1:18" x14ac:dyDescent="0.3">
      <c r="A26074" s="2">
        <v>32.800000000000004</v>
      </c>
      <c r="B26074" s="2">
        <v>1</v>
      </c>
      <c r="C26074" s="2">
        <v>0</v>
      </c>
      <c r="D26074" s="2">
        <v>7.2</v>
      </c>
      <c r="E26074" s="2">
        <v>7.5469999999999997</v>
      </c>
      <c r="F26074" s="11">
        <f t="shared" si="1632"/>
        <v>-21.41098247767588</v>
      </c>
      <c r="G26074" s="11">
        <f t="shared" si="1633"/>
        <v>458.43017065934356</v>
      </c>
      <c r="H26074" s="12">
        <f t="shared" si="1634"/>
        <v>-213.69058120258208</v>
      </c>
      <c r="I26074" s="12">
        <f t="shared" si="1635"/>
        <v>45663.664494697325</v>
      </c>
      <c r="J26074" s="12"/>
      <c r="N26074" s="3"/>
      <c r="O26074" s="3"/>
      <c r="P26074" s="3"/>
      <c r="Q26074" s="3"/>
      <c r="R26074" s="3"/>
    </row>
    <row r="26075" spans="1:18" x14ac:dyDescent="0.3">
      <c r="A26075" s="3">
        <v>49.02</v>
      </c>
      <c r="B26075" s="3">
        <v>3</v>
      </c>
      <c r="C26075" s="3">
        <v>0</v>
      </c>
      <c r="D26075" s="3">
        <v>8.8199999999999985</v>
      </c>
      <c r="E26075" s="3">
        <v>7.5469999999999997</v>
      </c>
      <c r="F26075" s="11">
        <f t="shared" si="1632"/>
        <v>-19.790982477675882</v>
      </c>
      <c r="G26075" s="11">
        <f t="shared" si="1633"/>
        <v>391.68298743167384</v>
      </c>
      <c r="H26075" s="12">
        <f t="shared" si="1634"/>
        <v>-197.47058120258208</v>
      </c>
      <c r="I26075" s="12">
        <f t="shared" si="1635"/>
        <v>38994.630440485562</v>
      </c>
      <c r="J26075" s="12"/>
      <c r="N26075" s="3"/>
      <c r="O26075" s="3"/>
      <c r="P26075" s="3"/>
      <c r="Q26075" s="3"/>
      <c r="R26075" s="3"/>
    </row>
    <row r="26076" spans="1:18" x14ac:dyDescent="0.3">
      <c r="A26076" s="2">
        <v>108.35999999999999</v>
      </c>
      <c r="B26076" s="2">
        <v>2</v>
      </c>
      <c r="C26076" s="2">
        <v>0</v>
      </c>
      <c r="D26076" s="2">
        <v>10.8</v>
      </c>
      <c r="E26076" s="2">
        <v>7.5449999999999999</v>
      </c>
      <c r="F26076" s="11">
        <f t="shared" si="1632"/>
        <v>-17.810982477675878</v>
      </c>
      <c r="G26076" s="11">
        <f t="shared" si="1633"/>
        <v>317.2310968200772</v>
      </c>
      <c r="H26076" s="12">
        <f t="shared" si="1634"/>
        <v>-138.13058120258211</v>
      </c>
      <c r="I26076" s="12">
        <f t="shared" si="1635"/>
        <v>19080.05746336313</v>
      </c>
      <c r="J26076" s="12"/>
      <c r="N26076" s="3"/>
      <c r="O26076" s="3"/>
      <c r="P26076" s="3"/>
      <c r="Q26076" s="3"/>
      <c r="R26076" s="3"/>
    </row>
    <row r="26077" spans="1:18" x14ac:dyDescent="0.3">
      <c r="A26077" s="3">
        <v>32.04</v>
      </c>
      <c r="B26077" s="3">
        <v>2</v>
      </c>
      <c r="C26077" s="3">
        <v>0</v>
      </c>
      <c r="D26077" s="3">
        <v>1.26</v>
      </c>
      <c r="E26077" s="3">
        <v>7.54</v>
      </c>
      <c r="F26077" s="11">
        <f t="shared" si="1632"/>
        <v>-27.350982477675878</v>
      </c>
      <c r="G26077" s="11">
        <f t="shared" si="1633"/>
        <v>748.07624249413288</v>
      </c>
      <c r="H26077" s="12">
        <f t="shared" si="1634"/>
        <v>-214.4505812025821</v>
      </c>
      <c r="I26077" s="12">
        <f t="shared" si="1635"/>
        <v>45989.051778125257</v>
      </c>
      <c r="J26077" s="12"/>
      <c r="N26077" s="3"/>
      <c r="O26077" s="3"/>
      <c r="P26077" s="3"/>
      <c r="Q26077" s="3"/>
      <c r="R26077" s="3"/>
    </row>
    <row r="26078" spans="1:18" x14ac:dyDescent="0.3">
      <c r="A26078" s="2">
        <v>1871.88</v>
      </c>
      <c r="B26078" s="2">
        <v>12</v>
      </c>
      <c r="C26078" s="2">
        <v>0</v>
      </c>
      <c r="D26078" s="2">
        <v>561.56399999999996</v>
      </c>
      <c r="E26078" s="2">
        <v>117.95</v>
      </c>
      <c r="F26078" s="11">
        <f t="shared" si="1632"/>
        <v>532.9530175223241</v>
      </c>
      <c r="G26078" s="11">
        <f t="shared" si="1633"/>
        <v>284038.9188861507</v>
      </c>
      <c r="H26078" s="12">
        <f t="shared" si="1634"/>
        <v>1625.3894187974181</v>
      </c>
      <c r="I26078" s="12">
        <f t="shared" si="1635"/>
        <v>2641890.7627386088</v>
      </c>
      <c r="J26078" s="12"/>
      <c r="N26078" s="3"/>
      <c r="O26078" s="3"/>
      <c r="P26078" s="3"/>
      <c r="Q26078" s="3"/>
      <c r="R26078" s="3"/>
    </row>
    <row r="26079" spans="1:18" x14ac:dyDescent="0.3">
      <c r="A26079" s="3">
        <v>1702.12</v>
      </c>
      <c r="B26079" s="3">
        <v>14</v>
      </c>
      <c r="C26079" s="3">
        <v>0</v>
      </c>
      <c r="D26079" s="3">
        <v>510.63599999999985</v>
      </c>
      <c r="E26079" s="3">
        <v>107.69</v>
      </c>
      <c r="F26079" s="11">
        <f t="shared" si="1632"/>
        <v>482.02501752232399</v>
      </c>
      <c r="G26079" s="11">
        <f t="shared" si="1633"/>
        <v>232348.11751739675</v>
      </c>
      <c r="H26079" s="12">
        <f t="shared" si="1634"/>
        <v>1455.6294187974179</v>
      </c>
      <c r="I26079" s="12">
        <f t="shared" si="1635"/>
        <v>2118857.0048685088</v>
      </c>
      <c r="J26079" s="12"/>
      <c r="N26079" s="3"/>
      <c r="O26079" s="3"/>
      <c r="P26079" s="3"/>
      <c r="Q26079" s="3"/>
      <c r="R26079" s="3"/>
    </row>
    <row r="26080" spans="1:18" x14ac:dyDescent="0.3">
      <c r="A26080" s="2">
        <v>79.109999999999985</v>
      </c>
      <c r="B26080" s="2">
        <v>3</v>
      </c>
      <c r="C26080" s="2">
        <v>0</v>
      </c>
      <c r="D26080" s="2">
        <v>23.669999999999998</v>
      </c>
      <c r="E26080" s="2">
        <v>7.54</v>
      </c>
      <c r="F26080" s="11">
        <f t="shared" si="1632"/>
        <v>-4.9409824776758811</v>
      </c>
      <c r="G26080" s="11">
        <f t="shared" si="1633"/>
        <v>24.413307844700089</v>
      </c>
      <c r="H26080" s="12">
        <f t="shared" si="1634"/>
        <v>-167.38058120258211</v>
      </c>
      <c r="I26080" s="12">
        <f t="shared" si="1635"/>
        <v>28016.258963714183</v>
      </c>
      <c r="J26080" s="12"/>
      <c r="N26080" s="3"/>
      <c r="O26080" s="3"/>
      <c r="P26080" s="3"/>
      <c r="Q26080" s="3"/>
      <c r="R26080" s="3"/>
    </row>
    <row r="26081" spans="1:18" x14ac:dyDescent="0.3">
      <c r="A26081" s="3">
        <v>164.85000000000002</v>
      </c>
      <c r="B26081" s="3">
        <v>3</v>
      </c>
      <c r="C26081" s="3">
        <v>0</v>
      </c>
      <c r="D26081" s="3">
        <v>47.806499999999993</v>
      </c>
      <c r="E26081" s="3">
        <v>21.73</v>
      </c>
      <c r="F26081" s="11">
        <f t="shared" si="1632"/>
        <v>19.195517522324113</v>
      </c>
      <c r="G26081" s="11">
        <f t="shared" si="1633"/>
        <v>368.46789294985206</v>
      </c>
      <c r="H26081" s="12">
        <f t="shared" si="1634"/>
        <v>-81.640581202582069</v>
      </c>
      <c r="I26081" s="12">
        <f t="shared" si="1635"/>
        <v>6665.1844990953969</v>
      </c>
      <c r="J26081" s="12"/>
      <c r="N26081" s="3"/>
      <c r="O26081" s="3"/>
      <c r="P26081" s="3"/>
      <c r="Q26081" s="3"/>
      <c r="R26081" s="3"/>
    </row>
    <row r="26082" spans="1:18" x14ac:dyDescent="0.3">
      <c r="A26082" s="2">
        <v>113.88</v>
      </c>
      <c r="B26082" s="2">
        <v>2</v>
      </c>
      <c r="C26082" s="2">
        <v>0</v>
      </c>
      <c r="D26082" s="2">
        <v>34.14</v>
      </c>
      <c r="E26082" s="2">
        <v>7.54</v>
      </c>
      <c r="F26082" s="11">
        <f t="shared" si="1632"/>
        <v>5.5290175223241214</v>
      </c>
      <c r="G26082" s="11">
        <f t="shared" si="1633"/>
        <v>30.570034762167165</v>
      </c>
      <c r="H26082" s="12">
        <f t="shared" si="1634"/>
        <v>-132.6105812025821</v>
      </c>
      <c r="I26082" s="12">
        <f t="shared" si="1635"/>
        <v>17585.566246886621</v>
      </c>
      <c r="J26082" s="12"/>
      <c r="N26082" s="3"/>
      <c r="O26082" s="3"/>
      <c r="P26082" s="3"/>
      <c r="Q26082" s="3"/>
      <c r="R26082" s="3"/>
    </row>
    <row r="26083" spans="1:18" x14ac:dyDescent="0.3">
      <c r="A26083" s="3">
        <v>119.43</v>
      </c>
      <c r="B26083" s="3">
        <v>3</v>
      </c>
      <c r="C26083" s="3">
        <v>0</v>
      </c>
      <c r="D26083" s="3">
        <v>2.34</v>
      </c>
      <c r="E26083" s="3">
        <v>7.54</v>
      </c>
      <c r="F26083" s="11">
        <f t="shared" si="1632"/>
        <v>-26.270982477675879</v>
      </c>
      <c r="G26083" s="11">
        <f t="shared" si="1633"/>
        <v>690.16452034235306</v>
      </c>
      <c r="H26083" s="12">
        <f t="shared" si="1634"/>
        <v>-127.06058120258209</v>
      </c>
      <c r="I26083" s="12">
        <f t="shared" si="1635"/>
        <v>16144.391295537956</v>
      </c>
      <c r="J26083" s="12"/>
      <c r="N26083" s="3"/>
      <c r="O26083" s="3"/>
      <c r="P26083" s="3"/>
      <c r="Q26083" s="3"/>
      <c r="R26083" s="3"/>
    </row>
    <row r="26084" spans="1:18" x14ac:dyDescent="0.3">
      <c r="A26084" s="2">
        <v>141.55199999999999</v>
      </c>
      <c r="B26084" s="2">
        <v>3</v>
      </c>
      <c r="C26084" s="2">
        <v>0.2</v>
      </c>
      <c r="D26084" s="2">
        <v>-26.541000000000004</v>
      </c>
      <c r="E26084" s="2">
        <v>10.81</v>
      </c>
      <c r="F26084" s="11">
        <f t="shared" si="1632"/>
        <v>-55.151982477675887</v>
      </c>
      <c r="G26084" s="11">
        <f t="shared" si="1633"/>
        <v>3041.7411712178682</v>
      </c>
      <c r="H26084" s="12">
        <f t="shared" si="1634"/>
        <v>-104.9385812025821</v>
      </c>
      <c r="I26084" s="12">
        <f t="shared" si="1635"/>
        <v>11012.105824810917</v>
      </c>
      <c r="J26084" s="12"/>
      <c r="N26084" s="3"/>
      <c r="O26084" s="3"/>
      <c r="P26084" s="3"/>
      <c r="Q26084" s="3"/>
      <c r="R26084" s="3"/>
    </row>
    <row r="26085" spans="1:18" x14ac:dyDescent="0.3">
      <c r="A26085" s="3">
        <v>154.9</v>
      </c>
      <c r="B26085" s="3">
        <v>5</v>
      </c>
      <c r="C26085" s="3">
        <v>0</v>
      </c>
      <c r="D26085" s="3">
        <v>69.704999999999998</v>
      </c>
      <c r="E26085" s="3">
        <v>6.87</v>
      </c>
      <c r="F26085" s="11">
        <f t="shared" si="1632"/>
        <v>41.094017522324123</v>
      </c>
      <c r="G26085" s="11">
        <f t="shared" si="1633"/>
        <v>1688.718276125082</v>
      </c>
      <c r="H26085" s="12">
        <f t="shared" si="1634"/>
        <v>-91.590581202582086</v>
      </c>
      <c r="I26085" s="12">
        <f t="shared" si="1635"/>
        <v>8388.8345650267838</v>
      </c>
      <c r="J26085" s="12"/>
      <c r="N26085" s="3"/>
      <c r="O26085" s="3"/>
      <c r="P26085" s="3"/>
      <c r="Q26085" s="3"/>
      <c r="R26085" s="3"/>
    </row>
    <row r="26086" spans="1:18" x14ac:dyDescent="0.3">
      <c r="A26086" s="2">
        <v>101.32800000000003</v>
      </c>
      <c r="B26086" s="2">
        <v>1</v>
      </c>
      <c r="C26086" s="2">
        <v>0.6</v>
      </c>
      <c r="D26086" s="2">
        <v>-43.092000000000027</v>
      </c>
      <c r="E26086" s="2">
        <v>7.54</v>
      </c>
      <c r="F26086" s="11">
        <f t="shared" si="1632"/>
        <v>-71.702982477675903</v>
      </c>
      <c r="G26086" s="11">
        <f t="shared" si="1633"/>
        <v>5141.317696193898</v>
      </c>
      <c r="H26086" s="12">
        <f t="shared" si="1634"/>
        <v>-145.16258120258206</v>
      </c>
      <c r="I26086" s="12">
        <f t="shared" si="1635"/>
        <v>21072.174981396231</v>
      </c>
      <c r="J26086" s="12"/>
      <c r="N26086" s="3"/>
      <c r="O26086" s="3"/>
      <c r="P26086" s="3"/>
      <c r="Q26086" s="3"/>
      <c r="R26086" s="3"/>
    </row>
    <row r="26087" spans="1:18" x14ac:dyDescent="0.3">
      <c r="A26087" s="3">
        <v>48.449999999999996</v>
      </c>
      <c r="B26087" s="3">
        <v>1</v>
      </c>
      <c r="C26087" s="3">
        <v>0</v>
      </c>
      <c r="D26087" s="3">
        <v>22.77</v>
      </c>
      <c r="E26087" s="3">
        <v>7.54</v>
      </c>
      <c r="F26087" s="11">
        <f t="shared" si="1632"/>
        <v>-5.8409824776758796</v>
      </c>
      <c r="G26087" s="11">
        <f t="shared" si="1633"/>
        <v>34.117076304516658</v>
      </c>
      <c r="H26087" s="12">
        <f t="shared" si="1634"/>
        <v>-198.0405812025821</v>
      </c>
      <c r="I26087" s="12">
        <f t="shared" si="1635"/>
        <v>39220.071803056519</v>
      </c>
      <c r="J26087" s="12"/>
      <c r="N26087" s="3"/>
      <c r="O26087" s="3"/>
      <c r="P26087" s="3"/>
      <c r="Q26087" s="3"/>
      <c r="R26087" s="3"/>
    </row>
    <row r="26088" spans="1:18" x14ac:dyDescent="0.3">
      <c r="A26088" s="2">
        <v>183.95099999999999</v>
      </c>
      <c r="B26088" s="2">
        <v>3</v>
      </c>
      <c r="C26088" s="2">
        <v>0.1</v>
      </c>
      <c r="D26088" s="2">
        <v>81.710999999999984</v>
      </c>
      <c r="E26088" s="2">
        <v>7.54</v>
      </c>
      <c r="F26088" s="11">
        <f t="shared" si="1632"/>
        <v>53.100017522324109</v>
      </c>
      <c r="G26088" s="11">
        <f t="shared" si="1633"/>
        <v>2819.6118608711272</v>
      </c>
      <c r="H26088" s="12">
        <f t="shared" si="1634"/>
        <v>-62.539581202582099</v>
      </c>
      <c r="I26088" s="12">
        <f t="shared" si="1635"/>
        <v>3911.1992169943601</v>
      </c>
      <c r="J26088" s="12"/>
      <c r="N26088" s="3"/>
      <c r="O26088" s="3"/>
      <c r="P26088" s="3"/>
      <c r="Q26088" s="3"/>
      <c r="R26088" s="3"/>
    </row>
    <row r="26089" spans="1:18" x14ac:dyDescent="0.3">
      <c r="A26089" s="3">
        <v>30.975999999999999</v>
      </c>
      <c r="B26089" s="3">
        <v>8</v>
      </c>
      <c r="C26089" s="3">
        <v>0.2</v>
      </c>
      <c r="D26089" s="3">
        <v>5.0335999999999999</v>
      </c>
      <c r="E26089" s="3">
        <v>5.39</v>
      </c>
      <c r="F26089" s="11">
        <f t="shared" si="1632"/>
        <v>-23.577382477675879</v>
      </c>
      <c r="G26089" s="11">
        <f t="shared" si="1633"/>
        <v>555.89296449861763</v>
      </c>
      <c r="H26089" s="12">
        <f t="shared" si="1634"/>
        <v>-215.51458120258209</v>
      </c>
      <c r="I26089" s="12">
        <f t="shared" si="1635"/>
        <v>46446.534710924352</v>
      </c>
      <c r="J26089" s="12"/>
      <c r="N26089" s="3"/>
      <c r="O26089" s="3"/>
      <c r="P26089" s="3"/>
      <c r="Q26089" s="3"/>
      <c r="R26089" s="3"/>
    </row>
    <row r="26090" spans="1:18" x14ac:dyDescent="0.3">
      <c r="A26090" s="2">
        <v>84.768000000000015</v>
      </c>
      <c r="B26090" s="2">
        <v>4</v>
      </c>
      <c r="C26090" s="2">
        <v>0.6</v>
      </c>
      <c r="D26090" s="2">
        <v>-125.11199999999999</v>
      </c>
      <c r="E26090" s="2">
        <v>7.54</v>
      </c>
      <c r="F26090" s="11">
        <f t="shared" si="1632"/>
        <v>-153.72298247767588</v>
      </c>
      <c r="G26090" s="11">
        <f t="shared" si="1633"/>
        <v>23630.755341831846</v>
      </c>
      <c r="H26090" s="12">
        <f t="shared" si="1634"/>
        <v>-161.72258120258209</v>
      </c>
      <c r="I26090" s="12">
        <f t="shared" si="1635"/>
        <v>26154.193270825759</v>
      </c>
      <c r="J26090" s="12"/>
      <c r="N26090" s="3"/>
      <c r="O26090" s="3"/>
      <c r="P26090" s="3"/>
      <c r="Q26090" s="3"/>
      <c r="R26090" s="3"/>
    </row>
    <row r="26091" spans="1:18" x14ac:dyDescent="0.3">
      <c r="A26091" s="3">
        <v>43.86</v>
      </c>
      <c r="B26091" s="3">
        <v>6</v>
      </c>
      <c r="C26091" s="3">
        <v>0</v>
      </c>
      <c r="D26091" s="3">
        <v>20.614199999999997</v>
      </c>
      <c r="E26091" s="3">
        <v>5.05</v>
      </c>
      <c r="F26091" s="11">
        <f t="shared" si="1632"/>
        <v>-7.9967824776758825</v>
      </c>
      <c r="G26091" s="11">
        <f t="shared" si="1633"/>
        <v>63.948529995264025</v>
      </c>
      <c r="H26091" s="12">
        <f t="shared" si="1634"/>
        <v>-202.63058120258211</v>
      </c>
      <c r="I26091" s="12">
        <f t="shared" si="1635"/>
        <v>41059.152438496218</v>
      </c>
      <c r="J26091" s="12"/>
      <c r="N26091" s="3"/>
      <c r="O26091" s="3"/>
      <c r="P26091" s="3"/>
      <c r="Q26091" s="3"/>
      <c r="R26091" s="3"/>
    </row>
    <row r="26092" spans="1:18" x14ac:dyDescent="0.3">
      <c r="A26092" s="2">
        <v>71.992000000000004</v>
      </c>
      <c r="B26092" s="2">
        <v>1</v>
      </c>
      <c r="C26092" s="2">
        <v>0.2</v>
      </c>
      <c r="D26092" s="2">
        <v>-0.89990000000001302</v>
      </c>
      <c r="E26092" s="2">
        <v>3.82</v>
      </c>
      <c r="F26092" s="11">
        <f t="shared" si="1632"/>
        <v>-29.510882477675892</v>
      </c>
      <c r="G26092" s="11">
        <f t="shared" si="1633"/>
        <v>870.89218461119799</v>
      </c>
      <c r="H26092" s="12">
        <f t="shared" si="1634"/>
        <v>-174.4985812025821</v>
      </c>
      <c r="I26092" s="12">
        <f t="shared" si="1635"/>
        <v>30449.754841714141</v>
      </c>
      <c r="J26092" s="12"/>
      <c r="N26092" s="3"/>
      <c r="O26092" s="3"/>
      <c r="P26092" s="3"/>
      <c r="Q26092" s="3"/>
      <c r="R26092" s="3"/>
    </row>
    <row r="26093" spans="1:18" x14ac:dyDescent="0.3">
      <c r="A26093" s="3">
        <v>51.81</v>
      </c>
      <c r="B26093" s="3">
        <v>1</v>
      </c>
      <c r="C26093" s="3">
        <v>0</v>
      </c>
      <c r="D26093" s="3">
        <v>18.63</v>
      </c>
      <c r="E26093" s="3">
        <v>7.54</v>
      </c>
      <c r="F26093" s="11">
        <f t="shared" si="1632"/>
        <v>-9.9809824776758802</v>
      </c>
      <c r="G26093" s="11">
        <f t="shared" si="1633"/>
        <v>99.620011219672946</v>
      </c>
      <c r="H26093" s="12">
        <f t="shared" si="1634"/>
        <v>-194.68058120258209</v>
      </c>
      <c r="I26093" s="12">
        <f t="shared" si="1635"/>
        <v>37900.528697375157</v>
      </c>
      <c r="J26093" s="12"/>
      <c r="N26093" s="3"/>
      <c r="O26093" s="3"/>
      <c r="P26093" s="3"/>
      <c r="Q26093" s="3"/>
      <c r="R26093" s="3"/>
    </row>
    <row r="26094" spans="1:18" x14ac:dyDescent="0.3">
      <c r="A26094" s="2">
        <v>63.824000000000005</v>
      </c>
      <c r="B26094" s="2">
        <v>2</v>
      </c>
      <c r="C26094" s="2">
        <v>0.2</v>
      </c>
      <c r="D26094" s="2">
        <v>9.5735999999999937</v>
      </c>
      <c r="E26094" s="2">
        <v>3.82</v>
      </c>
      <c r="F26094" s="11">
        <f t="shared" si="1632"/>
        <v>-19.037382477675884</v>
      </c>
      <c r="G26094" s="11">
        <f t="shared" si="1633"/>
        <v>362.42193160132075</v>
      </c>
      <c r="H26094" s="12">
        <f t="shared" si="1634"/>
        <v>-182.66658120258208</v>
      </c>
      <c r="I26094" s="12">
        <f t="shared" si="1635"/>
        <v>33367.07988823951</v>
      </c>
      <c r="J26094" s="12"/>
      <c r="N26094" s="3"/>
      <c r="O26094" s="3"/>
      <c r="P26094" s="3"/>
      <c r="Q26094" s="3"/>
      <c r="R26094" s="3"/>
    </row>
    <row r="26095" spans="1:18" x14ac:dyDescent="0.3">
      <c r="A26095" s="3">
        <v>96.359999999999985</v>
      </c>
      <c r="B26095" s="3">
        <v>4</v>
      </c>
      <c r="C26095" s="3">
        <v>0</v>
      </c>
      <c r="D26095" s="3">
        <v>18.240000000000002</v>
      </c>
      <c r="E26095" s="3">
        <v>7.54</v>
      </c>
      <c r="F26095" s="11">
        <f t="shared" si="1632"/>
        <v>-10.370982477675877</v>
      </c>
      <c r="G26095" s="11">
        <f t="shared" si="1633"/>
        <v>107.55727755226008</v>
      </c>
      <c r="H26095" s="12">
        <f t="shared" si="1634"/>
        <v>-150.13058120258211</v>
      </c>
      <c r="I26095" s="12">
        <f t="shared" si="1635"/>
        <v>22539.1914122251</v>
      </c>
      <c r="J26095" s="12"/>
      <c r="N26095" s="3"/>
      <c r="O26095" s="3"/>
      <c r="P26095" s="3"/>
      <c r="Q26095" s="3"/>
      <c r="R26095" s="3"/>
    </row>
    <row r="26096" spans="1:18" x14ac:dyDescent="0.3">
      <c r="A26096" s="2">
        <v>63.760000000000005</v>
      </c>
      <c r="B26096" s="2">
        <v>2</v>
      </c>
      <c r="C26096" s="2">
        <v>0</v>
      </c>
      <c r="D26096" s="2">
        <v>29.32</v>
      </c>
      <c r="E26096" s="2">
        <v>7.5379999999999994</v>
      </c>
      <c r="F26096" s="11">
        <f t="shared" si="1632"/>
        <v>0.70901752232412107</v>
      </c>
      <c r="G26096" s="11">
        <f t="shared" si="1633"/>
        <v>0.50270584696263554</v>
      </c>
      <c r="H26096" s="12">
        <f t="shared" si="1634"/>
        <v>-182.73058120258207</v>
      </c>
      <c r="I26096" s="12">
        <f t="shared" si="1635"/>
        <v>33390.465306633443</v>
      </c>
      <c r="J26096" s="12"/>
      <c r="N26096" s="3"/>
      <c r="O26096" s="3"/>
      <c r="P26096" s="3"/>
      <c r="Q26096" s="3"/>
      <c r="R26096" s="3"/>
    </row>
    <row r="26097" spans="1:18" x14ac:dyDescent="0.3">
      <c r="A26097" s="3">
        <v>19.899999999999999</v>
      </c>
      <c r="B26097" s="3">
        <v>5</v>
      </c>
      <c r="C26097" s="3">
        <v>0</v>
      </c>
      <c r="D26097" s="3">
        <v>6.5669999999999984</v>
      </c>
      <c r="E26097" s="3">
        <v>2.04</v>
      </c>
      <c r="F26097" s="11">
        <f t="shared" si="1632"/>
        <v>-22.043982477675883</v>
      </c>
      <c r="G26097" s="11">
        <f t="shared" si="1633"/>
        <v>485.93716347608137</v>
      </c>
      <c r="H26097" s="12">
        <f t="shared" si="1634"/>
        <v>-226.59058120258209</v>
      </c>
      <c r="I26097" s="12">
        <f t="shared" si="1635"/>
        <v>51343.291489723946</v>
      </c>
      <c r="J26097" s="12"/>
      <c r="N26097" s="3"/>
      <c r="O26097" s="3"/>
      <c r="P26097" s="3"/>
      <c r="Q26097" s="3"/>
      <c r="R26097" s="3"/>
    </row>
    <row r="26098" spans="1:18" x14ac:dyDescent="0.3">
      <c r="A26098" s="2">
        <v>57.3</v>
      </c>
      <c r="B26098" s="2">
        <v>5</v>
      </c>
      <c r="C26098" s="2">
        <v>0</v>
      </c>
      <c r="D26098" s="2">
        <v>21.75</v>
      </c>
      <c r="E26098" s="2">
        <v>7.53</v>
      </c>
      <c r="F26098" s="11">
        <f t="shared" si="1632"/>
        <v>-6.8609824776758792</v>
      </c>
      <c r="G26098" s="11">
        <f t="shared" si="1633"/>
        <v>47.073080558975448</v>
      </c>
      <c r="H26098" s="12">
        <f t="shared" si="1634"/>
        <v>-189.19058120258211</v>
      </c>
      <c r="I26098" s="12">
        <f t="shared" si="1635"/>
        <v>35793.076015770814</v>
      </c>
      <c r="J26098" s="12"/>
      <c r="N26098" s="3"/>
      <c r="O26098" s="3"/>
      <c r="P26098" s="3"/>
      <c r="Q26098" s="3"/>
      <c r="R26098" s="3"/>
    </row>
    <row r="26099" spans="1:18" x14ac:dyDescent="0.3">
      <c r="A26099" s="3">
        <v>80.432999999999993</v>
      </c>
      <c r="B26099" s="3">
        <v>3</v>
      </c>
      <c r="C26099" s="3">
        <v>0.1</v>
      </c>
      <c r="D26099" s="3">
        <v>-8.9370000000000012</v>
      </c>
      <c r="E26099" s="3">
        <v>7.53</v>
      </c>
      <c r="F26099" s="11">
        <f t="shared" si="1632"/>
        <v>-37.54798247767588</v>
      </c>
      <c r="G26099" s="11">
        <f t="shared" si="1633"/>
        <v>1409.8509881438549</v>
      </c>
      <c r="H26099" s="12">
        <f t="shared" si="1634"/>
        <v>-166.0575812025821</v>
      </c>
      <c r="I26099" s="12">
        <f t="shared" si="1635"/>
        <v>27575.120274852146</v>
      </c>
      <c r="J26099" s="12"/>
      <c r="N26099" s="3"/>
      <c r="O26099" s="3"/>
      <c r="P26099" s="3"/>
      <c r="Q26099" s="3"/>
      <c r="R26099" s="3"/>
    </row>
    <row r="26100" spans="1:18" x14ac:dyDescent="0.3">
      <c r="A26100" s="2">
        <v>77.7</v>
      </c>
      <c r="B26100" s="2">
        <v>7</v>
      </c>
      <c r="C26100" s="2">
        <v>0.5</v>
      </c>
      <c r="D26100" s="2">
        <v>-63.84</v>
      </c>
      <c r="E26100" s="2">
        <v>7.53</v>
      </c>
      <c r="F26100" s="11">
        <f t="shared" si="1632"/>
        <v>-92.450982477675879</v>
      </c>
      <c r="G26100" s="11">
        <f t="shared" si="1633"/>
        <v>8547.1841610875326</v>
      </c>
      <c r="H26100" s="12">
        <f t="shared" si="1634"/>
        <v>-168.79058120258208</v>
      </c>
      <c r="I26100" s="12">
        <f t="shared" si="1635"/>
        <v>28490.260302705454</v>
      </c>
      <c r="J26100" s="12"/>
      <c r="N26100" s="3"/>
      <c r="O26100" s="3"/>
      <c r="P26100" s="3"/>
      <c r="Q26100" s="3"/>
      <c r="R26100" s="3"/>
    </row>
    <row r="26101" spans="1:18" x14ac:dyDescent="0.3">
      <c r="A26101" s="3">
        <v>217.23749999999995</v>
      </c>
      <c r="B26101" s="3">
        <v>5</v>
      </c>
      <c r="C26101" s="3">
        <v>0.25</v>
      </c>
      <c r="D26101" s="3">
        <v>17.287500000000009</v>
      </c>
      <c r="E26101" s="3">
        <v>7.53</v>
      </c>
      <c r="F26101" s="11">
        <f t="shared" si="1632"/>
        <v>-11.323482477675871</v>
      </c>
      <c r="G26101" s="11">
        <f t="shared" si="1633"/>
        <v>128.22125542223247</v>
      </c>
      <c r="H26101" s="12">
        <f t="shared" si="1634"/>
        <v>-29.253081202582138</v>
      </c>
      <c r="I26101" s="12">
        <f t="shared" si="1635"/>
        <v>855.74275984486439</v>
      </c>
      <c r="J26101" s="12"/>
      <c r="N26101" s="3"/>
      <c r="O26101" s="3"/>
      <c r="P26101" s="3"/>
      <c r="Q26101" s="3"/>
      <c r="R26101" s="3"/>
    </row>
    <row r="26102" spans="1:18" x14ac:dyDescent="0.3">
      <c r="A26102" s="2">
        <v>7.42</v>
      </c>
      <c r="B26102" s="2">
        <v>2</v>
      </c>
      <c r="C26102" s="2">
        <v>0</v>
      </c>
      <c r="D26102" s="2">
        <v>3.71</v>
      </c>
      <c r="E26102" s="2">
        <v>1.8399999999999999</v>
      </c>
      <c r="F26102" s="11">
        <f t="shared" si="1632"/>
        <v>-24.900982477675878</v>
      </c>
      <c r="G26102" s="11">
        <f t="shared" si="1633"/>
        <v>620.05892835352108</v>
      </c>
      <c r="H26102" s="12">
        <f t="shared" si="1634"/>
        <v>-239.0705812025821</v>
      </c>
      <c r="I26102" s="12">
        <f t="shared" si="1635"/>
        <v>57154.742796540406</v>
      </c>
      <c r="J26102" s="12"/>
      <c r="N26102" s="3"/>
      <c r="O26102" s="3"/>
      <c r="P26102" s="3"/>
      <c r="Q26102" s="3"/>
      <c r="R26102" s="3"/>
    </row>
    <row r="26103" spans="1:18" x14ac:dyDescent="0.3">
      <c r="A26103" s="3">
        <v>148.47999999999999</v>
      </c>
      <c r="B26103" s="3">
        <v>2</v>
      </c>
      <c r="C26103" s="3">
        <v>0.2</v>
      </c>
      <c r="D26103" s="3">
        <v>16.703999999999986</v>
      </c>
      <c r="E26103" s="3">
        <v>1.36</v>
      </c>
      <c r="F26103" s="11">
        <f t="shared" si="1632"/>
        <v>-11.906982477675893</v>
      </c>
      <c r="G26103" s="11">
        <f t="shared" si="1633"/>
        <v>141.77623172368075</v>
      </c>
      <c r="H26103" s="12">
        <f t="shared" si="1634"/>
        <v>-98.010581202582102</v>
      </c>
      <c r="I26103" s="12">
        <f t="shared" si="1635"/>
        <v>9606.0740276679408</v>
      </c>
      <c r="J26103" s="12"/>
      <c r="N26103" s="3"/>
      <c r="O26103" s="3"/>
      <c r="P26103" s="3"/>
      <c r="Q26103" s="3"/>
      <c r="R26103" s="3"/>
    </row>
    <row r="26104" spans="1:18" x14ac:dyDescent="0.3">
      <c r="A26104" s="2">
        <v>5.3880000000000008</v>
      </c>
      <c r="B26104" s="2">
        <v>4</v>
      </c>
      <c r="C26104" s="2">
        <v>0.7</v>
      </c>
      <c r="D26104" s="2">
        <v>-4.49</v>
      </c>
      <c r="E26104" s="2">
        <v>1.33</v>
      </c>
      <c r="F26104" s="11">
        <f t="shared" si="1632"/>
        <v>-33.100982477675878</v>
      </c>
      <c r="G26104" s="11">
        <f t="shared" si="1633"/>
        <v>1095.6750409874055</v>
      </c>
      <c r="H26104" s="12">
        <f t="shared" si="1634"/>
        <v>-241.10258120258209</v>
      </c>
      <c r="I26104" s="12">
        <f t="shared" si="1635"/>
        <v>58130.454662547687</v>
      </c>
      <c r="J26104" s="12"/>
      <c r="N26104" s="3"/>
      <c r="O26104" s="3"/>
      <c r="P26104" s="3"/>
      <c r="Q26104" s="3"/>
      <c r="R26104" s="3"/>
    </row>
    <row r="26105" spans="1:18" x14ac:dyDescent="0.3">
      <c r="A26105" s="3">
        <v>5083.96</v>
      </c>
      <c r="B26105" s="3">
        <v>5</v>
      </c>
      <c r="C26105" s="3">
        <v>0.2</v>
      </c>
      <c r="D26105" s="3">
        <v>1906.4849999999999</v>
      </c>
      <c r="E26105" s="3">
        <v>867.69</v>
      </c>
      <c r="F26105" s="11">
        <f t="shared" si="1632"/>
        <v>1877.874017522324</v>
      </c>
      <c r="G26105" s="11">
        <f t="shared" si="1633"/>
        <v>3526410.8256854336</v>
      </c>
      <c r="H26105" s="12">
        <f t="shared" si="1634"/>
        <v>4837.4694187974183</v>
      </c>
      <c r="I26105" s="12">
        <f t="shared" si="1635"/>
        <v>23401110.37780023</v>
      </c>
      <c r="J26105" s="12"/>
      <c r="N26105" s="3"/>
      <c r="O26105" s="3"/>
      <c r="P26105" s="3"/>
      <c r="Q26105" s="3"/>
      <c r="R26105" s="3"/>
    </row>
    <row r="26106" spans="1:18" x14ac:dyDescent="0.3">
      <c r="A26106" s="2">
        <v>100.68</v>
      </c>
      <c r="B26106" s="2">
        <v>2</v>
      </c>
      <c r="C26106" s="2">
        <v>0</v>
      </c>
      <c r="D26106" s="2">
        <v>6</v>
      </c>
      <c r="E26106" s="2">
        <v>7.53</v>
      </c>
      <c r="F26106" s="11">
        <f t="shared" si="1632"/>
        <v>-22.610982477675879</v>
      </c>
      <c r="G26106" s="11">
        <f t="shared" si="1633"/>
        <v>511.25652860576565</v>
      </c>
      <c r="H26106" s="12">
        <f t="shared" si="1634"/>
        <v>-145.81058120258209</v>
      </c>
      <c r="I26106" s="12">
        <f t="shared" si="1635"/>
        <v>21260.725590634785</v>
      </c>
      <c r="J26106" s="12"/>
      <c r="N26106" s="3"/>
      <c r="O26106" s="3"/>
      <c r="P26106" s="3"/>
      <c r="Q26106" s="3"/>
      <c r="R26106" s="3"/>
    </row>
    <row r="26107" spans="1:18" x14ac:dyDescent="0.3">
      <c r="A26107" s="3">
        <v>143.04</v>
      </c>
      <c r="B26107" s="3">
        <v>8</v>
      </c>
      <c r="C26107" s="3">
        <v>0</v>
      </c>
      <c r="D26107" s="3">
        <v>48.480000000000004</v>
      </c>
      <c r="E26107" s="3">
        <v>7.53</v>
      </c>
      <c r="F26107" s="11">
        <f t="shared" si="1632"/>
        <v>19.869017522324125</v>
      </c>
      <c r="G26107" s="11">
        <f t="shared" si="1633"/>
        <v>394.77785730242312</v>
      </c>
      <c r="H26107" s="12">
        <f t="shared" si="1634"/>
        <v>-103.4505812025821</v>
      </c>
      <c r="I26107" s="12">
        <f t="shared" si="1635"/>
        <v>10702.022751152033</v>
      </c>
      <c r="J26107" s="12"/>
      <c r="N26107" s="3"/>
      <c r="O26107" s="3"/>
      <c r="P26107" s="3"/>
      <c r="Q26107" s="3"/>
      <c r="R26107" s="3"/>
    </row>
    <row r="26108" spans="1:18" x14ac:dyDescent="0.3">
      <c r="A26108" s="2">
        <v>119.03999999999998</v>
      </c>
      <c r="B26108" s="2">
        <v>4</v>
      </c>
      <c r="C26108" s="2">
        <v>0</v>
      </c>
      <c r="D26108" s="2">
        <v>7.08</v>
      </c>
      <c r="E26108" s="2">
        <v>7.53</v>
      </c>
      <c r="F26108" s="11">
        <f t="shared" si="1632"/>
        <v>-21.530982477675877</v>
      </c>
      <c r="G26108" s="11">
        <f t="shared" si="1633"/>
        <v>463.58320645398567</v>
      </c>
      <c r="H26108" s="12">
        <f t="shared" si="1634"/>
        <v>-127.45058120258211</v>
      </c>
      <c r="I26108" s="12">
        <f t="shared" si="1635"/>
        <v>16243.650648875977</v>
      </c>
      <c r="J26108" s="12"/>
      <c r="N26108" s="3"/>
      <c r="O26108" s="3"/>
      <c r="P26108" s="3"/>
      <c r="Q26108" s="3"/>
      <c r="R26108" s="3"/>
    </row>
    <row r="26109" spans="1:18" x14ac:dyDescent="0.3">
      <c r="A26109" s="3">
        <v>73.224000000000004</v>
      </c>
      <c r="B26109" s="3">
        <v>2</v>
      </c>
      <c r="C26109" s="3">
        <v>0.7</v>
      </c>
      <c r="D26109" s="3">
        <v>-114.75599999999997</v>
      </c>
      <c r="E26109" s="3">
        <v>7.53</v>
      </c>
      <c r="F26109" s="11">
        <f t="shared" si="1632"/>
        <v>-143.36698247767586</v>
      </c>
      <c r="G26109" s="11">
        <f t="shared" si="1633"/>
        <v>20554.091664754218</v>
      </c>
      <c r="H26109" s="12">
        <f t="shared" si="1634"/>
        <v>-173.26658120258207</v>
      </c>
      <c r="I26109" s="12">
        <f t="shared" si="1635"/>
        <v>30021.308161630968</v>
      </c>
      <c r="J26109" s="12"/>
      <c r="N26109" s="3"/>
      <c r="O26109" s="3"/>
      <c r="P26109" s="3"/>
      <c r="Q26109" s="3"/>
      <c r="R26109" s="3"/>
    </row>
    <row r="26110" spans="1:18" x14ac:dyDescent="0.3">
      <c r="A26110" s="2">
        <v>885.52800000000002</v>
      </c>
      <c r="B26110" s="2">
        <v>9</v>
      </c>
      <c r="C26110" s="2">
        <v>0.2</v>
      </c>
      <c r="D26110" s="2">
        <v>-99.621900000000068</v>
      </c>
      <c r="E26110" s="2">
        <v>156.80000000000001</v>
      </c>
      <c r="F26110" s="11">
        <f t="shared" si="1632"/>
        <v>-128.23288247767596</v>
      </c>
      <c r="G26110" s="11">
        <f t="shared" si="1633"/>
        <v>16443.672148533453</v>
      </c>
      <c r="H26110" s="12">
        <f t="shared" si="1634"/>
        <v>639.0374187974179</v>
      </c>
      <c r="I26110" s="12">
        <f t="shared" si="1635"/>
        <v>408368.82262326649</v>
      </c>
      <c r="J26110" s="12"/>
      <c r="N26110" s="3"/>
      <c r="O26110" s="3"/>
      <c r="P26110" s="3"/>
      <c r="Q26110" s="3"/>
      <c r="R26110" s="3"/>
    </row>
    <row r="26111" spans="1:18" x14ac:dyDescent="0.3">
      <c r="A26111" s="3">
        <v>130.24</v>
      </c>
      <c r="B26111" s="3">
        <v>4</v>
      </c>
      <c r="C26111" s="3">
        <v>0</v>
      </c>
      <c r="D26111" s="3">
        <v>52.08</v>
      </c>
      <c r="E26111" s="3">
        <v>7.520999999999999</v>
      </c>
      <c r="F26111" s="11">
        <f t="shared" si="1632"/>
        <v>23.469017522324119</v>
      </c>
      <c r="G26111" s="11">
        <f t="shared" si="1633"/>
        <v>550.79478346315648</v>
      </c>
      <c r="H26111" s="12">
        <f t="shared" si="1634"/>
        <v>-116.25058120258208</v>
      </c>
      <c r="I26111" s="12">
        <f t="shared" si="1635"/>
        <v>13514.197629938131</v>
      </c>
      <c r="J26111" s="12"/>
      <c r="N26111" s="3"/>
      <c r="O26111" s="3"/>
      <c r="P26111" s="3"/>
      <c r="Q26111" s="3"/>
      <c r="R26111" s="3"/>
    </row>
    <row r="26112" spans="1:18" x14ac:dyDescent="0.3">
      <c r="A26112" s="2">
        <v>801.5680000000001</v>
      </c>
      <c r="B26112" s="2">
        <v>2</v>
      </c>
      <c r="C26112" s="2">
        <v>0.2</v>
      </c>
      <c r="D26112" s="2">
        <v>50.097999999999985</v>
      </c>
      <c r="E26112" s="2">
        <v>96.14</v>
      </c>
      <c r="F26112" s="11">
        <f t="shared" si="1632"/>
        <v>21.487017522324106</v>
      </c>
      <c r="G26112" s="11">
        <f t="shared" si="1633"/>
        <v>461.69192200466313</v>
      </c>
      <c r="H26112" s="12">
        <f t="shared" si="1634"/>
        <v>555.07741879741798</v>
      </c>
      <c r="I26112" s="12">
        <f t="shared" si="1635"/>
        <v>308110.94085880416</v>
      </c>
      <c r="J26112" s="12"/>
      <c r="N26112" s="3"/>
      <c r="O26112" s="3"/>
      <c r="P26112" s="3"/>
      <c r="Q26112" s="3"/>
      <c r="R26112" s="3"/>
    </row>
    <row r="26113" spans="1:18" x14ac:dyDescent="0.3">
      <c r="A26113" s="3">
        <v>31.17</v>
      </c>
      <c r="B26113" s="3">
        <v>1</v>
      </c>
      <c r="C26113" s="3">
        <v>0</v>
      </c>
      <c r="D26113" s="3">
        <v>7.14</v>
      </c>
      <c r="E26113" s="3">
        <v>7.52</v>
      </c>
      <c r="F26113" s="11">
        <f t="shared" si="1632"/>
        <v>-21.470982477675879</v>
      </c>
      <c r="G26113" s="11">
        <f t="shared" si="1633"/>
        <v>461.00308855666464</v>
      </c>
      <c r="H26113" s="12">
        <f t="shared" si="1634"/>
        <v>-215.3205812025821</v>
      </c>
      <c r="I26113" s="12">
        <f t="shared" si="1635"/>
        <v>46362.952689417754</v>
      </c>
      <c r="J26113" s="12"/>
      <c r="N26113" s="3"/>
      <c r="O26113" s="3"/>
      <c r="P26113" s="3"/>
      <c r="Q26113" s="3"/>
      <c r="R26113" s="3"/>
    </row>
    <row r="26114" spans="1:18" x14ac:dyDescent="0.3">
      <c r="A26114" s="2">
        <v>68.790000000000006</v>
      </c>
      <c r="B26114" s="2">
        <v>2</v>
      </c>
      <c r="C26114" s="2">
        <v>0.5</v>
      </c>
      <c r="D26114" s="2">
        <v>-39.930000000000007</v>
      </c>
      <c r="E26114" s="2">
        <v>7.52</v>
      </c>
      <c r="F26114" s="11">
        <f t="shared" si="1632"/>
        <v>-68.540982477675882</v>
      </c>
      <c r="G26114" s="11">
        <f t="shared" si="1633"/>
        <v>4697.8662790050721</v>
      </c>
      <c r="H26114" s="12">
        <f t="shared" si="1634"/>
        <v>-177.7005812025821</v>
      </c>
      <c r="I26114" s="12">
        <f t="shared" si="1635"/>
        <v>31577.496559735475</v>
      </c>
      <c r="J26114" s="12"/>
      <c r="N26114" s="3"/>
      <c r="O26114" s="3"/>
      <c r="P26114" s="3"/>
      <c r="Q26114" s="3"/>
      <c r="R26114" s="3"/>
    </row>
    <row r="26115" spans="1:18" x14ac:dyDescent="0.3">
      <c r="A26115" s="3">
        <v>368.91</v>
      </c>
      <c r="B26115" s="3">
        <v>9</v>
      </c>
      <c r="C26115" s="3">
        <v>0</v>
      </c>
      <c r="D26115" s="3">
        <v>180.76590000000002</v>
      </c>
      <c r="E26115" s="3">
        <v>23.3</v>
      </c>
      <c r="F26115" s="11">
        <f t="shared" ref="F26115:F26178" si="1636">D26115-AVERAGE($D$2:$D$51291)</f>
        <v>152.15491752232413</v>
      </c>
      <c r="G26115" s="11">
        <f t="shared" ref="G26115:G26178" si="1637">F26115^2</f>
        <v>23151.118926225259</v>
      </c>
      <c r="H26115" s="12">
        <f t="shared" ref="H26115:H26178" si="1638">A26115-AVERAGE($A$2:$A$51291)</f>
        <v>122.41941879741793</v>
      </c>
      <c r="I26115" s="12">
        <f t="shared" ref="I26115:I26178" si="1639">H26115^2</f>
        <v>14986.514098697604</v>
      </c>
      <c r="J26115" s="12"/>
      <c r="N26115" s="3"/>
      <c r="O26115" s="3"/>
      <c r="P26115" s="3"/>
      <c r="Q26115" s="3"/>
      <c r="R26115" s="3"/>
    </row>
    <row r="26116" spans="1:18" x14ac:dyDescent="0.3">
      <c r="A26116" s="2">
        <v>82.949999999999989</v>
      </c>
      <c r="B26116" s="2">
        <v>5</v>
      </c>
      <c r="C26116" s="2">
        <v>0</v>
      </c>
      <c r="D26116" s="2">
        <v>38.1</v>
      </c>
      <c r="E26116" s="2">
        <v>7.52</v>
      </c>
      <c r="F26116" s="11">
        <f t="shared" si="1636"/>
        <v>9.4890175223241222</v>
      </c>
      <c r="G26116" s="11">
        <f t="shared" si="1637"/>
        <v>90.041453538974224</v>
      </c>
      <c r="H26116" s="12">
        <f t="shared" si="1638"/>
        <v>-163.5405812025821</v>
      </c>
      <c r="I26116" s="12">
        <f t="shared" si="1639"/>
        <v>26745.521700078352</v>
      </c>
      <c r="J26116" s="12"/>
      <c r="N26116" s="3"/>
      <c r="O26116" s="3"/>
      <c r="P26116" s="3"/>
      <c r="Q26116" s="3"/>
      <c r="R26116" s="3"/>
    </row>
    <row r="26117" spans="1:18" x14ac:dyDescent="0.3">
      <c r="A26117" s="3">
        <v>65.7</v>
      </c>
      <c r="B26117" s="3">
        <v>5</v>
      </c>
      <c r="C26117" s="3">
        <v>0</v>
      </c>
      <c r="D26117" s="3">
        <v>16.350000000000001</v>
      </c>
      <c r="E26117" s="3">
        <v>7.52</v>
      </c>
      <c r="F26117" s="11">
        <f t="shared" si="1636"/>
        <v>-12.260982477675878</v>
      </c>
      <c r="G26117" s="11">
        <f t="shared" si="1637"/>
        <v>150.33169131787491</v>
      </c>
      <c r="H26117" s="12">
        <f t="shared" si="1638"/>
        <v>-180.79058120258208</v>
      </c>
      <c r="I26117" s="12">
        <f t="shared" si="1639"/>
        <v>32685.234251567425</v>
      </c>
      <c r="J26117" s="12"/>
      <c r="N26117" s="3"/>
      <c r="O26117" s="3"/>
      <c r="P26117" s="3"/>
      <c r="Q26117" s="3"/>
      <c r="R26117" s="3"/>
    </row>
    <row r="26118" spans="1:18" x14ac:dyDescent="0.3">
      <c r="A26118" s="2">
        <v>86.265000000000015</v>
      </c>
      <c r="B26118" s="2">
        <v>3</v>
      </c>
      <c r="C26118" s="2">
        <v>0.1</v>
      </c>
      <c r="D26118" s="2">
        <v>25.875</v>
      </c>
      <c r="E26118" s="2">
        <v>7.52</v>
      </c>
      <c r="F26118" s="11">
        <f t="shared" si="1636"/>
        <v>-2.7359824776758792</v>
      </c>
      <c r="G26118" s="11">
        <f t="shared" si="1637"/>
        <v>7.4856001181494429</v>
      </c>
      <c r="H26118" s="12">
        <f t="shared" si="1638"/>
        <v>-160.22558120258208</v>
      </c>
      <c r="I26118" s="12">
        <f t="shared" si="1639"/>
        <v>25672.236871705223</v>
      </c>
      <c r="J26118" s="12"/>
      <c r="N26118" s="3"/>
      <c r="O26118" s="3"/>
      <c r="P26118" s="3"/>
      <c r="Q26118" s="3"/>
      <c r="R26118" s="3"/>
    </row>
    <row r="26119" spans="1:18" x14ac:dyDescent="0.3">
      <c r="A26119" s="3">
        <v>43.65</v>
      </c>
      <c r="B26119" s="3">
        <v>3</v>
      </c>
      <c r="C26119" s="3">
        <v>0</v>
      </c>
      <c r="D26119" s="3">
        <v>9.5400000000000009</v>
      </c>
      <c r="E26119" s="3">
        <v>7.52</v>
      </c>
      <c r="F26119" s="11">
        <f t="shared" si="1636"/>
        <v>-19.070982477675877</v>
      </c>
      <c r="G26119" s="11">
        <f t="shared" si="1637"/>
        <v>363.70237266382031</v>
      </c>
      <c r="H26119" s="12">
        <f t="shared" si="1638"/>
        <v>-202.84058120258209</v>
      </c>
      <c r="I26119" s="12">
        <f t="shared" si="1639"/>
        <v>41144.301382601298</v>
      </c>
      <c r="J26119" s="12"/>
      <c r="N26119" s="3"/>
      <c r="O26119" s="3"/>
      <c r="P26119" s="3"/>
      <c r="Q26119" s="3"/>
      <c r="R26119" s="3"/>
    </row>
    <row r="26120" spans="1:18" x14ac:dyDescent="0.3">
      <c r="A26120" s="2">
        <v>101.58</v>
      </c>
      <c r="B26120" s="2">
        <v>2</v>
      </c>
      <c r="C26120" s="2">
        <v>0</v>
      </c>
      <c r="D26120" s="2">
        <v>13.200000000000001</v>
      </c>
      <c r="E26120" s="2">
        <v>7.52</v>
      </c>
      <c r="F26120" s="11">
        <f t="shared" si="1636"/>
        <v>-15.410982477675878</v>
      </c>
      <c r="G26120" s="11">
        <f t="shared" si="1637"/>
        <v>237.49838092723294</v>
      </c>
      <c r="H26120" s="12">
        <f t="shared" si="1638"/>
        <v>-144.91058120258208</v>
      </c>
      <c r="I26120" s="12">
        <f t="shared" si="1639"/>
        <v>20999.076544470136</v>
      </c>
      <c r="J26120" s="12"/>
      <c r="N26120" s="3"/>
      <c r="O26120" s="3"/>
      <c r="P26120" s="3"/>
      <c r="Q26120" s="3"/>
      <c r="R26120" s="3"/>
    </row>
    <row r="26121" spans="1:18" x14ac:dyDescent="0.3">
      <c r="A26121" s="3">
        <v>57.753</v>
      </c>
      <c r="B26121" s="3">
        <v>3</v>
      </c>
      <c r="C26121" s="3">
        <v>0.1</v>
      </c>
      <c r="D26121" s="3">
        <v>10.863</v>
      </c>
      <c r="E26121" s="3">
        <v>7.52</v>
      </c>
      <c r="F26121" s="11">
        <f t="shared" si="1636"/>
        <v>-17.74798247767588</v>
      </c>
      <c r="G26121" s="11">
        <f t="shared" si="1637"/>
        <v>314.99088202789005</v>
      </c>
      <c r="H26121" s="12">
        <f t="shared" si="1638"/>
        <v>-188.73758120258208</v>
      </c>
      <c r="I26121" s="12">
        <f t="shared" si="1639"/>
        <v>35621.874558201263</v>
      </c>
      <c r="J26121" s="12"/>
      <c r="N26121" s="3"/>
      <c r="O26121" s="3"/>
      <c r="P26121" s="3"/>
      <c r="Q26121" s="3"/>
      <c r="R26121" s="3"/>
    </row>
    <row r="26122" spans="1:18" x14ac:dyDescent="0.3">
      <c r="A26122" s="2">
        <v>67.662000000000006</v>
      </c>
      <c r="B26122" s="2">
        <v>7</v>
      </c>
      <c r="C26122" s="2">
        <v>0.1</v>
      </c>
      <c r="D26122" s="2">
        <v>23.141999999999999</v>
      </c>
      <c r="E26122" s="2">
        <v>7.52</v>
      </c>
      <c r="F26122" s="11">
        <f t="shared" si="1636"/>
        <v>-5.4689824776758797</v>
      </c>
      <c r="G26122" s="11">
        <f t="shared" si="1637"/>
        <v>29.909769341125806</v>
      </c>
      <c r="H26122" s="12">
        <f t="shared" si="1638"/>
        <v>-178.82858120258209</v>
      </c>
      <c r="I26122" s="12">
        <f t="shared" si="1639"/>
        <v>31979.661454928493</v>
      </c>
      <c r="J26122" s="12"/>
      <c r="N26122" s="3"/>
      <c r="O26122" s="3"/>
      <c r="P26122" s="3"/>
      <c r="Q26122" s="3"/>
      <c r="R26122" s="3"/>
    </row>
    <row r="26123" spans="1:18" x14ac:dyDescent="0.3">
      <c r="A26123" s="3">
        <v>171.36</v>
      </c>
      <c r="B26123" s="3">
        <v>2</v>
      </c>
      <c r="C26123" s="3">
        <v>0.4</v>
      </c>
      <c r="D26123" s="3">
        <v>-17.160000000000011</v>
      </c>
      <c r="E26123" s="3">
        <v>7.52</v>
      </c>
      <c r="F26123" s="11">
        <f t="shared" si="1636"/>
        <v>-45.770982477675886</v>
      </c>
      <c r="G26123" s="11">
        <f t="shared" si="1637"/>
        <v>2094.9828369717129</v>
      </c>
      <c r="H26123" s="12">
        <f t="shared" si="1638"/>
        <v>-75.130581202582079</v>
      </c>
      <c r="I26123" s="12">
        <f t="shared" si="1639"/>
        <v>5644.6042318377795</v>
      </c>
      <c r="J26123" s="12"/>
      <c r="N26123" s="3"/>
      <c r="O26123" s="3"/>
      <c r="P26123" s="3"/>
      <c r="Q26123" s="3"/>
      <c r="R26123" s="3"/>
    </row>
    <row r="26124" spans="1:18" x14ac:dyDescent="0.3">
      <c r="A26124" s="2">
        <v>209.94</v>
      </c>
      <c r="B26124" s="2">
        <v>6</v>
      </c>
      <c r="C26124" s="2">
        <v>0</v>
      </c>
      <c r="D26124" s="2">
        <v>39.888599999999997</v>
      </c>
      <c r="E26124" s="2">
        <v>21.28</v>
      </c>
      <c r="F26124" s="11">
        <f t="shared" si="1636"/>
        <v>11.277617522324118</v>
      </c>
      <c r="G26124" s="11">
        <f t="shared" si="1637"/>
        <v>127.18465697983197</v>
      </c>
      <c r="H26124" s="12">
        <f t="shared" si="1638"/>
        <v>-36.550581202582094</v>
      </c>
      <c r="I26124" s="12">
        <f t="shared" si="1639"/>
        <v>1335.9449862465476</v>
      </c>
      <c r="J26124" s="12"/>
      <c r="N26124" s="3"/>
      <c r="O26124" s="3"/>
      <c r="P26124" s="3"/>
      <c r="Q26124" s="3"/>
      <c r="R26124" s="3"/>
    </row>
    <row r="26125" spans="1:18" x14ac:dyDescent="0.3">
      <c r="A26125" s="3">
        <v>181.89449999999999</v>
      </c>
      <c r="B26125" s="3">
        <v>3</v>
      </c>
      <c r="C26125" s="3">
        <v>0.17</v>
      </c>
      <c r="D26125" s="3">
        <v>52.56450000000001</v>
      </c>
      <c r="E26125" s="3">
        <v>7.52</v>
      </c>
      <c r="F26125" s="11">
        <f t="shared" si="1636"/>
        <v>23.95351752232413</v>
      </c>
      <c r="G26125" s="11">
        <f t="shared" si="1637"/>
        <v>573.77100169228913</v>
      </c>
      <c r="H26125" s="12">
        <f t="shared" si="1638"/>
        <v>-64.596081202582099</v>
      </c>
      <c r="I26125" s="12">
        <f t="shared" si="1639"/>
        <v>4172.6537067305808</v>
      </c>
      <c r="J26125" s="12"/>
      <c r="N26125" s="3"/>
      <c r="O26125" s="3"/>
      <c r="P26125" s="3"/>
      <c r="Q26125" s="3"/>
      <c r="R26125" s="3"/>
    </row>
    <row r="26126" spans="1:18" x14ac:dyDescent="0.3">
      <c r="A26126" s="2">
        <v>52.62</v>
      </c>
      <c r="B26126" s="2">
        <v>1</v>
      </c>
      <c r="C26126" s="2">
        <v>0</v>
      </c>
      <c r="D26126" s="2">
        <v>9.99</v>
      </c>
      <c r="E26126" s="2">
        <v>7.52</v>
      </c>
      <c r="F26126" s="11">
        <f t="shared" si="1636"/>
        <v>-18.620982477675881</v>
      </c>
      <c r="G26126" s="11">
        <f t="shared" si="1637"/>
        <v>346.74098843391221</v>
      </c>
      <c r="H26126" s="12">
        <f t="shared" si="1638"/>
        <v>-193.87058120258209</v>
      </c>
      <c r="I26126" s="12">
        <f t="shared" si="1639"/>
        <v>37585.802255826973</v>
      </c>
      <c r="J26126" s="12"/>
      <c r="N26126" s="3"/>
      <c r="O26126" s="3"/>
      <c r="P26126" s="3"/>
      <c r="Q26126" s="3"/>
      <c r="R26126" s="3"/>
    </row>
    <row r="26127" spans="1:18" x14ac:dyDescent="0.3">
      <c r="A26127" s="3">
        <v>93.06</v>
      </c>
      <c r="B26127" s="3">
        <v>6</v>
      </c>
      <c r="C26127" s="3">
        <v>0</v>
      </c>
      <c r="D26127" s="3">
        <v>2.6999999999999997</v>
      </c>
      <c r="E26127" s="3">
        <v>7.52</v>
      </c>
      <c r="F26127" s="11">
        <f t="shared" si="1636"/>
        <v>-25.91098247767588</v>
      </c>
      <c r="G26127" s="11">
        <f t="shared" si="1637"/>
        <v>671.37901295842653</v>
      </c>
      <c r="H26127" s="12">
        <f t="shared" si="1638"/>
        <v>-153.43058120258209</v>
      </c>
      <c r="I26127" s="12">
        <f t="shared" si="1639"/>
        <v>23540.943248162137</v>
      </c>
      <c r="J26127" s="12"/>
      <c r="N26127" s="3"/>
      <c r="O26127" s="3"/>
      <c r="P26127" s="3"/>
      <c r="Q26127" s="3"/>
      <c r="R26127" s="3"/>
    </row>
    <row r="26128" spans="1:18" x14ac:dyDescent="0.3">
      <c r="A26128" s="2">
        <v>52.5</v>
      </c>
      <c r="B26128" s="2">
        <v>5</v>
      </c>
      <c r="C26128" s="2">
        <v>0</v>
      </c>
      <c r="D26128" s="2">
        <v>25.2</v>
      </c>
      <c r="E26128" s="2">
        <v>7.5180000000000007</v>
      </c>
      <c r="F26128" s="11">
        <f t="shared" si="1636"/>
        <v>-3.4109824776758799</v>
      </c>
      <c r="G26128" s="11">
        <f t="shared" si="1637"/>
        <v>11.634801463011884</v>
      </c>
      <c r="H26128" s="12">
        <f t="shared" si="1638"/>
        <v>-193.99058120258209</v>
      </c>
      <c r="I26128" s="12">
        <f t="shared" si="1639"/>
        <v>37632.345595315594</v>
      </c>
      <c r="J26128" s="12"/>
      <c r="N26128" s="3"/>
      <c r="O26128" s="3"/>
      <c r="P26128" s="3"/>
      <c r="Q26128" s="3"/>
      <c r="R26128" s="3"/>
    </row>
    <row r="26129" spans="1:18" x14ac:dyDescent="0.3">
      <c r="A26129" s="3">
        <v>78.312000000000012</v>
      </c>
      <c r="B26129" s="3">
        <v>3</v>
      </c>
      <c r="C26129" s="3">
        <v>0.6</v>
      </c>
      <c r="D26129" s="3">
        <v>-107.68800000000002</v>
      </c>
      <c r="E26129" s="3">
        <v>7.5180000000000007</v>
      </c>
      <c r="F26129" s="11">
        <f t="shared" si="1636"/>
        <v>-136.29898247767591</v>
      </c>
      <c r="G26129" s="11">
        <f t="shared" si="1637"/>
        <v>18577.412624449804</v>
      </c>
      <c r="H26129" s="12">
        <f t="shared" si="1638"/>
        <v>-168.17858120258208</v>
      </c>
      <c r="I26129" s="12">
        <f t="shared" si="1639"/>
        <v>28284.035175313496</v>
      </c>
      <c r="J26129" s="12"/>
      <c r="N26129" s="3"/>
      <c r="O26129" s="3"/>
      <c r="P26129" s="3"/>
      <c r="Q26129" s="3"/>
      <c r="R26129" s="3"/>
    </row>
    <row r="26130" spans="1:18" x14ac:dyDescent="0.3">
      <c r="A26130" s="2">
        <v>116.59200000000001</v>
      </c>
      <c r="B26130" s="2">
        <v>7</v>
      </c>
      <c r="C26130" s="2">
        <v>0.2</v>
      </c>
      <c r="D26130" s="2">
        <v>23.212</v>
      </c>
      <c r="E26130" s="2">
        <v>7.5150000000000006</v>
      </c>
      <c r="F26130" s="11">
        <f t="shared" si="1636"/>
        <v>-5.3989824776758795</v>
      </c>
      <c r="G26130" s="11">
        <f t="shared" si="1637"/>
        <v>29.149011794251177</v>
      </c>
      <c r="H26130" s="12">
        <f t="shared" si="1638"/>
        <v>-129.89858120258208</v>
      </c>
      <c r="I26130" s="12">
        <f t="shared" si="1639"/>
        <v>16873.641398443811</v>
      </c>
      <c r="J26130" s="12"/>
      <c r="N26130" s="3"/>
      <c r="O26130" s="3"/>
      <c r="P26130" s="3"/>
      <c r="Q26130" s="3"/>
      <c r="R26130" s="3"/>
    </row>
    <row r="26131" spans="1:18" x14ac:dyDescent="0.3">
      <c r="A26131" s="3">
        <v>54.179999999999993</v>
      </c>
      <c r="B26131" s="3">
        <v>6</v>
      </c>
      <c r="C26131" s="3">
        <v>0</v>
      </c>
      <c r="D26131" s="3">
        <v>27</v>
      </c>
      <c r="E26131" s="3">
        <v>7.51</v>
      </c>
      <c r="F26131" s="11">
        <f t="shared" si="1636"/>
        <v>-1.6109824776758792</v>
      </c>
      <c r="G26131" s="11">
        <f t="shared" si="1637"/>
        <v>2.5952645433787147</v>
      </c>
      <c r="H26131" s="12">
        <f t="shared" si="1638"/>
        <v>-192.31058120258211</v>
      </c>
      <c r="I26131" s="12">
        <f t="shared" si="1639"/>
        <v>36983.359642474927</v>
      </c>
      <c r="J26131" s="12"/>
      <c r="N26131" s="3"/>
      <c r="O26131" s="3"/>
      <c r="P26131" s="3"/>
      <c r="Q26131" s="3"/>
      <c r="R26131" s="3"/>
    </row>
    <row r="26132" spans="1:18" x14ac:dyDescent="0.3">
      <c r="A26132" s="2">
        <v>209.5</v>
      </c>
      <c r="B26132" s="2">
        <v>10</v>
      </c>
      <c r="C26132" s="2">
        <v>0</v>
      </c>
      <c r="D26132" s="2">
        <v>58.66</v>
      </c>
      <c r="E26132" s="2">
        <v>10.27</v>
      </c>
      <c r="F26132" s="11">
        <f t="shared" si="1636"/>
        <v>30.049017522324117</v>
      </c>
      <c r="G26132" s="11">
        <f t="shared" si="1637"/>
        <v>902.94345405694185</v>
      </c>
      <c r="H26132" s="12">
        <f t="shared" si="1638"/>
        <v>-36.990581202582092</v>
      </c>
      <c r="I26132" s="12">
        <f t="shared" si="1639"/>
        <v>1368.3030977048197</v>
      </c>
      <c r="J26132" s="12"/>
      <c r="N26132" s="3"/>
      <c r="O26132" s="3"/>
      <c r="P26132" s="3"/>
      <c r="Q26132" s="3"/>
      <c r="R26132" s="3"/>
    </row>
    <row r="26133" spans="1:18" x14ac:dyDescent="0.3">
      <c r="A26133" s="3">
        <v>31.983999999999998</v>
      </c>
      <c r="B26133" s="3">
        <v>2</v>
      </c>
      <c r="C26133" s="3">
        <v>0.2</v>
      </c>
      <c r="D26133" s="3">
        <v>-7.9959999999999996</v>
      </c>
      <c r="E26133" s="3">
        <v>5.84</v>
      </c>
      <c r="F26133" s="11">
        <f t="shared" si="1636"/>
        <v>-36.606982477675878</v>
      </c>
      <c r="G26133" s="11">
        <f t="shared" si="1637"/>
        <v>1340.0711661208688</v>
      </c>
      <c r="H26133" s="12">
        <f t="shared" si="1638"/>
        <v>-214.50658120258208</v>
      </c>
      <c r="I26133" s="12">
        <f t="shared" si="1639"/>
        <v>46013.073379219939</v>
      </c>
      <c r="J26133" s="12"/>
      <c r="N26133" s="3"/>
      <c r="O26133" s="3"/>
      <c r="P26133" s="3"/>
      <c r="Q26133" s="3"/>
      <c r="R26133" s="3"/>
    </row>
    <row r="26134" spans="1:18" x14ac:dyDescent="0.3">
      <c r="A26134" s="2">
        <v>78.64</v>
      </c>
      <c r="B26134" s="2">
        <v>4</v>
      </c>
      <c r="C26134" s="2">
        <v>0</v>
      </c>
      <c r="D26134" s="2">
        <v>21.2</v>
      </c>
      <c r="E26134" s="2">
        <v>7.51</v>
      </c>
      <c r="F26134" s="11">
        <f t="shared" si="1636"/>
        <v>-7.4109824776758799</v>
      </c>
      <c r="G26134" s="11">
        <f t="shared" si="1637"/>
        <v>54.922661284418922</v>
      </c>
      <c r="H26134" s="12">
        <f t="shared" si="1638"/>
        <v>-167.85058120258208</v>
      </c>
      <c r="I26134" s="12">
        <f t="shared" si="1639"/>
        <v>28173.8176100446</v>
      </c>
      <c r="J26134" s="12"/>
      <c r="N26134" s="3"/>
      <c r="O26134" s="3"/>
      <c r="P26134" s="3"/>
      <c r="Q26134" s="3"/>
      <c r="R26134" s="3"/>
    </row>
    <row r="26135" spans="1:18" x14ac:dyDescent="0.3">
      <c r="A26135" s="3">
        <v>31.139999999999997</v>
      </c>
      <c r="B26135" s="3">
        <v>2</v>
      </c>
      <c r="C26135" s="3">
        <v>0</v>
      </c>
      <c r="D26135" s="3">
        <v>9.3000000000000007</v>
      </c>
      <c r="E26135" s="3">
        <v>7.51</v>
      </c>
      <c r="F26135" s="11">
        <f t="shared" si="1636"/>
        <v>-19.310982477675878</v>
      </c>
      <c r="G26135" s="11">
        <f t="shared" si="1637"/>
        <v>372.91404425310481</v>
      </c>
      <c r="H26135" s="12">
        <f t="shared" si="1638"/>
        <v>-215.35058120258211</v>
      </c>
      <c r="I26135" s="12">
        <f t="shared" si="1639"/>
        <v>46375.872824289909</v>
      </c>
      <c r="J26135" s="12"/>
      <c r="N26135" s="3"/>
      <c r="O26135" s="3"/>
      <c r="P26135" s="3"/>
      <c r="Q26135" s="3"/>
      <c r="R26135" s="3"/>
    </row>
    <row r="26136" spans="1:18" x14ac:dyDescent="0.3">
      <c r="A26136" s="2">
        <v>86.994000000000014</v>
      </c>
      <c r="B26136" s="2">
        <v>6</v>
      </c>
      <c r="C26136" s="2">
        <v>0.7</v>
      </c>
      <c r="D26136" s="2">
        <v>-191.46599999999998</v>
      </c>
      <c r="E26136" s="2">
        <v>7.51</v>
      </c>
      <c r="F26136" s="11">
        <f t="shared" si="1636"/>
        <v>-220.07698247767587</v>
      </c>
      <c r="G26136" s="11">
        <f t="shared" si="1637"/>
        <v>48433.87821647925</v>
      </c>
      <c r="H26136" s="12">
        <f t="shared" si="1638"/>
        <v>-159.49658120258209</v>
      </c>
      <c r="I26136" s="12">
        <f t="shared" si="1639"/>
        <v>25439.159415311864</v>
      </c>
      <c r="J26136" s="12"/>
      <c r="N26136" s="3"/>
      <c r="O26136" s="3"/>
      <c r="P26136" s="3"/>
      <c r="Q26136" s="3"/>
      <c r="R26136" s="3"/>
    </row>
    <row r="26137" spans="1:18" x14ac:dyDescent="0.3">
      <c r="A26137" s="3">
        <v>63.792000000000009</v>
      </c>
      <c r="B26137" s="3">
        <v>2</v>
      </c>
      <c r="C26137" s="3">
        <v>0.4</v>
      </c>
      <c r="D26137" s="3">
        <v>-11.748000000000012</v>
      </c>
      <c r="E26137" s="3">
        <v>7.51</v>
      </c>
      <c r="F26137" s="11">
        <f t="shared" si="1636"/>
        <v>-40.358982477675895</v>
      </c>
      <c r="G26137" s="11">
        <f t="shared" si="1637"/>
        <v>1628.84746663335</v>
      </c>
      <c r="H26137" s="12">
        <f t="shared" si="1638"/>
        <v>-182.69858120258209</v>
      </c>
      <c r="I26137" s="12">
        <f t="shared" si="1639"/>
        <v>33378.771573436483</v>
      </c>
      <c r="J26137" s="12"/>
      <c r="N26137" s="3"/>
      <c r="O26137" s="3"/>
      <c r="P26137" s="3"/>
      <c r="Q26137" s="3"/>
      <c r="R26137" s="3"/>
    </row>
    <row r="26138" spans="1:18" x14ac:dyDescent="0.3">
      <c r="A26138" s="2">
        <v>165.38856000000001</v>
      </c>
      <c r="B26138" s="2">
        <v>2</v>
      </c>
      <c r="C26138" s="2">
        <v>2E-3</v>
      </c>
      <c r="D26138" s="2">
        <v>72.548559999999981</v>
      </c>
      <c r="E26138" s="2">
        <v>7.5030000000000001</v>
      </c>
      <c r="F26138" s="11">
        <f t="shared" si="1636"/>
        <v>43.937577522324105</v>
      </c>
      <c r="G26138" s="11">
        <f t="shared" si="1637"/>
        <v>1930.5107185302404</v>
      </c>
      <c r="H26138" s="12">
        <f t="shared" si="1638"/>
        <v>-81.10202120258208</v>
      </c>
      <c r="I26138" s="12">
        <f t="shared" si="1639"/>
        <v>6577.5378431440731</v>
      </c>
      <c r="J26138" s="12"/>
      <c r="N26138" s="3"/>
      <c r="O26138" s="3"/>
      <c r="P26138" s="3"/>
      <c r="Q26138" s="3"/>
      <c r="R26138" s="3"/>
    </row>
    <row r="26139" spans="1:18" x14ac:dyDescent="0.3">
      <c r="A26139" s="3">
        <v>43.739999999999995</v>
      </c>
      <c r="B26139" s="3">
        <v>3</v>
      </c>
      <c r="C26139" s="3">
        <v>0.4</v>
      </c>
      <c r="D26139" s="3">
        <v>7.2600000000000025</v>
      </c>
      <c r="E26139" s="3">
        <v>7.5019999999999998</v>
      </c>
      <c r="F26139" s="11">
        <f t="shared" si="1636"/>
        <v>-21.350982477675878</v>
      </c>
      <c r="G26139" s="11">
        <f t="shared" si="1637"/>
        <v>455.86445276202238</v>
      </c>
      <c r="H26139" s="12">
        <f t="shared" si="1638"/>
        <v>-202.75058120258211</v>
      </c>
      <c r="I26139" s="12">
        <f t="shared" si="1639"/>
        <v>41107.798177984841</v>
      </c>
      <c r="J26139" s="12"/>
      <c r="N26139" s="3"/>
      <c r="O26139" s="3"/>
      <c r="P26139" s="3"/>
      <c r="Q26139" s="3"/>
      <c r="R26139" s="3"/>
    </row>
    <row r="26140" spans="1:18" x14ac:dyDescent="0.3">
      <c r="A26140" s="2">
        <v>35.200000000000003</v>
      </c>
      <c r="B26140" s="2">
        <v>5</v>
      </c>
      <c r="C26140" s="2">
        <v>0</v>
      </c>
      <c r="D26140" s="2">
        <v>10.199999999999999</v>
      </c>
      <c r="E26140" s="2">
        <v>7.5010000000000003</v>
      </c>
      <c r="F26140" s="11">
        <f t="shared" si="1636"/>
        <v>-18.41098247767588</v>
      </c>
      <c r="G26140" s="11">
        <f t="shared" si="1637"/>
        <v>338.96427579328827</v>
      </c>
      <c r="H26140" s="12">
        <f t="shared" si="1638"/>
        <v>-211.29058120258208</v>
      </c>
      <c r="I26140" s="12">
        <f t="shared" si="1639"/>
        <v>44643.709704924928</v>
      </c>
      <c r="J26140" s="12"/>
      <c r="N26140" s="3"/>
      <c r="O26140" s="3"/>
      <c r="P26140" s="3"/>
      <c r="Q26140" s="3"/>
      <c r="R26140" s="3"/>
    </row>
    <row r="26141" spans="1:18" x14ac:dyDescent="0.3">
      <c r="A26141" s="3">
        <v>89.55</v>
      </c>
      <c r="B26141" s="3">
        <v>3</v>
      </c>
      <c r="C26141" s="3">
        <v>0</v>
      </c>
      <c r="D26141" s="3">
        <v>20.52</v>
      </c>
      <c r="E26141" s="3">
        <v>7.5</v>
      </c>
      <c r="F26141" s="11">
        <f t="shared" si="1636"/>
        <v>-8.0909824776758796</v>
      </c>
      <c r="G26141" s="11">
        <f t="shared" si="1637"/>
        <v>65.463997454058116</v>
      </c>
      <c r="H26141" s="12">
        <f t="shared" si="1638"/>
        <v>-156.94058120258211</v>
      </c>
      <c r="I26141" s="12">
        <f t="shared" si="1639"/>
        <v>24630.346028204269</v>
      </c>
      <c r="J26141" s="12"/>
      <c r="N26141" s="3"/>
      <c r="O26141" s="3"/>
      <c r="P26141" s="3"/>
      <c r="Q26141" s="3"/>
      <c r="R26141" s="3"/>
    </row>
    <row r="26142" spans="1:18" x14ac:dyDescent="0.3">
      <c r="A26142" s="2">
        <v>346.74</v>
      </c>
      <c r="B26142" s="2">
        <v>2</v>
      </c>
      <c r="C26142" s="2">
        <v>0</v>
      </c>
      <c r="D26142" s="2">
        <v>162.96</v>
      </c>
      <c r="E26142" s="2">
        <v>7.5</v>
      </c>
      <c r="F26142" s="11">
        <f t="shared" si="1636"/>
        <v>134.34901752232412</v>
      </c>
      <c r="G26142" s="11">
        <f t="shared" si="1637"/>
        <v>18049.658509213754</v>
      </c>
      <c r="H26142" s="12">
        <f t="shared" si="1638"/>
        <v>100.24941879741792</v>
      </c>
      <c r="I26142" s="12">
        <f t="shared" si="1639"/>
        <v>10049.945969220089</v>
      </c>
      <c r="J26142" s="12"/>
      <c r="N26142" s="3"/>
      <c r="O26142" s="3"/>
      <c r="P26142" s="3"/>
      <c r="Q26142" s="3"/>
      <c r="R26142" s="3"/>
    </row>
    <row r="26143" spans="1:18" x14ac:dyDescent="0.3">
      <c r="A26143" s="3">
        <v>89.4</v>
      </c>
      <c r="B26143" s="3">
        <v>2</v>
      </c>
      <c r="C26143" s="3">
        <v>0</v>
      </c>
      <c r="D26143" s="3">
        <v>16.98</v>
      </c>
      <c r="E26143" s="3">
        <v>7.5</v>
      </c>
      <c r="F26143" s="11">
        <f t="shared" si="1636"/>
        <v>-11.630982477675879</v>
      </c>
      <c r="G26143" s="11">
        <f t="shared" si="1637"/>
        <v>135.27975339600331</v>
      </c>
      <c r="H26143" s="12">
        <f t="shared" si="1638"/>
        <v>-157.09058120258209</v>
      </c>
      <c r="I26143" s="12">
        <f t="shared" si="1639"/>
        <v>24677.450702565035</v>
      </c>
      <c r="J26143" s="12"/>
      <c r="N26143" s="3"/>
      <c r="O26143" s="3"/>
      <c r="P26143" s="3"/>
      <c r="Q26143" s="3"/>
      <c r="R26143" s="3"/>
    </row>
    <row r="26144" spans="1:18" x14ac:dyDescent="0.3">
      <c r="A26144" s="2">
        <v>118.57500000000002</v>
      </c>
      <c r="B26144" s="2">
        <v>1</v>
      </c>
      <c r="C26144" s="2">
        <v>0.15</v>
      </c>
      <c r="D26144" s="2">
        <v>13.934999999999995</v>
      </c>
      <c r="E26144" s="2">
        <v>7.5</v>
      </c>
      <c r="F26144" s="11">
        <f t="shared" si="1636"/>
        <v>-14.675982477675884</v>
      </c>
      <c r="G26144" s="11">
        <f t="shared" si="1637"/>
        <v>215.38446168504959</v>
      </c>
      <c r="H26144" s="12">
        <f t="shared" si="1638"/>
        <v>-127.91558120258208</v>
      </c>
      <c r="I26144" s="12">
        <f t="shared" si="1639"/>
        <v>16362.395914394368</v>
      </c>
      <c r="J26144" s="12"/>
      <c r="N26144" s="3"/>
      <c r="O26144" s="3"/>
      <c r="P26144" s="3"/>
      <c r="Q26144" s="3"/>
      <c r="R26144" s="3"/>
    </row>
    <row r="26145" spans="1:18" x14ac:dyDescent="0.3">
      <c r="A26145" s="3">
        <v>117.15450000000001</v>
      </c>
      <c r="B26145" s="3">
        <v>5</v>
      </c>
      <c r="C26145" s="3">
        <v>0.17</v>
      </c>
      <c r="D26145" s="3">
        <v>43.654499999999985</v>
      </c>
      <c r="E26145" s="3">
        <v>7.5</v>
      </c>
      <c r="F26145" s="11">
        <f t="shared" si="1636"/>
        <v>15.043517522324105</v>
      </c>
      <c r="G26145" s="11">
        <f t="shared" si="1637"/>
        <v>226.3074194444724</v>
      </c>
      <c r="H26145" s="12">
        <f t="shared" si="1638"/>
        <v>-129.33608120258208</v>
      </c>
      <c r="I26145" s="12">
        <f t="shared" si="1639"/>
        <v>16727.821900840907</v>
      </c>
      <c r="J26145" s="12"/>
      <c r="N26145" s="3"/>
      <c r="O26145" s="3"/>
      <c r="P26145" s="3"/>
      <c r="Q26145" s="3"/>
      <c r="R26145" s="3"/>
    </row>
    <row r="26146" spans="1:18" x14ac:dyDescent="0.3">
      <c r="A26146" s="2">
        <v>31.400000000000002</v>
      </c>
      <c r="B26146" s="2">
        <v>5</v>
      </c>
      <c r="C26146" s="2">
        <v>0</v>
      </c>
      <c r="D26146" s="2">
        <v>13.188000000000002</v>
      </c>
      <c r="E26146" s="2">
        <v>2.73</v>
      </c>
      <c r="F26146" s="11">
        <f t="shared" si="1636"/>
        <v>-15.422982477675877</v>
      </c>
      <c r="G26146" s="11">
        <f t="shared" si="1637"/>
        <v>237.86838850669713</v>
      </c>
      <c r="H26146" s="12">
        <f t="shared" si="1638"/>
        <v>-215.09058120258209</v>
      </c>
      <c r="I26146" s="12">
        <f t="shared" si="1639"/>
        <v>46263.958122064556</v>
      </c>
      <c r="J26146" s="12"/>
      <c r="N26146" s="3"/>
      <c r="O26146" s="3"/>
      <c r="P26146" s="3"/>
      <c r="Q26146" s="3"/>
      <c r="R26146" s="3"/>
    </row>
    <row r="26147" spans="1:18" x14ac:dyDescent="0.3">
      <c r="A26147" s="3">
        <v>34.199999999999996</v>
      </c>
      <c r="B26147" s="3">
        <v>2</v>
      </c>
      <c r="C26147" s="3">
        <v>0</v>
      </c>
      <c r="D26147" s="3">
        <v>8.16</v>
      </c>
      <c r="E26147" s="3">
        <v>7.5</v>
      </c>
      <c r="F26147" s="11">
        <f t="shared" si="1636"/>
        <v>-20.450982477675879</v>
      </c>
      <c r="G26147" s="11">
        <f t="shared" si="1637"/>
        <v>418.24268430220582</v>
      </c>
      <c r="H26147" s="12">
        <f t="shared" si="1638"/>
        <v>-212.2905812025821</v>
      </c>
      <c r="I26147" s="12">
        <f t="shared" si="1639"/>
        <v>45067.290867330106</v>
      </c>
      <c r="J26147" s="12"/>
      <c r="N26147" s="3"/>
      <c r="O26147" s="3"/>
      <c r="P26147" s="3"/>
      <c r="Q26147" s="3"/>
      <c r="R26147" s="3"/>
    </row>
    <row r="26148" spans="1:18" x14ac:dyDescent="0.3">
      <c r="A26148" s="2">
        <v>66.684000000000012</v>
      </c>
      <c r="B26148" s="2">
        <v>1</v>
      </c>
      <c r="C26148" s="2">
        <v>0.6</v>
      </c>
      <c r="D26148" s="2">
        <v>-36.695999999999998</v>
      </c>
      <c r="E26148" s="2">
        <v>7.5</v>
      </c>
      <c r="F26148" s="11">
        <f t="shared" si="1636"/>
        <v>-65.306982477675874</v>
      </c>
      <c r="G26148" s="11">
        <f t="shared" si="1637"/>
        <v>4265.0019603394639</v>
      </c>
      <c r="H26148" s="12">
        <f t="shared" si="1638"/>
        <v>-179.80658120258209</v>
      </c>
      <c r="I26148" s="12">
        <f t="shared" si="1639"/>
        <v>32330.406643760747</v>
      </c>
      <c r="J26148" s="12"/>
      <c r="N26148" s="3"/>
      <c r="O26148" s="3"/>
      <c r="P26148" s="3"/>
      <c r="Q26148" s="3"/>
      <c r="R26148" s="3"/>
    </row>
    <row r="26149" spans="1:18" x14ac:dyDescent="0.3">
      <c r="A26149" s="3">
        <v>24.3</v>
      </c>
      <c r="B26149" s="3">
        <v>5</v>
      </c>
      <c r="C26149" s="3">
        <v>0</v>
      </c>
      <c r="D26149" s="3">
        <v>10.449000000000002</v>
      </c>
      <c r="E26149" s="3">
        <v>2.0299999999999998</v>
      </c>
      <c r="F26149" s="11">
        <f t="shared" si="1636"/>
        <v>-18.161982477675878</v>
      </c>
      <c r="G26149" s="11">
        <f t="shared" si="1637"/>
        <v>329.85760751940563</v>
      </c>
      <c r="H26149" s="12">
        <f t="shared" si="1638"/>
        <v>-222.19058120258208</v>
      </c>
      <c r="I26149" s="12">
        <f t="shared" si="1639"/>
        <v>49368.654375141225</v>
      </c>
      <c r="J26149" s="12"/>
      <c r="N26149" s="3"/>
      <c r="O26149" s="3"/>
      <c r="P26149" s="3"/>
      <c r="Q26149" s="3"/>
      <c r="R26149" s="3"/>
    </row>
    <row r="26150" spans="1:18" x14ac:dyDescent="0.3">
      <c r="A26150" s="2">
        <v>54.66</v>
      </c>
      <c r="B26150" s="2">
        <v>2</v>
      </c>
      <c r="C26150" s="2">
        <v>0</v>
      </c>
      <c r="D26150" s="2">
        <v>2.16</v>
      </c>
      <c r="E26150" s="2">
        <v>7.5</v>
      </c>
      <c r="F26150" s="11">
        <f t="shared" si="1636"/>
        <v>-26.450982477675879</v>
      </c>
      <c r="G26150" s="11">
        <f t="shared" si="1637"/>
        <v>699.65447403431642</v>
      </c>
      <c r="H26150" s="12">
        <f t="shared" si="1638"/>
        <v>-191.8305812025821</v>
      </c>
      <c r="I26150" s="12">
        <f t="shared" si="1639"/>
        <v>36798.971884520441</v>
      </c>
      <c r="J26150" s="12"/>
      <c r="N26150" s="3"/>
      <c r="O26150" s="3"/>
      <c r="P26150" s="3"/>
      <c r="Q26150" s="3"/>
      <c r="R26150" s="3"/>
    </row>
    <row r="26151" spans="1:18" x14ac:dyDescent="0.3">
      <c r="A26151" s="3">
        <v>227.27999999999997</v>
      </c>
      <c r="B26151" s="3">
        <v>8</v>
      </c>
      <c r="C26151" s="3">
        <v>0</v>
      </c>
      <c r="D26151" s="3">
        <v>45.36</v>
      </c>
      <c r="E26151" s="3">
        <v>7.5</v>
      </c>
      <c r="F26151" s="11">
        <f t="shared" si="1636"/>
        <v>16.74901752232412</v>
      </c>
      <c r="G26151" s="11">
        <f t="shared" si="1637"/>
        <v>280.52958796312043</v>
      </c>
      <c r="H26151" s="12">
        <f t="shared" si="1638"/>
        <v>-19.210581202582119</v>
      </c>
      <c r="I26151" s="12">
        <f t="shared" si="1639"/>
        <v>369.04643014100145</v>
      </c>
      <c r="J26151" s="12"/>
      <c r="N26151" s="3"/>
      <c r="O26151" s="3"/>
      <c r="P26151" s="3"/>
      <c r="Q26151" s="3"/>
      <c r="R26151" s="3"/>
    </row>
    <row r="26152" spans="1:18" x14ac:dyDescent="0.3">
      <c r="A26152" s="2">
        <v>112.61999999999998</v>
      </c>
      <c r="B26152" s="2">
        <v>1</v>
      </c>
      <c r="C26152" s="2">
        <v>0</v>
      </c>
      <c r="D26152" s="2">
        <v>56.31</v>
      </c>
      <c r="E26152" s="2">
        <v>7.5</v>
      </c>
      <c r="F26152" s="11">
        <f t="shared" si="1636"/>
        <v>27.699017522324123</v>
      </c>
      <c r="G26152" s="11">
        <f t="shared" si="1637"/>
        <v>767.23557170201877</v>
      </c>
      <c r="H26152" s="12">
        <f t="shared" si="1638"/>
        <v>-133.87058120258212</v>
      </c>
      <c r="I26152" s="12">
        <f t="shared" si="1639"/>
        <v>17921.332511517132</v>
      </c>
      <c r="J26152" s="12"/>
      <c r="N26152" s="3"/>
      <c r="O26152" s="3"/>
      <c r="P26152" s="3"/>
      <c r="Q26152" s="3"/>
      <c r="R26152" s="3"/>
    </row>
    <row r="26153" spans="1:18" x14ac:dyDescent="0.3">
      <c r="A26153" s="3">
        <v>44.959999999999987</v>
      </c>
      <c r="B26153" s="3">
        <v>4</v>
      </c>
      <c r="C26153" s="3">
        <v>0</v>
      </c>
      <c r="D26153" s="3">
        <v>12.08</v>
      </c>
      <c r="E26153" s="3">
        <v>7.4950000000000001</v>
      </c>
      <c r="F26153" s="11">
        <f t="shared" si="1636"/>
        <v>-16.530982477675877</v>
      </c>
      <c r="G26153" s="11">
        <f t="shared" si="1637"/>
        <v>273.27338167722689</v>
      </c>
      <c r="H26153" s="12">
        <f t="shared" si="1638"/>
        <v>-201.53058120258211</v>
      </c>
      <c r="I26153" s="12">
        <f t="shared" si="1639"/>
        <v>40614.575159850545</v>
      </c>
      <c r="J26153" s="12"/>
      <c r="N26153" s="3"/>
      <c r="O26153" s="3"/>
      <c r="P26153" s="3"/>
      <c r="Q26153" s="3"/>
      <c r="R26153" s="3"/>
    </row>
    <row r="26154" spans="1:18" x14ac:dyDescent="0.3">
      <c r="A26154" s="2">
        <v>103.55999999999999</v>
      </c>
      <c r="B26154" s="2">
        <v>3</v>
      </c>
      <c r="C26154" s="2">
        <v>0</v>
      </c>
      <c r="D26154" s="2">
        <v>34.14</v>
      </c>
      <c r="E26154" s="2">
        <v>7.4939999999999998</v>
      </c>
      <c r="F26154" s="11">
        <f t="shared" si="1636"/>
        <v>5.5290175223241214</v>
      </c>
      <c r="G26154" s="11">
        <f t="shared" si="1637"/>
        <v>30.570034762167165</v>
      </c>
      <c r="H26154" s="12">
        <f t="shared" si="1638"/>
        <v>-142.93058120258212</v>
      </c>
      <c r="I26154" s="12">
        <f t="shared" si="1639"/>
        <v>20429.151042907921</v>
      </c>
      <c r="J26154" s="12"/>
      <c r="N26154" s="3"/>
      <c r="O26154" s="3"/>
      <c r="P26154" s="3"/>
      <c r="Q26154" s="3"/>
      <c r="R26154" s="3"/>
    </row>
    <row r="26155" spans="1:18" x14ac:dyDescent="0.3">
      <c r="A26155" s="3">
        <v>118.59536</v>
      </c>
      <c r="B26155" s="3">
        <v>2</v>
      </c>
      <c r="C26155" s="3">
        <v>0.40200000000000002</v>
      </c>
      <c r="D26155" s="3">
        <v>-16.284640000000014</v>
      </c>
      <c r="E26155" s="3">
        <v>7.4930000000000003</v>
      </c>
      <c r="F26155" s="11">
        <f t="shared" si="1636"/>
        <v>-44.895622477675893</v>
      </c>
      <c r="G26155" s="11">
        <f t="shared" si="1637"/>
        <v>2015.616917657997</v>
      </c>
      <c r="H26155" s="12">
        <f t="shared" si="1638"/>
        <v>-127.89522120258209</v>
      </c>
      <c r="I26155" s="12">
        <f t="shared" si="1639"/>
        <v>16357.187606457404</v>
      </c>
      <c r="J26155" s="12"/>
      <c r="N26155" s="3"/>
      <c r="O26155" s="3"/>
      <c r="P26155" s="3"/>
      <c r="Q26155" s="3"/>
      <c r="R26155" s="3"/>
    </row>
    <row r="26156" spans="1:18" x14ac:dyDescent="0.3">
      <c r="A26156" s="2">
        <v>207.35999999999996</v>
      </c>
      <c r="B26156" s="2">
        <v>1</v>
      </c>
      <c r="C26156" s="2">
        <v>0</v>
      </c>
      <c r="D26156" s="2">
        <v>4.1399999999999997</v>
      </c>
      <c r="E26156" s="2">
        <v>7.49</v>
      </c>
      <c r="F26156" s="11">
        <f t="shared" si="1636"/>
        <v>-24.470982477675879</v>
      </c>
      <c r="G26156" s="11">
        <f t="shared" si="1637"/>
        <v>598.82898342271983</v>
      </c>
      <c r="H26156" s="12">
        <f t="shared" si="1638"/>
        <v>-39.130581202582135</v>
      </c>
      <c r="I26156" s="12">
        <f t="shared" si="1639"/>
        <v>1531.2023852518744</v>
      </c>
      <c r="J26156" s="12"/>
      <c r="N26156" s="3"/>
      <c r="O26156" s="3"/>
      <c r="P26156" s="3"/>
      <c r="Q26156" s="3"/>
      <c r="R26156" s="3"/>
    </row>
    <row r="26157" spans="1:18" x14ac:dyDescent="0.3">
      <c r="A26157" s="3">
        <v>53.519999999999996</v>
      </c>
      <c r="B26157" s="3">
        <v>4</v>
      </c>
      <c r="C26157" s="3">
        <v>0</v>
      </c>
      <c r="D26157" s="3">
        <v>20.28</v>
      </c>
      <c r="E26157" s="3">
        <v>7.49</v>
      </c>
      <c r="F26157" s="11">
        <f t="shared" si="1636"/>
        <v>-8.3309824776758781</v>
      </c>
      <c r="G26157" s="11">
        <f t="shared" si="1637"/>
        <v>69.405269043342514</v>
      </c>
      <c r="H26157" s="12">
        <f t="shared" si="1638"/>
        <v>-192.97058120258208</v>
      </c>
      <c r="I26157" s="12">
        <f t="shared" si="1639"/>
        <v>37237.645209662325</v>
      </c>
      <c r="J26157" s="12"/>
      <c r="N26157" s="3"/>
      <c r="O26157" s="3"/>
      <c r="P26157" s="3"/>
      <c r="Q26157" s="3"/>
      <c r="R26157" s="3"/>
    </row>
    <row r="26158" spans="1:18" x14ac:dyDescent="0.3">
      <c r="A26158" s="2">
        <v>67.2</v>
      </c>
      <c r="B26158" s="2">
        <v>4</v>
      </c>
      <c r="C26158" s="2">
        <v>0</v>
      </c>
      <c r="D26158" s="2">
        <v>24.839999999999996</v>
      </c>
      <c r="E26158" s="2">
        <v>7.49</v>
      </c>
      <c r="F26158" s="11">
        <f t="shared" si="1636"/>
        <v>-3.7709824776758829</v>
      </c>
      <c r="G26158" s="11">
        <f t="shared" si="1637"/>
        <v>14.22030884693854</v>
      </c>
      <c r="H26158" s="12">
        <f t="shared" si="1638"/>
        <v>-179.29058120258208</v>
      </c>
      <c r="I26158" s="12">
        <f t="shared" si="1639"/>
        <v>32145.112507959679</v>
      </c>
      <c r="J26158" s="12"/>
      <c r="N26158" s="3"/>
      <c r="O26158" s="3"/>
      <c r="P26158" s="3"/>
      <c r="Q26158" s="3"/>
      <c r="R26158" s="3"/>
    </row>
    <row r="26159" spans="1:18" x14ac:dyDescent="0.3">
      <c r="A26159" s="3">
        <v>645.71100000000001</v>
      </c>
      <c r="B26159" s="3">
        <v>2</v>
      </c>
      <c r="C26159" s="3">
        <v>0.15</v>
      </c>
      <c r="D26159" s="3">
        <v>-22.808999999999997</v>
      </c>
      <c r="E26159" s="3">
        <v>7.49</v>
      </c>
      <c r="F26159" s="11">
        <f t="shared" si="1636"/>
        <v>-51.419982477675873</v>
      </c>
      <c r="G26159" s="11">
        <f t="shared" si="1637"/>
        <v>2644.014598004494</v>
      </c>
      <c r="H26159" s="12">
        <f t="shared" si="1638"/>
        <v>399.22041879741789</v>
      </c>
      <c r="I26159" s="12">
        <f t="shared" si="1639"/>
        <v>159376.94278478573</v>
      </c>
      <c r="J26159" s="12"/>
      <c r="N26159" s="3"/>
      <c r="O26159" s="3"/>
      <c r="P26159" s="3"/>
      <c r="Q26159" s="3"/>
      <c r="R26159" s="3"/>
    </row>
    <row r="26160" spans="1:18" x14ac:dyDescent="0.3">
      <c r="A26160" s="2">
        <v>9.48</v>
      </c>
      <c r="B26160" s="2">
        <v>1</v>
      </c>
      <c r="C26160" s="2">
        <v>0</v>
      </c>
      <c r="D26160" s="2">
        <v>3.7920000000000007</v>
      </c>
      <c r="E26160" s="2">
        <v>1.63</v>
      </c>
      <c r="F26160" s="11">
        <f t="shared" si="1636"/>
        <v>-24.818982477675878</v>
      </c>
      <c r="G26160" s="11">
        <f t="shared" si="1637"/>
        <v>615.98189122718225</v>
      </c>
      <c r="H26160" s="12">
        <f t="shared" si="1638"/>
        <v>-237.0105812025821</v>
      </c>
      <c r="I26160" s="12">
        <f t="shared" si="1639"/>
        <v>56174.015601985768</v>
      </c>
      <c r="J26160" s="12"/>
      <c r="N26160" s="3"/>
      <c r="O26160" s="3"/>
      <c r="P26160" s="3"/>
      <c r="Q26160" s="3"/>
      <c r="R26160" s="3"/>
    </row>
    <row r="26161" spans="1:18" x14ac:dyDescent="0.3">
      <c r="A26161" s="3">
        <v>53.280000000000008</v>
      </c>
      <c r="B26161" s="3">
        <v>3</v>
      </c>
      <c r="C26161" s="3">
        <v>0</v>
      </c>
      <c r="D26161" s="3">
        <v>7.44</v>
      </c>
      <c r="E26161" s="3">
        <v>7.49</v>
      </c>
      <c r="F26161" s="11">
        <f t="shared" si="1636"/>
        <v>-21.170982477675878</v>
      </c>
      <c r="G26161" s="11">
        <f t="shared" si="1637"/>
        <v>448.21049907005903</v>
      </c>
      <c r="H26161" s="12">
        <f t="shared" si="1638"/>
        <v>-193.21058120258209</v>
      </c>
      <c r="I26161" s="12">
        <f t="shared" si="1639"/>
        <v>37330.328688639565</v>
      </c>
      <c r="J26161" s="12"/>
      <c r="N26161" s="3"/>
      <c r="O26161" s="3"/>
      <c r="P26161" s="3"/>
      <c r="Q26161" s="3"/>
      <c r="R26161" s="3"/>
    </row>
    <row r="26162" spans="1:18" x14ac:dyDescent="0.3">
      <c r="A26162" s="2">
        <v>48.449999999999996</v>
      </c>
      <c r="B26162" s="2">
        <v>1</v>
      </c>
      <c r="C26162" s="2">
        <v>0</v>
      </c>
      <c r="D26162" s="2">
        <v>0</v>
      </c>
      <c r="E26162" s="2">
        <v>7.49</v>
      </c>
      <c r="F26162" s="11">
        <f t="shared" si="1636"/>
        <v>-28.610982477675879</v>
      </c>
      <c r="G26162" s="11">
        <f t="shared" si="1637"/>
        <v>818.58831833787622</v>
      </c>
      <c r="H26162" s="12">
        <f t="shared" si="1638"/>
        <v>-198.0405812025821</v>
      </c>
      <c r="I26162" s="12">
        <f t="shared" si="1639"/>
        <v>39220.071803056519</v>
      </c>
      <c r="J26162" s="12"/>
      <c r="N26162" s="3"/>
      <c r="O26162" s="3"/>
      <c r="P26162" s="3"/>
      <c r="Q26162" s="3"/>
      <c r="R26162" s="3"/>
    </row>
    <row r="26163" spans="1:18" x14ac:dyDescent="0.3">
      <c r="A26163" s="3">
        <v>217.1</v>
      </c>
      <c r="B26163" s="3">
        <v>5</v>
      </c>
      <c r="C26163" s="3">
        <v>0</v>
      </c>
      <c r="D26163" s="3">
        <v>80.3</v>
      </c>
      <c r="E26163" s="3">
        <v>7.49</v>
      </c>
      <c r="F26163" s="11">
        <f t="shared" si="1636"/>
        <v>51.689017522324122</v>
      </c>
      <c r="G26163" s="11">
        <f t="shared" si="1637"/>
        <v>2671.7545324231301</v>
      </c>
      <c r="H26163" s="12">
        <f t="shared" si="1638"/>
        <v>-29.390581202582098</v>
      </c>
      <c r="I26163" s="12">
        <f t="shared" si="1639"/>
        <v>863.80626342557218</v>
      </c>
      <c r="J26163" s="12"/>
      <c r="N26163" s="3"/>
      <c r="O26163" s="3"/>
      <c r="P26163" s="3"/>
      <c r="Q26163" s="3"/>
      <c r="R26163" s="3"/>
    </row>
    <row r="26164" spans="1:18" x14ac:dyDescent="0.3">
      <c r="A26164" s="2">
        <v>48.66</v>
      </c>
      <c r="B26164" s="2">
        <v>1</v>
      </c>
      <c r="C26164" s="2">
        <v>0</v>
      </c>
      <c r="D26164" s="2">
        <v>8.73</v>
      </c>
      <c r="E26164" s="2">
        <v>7.49</v>
      </c>
      <c r="F26164" s="11">
        <f t="shared" si="1636"/>
        <v>-19.880982477675879</v>
      </c>
      <c r="G26164" s="11">
        <f t="shared" si="1637"/>
        <v>395.25346427765533</v>
      </c>
      <c r="H26164" s="12">
        <f t="shared" si="1638"/>
        <v>-197.8305812025821</v>
      </c>
      <c r="I26164" s="12">
        <f t="shared" si="1639"/>
        <v>39136.938858951427</v>
      </c>
      <c r="J26164" s="12"/>
      <c r="N26164" s="3"/>
      <c r="O26164" s="3"/>
      <c r="P26164" s="3"/>
      <c r="Q26164" s="3"/>
      <c r="R26164" s="3"/>
    </row>
    <row r="26165" spans="1:18" x14ac:dyDescent="0.3">
      <c r="A26165" s="3">
        <v>146.39999999999998</v>
      </c>
      <c r="B26165" s="3">
        <v>2</v>
      </c>
      <c r="C26165" s="3">
        <v>0</v>
      </c>
      <c r="D26165" s="3">
        <v>61.44</v>
      </c>
      <c r="E26165" s="3">
        <v>7.49</v>
      </c>
      <c r="F26165" s="11">
        <f t="shared" si="1636"/>
        <v>32.829017522324122</v>
      </c>
      <c r="G26165" s="11">
        <f t="shared" si="1637"/>
        <v>1077.7443914810642</v>
      </c>
      <c r="H26165" s="12">
        <f t="shared" si="1638"/>
        <v>-100.09058120258211</v>
      </c>
      <c r="I26165" s="12">
        <f t="shared" si="1639"/>
        <v>10018.124445470685</v>
      </c>
      <c r="J26165" s="12"/>
      <c r="N26165" s="3"/>
      <c r="O26165" s="3"/>
      <c r="P26165" s="3"/>
      <c r="Q26165" s="3"/>
      <c r="R26165" s="3"/>
    </row>
    <row r="26166" spans="1:18" x14ac:dyDescent="0.3">
      <c r="A26166" s="2">
        <v>74.910000000000011</v>
      </c>
      <c r="B26166" s="2">
        <v>1</v>
      </c>
      <c r="C26166" s="2">
        <v>0.5</v>
      </c>
      <c r="D26166" s="2">
        <v>-70.440000000000012</v>
      </c>
      <c r="E26166" s="2">
        <v>7.49</v>
      </c>
      <c r="F26166" s="11">
        <f t="shared" si="1636"/>
        <v>-99.050982477675888</v>
      </c>
      <c r="G26166" s="11">
        <f t="shared" si="1637"/>
        <v>9811.0971297928554</v>
      </c>
      <c r="H26166" s="12">
        <f t="shared" si="1638"/>
        <v>-171.5805812025821</v>
      </c>
      <c r="I26166" s="12">
        <f t="shared" si="1639"/>
        <v>29439.895845815867</v>
      </c>
      <c r="J26166" s="12"/>
      <c r="N26166" s="3"/>
      <c r="O26166" s="3"/>
      <c r="P26166" s="3"/>
      <c r="Q26166" s="3"/>
      <c r="R26166" s="3"/>
    </row>
    <row r="26167" spans="1:18" x14ac:dyDescent="0.3">
      <c r="A26167" s="3">
        <v>63.79379999999999</v>
      </c>
      <c r="B26167" s="3">
        <v>7</v>
      </c>
      <c r="C26167" s="3">
        <v>0.17</v>
      </c>
      <c r="D26167" s="3">
        <v>-0.88620000000000054</v>
      </c>
      <c r="E26167" s="3">
        <v>7.49</v>
      </c>
      <c r="F26167" s="11">
        <f t="shared" si="1636"/>
        <v>-29.497182477675878</v>
      </c>
      <c r="G26167" s="11">
        <f t="shared" si="1637"/>
        <v>870.08377412130881</v>
      </c>
      <c r="H26167" s="12">
        <f t="shared" si="1638"/>
        <v>-182.69678120258209</v>
      </c>
      <c r="I26167" s="12">
        <f t="shared" si="1639"/>
        <v>33378.11386178415</v>
      </c>
      <c r="J26167" s="12"/>
      <c r="N26167" s="3"/>
      <c r="O26167" s="3"/>
      <c r="P26167" s="3"/>
      <c r="Q26167" s="3"/>
      <c r="R26167" s="3"/>
    </row>
    <row r="26168" spans="1:18" x14ac:dyDescent="0.3">
      <c r="A26168" s="2">
        <v>56.890500000000003</v>
      </c>
      <c r="B26168" s="2">
        <v>1</v>
      </c>
      <c r="C26168" s="2">
        <v>0.15000000000000002</v>
      </c>
      <c r="D26168" s="2">
        <v>-7.3695000000000022</v>
      </c>
      <c r="E26168" s="2">
        <v>7.49</v>
      </c>
      <c r="F26168" s="11">
        <f t="shared" si="1636"/>
        <v>-35.980482477675878</v>
      </c>
      <c r="G26168" s="11">
        <f t="shared" si="1637"/>
        <v>1294.5951193263409</v>
      </c>
      <c r="H26168" s="12">
        <f t="shared" si="1638"/>
        <v>-189.60008120258209</v>
      </c>
      <c r="I26168" s="12">
        <f t="shared" si="1639"/>
        <v>35948.190792025722</v>
      </c>
      <c r="J26168" s="12"/>
      <c r="N26168" s="3"/>
      <c r="O26168" s="3"/>
      <c r="P26168" s="3"/>
      <c r="Q26168" s="3"/>
      <c r="R26168" s="3"/>
    </row>
    <row r="26169" spans="1:18" x14ac:dyDescent="0.3">
      <c r="A26169" s="3">
        <v>59.85</v>
      </c>
      <c r="B26169" s="3">
        <v>5</v>
      </c>
      <c r="C26169" s="3">
        <v>0</v>
      </c>
      <c r="D26169" s="3">
        <v>2.8500000000000005</v>
      </c>
      <c r="E26169" s="3">
        <v>7.49</v>
      </c>
      <c r="F26169" s="11">
        <f t="shared" si="1636"/>
        <v>-25.760982477675878</v>
      </c>
      <c r="G26169" s="11">
        <f t="shared" si="1637"/>
        <v>663.62821821512364</v>
      </c>
      <c r="H26169" s="12">
        <f t="shared" si="1638"/>
        <v>-186.6405812025821</v>
      </c>
      <c r="I26169" s="12">
        <f t="shared" si="1639"/>
        <v>34834.706551637639</v>
      </c>
      <c r="J26169" s="12"/>
      <c r="N26169" s="3"/>
      <c r="O26169" s="3"/>
      <c r="P26169" s="3"/>
      <c r="Q26169" s="3"/>
      <c r="R26169" s="3"/>
    </row>
    <row r="26170" spans="1:18" x14ac:dyDescent="0.3">
      <c r="A26170" s="2">
        <v>55.52</v>
      </c>
      <c r="B26170" s="2">
        <v>4</v>
      </c>
      <c r="C26170" s="2">
        <v>0</v>
      </c>
      <c r="D26170" s="2">
        <v>27.76</v>
      </c>
      <c r="E26170" s="2">
        <v>7.4879999999999995</v>
      </c>
      <c r="F26170" s="11">
        <f t="shared" si="1636"/>
        <v>-0.85098247767587765</v>
      </c>
      <c r="G26170" s="11">
        <f t="shared" si="1637"/>
        <v>0.72417117731137559</v>
      </c>
      <c r="H26170" s="12">
        <f t="shared" si="1638"/>
        <v>-190.97058120258208</v>
      </c>
      <c r="I26170" s="12">
        <f t="shared" si="1639"/>
        <v>36469.762884851996</v>
      </c>
      <c r="J26170" s="12"/>
      <c r="N26170" s="3"/>
      <c r="O26170" s="3"/>
      <c r="P26170" s="3"/>
      <c r="Q26170" s="3"/>
      <c r="R26170" s="3"/>
    </row>
    <row r="26171" spans="1:18" x14ac:dyDescent="0.3">
      <c r="A26171" s="3">
        <v>49.08</v>
      </c>
      <c r="B26171" s="3">
        <v>3</v>
      </c>
      <c r="C26171" s="3">
        <v>0</v>
      </c>
      <c r="D26171" s="3">
        <v>12.239999999999998</v>
      </c>
      <c r="E26171" s="3">
        <v>7.4879999999999995</v>
      </c>
      <c r="F26171" s="11">
        <f t="shared" si="1636"/>
        <v>-16.370982477675881</v>
      </c>
      <c r="G26171" s="11">
        <f t="shared" si="1637"/>
        <v>268.0090672843707</v>
      </c>
      <c r="H26171" s="12">
        <f t="shared" si="1638"/>
        <v>-197.41058120258208</v>
      </c>
      <c r="I26171" s="12">
        <f t="shared" si="1639"/>
        <v>38970.937570741255</v>
      </c>
      <c r="J26171" s="12"/>
      <c r="N26171" s="3"/>
      <c r="O26171" s="3"/>
      <c r="P26171" s="3"/>
      <c r="Q26171" s="3"/>
      <c r="R26171" s="3"/>
    </row>
    <row r="26172" spans="1:18" x14ac:dyDescent="0.3">
      <c r="A26172" s="2">
        <v>65.34</v>
      </c>
      <c r="B26172" s="2">
        <v>3</v>
      </c>
      <c r="C26172" s="2">
        <v>0</v>
      </c>
      <c r="D26172" s="2">
        <v>9.7800000000000011</v>
      </c>
      <c r="E26172" s="2">
        <v>7.4879999999999995</v>
      </c>
      <c r="F26172" s="11">
        <f t="shared" si="1636"/>
        <v>-18.830982477675878</v>
      </c>
      <c r="G26172" s="11">
        <f t="shared" si="1637"/>
        <v>354.60590107453595</v>
      </c>
      <c r="H26172" s="12">
        <f t="shared" si="1638"/>
        <v>-181.15058120258209</v>
      </c>
      <c r="I26172" s="12">
        <f t="shared" si="1639"/>
        <v>32815.533070033285</v>
      </c>
      <c r="J26172" s="12"/>
      <c r="N26172" s="3"/>
      <c r="O26172" s="3"/>
      <c r="P26172" s="3"/>
      <c r="Q26172" s="3"/>
      <c r="R26172" s="3"/>
    </row>
    <row r="26173" spans="1:18" x14ac:dyDescent="0.3">
      <c r="A26173" s="3">
        <v>271.39000000000004</v>
      </c>
      <c r="B26173" s="3">
        <v>7</v>
      </c>
      <c r="C26173" s="3">
        <v>0.5</v>
      </c>
      <c r="D26173" s="3">
        <v>-238.91000000000003</v>
      </c>
      <c r="E26173" s="3">
        <v>7.4870000000000001</v>
      </c>
      <c r="F26173" s="11">
        <f t="shared" si="1636"/>
        <v>-267.52098247767589</v>
      </c>
      <c r="G26173" s="11">
        <f t="shared" si="1637"/>
        <v>71567.476065820971</v>
      </c>
      <c r="H26173" s="12">
        <f t="shared" si="1638"/>
        <v>24.899418797417951</v>
      </c>
      <c r="I26173" s="12">
        <f t="shared" si="1639"/>
        <v>619.98105644921043</v>
      </c>
      <c r="J26173" s="12"/>
      <c r="N26173" s="3"/>
      <c r="O26173" s="3"/>
      <c r="P26173" s="3"/>
      <c r="Q26173" s="3"/>
      <c r="R26173" s="3"/>
    </row>
    <row r="26174" spans="1:18" x14ac:dyDescent="0.3">
      <c r="A26174" s="2">
        <v>39.480000000000004</v>
      </c>
      <c r="B26174" s="2">
        <v>2</v>
      </c>
      <c r="C26174" s="2">
        <v>0</v>
      </c>
      <c r="D26174" s="2">
        <v>15.36</v>
      </c>
      <c r="E26174" s="2">
        <v>7.4849999999999994</v>
      </c>
      <c r="F26174" s="11">
        <f t="shared" si="1636"/>
        <v>-13.25098247767588</v>
      </c>
      <c r="G26174" s="11">
        <f t="shared" si="1637"/>
        <v>175.58853662367321</v>
      </c>
      <c r="H26174" s="12">
        <f t="shared" si="1638"/>
        <v>-207.0105812025821</v>
      </c>
      <c r="I26174" s="12">
        <f t="shared" si="1639"/>
        <v>42853.380729830838</v>
      </c>
      <c r="J26174" s="12"/>
      <c r="N26174" s="3"/>
      <c r="O26174" s="3"/>
      <c r="P26174" s="3"/>
      <c r="Q26174" s="3"/>
      <c r="R26174" s="3"/>
    </row>
    <row r="26175" spans="1:18" x14ac:dyDescent="0.3">
      <c r="A26175" s="3">
        <v>45.599999999999994</v>
      </c>
      <c r="B26175" s="3">
        <v>5</v>
      </c>
      <c r="C26175" s="3">
        <v>0</v>
      </c>
      <c r="D26175" s="3">
        <v>16.8</v>
      </c>
      <c r="E26175" s="3">
        <v>7.4829999999999997</v>
      </c>
      <c r="F26175" s="11">
        <f t="shared" si="1636"/>
        <v>-11.810982477675878</v>
      </c>
      <c r="G26175" s="11">
        <f t="shared" si="1637"/>
        <v>139.49930708796663</v>
      </c>
      <c r="H26175" s="12">
        <f t="shared" si="1638"/>
        <v>-200.8905812025821</v>
      </c>
      <c r="I26175" s="12">
        <f t="shared" si="1639"/>
        <v>40357.025615911232</v>
      </c>
      <c r="J26175" s="12"/>
      <c r="N26175" s="3"/>
      <c r="O26175" s="3"/>
      <c r="P26175" s="3"/>
      <c r="Q26175" s="3"/>
      <c r="R26175" s="3"/>
    </row>
    <row r="26176" spans="1:18" x14ac:dyDescent="0.3">
      <c r="A26176" s="2">
        <v>89.28</v>
      </c>
      <c r="B26176" s="2">
        <v>6</v>
      </c>
      <c r="C26176" s="2">
        <v>0.4</v>
      </c>
      <c r="D26176" s="2">
        <v>-37.199999999999989</v>
      </c>
      <c r="E26176" s="2">
        <v>7.4819999999999993</v>
      </c>
      <c r="F26176" s="11">
        <f t="shared" si="1636"/>
        <v>-65.810982477675864</v>
      </c>
      <c r="G26176" s="11">
        <f t="shared" si="1637"/>
        <v>4331.0854146769598</v>
      </c>
      <c r="H26176" s="12">
        <f t="shared" si="1638"/>
        <v>-157.21058120258209</v>
      </c>
      <c r="I26176" s="12">
        <f t="shared" si="1639"/>
        <v>24715.166842053659</v>
      </c>
      <c r="J26176" s="12"/>
      <c r="N26176" s="3"/>
      <c r="O26176" s="3"/>
      <c r="P26176" s="3"/>
      <c r="Q26176" s="3"/>
      <c r="R26176" s="3"/>
    </row>
    <row r="26177" spans="1:18" x14ac:dyDescent="0.3">
      <c r="A26177" s="3">
        <v>38.864000000000004</v>
      </c>
      <c r="B26177" s="3">
        <v>7</v>
      </c>
      <c r="C26177" s="3">
        <v>0.2</v>
      </c>
      <c r="D26177" s="3">
        <v>7.7728000000000002</v>
      </c>
      <c r="E26177" s="3">
        <v>1.6</v>
      </c>
      <c r="F26177" s="11">
        <f t="shared" si="1636"/>
        <v>-20.838182477675879</v>
      </c>
      <c r="G26177" s="11">
        <f t="shared" si="1637"/>
        <v>434.22984897291803</v>
      </c>
      <c r="H26177" s="12">
        <f t="shared" si="1638"/>
        <v>-207.62658120258209</v>
      </c>
      <c r="I26177" s="12">
        <f t="shared" si="1639"/>
        <v>43108.797221872417</v>
      </c>
      <c r="J26177" s="12"/>
      <c r="N26177" s="3"/>
      <c r="O26177" s="3"/>
      <c r="P26177" s="3"/>
      <c r="Q26177" s="3"/>
      <c r="R26177" s="3"/>
    </row>
    <row r="26178" spans="1:18" x14ac:dyDescent="0.3">
      <c r="A26178" s="2">
        <v>171.36</v>
      </c>
      <c r="B26178" s="2">
        <v>7</v>
      </c>
      <c r="C26178" s="2">
        <v>0.5</v>
      </c>
      <c r="D26178" s="2">
        <v>-48.090000000000018</v>
      </c>
      <c r="E26178" s="2">
        <v>7.48</v>
      </c>
      <c r="F26178" s="11">
        <f t="shared" si="1636"/>
        <v>-76.700982477675893</v>
      </c>
      <c r="G26178" s="11">
        <f t="shared" si="1637"/>
        <v>5883.0407130407448</v>
      </c>
      <c r="H26178" s="12">
        <f t="shared" si="1638"/>
        <v>-75.130581202582079</v>
      </c>
      <c r="I26178" s="12">
        <f t="shared" si="1639"/>
        <v>5644.6042318377795</v>
      </c>
      <c r="J26178" s="12"/>
      <c r="N26178" s="3"/>
      <c r="O26178" s="3"/>
      <c r="P26178" s="3"/>
      <c r="Q26178" s="3"/>
      <c r="R26178" s="3"/>
    </row>
    <row r="26179" spans="1:18" x14ac:dyDescent="0.3">
      <c r="A26179" s="3">
        <v>96.714000000000013</v>
      </c>
      <c r="B26179" s="3">
        <v>2</v>
      </c>
      <c r="C26179" s="3">
        <v>0.1</v>
      </c>
      <c r="D26179" s="3">
        <v>2.0939999999999976</v>
      </c>
      <c r="E26179" s="3">
        <v>7.48</v>
      </c>
      <c r="F26179" s="11">
        <f t="shared" ref="F26179:F26242" si="1640">D26179-AVERAGE($D$2:$D$51291)</f>
        <v>-26.516982477675882</v>
      </c>
      <c r="G26179" s="11">
        <f t="shared" ref="G26179:G26242" si="1641">F26179^2</f>
        <v>703.15035972136968</v>
      </c>
      <c r="H26179" s="12">
        <f t="shared" ref="H26179:H26242" si="1642">A26179-AVERAGE($A$2:$A$51291)</f>
        <v>-149.77658120258207</v>
      </c>
      <c r="I26179" s="12">
        <f t="shared" ref="I26179:I26242" si="1643">H26179^2</f>
        <v>22433.02427673366</v>
      </c>
      <c r="J26179" s="12"/>
      <c r="N26179" s="3"/>
      <c r="O26179" s="3"/>
      <c r="P26179" s="3"/>
      <c r="Q26179" s="3"/>
      <c r="R26179" s="3"/>
    </row>
    <row r="26180" spans="1:18" x14ac:dyDescent="0.3">
      <c r="A26180" s="2">
        <v>122.13</v>
      </c>
      <c r="B26180" s="2">
        <v>3</v>
      </c>
      <c r="C26180" s="2">
        <v>0</v>
      </c>
      <c r="D26180" s="2">
        <v>17.009999999999998</v>
      </c>
      <c r="E26180" s="2">
        <v>7.48</v>
      </c>
      <c r="F26180" s="11">
        <f t="shared" si="1640"/>
        <v>-11.600982477675881</v>
      </c>
      <c r="G26180" s="11">
        <f t="shared" si="1641"/>
        <v>134.58279444734282</v>
      </c>
      <c r="H26180" s="12">
        <f t="shared" si="1642"/>
        <v>-124.3605812025821</v>
      </c>
      <c r="I26180" s="12">
        <f t="shared" si="1643"/>
        <v>15465.554157044016</v>
      </c>
      <c r="J26180" s="12"/>
      <c r="N26180" s="3"/>
      <c r="O26180" s="3"/>
      <c r="P26180" s="3"/>
      <c r="Q26180" s="3"/>
      <c r="R26180" s="3"/>
    </row>
    <row r="26181" spans="1:18" x14ac:dyDescent="0.3">
      <c r="A26181" s="3">
        <v>42.11999999999999</v>
      </c>
      <c r="B26181" s="3">
        <v>9</v>
      </c>
      <c r="C26181" s="3">
        <v>0</v>
      </c>
      <c r="D26181" s="3">
        <v>19.62</v>
      </c>
      <c r="E26181" s="3">
        <v>7.4799999999999995</v>
      </c>
      <c r="F26181" s="11">
        <f t="shared" si="1640"/>
        <v>-8.9909824776758782</v>
      </c>
      <c r="G26181" s="11">
        <f t="shared" si="1641"/>
        <v>80.837765913874676</v>
      </c>
      <c r="H26181" s="12">
        <f t="shared" si="1642"/>
        <v>-204.37058120258212</v>
      </c>
      <c r="I26181" s="12">
        <f t="shared" si="1643"/>
        <v>41767.334461081213</v>
      </c>
      <c r="J26181" s="12"/>
      <c r="N26181" s="3"/>
      <c r="O26181" s="3"/>
      <c r="P26181" s="3"/>
      <c r="Q26181" s="3"/>
      <c r="R26181" s="3"/>
    </row>
    <row r="26182" spans="1:18" x14ac:dyDescent="0.3">
      <c r="A26182" s="2">
        <v>100.26000000000002</v>
      </c>
      <c r="B26182" s="2">
        <v>9</v>
      </c>
      <c r="C26182" s="2">
        <v>0</v>
      </c>
      <c r="D26182" s="2">
        <v>9.9</v>
      </c>
      <c r="E26182" s="2">
        <v>7.4779999999999998</v>
      </c>
      <c r="F26182" s="11">
        <f t="shared" si="1640"/>
        <v>-18.710982477675877</v>
      </c>
      <c r="G26182" s="11">
        <f t="shared" si="1641"/>
        <v>350.1008652798937</v>
      </c>
      <c r="H26182" s="12">
        <f t="shared" si="1642"/>
        <v>-146.23058120258207</v>
      </c>
      <c r="I26182" s="12">
        <f t="shared" si="1643"/>
        <v>21383.38287884495</v>
      </c>
      <c r="J26182" s="12"/>
      <c r="N26182" s="3"/>
      <c r="O26182" s="3"/>
      <c r="P26182" s="3"/>
      <c r="Q26182" s="3"/>
      <c r="R26182" s="3"/>
    </row>
    <row r="26183" spans="1:18" x14ac:dyDescent="0.3">
      <c r="A26183" s="3">
        <v>81.899999999999977</v>
      </c>
      <c r="B26183" s="3">
        <v>5</v>
      </c>
      <c r="C26183" s="3">
        <v>0.4</v>
      </c>
      <c r="D26183" s="3">
        <v>0</v>
      </c>
      <c r="E26183" s="3">
        <v>7.4719999999999995</v>
      </c>
      <c r="F26183" s="11">
        <f t="shared" si="1640"/>
        <v>-28.610982477675879</v>
      </c>
      <c r="G26183" s="11">
        <f t="shared" si="1641"/>
        <v>818.58831833787622</v>
      </c>
      <c r="H26183" s="12">
        <f t="shared" si="1642"/>
        <v>-164.59058120258211</v>
      </c>
      <c r="I26183" s="12">
        <f t="shared" si="1643"/>
        <v>27090.059420603779</v>
      </c>
      <c r="J26183" s="12"/>
      <c r="N26183" s="3"/>
      <c r="O26183" s="3"/>
      <c r="P26183" s="3"/>
      <c r="Q26183" s="3"/>
      <c r="R26183" s="3"/>
    </row>
    <row r="26184" spans="1:18" x14ac:dyDescent="0.3">
      <c r="A26184" s="2">
        <v>70.740000000000009</v>
      </c>
      <c r="B26184" s="2">
        <v>3</v>
      </c>
      <c r="C26184" s="2">
        <v>0</v>
      </c>
      <c r="D26184" s="2">
        <v>33.239999999999995</v>
      </c>
      <c r="E26184" s="2">
        <v>7.4719999999999995</v>
      </c>
      <c r="F26184" s="11">
        <f t="shared" si="1640"/>
        <v>4.6290175223241157</v>
      </c>
      <c r="G26184" s="11">
        <f t="shared" si="1641"/>
        <v>21.427803221983694</v>
      </c>
      <c r="H26184" s="12">
        <f t="shared" si="1642"/>
        <v>-175.75058120258208</v>
      </c>
      <c r="I26184" s="12">
        <f t="shared" si="1643"/>
        <v>30888.266793045397</v>
      </c>
      <c r="J26184" s="12"/>
      <c r="N26184" s="3"/>
      <c r="O26184" s="3"/>
      <c r="P26184" s="3"/>
      <c r="Q26184" s="3"/>
      <c r="R26184" s="3"/>
    </row>
    <row r="26185" spans="1:18" x14ac:dyDescent="0.3">
      <c r="A26185" s="3">
        <v>294.01079999999996</v>
      </c>
      <c r="B26185" s="3">
        <v>3</v>
      </c>
      <c r="C26185" s="3">
        <v>2E-3</v>
      </c>
      <c r="D26185" s="3">
        <v>49.450800000000001</v>
      </c>
      <c r="E26185" s="3">
        <v>7.4719999999999995</v>
      </c>
      <c r="F26185" s="11">
        <f t="shared" si="1640"/>
        <v>20.839817522324122</v>
      </c>
      <c r="G26185" s="11">
        <f t="shared" si="1641"/>
        <v>434.29799436376749</v>
      </c>
      <c r="H26185" s="12">
        <f t="shared" si="1642"/>
        <v>47.520218797417868</v>
      </c>
      <c r="I26185" s="12">
        <f t="shared" si="1643"/>
        <v>2258.1711945544666</v>
      </c>
      <c r="J26185" s="12"/>
      <c r="N26185" s="3"/>
      <c r="O26185" s="3"/>
      <c r="P26185" s="3"/>
      <c r="Q26185" s="3"/>
      <c r="R26185" s="3"/>
    </row>
    <row r="26186" spans="1:18" x14ac:dyDescent="0.3">
      <c r="A26186" s="2">
        <v>53.54999999999999</v>
      </c>
      <c r="B26186" s="2">
        <v>3</v>
      </c>
      <c r="C26186" s="2">
        <v>0.5</v>
      </c>
      <c r="D26186" s="2">
        <v>-43.949999999999989</v>
      </c>
      <c r="E26186" s="2">
        <v>7.4709999999999992</v>
      </c>
      <c r="F26186" s="11">
        <f t="shared" si="1640"/>
        <v>-72.560982477675864</v>
      </c>
      <c r="G26186" s="11">
        <f t="shared" si="1641"/>
        <v>5265.0961781255837</v>
      </c>
      <c r="H26186" s="12">
        <f t="shared" si="1642"/>
        <v>-192.94058120258211</v>
      </c>
      <c r="I26186" s="12">
        <f t="shared" si="1643"/>
        <v>37226.067874790184</v>
      </c>
      <c r="J26186" s="12"/>
      <c r="N26186" s="3"/>
      <c r="O26186" s="3"/>
      <c r="P26186" s="3"/>
      <c r="Q26186" s="3"/>
      <c r="R26186" s="3"/>
    </row>
    <row r="26187" spans="1:18" x14ac:dyDescent="0.3">
      <c r="A26187" s="3">
        <v>190.94399999999999</v>
      </c>
      <c r="B26187" s="3">
        <v>6</v>
      </c>
      <c r="C26187" s="3">
        <v>0.4</v>
      </c>
      <c r="D26187" s="3">
        <v>-6.5160000000000053</v>
      </c>
      <c r="E26187" s="3">
        <v>7.47</v>
      </c>
      <c r="F26187" s="11">
        <f t="shared" si="1640"/>
        <v>-35.126982477675881</v>
      </c>
      <c r="G26187" s="11">
        <f t="shared" si="1641"/>
        <v>1233.9048979869483</v>
      </c>
      <c r="H26187" s="12">
        <f t="shared" si="1642"/>
        <v>-55.546581202582104</v>
      </c>
      <c r="I26187" s="12">
        <f t="shared" si="1643"/>
        <v>3085.4226832950476</v>
      </c>
      <c r="J26187" s="12"/>
      <c r="N26187" s="3"/>
      <c r="O26187" s="3"/>
      <c r="P26187" s="3"/>
      <c r="Q26187" s="3"/>
      <c r="R26187" s="3"/>
    </row>
    <row r="26188" spans="1:18" x14ac:dyDescent="0.3">
      <c r="A26188" s="2">
        <v>9.64</v>
      </c>
      <c r="B26188" s="2">
        <v>2</v>
      </c>
      <c r="C26188" s="2">
        <v>0</v>
      </c>
      <c r="D26188" s="2">
        <v>3.6632000000000007</v>
      </c>
      <c r="E26188" s="2">
        <v>1.44</v>
      </c>
      <c r="F26188" s="11">
        <f t="shared" si="1640"/>
        <v>-24.947782477675879</v>
      </c>
      <c r="G26188" s="11">
        <f t="shared" si="1641"/>
        <v>622.3918505534316</v>
      </c>
      <c r="H26188" s="12">
        <f t="shared" si="1642"/>
        <v>-236.85058120258208</v>
      </c>
      <c r="I26188" s="12">
        <f t="shared" si="1643"/>
        <v>56098.197816000924</v>
      </c>
      <c r="J26188" s="12"/>
      <c r="N26188" s="3"/>
      <c r="O26188" s="3"/>
      <c r="P26188" s="3"/>
      <c r="Q26188" s="3"/>
      <c r="R26188" s="3"/>
    </row>
    <row r="26189" spans="1:18" x14ac:dyDescent="0.3">
      <c r="A26189" s="3">
        <v>6.48</v>
      </c>
      <c r="B26189" s="3">
        <v>1</v>
      </c>
      <c r="C26189" s="3">
        <v>0</v>
      </c>
      <c r="D26189" s="3">
        <v>3.1104000000000003</v>
      </c>
      <c r="E26189" s="3">
        <v>1.3599999999999999</v>
      </c>
      <c r="F26189" s="11">
        <f t="shared" si="1640"/>
        <v>-25.500582477675877</v>
      </c>
      <c r="G26189" s="11">
        <f t="shared" si="1641"/>
        <v>650.27970670075001</v>
      </c>
      <c r="H26189" s="12">
        <f t="shared" si="1642"/>
        <v>-240.0105812025821</v>
      </c>
      <c r="I26189" s="12">
        <f t="shared" si="1643"/>
        <v>57605.079089201259</v>
      </c>
      <c r="J26189" s="12"/>
      <c r="N26189" s="3"/>
      <c r="O26189" s="3"/>
      <c r="P26189" s="3"/>
      <c r="Q26189" s="3"/>
      <c r="R26189" s="3"/>
    </row>
    <row r="26190" spans="1:18" x14ac:dyDescent="0.3">
      <c r="A26190" s="2">
        <v>47.951999999999998</v>
      </c>
      <c r="B26190" s="2">
        <v>8</v>
      </c>
      <c r="C26190" s="2">
        <v>0.1</v>
      </c>
      <c r="D26190" s="2">
        <v>4.032</v>
      </c>
      <c r="E26190" s="2">
        <v>7.47</v>
      </c>
      <c r="F26190" s="11">
        <f t="shared" si="1640"/>
        <v>-24.578982477675879</v>
      </c>
      <c r="G26190" s="11">
        <f t="shared" si="1641"/>
        <v>604.12637963789791</v>
      </c>
      <c r="H26190" s="12">
        <f t="shared" si="1642"/>
        <v>-198.53858120258209</v>
      </c>
      <c r="I26190" s="12">
        <f t="shared" si="1643"/>
        <v>39417.568225934287</v>
      </c>
      <c r="J26190" s="12"/>
      <c r="N26190" s="3"/>
      <c r="O26190" s="3"/>
      <c r="P26190" s="3"/>
      <c r="Q26190" s="3"/>
      <c r="R26190" s="3"/>
    </row>
    <row r="26191" spans="1:18" x14ac:dyDescent="0.3">
      <c r="A26191" s="3">
        <v>122.49600000000001</v>
      </c>
      <c r="B26191" s="3">
        <v>2</v>
      </c>
      <c r="C26191" s="3">
        <v>0.6</v>
      </c>
      <c r="D26191" s="3">
        <v>-174.56399999999999</v>
      </c>
      <c r="E26191" s="3">
        <v>7.47</v>
      </c>
      <c r="F26191" s="11">
        <f t="shared" si="1640"/>
        <v>-203.17498247767588</v>
      </c>
      <c r="G26191" s="11">
        <f t="shared" si="1641"/>
        <v>41280.073504803899</v>
      </c>
      <c r="H26191" s="12">
        <f t="shared" si="1642"/>
        <v>-123.99458120258208</v>
      </c>
      <c r="I26191" s="12">
        <f t="shared" si="1643"/>
        <v>15374.656167603722</v>
      </c>
      <c r="J26191" s="12"/>
      <c r="N26191" s="3"/>
      <c r="O26191" s="3"/>
      <c r="P26191" s="3"/>
      <c r="Q26191" s="3"/>
      <c r="R26191" s="3"/>
    </row>
    <row r="26192" spans="1:18" x14ac:dyDescent="0.3">
      <c r="A26192" s="2">
        <v>56.105999999999995</v>
      </c>
      <c r="B26192" s="2">
        <v>2</v>
      </c>
      <c r="C26192" s="2">
        <v>0.1</v>
      </c>
      <c r="D26192" s="2">
        <v>2.4660000000000002</v>
      </c>
      <c r="E26192" s="2">
        <v>7.47</v>
      </c>
      <c r="F26192" s="11">
        <f t="shared" si="1640"/>
        <v>-26.144982477675878</v>
      </c>
      <c r="G26192" s="11">
        <f t="shared" si="1641"/>
        <v>683.5601087579787</v>
      </c>
      <c r="H26192" s="12">
        <f t="shared" si="1642"/>
        <v>-190.3845812025821</v>
      </c>
      <c r="I26192" s="12">
        <f t="shared" si="1643"/>
        <v>36246.288759682575</v>
      </c>
      <c r="J26192" s="12"/>
      <c r="N26192" s="3"/>
      <c r="O26192" s="3"/>
      <c r="P26192" s="3"/>
      <c r="Q26192" s="3"/>
      <c r="R26192" s="3"/>
    </row>
    <row r="26193" spans="1:18" x14ac:dyDescent="0.3">
      <c r="A26193" s="3">
        <v>10.16</v>
      </c>
      <c r="B26193" s="3">
        <v>2</v>
      </c>
      <c r="C26193" s="3">
        <v>0</v>
      </c>
      <c r="D26193" s="3">
        <v>3.4543999999999997</v>
      </c>
      <c r="E26193" s="3">
        <v>1.1599999999999999</v>
      </c>
      <c r="F26193" s="11">
        <f t="shared" si="1640"/>
        <v>-25.15658247767588</v>
      </c>
      <c r="G26193" s="11">
        <f t="shared" si="1641"/>
        <v>632.85364195610907</v>
      </c>
      <c r="H26193" s="12">
        <f t="shared" si="1642"/>
        <v>-236.3305812025821</v>
      </c>
      <c r="I26193" s="12">
        <f t="shared" si="1643"/>
        <v>55852.143611550251</v>
      </c>
      <c r="J26193" s="12"/>
      <c r="N26193" s="3"/>
      <c r="O26193" s="3"/>
      <c r="P26193" s="3"/>
      <c r="Q26193" s="3"/>
      <c r="R26193" s="3"/>
    </row>
    <row r="26194" spans="1:18" x14ac:dyDescent="0.3">
      <c r="A26194" s="2">
        <v>90.960000000000008</v>
      </c>
      <c r="B26194" s="2">
        <v>8</v>
      </c>
      <c r="C26194" s="2">
        <v>0</v>
      </c>
      <c r="D26194" s="2">
        <v>20.88</v>
      </c>
      <c r="E26194" s="2">
        <v>7.47</v>
      </c>
      <c r="F26194" s="11">
        <f t="shared" si="1640"/>
        <v>-7.7309824776758802</v>
      </c>
      <c r="G26194" s="11">
        <f t="shared" si="1641"/>
        <v>59.768090070131493</v>
      </c>
      <c r="H26194" s="12">
        <f t="shared" si="1642"/>
        <v>-155.53058120258208</v>
      </c>
      <c r="I26194" s="12">
        <f t="shared" si="1643"/>
        <v>24189.761689212981</v>
      </c>
      <c r="J26194" s="12"/>
      <c r="N26194" s="3"/>
      <c r="O26194" s="3"/>
      <c r="P26194" s="3"/>
      <c r="Q26194" s="3"/>
      <c r="R26194" s="3"/>
    </row>
    <row r="26195" spans="1:18" x14ac:dyDescent="0.3">
      <c r="A26195" s="3">
        <v>108.96000000000001</v>
      </c>
      <c r="B26195" s="3">
        <v>8</v>
      </c>
      <c r="C26195" s="3">
        <v>0</v>
      </c>
      <c r="D26195" s="3">
        <v>36.96</v>
      </c>
      <c r="E26195" s="3">
        <v>7.47</v>
      </c>
      <c r="F26195" s="11">
        <f t="shared" si="1640"/>
        <v>8.3490175223241216</v>
      </c>
      <c r="G26195" s="11">
        <f t="shared" si="1641"/>
        <v>69.70609358807522</v>
      </c>
      <c r="H26195" s="12">
        <f t="shared" si="1642"/>
        <v>-137.53058120258208</v>
      </c>
      <c r="I26195" s="12">
        <f t="shared" si="1643"/>
        <v>18914.660765920024</v>
      </c>
      <c r="J26195" s="12"/>
      <c r="N26195" s="3"/>
      <c r="O26195" s="3"/>
      <c r="P26195" s="3"/>
      <c r="Q26195" s="3"/>
      <c r="R26195" s="3"/>
    </row>
    <row r="26196" spans="1:18" x14ac:dyDescent="0.3">
      <c r="A26196" s="2">
        <v>91.56</v>
      </c>
      <c r="B26196" s="2">
        <v>4</v>
      </c>
      <c r="C26196" s="2">
        <v>0</v>
      </c>
      <c r="D26196" s="2">
        <v>14.64</v>
      </c>
      <c r="E26196" s="2">
        <v>7.47</v>
      </c>
      <c r="F26196" s="11">
        <f t="shared" si="1640"/>
        <v>-13.970982477675879</v>
      </c>
      <c r="G26196" s="11">
        <f t="shared" si="1641"/>
        <v>195.18835139152642</v>
      </c>
      <c r="H26196" s="12">
        <f t="shared" si="1642"/>
        <v>-154.93058120258209</v>
      </c>
      <c r="I26196" s="12">
        <f t="shared" si="1643"/>
        <v>24003.484991769881</v>
      </c>
      <c r="J26196" s="12"/>
      <c r="N26196" s="3"/>
      <c r="O26196" s="3"/>
      <c r="P26196" s="3"/>
      <c r="Q26196" s="3"/>
      <c r="R26196" s="3"/>
    </row>
    <row r="26197" spans="1:18" x14ac:dyDescent="0.3">
      <c r="A26197" s="3">
        <v>60.599999999999994</v>
      </c>
      <c r="B26197" s="3">
        <v>2</v>
      </c>
      <c r="C26197" s="3">
        <v>0</v>
      </c>
      <c r="D26197" s="3">
        <v>27.839999999999996</v>
      </c>
      <c r="E26197" s="3">
        <v>7.47</v>
      </c>
      <c r="F26197" s="11">
        <f t="shared" si="1640"/>
        <v>-0.7709824776758829</v>
      </c>
      <c r="G26197" s="11">
        <f t="shared" si="1641"/>
        <v>0.59441398088324326</v>
      </c>
      <c r="H26197" s="12">
        <f t="shared" si="1642"/>
        <v>-185.8905812025821</v>
      </c>
      <c r="I26197" s="12">
        <f t="shared" si="1643"/>
        <v>34555.308179833766</v>
      </c>
      <c r="J26197" s="12"/>
      <c r="N26197" s="3"/>
      <c r="O26197" s="3"/>
      <c r="P26197" s="3"/>
      <c r="Q26197" s="3"/>
      <c r="R26197" s="3"/>
    </row>
    <row r="26198" spans="1:18" x14ac:dyDescent="0.3">
      <c r="A26198" s="2">
        <v>126.15</v>
      </c>
      <c r="B26198" s="2">
        <v>1</v>
      </c>
      <c r="C26198" s="2">
        <v>0</v>
      </c>
      <c r="D26198" s="2">
        <v>27.75</v>
      </c>
      <c r="E26198" s="2">
        <v>7.47</v>
      </c>
      <c r="F26198" s="11">
        <f t="shared" si="1640"/>
        <v>-0.86098247767587921</v>
      </c>
      <c r="G26198" s="11">
        <f t="shared" si="1641"/>
        <v>0.74129082686489589</v>
      </c>
      <c r="H26198" s="12">
        <f t="shared" si="1642"/>
        <v>-120.34058120258209</v>
      </c>
      <c r="I26198" s="12">
        <f t="shared" si="1643"/>
        <v>14481.855484175254</v>
      </c>
      <c r="J26198" s="12"/>
      <c r="N26198" s="3"/>
      <c r="O26198" s="3"/>
      <c r="P26198" s="3"/>
      <c r="Q26198" s="3"/>
      <c r="R26198" s="3"/>
    </row>
    <row r="26199" spans="1:18" x14ac:dyDescent="0.3">
      <c r="A26199" s="3">
        <v>61.8</v>
      </c>
      <c r="B26199" s="3">
        <v>5</v>
      </c>
      <c r="C26199" s="3">
        <v>0</v>
      </c>
      <c r="D26199" s="3">
        <v>6.15</v>
      </c>
      <c r="E26199" s="3">
        <v>7.47</v>
      </c>
      <c r="F26199" s="11">
        <f t="shared" si="1640"/>
        <v>-22.460982477675877</v>
      </c>
      <c r="G26199" s="11">
        <f t="shared" si="1641"/>
        <v>504.49573386246277</v>
      </c>
      <c r="H26199" s="12">
        <f t="shared" si="1642"/>
        <v>-184.69058120258211</v>
      </c>
      <c r="I26199" s="12">
        <f t="shared" si="1643"/>
        <v>34110.610784947574</v>
      </c>
      <c r="J26199" s="12"/>
      <c r="N26199" s="3"/>
      <c r="O26199" s="3"/>
      <c r="P26199" s="3"/>
      <c r="Q26199" s="3"/>
      <c r="R26199" s="3"/>
    </row>
    <row r="26200" spans="1:18" x14ac:dyDescent="0.3">
      <c r="A26200" s="2">
        <v>87.96</v>
      </c>
      <c r="B26200" s="2">
        <v>3</v>
      </c>
      <c r="C26200" s="2">
        <v>0</v>
      </c>
      <c r="D26200" s="2">
        <v>35.160000000000004</v>
      </c>
      <c r="E26200" s="2">
        <v>7.4689999999999994</v>
      </c>
      <c r="F26200" s="11">
        <f t="shared" si="1640"/>
        <v>6.5490175223241245</v>
      </c>
      <c r="G26200" s="11">
        <f t="shared" si="1641"/>
        <v>42.889630507708418</v>
      </c>
      <c r="H26200" s="12">
        <f t="shared" si="1642"/>
        <v>-158.53058120258208</v>
      </c>
      <c r="I26200" s="12">
        <f t="shared" si="1643"/>
        <v>25131.945176428471</v>
      </c>
      <c r="J26200" s="12"/>
      <c r="N26200" s="3"/>
      <c r="O26200" s="3"/>
      <c r="P26200" s="3"/>
      <c r="Q26200" s="3"/>
      <c r="R26200" s="3"/>
    </row>
    <row r="26201" spans="1:18" x14ac:dyDescent="0.3">
      <c r="A26201" s="3">
        <v>36.44</v>
      </c>
      <c r="B26201" s="3">
        <v>2</v>
      </c>
      <c r="C26201" s="3">
        <v>0</v>
      </c>
      <c r="D26201" s="3">
        <v>2.52</v>
      </c>
      <c r="E26201" s="3">
        <v>7.4650000000000007</v>
      </c>
      <c r="F26201" s="11">
        <f t="shared" si="1640"/>
        <v>-26.09098247767588</v>
      </c>
      <c r="G26201" s="11">
        <f t="shared" si="1641"/>
        <v>680.7393666503898</v>
      </c>
      <c r="H26201" s="12">
        <f t="shared" si="1642"/>
        <v>-210.05058120258209</v>
      </c>
      <c r="I26201" s="12">
        <f t="shared" si="1643"/>
        <v>44121.246663542537</v>
      </c>
      <c r="J26201" s="12"/>
      <c r="N26201" s="3"/>
      <c r="O26201" s="3"/>
      <c r="P26201" s="3"/>
      <c r="Q26201" s="3"/>
      <c r="R26201" s="3"/>
    </row>
    <row r="26202" spans="1:18" x14ac:dyDescent="0.3">
      <c r="A26202" s="2">
        <v>89.208000000000013</v>
      </c>
      <c r="B26202" s="2">
        <v>4</v>
      </c>
      <c r="C26202" s="2">
        <v>0.1</v>
      </c>
      <c r="D26202" s="2">
        <v>17.808</v>
      </c>
      <c r="E26202" s="2">
        <v>7.46</v>
      </c>
      <c r="F26202" s="11">
        <f t="shared" si="1640"/>
        <v>-10.802982477675879</v>
      </c>
      <c r="G26202" s="11">
        <f t="shared" si="1641"/>
        <v>116.70443041297209</v>
      </c>
      <c r="H26202" s="12">
        <f t="shared" si="1642"/>
        <v>-157.28258120258209</v>
      </c>
      <c r="I26202" s="12">
        <f t="shared" si="1643"/>
        <v>24737.810349746829</v>
      </c>
      <c r="J26202" s="12"/>
      <c r="N26202" s="3"/>
      <c r="O26202" s="3"/>
      <c r="P26202" s="3"/>
      <c r="Q26202" s="3"/>
      <c r="R26202" s="3"/>
    </row>
    <row r="26203" spans="1:18" x14ac:dyDescent="0.3">
      <c r="A26203" s="3">
        <v>162.864</v>
      </c>
      <c r="B26203" s="3">
        <v>4</v>
      </c>
      <c r="C26203" s="3">
        <v>0.1</v>
      </c>
      <c r="D26203" s="3">
        <v>68.664000000000001</v>
      </c>
      <c r="E26203" s="3">
        <v>7.46</v>
      </c>
      <c r="F26203" s="11">
        <f t="shared" si="1640"/>
        <v>40.053017522324126</v>
      </c>
      <c r="G26203" s="11">
        <f t="shared" si="1641"/>
        <v>1604.2442126436035</v>
      </c>
      <c r="H26203" s="12">
        <f t="shared" si="1642"/>
        <v>-83.626581202582088</v>
      </c>
      <c r="I26203" s="12">
        <f t="shared" si="1643"/>
        <v>6993.4050836320557</v>
      </c>
      <c r="J26203" s="12"/>
      <c r="N26203" s="3"/>
      <c r="O26203" s="3"/>
      <c r="P26203" s="3"/>
      <c r="Q26203" s="3"/>
      <c r="R26203" s="3"/>
    </row>
    <row r="26204" spans="1:18" x14ac:dyDescent="0.3">
      <c r="A26204" s="2">
        <v>104.36400000000002</v>
      </c>
      <c r="B26204" s="2">
        <v>2</v>
      </c>
      <c r="C26204" s="2">
        <v>0.7</v>
      </c>
      <c r="D26204" s="2">
        <v>-173.976</v>
      </c>
      <c r="E26204" s="2">
        <v>7.46</v>
      </c>
      <c r="F26204" s="11">
        <f t="shared" si="1640"/>
        <v>-202.58698247767589</v>
      </c>
      <c r="G26204" s="11">
        <f t="shared" si="1641"/>
        <v>41041.48546941016</v>
      </c>
      <c r="H26204" s="12">
        <f t="shared" si="1642"/>
        <v>-142.12658120258209</v>
      </c>
      <c r="I26204" s="12">
        <f t="shared" si="1643"/>
        <v>20199.965084334159</v>
      </c>
      <c r="J26204" s="12"/>
      <c r="N26204" s="3"/>
      <c r="O26204" s="3"/>
      <c r="P26204" s="3"/>
      <c r="Q26204" s="3"/>
      <c r="R26204" s="3"/>
    </row>
    <row r="26205" spans="1:18" x14ac:dyDescent="0.3">
      <c r="A26205" s="3">
        <v>50.939999999999991</v>
      </c>
      <c r="B26205" s="3">
        <v>2</v>
      </c>
      <c r="C26205" s="3">
        <v>0</v>
      </c>
      <c r="D26205" s="3">
        <v>13.200000000000001</v>
      </c>
      <c r="E26205" s="3">
        <v>7.46</v>
      </c>
      <c r="F26205" s="11">
        <f t="shared" si="1640"/>
        <v>-15.410982477675878</v>
      </c>
      <c r="G26205" s="11">
        <f t="shared" si="1641"/>
        <v>237.49838092723294</v>
      </c>
      <c r="H26205" s="12">
        <f t="shared" si="1642"/>
        <v>-195.55058120258209</v>
      </c>
      <c r="I26205" s="12">
        <f t="shared" si="1643"/>
        <v>38240.029808667656</v>
      </c>
      <c r="J26205" s="12"/>
      <c r="N26205" s="3"/>
      <c r="O26205" s="3"/>
      <c r="P26205" s="3"/>
      <c r="Q26205" s="3"/>
      <c r="R26205" s="3"/>
    </row>
    <row r="26206" spans="1:18" x14ac:dyDescent="0.3">
      <c r="A26206" s="2">
        <v>37.08</v>
      </c>
      <c r="B26206" s="2">
        <v>3</v>
      </c>
      <c r="C26206" s="2">
        <v>0</v>
      </c>
      <c r="D26206" s="2">
        <v>17.73</v>
      </c>
      <c r="E26206" s="2">
        <v>7.46</v>
      </c>
      <c r="F26206" s="11">
        <f t="shared" si="1640"/>
        <v>-10.880982477675879</v>
      </c>
      <c r="G26206" s="11">
        <f t="shared" si="1641"/>
        <v>118.39577967948951</v>
      </c>
      <c r="H26206" s="12">
        <f t="shared" si="1642"/>
        <v>-209.41058120258208</v>
      </c>
      <c r="I26206" s="12">
        <f t="shared" si="1643"/>
        <v>43852.791519603226</v>
      </c>
      <c r="J26206" s="12"/>
      <c r="N26206" s="3"/>
      <c r="O26206" s="3"/>
      <c r="P26206" s="3"/>
      <c r="Q26206" s="3"/>
      <c r="R26206" s="3"/>
    </row>
    <row r="26207" spans="1:18" x14ac:dyDescent="0.3">
      <c r="A26207" s="3">
        <v>35.883000000000003</v>
      </c>
      <c r="B26207" s="3">
        <v>3</v>
      </c>
      <c r="C26207" s="3">
        <v>0.1</v>
      </c>
      <c r="D26207" s="3">
        <v>4.7430000000000003</v>
      </c>
      <c r="E26207" s="3">
        <v>7.46</v>
      </c>
      <c r="F26207" s="11">
        <f t="shared" si="1640"/>
        <v>-23.867982477675881</v>
      </c>
      <c r="G26207" s="11">
        <f t="shared" si="1641"/>
        <v>569.6805875546429</v>
      </c>
      <c r="H26207" s="12">
        <f t="shared" si="1642"/>
        <v>-210.60758120258208</v>
      </c>
      <c r="I26207" s="12">
        <f t="shared" si="1643"/>
        <v>44355.553260002205</v>
      </c>
      <c r="J26207" s="12"/>
      <c r="N26207" s="3"/>
      <c r="O26207" s="3"/>
      <c r="P26207" s="3"/>
      <c r="Q26207" s="3"/>
      <c r="R26207" s="3"/>
    </row>
    <row r="26208" spans="1:18" x14ac:dyDescent="0.3">
      <c r="A26208" s="2">
        <v>66</v>
      </c>
      <c r="B26208" s="2">
        <v>5</v>
      </c>
      <c r="C26208" s="2">
        <v>0</v>
      </c>
      <c r="D26208" s="2">
        <v>21.75</v>
      </c>
      <c r="E26208" s="2">
        <v>7.46</v>
      </c>
      <c r="F26208" s="11">
        <f t="shared" si="1640"/>
        <v>-6.8609824776758792</v>
      </c>
      <c r="G26208" s="11">
        <f t="shared" si="1641"/>
        <v>47.073080558975448</v>
      </c>
      <c r="H26208" s="12">
        <f t="shared" si="1642"/>
        <v>-180.49058120258209</v>
      </c>
      <c r="I26208" s="12">
        <f t="shared" si="1643"/>
        <v>32576.849902845879</v>
      </c>
      <c r="J26208" s="12"/>
      <c r="N26208" s="3"/>
      <c r="O26208" s="3"/>
      <c r="P26208" s="3"/>
      <c r="Q26208" s="3"/>
      <c r="R26208" s="3"/>
    </row>
    <row r="26209" spans="1:18" x14ac:dyDescent="0.3">
      <c r="A26209" s="3">
        <v>114.21</v>
      </c>
      <c r="B26209" s="3">
        <v>1</v>
      </c>
      <c r="C26209" s="3">
        <v>0.1</v>
      </c>
      <c r="D26209" s="3">
        <v>41.85</v>
      </c>
      <c r="E26209" s="3">
        <v>7.46</v>
      </c>
      <c r="F26209" s="11">
        <f t="shared" si="1640"/>
        <v>13.239017522324122</v>
      </c>
      <c r="G26209" s="11">
        <f t="shared" si="1641"/>
        <v>175.27158495640515</v>
      </c>
      <c r="H26209" s="12">
        <f t="shared" si="1642"/>
        <v>-132.28058120258208</v>
      </c>
      <c r="I26209" s="12">
        <f t="shared" si="1643"/>
        <v>17498.152163292914</v>
      </c>
      <c r="J26209" s="12"/>
      <c r="N26209" s="3"/>
      <c r="O26209" s="3"/>
      <c r="P26209" s="3"/>
      <c r="Q26209" s="3"/>
      <c r="R26209" s="3"/>
    </row>
    <row r="26210" spans="1:18" x14ac:dyDescent="0.3">
      <c r="A26210" s="2">
        <v>95.28</v>
      </c>
      <c r="B26210" s="2">
        <v>2</v>
      </c>
      <c r="C26210" s="2">
        <v>0</v>
      </c>
      <c r="D26210" s="2">
        <v>31.44</v>
      </c>
      <c r="E26210" s="2">
        <v>7.46</v>
      </c>
      <c r="F26210" s="11">
        <f t="shared" si="1640"/>
        <v>2.8290175223241221</v>
      </c>
      <c r="G26210" s="11">
        <f t="shared" si="1641"/>
        <v>8.0033401416169152</v>
      </c>
      <c r="H26210" s="12">
        <f t="shared" si="1642"/>
        <v>-151.21058120258209</v>
      </c>
      <c r="I26210" s="12">
        <f t="shared" si="1643"/>
        <v>22864.639867622671</v>
      </c>
      <c r="J26210" s="12"/>
      <c r="N26210" s="3"/>
      <c r="O26210" s="3"/>
      <c r="P26210" s="3"/>
      <c r="Q26210" s="3"/>
      <c r="R26210" s="3"/>
    </row>
    <row r="26211" spans="1:18" x14ac:dyDescent="0.3">
      <c r="A26211" s="3">
        <v>751.98400000000004</v>
      </c>
      <c r="B26211" s="3">
        <v>2</v>
      </c>
      <c r="C26211" s="3">
        <v>0.2</v>
      </c>
      <c r="D26211" s="3">
        <v>84.598199999999878</v>
      </c>
      <c r="E26211" s="3">
        <v>80.27</v>
      </c>
      <c r="F26211" s="11">
        <f t="shared" si="1640"/>
        <v>55.987217522324002</v>
      </c>
      <c r="G26211" s="11">
        <f t="shared" si="1641"/>
        <v>3134.5685258920239</v>
      </c>
      <c r="H26211" s="12">
        <f t="shared" si="1642"/>
        <v>505.49341879741792</v>
      </c>
      <c r="I26211" s="12">
        <f t="shared" si="1643"/>
        <v>255523.59644750174</v>
      </c>
      <c r="J26211" s="12"/>
      <c r="N26211" s="3"/>
      <c r="O26211" s="3"/>
      <c r="P26211" s="3"/>
      <c r="Q26211" s="3"/>
      <c r="R26211" s="3"/>
    </row>
    <row r="26212" spans="1:18" x14ac:dyDescent="0.3">
      <c r="A26212" s="2">
        <v>67.92</v>
      </c>
      <c r="B26212" s="2">
        <v>2</v>
      </c>
      <c r="C26212" s="2">
        <v>0</v>
      </c>
      <c r="D26212" s="2">
        <v>14.940000000000001</v>
      </c>
      <c r="E26212" s="2">
        <v>7.46</v>
      </c>
      <c r="F26212" s="11">
        <f t="shared" si="1640"/>
        <v>-13.670982477675878</v>
      </c>
      <c r="G26212" s="11">
        <f t="shared" si="1641"/>
        <v>186.89576190492087</v>
      </c>
      <c r="H26212" s="12">
        <f t="shared" si="1642"/>
        <v>-178.5705812025821</v>
      </c>
      <c r="I26212" s="12">
        <f t="shared" si="1643"/>
        <v>31887.452471027969</v>
      </c>
      <c r="J26212" s="12"/>
      <c r="N26212" s="3"/>
      <c r="O26212" s="3"/>
      <c r="P26212" s="3"/>
      <c r="Q26212" s="3"/>
      <c r="R26212" s="3"/>
    </row>
    <row r="26213" spans="1:18" x14ac:dyDescent="0.3">
      <c r="A26213" s="3">
        <v>34.019999999999996</v>
      </c>
      <c r="B26213" s="3">
        <v>3</v>
      </c>
      <c r="C26213" s="3">
        <v>0</v>
      </c>
      <c r="D26213" s="3">
        <v>5.3999999999999995</v>
      </c>
      <c r="E26213" s="3">
        <v>7.46</v>
      </c>
      <c r="F26213" s="11">
        <f t="shared" si="1640"/>
        <v>-23.210982477675881</v>
      </c>
      <c r="G26213" s="11">
        <f t="shared" si="1641"/>
        <v>538.74970757897677</v>
      </c>
      <c r="H26213" s="12">
        <f t="shared" si="1642"/>
        <v>-212.47058120258208</v>
      </c>
      <c r="I26213" s="12">
        <f t="shared" si="1643"/>
        <v>45143.747876563029</v>
      </c>
      <c r="J26213" s="12"/>
      <c r="N26213" s="3"/>
      <c r="O26213" s="3"/>
      <c r="P26213" s="3"/>
      <c r="Q26213" s="3"/>
      <c r="R26213" s="3"/>
    </row>
    <row r="26214" spans="1:18" x14ac:dyDescent="0.3">
      <c r="A26214" s="2">
        <v>62.609999999999992</v>
      </c>
      <c r="B26214" s="2">
        <v>1</v>
      </c>
      <c r="C26214" s="2">
        <v>0</v>
      </c>
      <c r="D26214" s="2">
        <v>18.78</v>
      </c>
      <c r="E26214" s="2">
        <v>7.46</v>
      </c>
      <c r="F26214" s="11">
        <f t="shared" si="1640"/>
        <v>-9.8309824776758781</v>
      </c>
      <c r="G26214" s="11">
        <f t="shared" si="1641"/>
        <v>96.648216476370152</v>
      </c>
      <c r="H26214" s="12">
        <f t="shared" si="1642"/>
        <v>-183.88058120258211</v>
      </c>
      <c r="I26214" s="12">
        <f t="shared" si="1643"/>
        <v>33812.068143399389</v>
      </c>
      <c r="J26214" s="12"/>
      <c r="N26214" s="3"/>
      <c r="O26214" s="3"/>
      <c r="P26214" s="3"/>
      <c r="Q26214" s="3"/>
      <c r="R26214" s="3"/>
    </row>
    <row r="26215" spans="1:18" x14ac:dyDescent="0.3">
      <c r="A26215" s="3">
        <v>43.199999999999996</v>
      </c>
      <c r="B26215" s="3">
        <v>4</v>
      </c>
      <c r="C26215" s="3">
        <v>0</v>
      </c>
      <c r="D26215" s="3">
        <v>6.48</v>
      </c>
      <c r="E26215" s="3">
        <v>7.46</v>
      </c>
      <c r="F26215" s="11">
        <f t="shared" si="1640"/>
        <v>-22.130982477675879</v>
      </c>
      <c r="G26215" s="11">
        <f t="shared" si="1641"/>
        <v>489.78038542719679</v>
      </c>
      <c r="H26215" s="12">
        <f t="shared" si="1642"/>
        <v>-203.2905812025821</v>
      </c>
      <c r="I26215" s="12">
        <f t="shared" si="1643"/>
        <v>41327.060405683631</v>
      </c>
      <c r="J26215" s="12"/>
      <c r="N26215" s="3"/>
      <c r="O26215" s="3"/>
      <c r="P26215" s="3"/>
      <c r="Q26215" s="3"/>
      <c r="R26215" s="3"/>
    </row>
    <row r="26216" spans="1:18" x14ac:dyDescent="0.3">
      <c r="A26216" s="2">
        <v>89.503999999999991</v>
      </c>
      <c r="B26216" s="2">
        <v>2</v>
      </c>
      <c r="C26216" s="2">
        <v>0.2</v>
      </c>
      <c r="D26216" s="2">
        <v>-1.1360000000000015</v>
      </c>
      <c r="E26216" s="2">
        <v>7.4590000000000005</v>
      </c>
      <c r="F26216" s="11">
        <f t="shared" si="1640"/>
        <v>-29.746982477675882</v>
      </c>
      <c r="G26216" s="11">
        <f t="shared" si="1641"/>
        <v>884.88296652715599</v>
      </c>
      <c r="H26216" s="12">
        <f t="shared" si="1642"/>
        <v>-156.9865812025821</v>
      </c>
      <c r="I26216" s="12">
        <f t="shared" si="1643"/>
        <v>24644.786677674903</v>
      </c>
      <c r="J26216" s="12"/>
      <c r="N26216" s="3"/>
      <c r="O26216" s="3"/>
      <c r="P26216" s="3"/>
      <c r="Q26216" s="3"/>
      <c r="R26216" s="3"/>
    </row>
    <row r="26217" spans="1:18" x14ac:dyDescent="0.3">
      <c r="A26217" s="3">
        <v>86.04</v>
      </c>
      <c r="B26217" s="3">
        <v>3</v>
      </c>
      <c r="C26217" s="3">
        <v>0</v>
      </c>
      <c r="D26217" s="3">
        <v>26.640000000000004</v>
      </c>
      <c r="E26217" s="3">
        <v>7.4590000000000005</v>
      </c>
      <c r="F26217" s="11">
        <f t="shared" si="1640"/>
        <v>-1.9709824776758751</v>
      </c>
      <c r="G26217" s="11">
        <f t="shared" si="1641"/>
        <v>3.8847719273053314</v>
      </c>
      <c r="H26217" s="12">
        <f t="shared" si="1642"/>
        <v>-160.4505812025821</v>
      </c>
      <c r="I26217" s="12">
        <f t="shared" si="1643"/>
        <v>25744.389008246391</v>
      </c>
      <c r="J26217" s="12"/>
      <c r="N26217" s="3"/>
      <c r="O26217" s="3"/>
      <c r="P26217" s="3"/>
      <c r="Q26217" s="3"/>
      <c r="R26217" s="3"/>
    </row>
    <row r="26218" spans="1:18" x14ac:dyDescent="0.3">
      <c r="A26218" s="2">
        <v>20.04</v>
      </c>
      <c r="B26218" s="2">
        <v>2</v>
      </c>
      <c r="C26218" s="2">
        <v>0</v>
      </c>
      <c r="D26218" s="2">
        <v>5.6</v>
      </c>
      <c r="E26218" s="2">
        <v>7.456999999999999</v>
      </c>
      <c r="F26218" s="11">
        <f t="shared" si="1640"/>
        <v>-23.010982477675881</v>
      </c>
      <c r="G26218" s="11">
        <f t="shared" si="1641"/>
        <v>529.50531458790647</v>
      </c>
      <c r="H26218" s="12">
        <f t="shared" si="1642"/>
        <v>-226.4505812025821</v>
      </c>
      <c r="I26218" s="12">
        <f t="shared" si="1643"/>
        <v>51279.865726987227</v>
      </c>
      <c r="J26218" s="12"/>
      <c r="N26218" s="3"/>
      <c r="O26218" s="3"/>
      <c r="P26218" s="3"/>
      <c r="Q26218" s="3"/>
      <c r="R26218" s="3"/>
    </row>
    <row r="26219" spans="1:18" x14ac:dyDescent="0.3">
      <c r="A26219" s="3">
        <v>654.24</v>
      </c>
      <c r="B26219" s="3">
        <v>1</v>
      </c>
      <c r="C26219" s="3">
        <v>0</v>
      </c>
      <c r="D26219" s="3">
        <v>287.85000000000002</v>
      </c>
      <c r="E26219" s="3">
        <v>73.010000000000005</v>
      </c>
      <c r="F26219" s="11">
        <f t="shared" si="1640"/>
        <v>259.23901752232416</v>
      </c>
      <c r="G26219" s="11">
        <f t="shared" si="1641"/>
        <v>67204.8682059399</v>
      </c>
      <c r="H26219" s="12">
        <f t="shared" si="1642"/>
        <v>407.74941879741789</v>
      </c>
      <c r="I26219" s="12">
        <f t="shared" si="1643"/>
        <v>166259.58852963208</v>
      </c>
      <c r="J26219" s="12"/>
      <c r="N26219" s="3"/>
      <c r="O26219" s="3"/>
      <c r="P26219" s="3"/>
      <c r="Q26219" s="3"/>
      <c r="R26219" s="3"/>
    </row>
    <row r="26220" spans="1:18" x14ac:dyDescent="0.3">
      <c r="A26220" s="2">
        <v>226.79999999999998</v>
      </c>
      <c r="B26220" s="2">
        <v>3</v>
      </c>
      <c r="C26220" s="2">
        <v>0.37</v>
      </c>
      <c r="D26220" s="2">
        <v>0</v>
      </c>
      <c r="E26220" s="2">
        <v>7.45</v>
      </c>
      <c r="F26220" s="11">
        <f t="shared" si="1640"/>
        <v>-28.610982477675879</v>
      </c>
      <c r="G26220" s="11">
        <f t="shared" si="1641"/>
        <v>818.58831833787622</v>
      </c>
      <c r="H26220" s="12">
        <f t="shared" si="1642"/>
        <v>-19.690581202582109</v>
      </c>
      <c r="I26220" s="12">
        <f t="shared" si="1643"/>
        <v>387.71898809547992</v>
      </c>
      <c r="J26220" s="12"/>
      <c r="N26220" s="3"/>
      <c r="O26220" s="3"/>
      <c r="P26220" s="3"/>
      <c r="Q26220" s="3"/>
      <c r="R26220" s="3"/>
    </row>
    <row r="26221" spans="1:18" x14ac:dyDescent="0.3">
      <c r="A26221" s="3">
        <v>86.25</v>
      </c>
      <c r="B26221" s="3">
        <v>5</v>
      </c>
      <c r="C26221" s="3">
        <v>0.5</v>
      </c>
      <c r="D26221" s="3">
        <v>-46.65</v>
      </c>
      <c r="E26221" s="3">
        <v>7.45</v>
      </c>
      <c r="F26221" s="11">
        <f t="shared" si="1640"/>
        <v>-75.260982477675881</v>
      </c>
      <c r="G26221" s="11">
        <f t="shared" si="1641"/>
        <v>5664.215483505036</v>
      </c>
      <c r="H26221" s="12">
        <f t="shared" si="1642"/>
        <v>-160.24058120258209</v>
      </c>
      <c r="I26221" s="12">
        <f t="shared" si="1643"/>
        <v>25677.043864141306</v>
      </c>
      <c r="J26221" s="12"/>
      <c r="N26221" s="3"/>
      <c r="O26221" s="3"/>
      <c r="P26221" s="3"/>
      <c r="Q26221" s="3"/>
      <c r="R26221" s="3"/>
    </row>
    <row r="26222" spans="1:18" x14ac:dyDescent="0.3">
      <c r="A26222" s="2">
        <v>206.84999999999997</v>
      </c>
      <c r="B26222" s="2">
        <v>7</v>
      </c>
      <c r="C26222" s="2">
        <v>0</v>
      </c>
      <c r="D26222" s="2">
        <v>1.8900000000000001</v>
      </c>
      <c r="E26222" s="2">
        <v>7.45</v>
      </c>
      <c r="F26222" s="11">
        <f t="shared" si="1640"/>
        <v>-26.720982477675879</v>
      </c>
      <c r="G26222" s="11">
        <f t="shared" si="1641"/>
        <v>714.01090457226132</v>
      </c>
      <c r="H26222" s="12">
        <f t="shared" si="1642"/>
        <v>-39.640581202582126</v>
      </c>
      <c r="I26222" s="12">
        <f t="shared" si="1643"/>
        <v>1571.3756780785075</v>
      </c>
      <c r="J26222" s="12"/>
      <c r="N26222" s="3"/>
      <c r="O26222" s="3"/>
      <c r="P26222" s="3"/>
      <c r="Q26222" s="3"/>
      <c r="R26222" s="3"/>
    </row>
    <row r="26223" spans="1:18" x14ac:dyDescent="0.3">
      <c r="A26223" s="3">
        <v>236.52800000000002</v>
      </c>
      <c r="B26223" s="3">
        <v>2</v>
      </c>
      <c r="C26223" s="3">
        <v>0.2</v>
      </c>
      <c r="D26223" s="3">
        <v>-2.9566000000000088</v>
      </c>
      <c r="E26223" s="3">
        <v>35.01</v>
      </c>
      <c r="F26223" s="11">
        <f t="shared" si="1640"/>
        <v>-31.567582477675888</v>
      </c>
      <c r="G26223" s="11">
        <f t="shared" si="1641"/>
        <v>996.51226348486978</v>
      </c>
      <c r="H26223" s="12">
        <f t="shared" si="1642"/>
        <v>-9.9625812025820721</v>
      </c>
      <c r="I26223" s="12">
        <f t="shared" si="1643"/>
        <v>99.253024218041645</v>
      </c>
      <c r="J26223" s="12"/>
      <c r="N26223" s="3"/>
      <c r="O26223" s="3"/>
      <c r="P26223" s="3"/>
      <c r="Q26223" s="3"/>
      <c r="R26223" s="3"/>
    </row>
    <row r="26224" spans="1:18" x14ac:dyDescent="0.3">
      <c r="A26224" s="2">
        <v>121.85999999999999</v>
      </c>
      <c r="B26224" s="2">
        <v>6</v>
      </c>
      <c r="C26224" s="2">
        <v>0</v>
      </c>
      <c r="D26224" s="2">
        <v>40.14</v>
      </c>
      <c r="E26224" s="2">
        <v>7.45</v>
      </c>
      <c r="F26224" s="11">
        <f t="shared" si="1640"/>
        <v>11.529017522324121</v>
      </c>
      <c r="G26224" s="11">
        <f t="shared" si="1641"/>
        <v>132.91824503005662</v>
      </c>
      <c r="H26224" s="12">
        <f t="shared" si="1642"/>
        <v>-124.63058120258211</v>
      </c>
      <c r="I26224" s="12">
        <f t="shared" si="1643"/>
        <v>15532.781770893413</v>
      </c>
      <c r="J26224" s="12"/>
      <c r="N26224" s="3"/>
      <c r="O26224" s="3"/>
      <c r="P26224" s="3"/>
      <c r="Q26224" s="3"/>
      <c r="R26224" s="3"/>
    </row>
    <row r="26225" spans="1:18" x14ac:dyDescent="0.3">
      <c r="A26225" s="3">
        <v>681.40800000000013</v>
      </c>
      <c r="B26225" s="3">
        <v>12</v>
      </c>
      <c r="C26225" s="3">
        <v>0.2</v>
      </c>
      <c r="D26225" s="3">
        <v>42.588000000000022</v>
      </c>
      <c r="E26225" s="3">
        <v>28.71</v>
      </c>
      <c r="F26225" s="11">
        <f t="shared" si="1640"/>
        <v>13.977017522324143</v>
      </c>
      <c r="G26225" s="11">
        <f t="shared" si="1641"/>
        <v>195.35701881935611</v>
      </c>
      <c r="H26225" s="12">
        <f t="shared" si="1642"/>
        <v>434.91741879741801</v>
      </c>
      <c r="I26225" s="12">
        <f t="shared" si="1643"/>
        <v>189153.16117340868</v>
      </c>
      <c r="J26225" s="12"/>
      <c r="N26225" s="3"/>
      <c r="O26225" s="3"/>
      <c r="P26225" s="3"/>
      <c r="Q26225" s="3"/>
      <c r="R26225" s="3"/>
    </row>
    <row r="26226" spans="1:18" x14ac:dyDescent="0.3">
      <c r="A26226" s="2">
        <v>101.94000000000001</v>
      </c>
      <c r="B26226" s="2">
        <v>2</v>
      </c>
      <c r="C26226" s="2">
        <v>0</v>
      </c>
      <c r="D26226" s="2">
        <v>12.18</v>
      </c>
      <c r="E26226" s="2">
        <v>7.45</v>
      </c>
      <c r="F26226" s="11">
        <f t="shared" si="1640"/>
        <v>-16.430982477675879</v>
      </c>
      <c r="G26226" s="11">
        <f t="shared" si="1641"/>
        <v>269.97718518169177</v>
      </c>
      <c r="H26226" s="12">
        <f t="shared" si="1642"/>
        <v>-144.55058120258207</v>
      </c>
      <c r="I26226" s="12">
        <f t="shared" si="1643"/>
        <v>20894.870526004273</v>
      </c>
      <c r="J26226" s="12"/>
      <c r="N26226" s="3"/>
      <c r="O26226" s="3"/>
      <c r="P26226" s="3"/>
      <c r="Q26226" s="3"/>
      <c r="R26226" s="3"/>
    </row>
    <row r="26227" spans="1:18" x14ac:dyDescent="0.3">
      <c r="A26227" s="3">
        <v>123.72</v>
      </c>
      <c r="B26227" s="3">
        <v>4</v>
      </c>
      <c r="C26227" s="3">
        <v>0</v>
      </c>
      <c r="D26227" s="3">
        <v>33.36</v>
      </c>
      <c r="E26227" s="3">
        <v>7.45</v>
      </c>
      <c r="F26227" s="11">
        <f t="shared" si="1640"/>
        <v>4.7490175223241202</v>
      </c>
      <c r="G26227" s="11">
        <f t="shared" si="1641"/>
        <v>22.553167427341524</v>
      </c>
      <c r="H26227" s="12">
        <f t="shared" si="1642"/>
        <v>-122.77058120258209</v>
      </c>
      <c r="I26227" s="12">
        <f t="shared" si="1643"/>
        <v>15072.615608819804</v>
      </c>
      <c r="J26227" s="12"/>
      <c r="N26227" s="3"/>
      <c r="O26227" s="3"/>
      <c r="P26227" s="3"/>
      <c r="Q26227" s="3"/>
      <c r="R26227" s="3"/>
    </row>
    <row r="26228" spans="1:18" x14ac:dyDescent="0.3">
      <c r="A26228" s="2">
        <v>111.078</v>
      </c>
      <c r="B26228" s="2">
        <v>3</v>
      </c>
      <c r="C26228" s="2">
        <v>0.15</v>
      </c>
      <c r="D26228" s="2">
        <v>27.378000000000004</v>
      </c>
      <c r="E26228" s="2">
        <v>7.45</v>
      </c>
      <c r="F26228" s="11">
        <f t="shared" si="1640"/>
        <v>-1.2329824776758755</v>
      </c>
      <c r="G26228" s="11">
        <f t="shared" si="1641"/>
        <v>1.5202457902557409</v>
      </c>
      <c r="H26228" s="12">
        <f t="shared" si="1642"/>
        <v>-135.41258120258209</v>
      </c>
      <c r="I26228" s="12">
        <f t="shared" si="1643"/>
        <v>18336.567147945887</v>
      </c>
      <c r="J26228" s="12"/>
      <c r="N26228" s="3"/>
      <c r="O26228" s="3"/>
      <c r="P26228" s="3"/>
      <c r="Q26228" s="3"/>
      <c r="R26228" s="3"/>
    </row>
    <row r="26229" spans="1:18" x14ac:dyDescent="0.3">
      <c r="A26229" s="3">
        <v>142.08000000000001</v>
      </c>
      <c r="B26229" s="3">
        <v>1</v>
      </c>
      <c r="C26229" s="3">
        <v>0</v>
      </c>
      <c r="D26229" s="3">
        <v>22.71</v>
      </c>
      <c r="E26229" s="3">
        <v>7.45</v>
      </c>
      <c r="F26229" s="11">
        <f t="shared" si="1640"/>
        <v>-5.9009824776758784</v>
      </c>
      <c r="G26229" s="11">
        <f t="shared" si="1641"/>
        <v>34.821594201837748</v>
      </c>
      <c r="H26229" s="12">
        <f t="shared" si="1642"/>
        <v>-104.41058120258208</v>
      </c>
      <c r="I26229" s="12">
        <f t="shared" si="1643"/>
        <v>10901.569467060986</v>
      </c>
      <c r="J26229" s="12"/>
      <c r="N26229" s="3"/>
      <c r="O26229" s="3"/>
      <c r="P26229" s="3"/>
      <c r="Q26229" s="3"/>
      <c r="R26229" s="3"/>
    </row>
    <row r="26230" spans="1:18" x14ac:dyDescent="0.3">
      <c r="A26230" s="2">
        <v>146.08000000000001</v>
      </c>
      <c r="B26230" s="2">
        <v>10</v>
      </c>
      <c r="C26230" s="2">
        <v>0.2</v>
      </c>
      <c r="D26230" s="2">
        <v>-7.3200000000000047</v>
      </c>
      <c r="E26230" s="2">
        <v>7.4489999999999998</v>
      </c>
      <c r="F26230" s="11">
        <f t="shared" si="1640"/>
        <v>-35.930982477675883</v>
      </c>
      <c r="G26230" s="11">
        <f t="shared" si="1641"/>
        <v>1291.0355018110513</v>
      </c>
      <c r="H26230" s="12">
        <f t="shared" si="1642"/>
        <v>-100.41058120258208</v>
      </c>
      <c r="I26230" s="12">
        <f t="shared" si="1643"/>
        <v>10082.28481744033</v>
      </c>
      <c r="J26230" s="12"/>
      <c r="N26230" s="3"/>
      <c r="O26230" s="3"/>
      <c r="P26230" s="3"/>
      <c r="Q26230" s="3"/>
      <c r="R26230" s="3"/>
    </row>
    <row r="26231" spans="1:18" x14ac:dyDescent="0.3">
      <c r="A26231" s="3">
        <v>23.099999999999994</v>
      </c>
      <c r="B26231" s="3">
        <v>3</v>
      </c>
      <c r="C26231" s="3">
        <v>0</v>
      </c>
      <c r="D26231" s="3">
        <v>1.38</v>
      </c>
      <c r="E26231" s="3">
        <v>7.4470000000000001</v>
      </c>
      <c r="F26231" s="11">
        <f t="shared" si="1640"/>
        <v>-27.23098247767588</v>
      </c>
      <c r="G26231" s="11">
        <f t="shared" si="1641"/>
        <v>741.52640669949085</v>
      </c>
      <c r="H26231" s="12">
        <f t="shared" si="1642"/>
        <v>-223.3905812025821</v>
      </c>
      <c r="I26231" s="12">
        <f t="shared" si="1643"/>
        <v>49903.351770027424</v>
      </c>
      <c r="J26231" s="12"/>
      <c r="N26231" s="3"/>
      <c r="O26231" s="3"/>
      <c r="P26231" s="3"/>
      <c r="Q26231" s="3"/>
      <c r="R26231" s="3"/>
    </row>
    <row r="26232" spans="1:18" x14ac:dyDescent="0.3">
      <c r="A26232" s="2">
        <v>158.25936000000002</v>
      </c>
      <c r="B26232" s="2">
        <v>2</v>
      </c>
      <c r="C26232" s="2">
        <v>0.20200000000000001</v>
      </c>
      <c r="D26232" s="2">
        <v>23.379359999999998</v>
      </c>
      <c r="E26232" s="2">
        <v>7.444</v>
      </c>
      <c r="F26232" s="11">
        <f t="shared" si="1640"/>
        <v>-5.2316224776758808</v>
      </c>
      <c r="G26232" s="11">
        <f t="shared" si="1641"/>
        <v>27.369873748923521</v>
      </c>
      <c r="H26232" s="12">
        <f t="shared" si="1642"/>
        <v>-88.231221202582077</v>
      </c>
      <c r="I26232" s="12">
        <f t="shared" si="1643"/>
        <v>7784.7483948989693</v>
      </c>
      <c r="J26232" s="12"/>
      <c r="N26232" s="3"/>
      <c r="O26232" s="3"/>
      <c r="P26232" s="3"/>
      <c r="Q26232" s="3"/>
      <c r="R26232" s="3"/>
    </row>
    <row r="26233" spans="1:18" x14ac:dyDescent="0.3">
      <c r="A26233" s="3">
        <v>27.920000000000005</v>
      </c>
      <c r="B26233" s="3">
        <v>5</v>
      </c>
      <c r="C26233" s="3">
        <v>0.2</v>
      </c>
      <c r="D26233" s="3">
        <v>1.0199999999999989</v>
      </c>
      <c r="E26233" s="3">
        <v>7.4430000000000005</v>
      </c>
      <c r="F26233" s="11">
        <f t="shared" si="1640"/>
        <v>-27.59098247767588</v>
      </c>
      <c r="G26233" s="11">
        <f t="shared" si="1641"/>
        <v>761.26231408341744</v>
      </c>
      <c r="H26233" s="12">
        <f t="shared" si="1642"/>
        <v>-218.57058120258208</v>
      </c>
      <c r="I26233" s="12">
        <f t="shared" si="1643"/>
        <v>47773.098967234524</v>
      </c>
      <c r="J26233" s="12"/>
      <c r="N26233" s="3"/>
      <c r="O26233" s="3"/>
      <c r="P26233" s="3"/>
      <c r="Q26233" s="3"/>
      <c r="R26233" s="3"/>
    </row>
    <row r="26234" spans="1:18" x14ac:dyDescent="0.3">
      <c r="A26234" s="2">
        <v>29.61</v>
      </c>
      <c r="B26234" s="2">
        <v>1</v>
      </c>
      <c r="C26234" s="2">
        <v>0</v>
      </c>
      <c r="D26234" s="2">
        <v>2.64</v>
      </c>
      <c r="E26234" s="2">
        <v>7.44</v>
      </c>
      <c r="F26234" s="11">
        <f t="shared" si="1640"/>
        <v>-25.970982477675879</v>
      </c>
      <c r="G26234" s="11">
        <f t="shared" si="1641"/>
        <v>674.49193085574757</v>
      </c>
      <c r="H26234" s="12">
        <f t="shared" si="1642"/>
        <v>-216.88058120258211</v>
      </c>
      <c r="I26234" s="12">
        <f t="shared" si="1643"/>
        <v>47037.186502769808</v>
      </c>
      <c r="J26234" s="12"/>
      <c r="N26234" s="3"/>
      <c r="O26234" s="3"/>
      <c r="P26234" s="3"/>
      <c r="Q26234" s="3"/>
      <c r="R26234" s="3"/>
    </row>
    <row r="26235" spans="1:18" x14ac:dyDescent="0.3">
      <c r="A26235" s="3">
        <v>143.4</v>
      </c>
      <c r="B26235" s="3">
        <v>1</v>
      </c>
      <c r="C26235" s="3">
        <v>0</v>
      </c>
      <c r="D26235" s="3">
        <v>51.599999999999994</v>
      </c>
      <c r="E26235" s="3">
        <v>7.44</v>
      </c>
      <c r="F26235" s="11">
        <f t="shared" si="1640"/>
        <v>22.989017522324115</v>
      </c>
      <c r="G26235" s="11">
        <f t="shared" si="1641"/>
        <v>528.49492664172521</v>
      </c>
      <c r="H26235" s="12">
        <f t="shared" si="1642"/>
        <v>-103.09058120258209</v>
      </c>
      <c r="I26235" s="12">
        <f t="shared" si="1643"/>
        <v>10627.66793268617</v>
      </c>
      <c r="J26235" s="12"/>
      <c r="N26235" s="3"/>
      <c r="O26235" s="3"/>
      <c r="P26235" s="3"/>
      <c r="Q26235" s="3"/>
      <c r="R26235" s="3"/>
    </row>
    <row r="26236" spans="1:18" x14ac:dyDescent="0.3">
      <c r="A26236" s="2">
        <v>34.56</v>
      </c>
      <c r="B26236" s="2">
        <v>4</v>
      </c>
      <c r="C26236" s="2">
        <v>0</v>
      </c>
      <c r="D26236" s="2">
        <v>4.08</v>
      </c>
      <c r="E26236" s="2">
        <v>7.44</v>
      </c>
      <c r="F26236" s="11">
        <f t="shared" si="1640"/>
        <v>-24.530982477675877</v>
      </c>
      <c r="G26236" s="11">
        <f t="shared" si="1641"/>
        <v>601.76910132004093</v>
      </c>
      <c r="H26236" s="12">
        <f t="shared" si="1642"/>
        <v>-211.93058120258209</v>
      </c>
      <c r="I26236" s="12">
        <f t="shared" si="1643"/>
        <v>44914.571248864238</v>
      </c>
      <c r="J26236" s="12"/>
      <c r="N26236" s="3"/>
      <c r="O26236" s="3"/>
      <c r="P26236" s="3"/>
      <c r="Q26236" s="3"/>
      <c r="R26236" s="3"/>
    </row>
    <row r="26237" spans="1:18" x14ac:dyDescent="0.3">
      <c r="A26237" s="3">
        <v>95.94</v>
      </c>
      <c r="B26237" s="3">
        <v>2</v>
      </c>
      <c r="C26237" s="3">
        <v>0</v>
      </c>
      <c r="D26237" s="3">
        <v>17.22</v>
      </c>
      <c r="E26237" s="3">
        <v>7.44</v>
      </c>
      <c r="F26237" s="11">
        <f t="shared" si="1640"/>
        <v>-11.39098247767588</v>
      </c>
      <c r="G26237" s="11">
        <f t="shared" si="1641"/>
        <v>129.75448180671893</v>
      </c>
      <c r="H26237" s="12">
        <f t="shared" si="1642"/>
        <v>-150.55058120258209</v>
      </c>
      <c r="I26237" s="12">
        <f t="shared" si="1643"/>
        <v>22665.477500435267</v>
      </c>
      <c r="J26237" s="12"/>
      <c r="N26237" s="3"/>
      <c r="O26237" s="3"/>
      <c r="P26237" s="3"/>
      <c r="Q26237" s="3"/>
      <c r="R26237" s="3"/>
    </row>
    <row r="26238" spans="1:18" x14ac:dyDescent="0.3">
      <c r="A26238" s="2">
        <v>360.38</v>
      </c>
      <c r="B26238" s="2">
        <v>2</v>
      </c>
      <c r="C26238" s="2">
        <v>0</v>
      </c>
      <c r="D26238" s="2">
        <v>93.698800000000006</v>
      </c>
      <c r="E26238" s="2">
        <v>22.17</v>
      </c>
      <c r="F26238" s="11">
        <f t="shared" si="1640"/>
        <v>65.08781752232413</v>
      </c>
      <c r="G26238" s="11">
        <f t="shared" si="1641"/>
        <v>4236.4239898193637</v>
      </c>
      <c r="H26238" s="12">
        <f t="shared" si="1642"/>
        <v>113.8894187974179</v>
      </c>
      <c r="I26238" s="12">
        <f t="shared" si="1643"/>
        <v>12970.799714013647</v>
      </c>
      <c r="J26238" s="12"/>
      <c r="N26238" s="3"/>
      <c r="O26238" s="3"/>
      <c r="P26238" s="3"/>
      <c r="Q26238" s="3"/>
      <c r="R26238" s="3"/>
    </row>
    <row r="26239" spans="1:18" x14ac:dyDescent="0.3">
      <c r="A26239" s="3">
        <v>389.52</v>
      </c>
      <c r="B26239" s="3">
        <v>8</v>
      </c>
      <c r="C26239" s="3">
        <v>0</v>
      </c>
      <c r="D26239" s="3">
        <v>128.39999999999998</v>
      </c>
      <c r="E26239" s="3">
        <v>16.64</v>
      </c>
      <c r="F26239" s="11">
        <f t="shared" si="1640"/>
        <v>99.789017522324102</v>
      </c>
      <c r="G26239" s="11">
        <f t="shared" si="1641"/>
        <v>9957.8480180707065</v>
      </c>
      <c r="H26239" s="12">
        <f t="shared" si="1642"/>
        <v>143.02941879741789</v>
      </c>
      <c r="I26239" s="12">
        <f t="shared" si="1643"/>
        <v>20457.414641527157</v>
      </c>
      <c r="J26239" s="12"/>
      <c r="N26239" s="3"/>
      <c r="O26239" s="3"/>
      <c r="P26239" s="3"/>
      <c r="Q26239" s="3"/>
      <c r="R26239" s="3"/>
    </row>
    <row r="26240" spans="1:18" x14ac:dyDescent="0.3">
      <c r="A26240" s="2">
        <v>81.539999999999992</v>
      </c>
      <c r="B26240" s="2">
        <v>5</v>
      </c>
      <c r="C26240" s="2">
        <v>0.1</v>
      </c>
      <c r="D26240" s="2">
        <v>24.389999999999997</v>
      </c>
      <c r="E26240" s="2">
        <v>7.44</v>
      </c>
      <c r="F26240" s="11">
        <f t="shared" si="1640"/>
        <v>-4.2209824776758822</v>
      </c>
      <c r="G26240" s="11">
        <f t="shared" si="1641"/>
        <v>17.816693076846828</v>
      </c>
      <c r="H26240" s="12">
        <f t="shared" si="1642"/>
        <v>-164.9505812025821</v>
      </c>
      <c r="I26240" s="12">
        <f t="shared" si="1643"/>
        <v>27208.694239069631</v>
      </c>
      <c r="J26240" s="12"/>
      <c r="N26240" s="3"/>
      <c r="O26240" s="3"/>
      <c r="P26240" s="3"/>
      <c r="Q26240" s="3"/>
      <c r="R26240" s="3"/>
    </row>
    <row r="26241" spans="1:18" x14ac:dyDescent="0.3">
      <c r="A26241" s="3">
        <v>83.664000000000016</v>
      </c>
      <c r="B26241" s="3">
        <v>2</v>
      </c>
      <c r="C26241" s="3">
        <v>0.7</v>
      </c>
      <c r="D26241" s="3">
        <v>-80.915999999999968</v>
      </c>
      <c r="E26241" s="3">
        <v>7.44</v>
      </c>
      <c r="F26241" s="11">
        <f t="shared" si="1640"/>
        <v>-109.52698247767584</v>
      </c>
      <c r="G26241" s="11">
        <f t="shared" si="1641"/>
        <v>11996.159890665111</v>
      </c>
      <c r="H26241" s="12">
        <f t="shared" si="1642"/>
        <v>-162.82658120258208</v>
      </c>
      <c r="I26241" s="12">
        <f t="shared" si="1643"/>
        <v>26512.495546121056</v>
      </c>
      <c r="J26241" s="12"/>
      <c r="N26241" s="3"/>
      <c r="O26241" s="3"/>
      <c r="P26241" s="3"/>
      <c r="Q26241" s="3"/>
      <c r="R26241" s="3"/>
    </row>
    <row r="26242" spans="1:18" x14ac:dyDescent="0.3">
      <c r="A26242" s="2">
        <v>159.66</v>
      </c>
      <c r="B26242" s="2">
        <v>2</v>
      </c>
      <c r="C26242" s="2">
        <v>0</v>
      </c>
      <c r="D26242" s="2">
        <v>33.480000000000004</v>
      </c>
      <c r="E26242" s="2">
        <v>7.44</v>
      </c>
      <c r="F26242" s="11">
        <f t="shared" si="1640"/>
        <v>4.8690175223241248</v>
      </c>
      <c r="G26242" s="11">
        <f t="shared" si="1641"/>
        <v>23.707331632699358</v>
      </c>
      <c r="H26242" s="12">
        <f t="shared" si="1642"/>
        <v>-86.830581202582096</v>
      </c>
      <c r="I26242" s="12">
        <f t="shared" si="1643"/>
        <v>7539.5498319782027</v>
      </c>
      <c r="J26242" s="12"/>
      <c r="N26242" s="3"/>
      <c r="O26242" s="3"/>
      <c r="P26242" s="3"/>
      <c r="Q26242" s="3"/>
      <c r="R26242" s="3"/>
    </row>
    <row r="26243" spans="1:18" x14ac:dyDescent="0.3">
      <c r="A26243" s="3">
        <v>160.99200000000002</v>
      </c>
      <c r="B26243" s="3">
        <v>4</v>
      </c>
      <c r="C26243" s="3">
        <v>0.2</v>
      </c>
      <c r="D26243" s="3">
        <v>-26.208000000000006</v>
      </c>
      <c r="E26243" s="3">
        <v>7.44</v>
      </c>
      <c r="F26243" s="11">
        <f t="shared" ref="F26243:F26306" si="1644">D26243-AVERAGE($D$2:$D$51291)</f>
        <v>-54.818982477675888</v>
      </c>
      <c r="G26243" s="11">
        <f t="shared" ref="G26243:G26306" si="1645">F26243^2</f>
        <v>3005.1208398877361</v>
      </c>
      <c r="H26243" s="12">
        <f t="shared" ref="H26243:H26306" si="1646">A26243-AVERAGE($A$2:$A$51291)</f>
        <v>-85.498581202582074</v>
      </c>
      <c r="I26243" s="12">
        <f t="shared" ref="I26243:I26306" si="1647">H26243^2</f>
        <v>7310.0073876545202</v>
      </c>
      <c r="J26243" s="12"/>
      <c r="N26243" s="3"/>
      <c r="O26243" s="3"/>
      <c r="P26243" s="3"/>
      <c r="Q26243" s="3"/>
      <c r="R26243" s="3"/>
    </row>
    <row r="26244" spans="1:18" x14ac:dyDescent="0.3">
      <c r="A26244" s="2">
        <v>92.999999999999986</v>
      </c>
      <c r="B26244" s="2">
        <v>4</v>
      </c>
      <c r="C26244" s="2">
        <v>0</v>
      </c>
      <c r="D26244" s="2">
        <v>17.64</v>
      </c>
      <c r="E26244" s="2">
        <v>7.44</v>
      </c>
      <c r="F26244" s="11">
        <f t="shared" si="1644"/>
        <v>-10.970982477675879</v>
      </c>
      <c r="G26244" s="11">
        <f t="shared" si="1645"/>
        <v>120.36245652547116</v>
      </c>
      <c r="H26244" s="12">
        <f t="shared" si="1646"/>
        <v>-153.49058120258212</v>
      </c>
      <c r="I26244" s="12">
        <f t="shared" si="1647"/>
        <v>23559.358517906458</v>
      </c>
      <c r="J26244" s="12"/>
      <c r="N26244" s="3"/>
      <c r="O26244" s="3"/>
      <c r="P26244" s="3"/>
      <c r="Q26244" s="3"/>
      <c r="R26244" s="3"/>
    </row>
    <row r="26245" spans="1:18" x14ac:dyDescent="0.3">
      <c r="A26245" s="3">
        <v>131.57999999999998</v>
      </c>
      <c r="B26245" s="3">
        <v>3</v>
      </c>
      <c r="C26245" s="3">
        <v>0</v>
      </c>
      <c r="D26245" s="3">
        <v>9.18</v>
      </c>
      <c r="E26245" s="3">
        <v>7.44</v>
      </c>
      <c r="F26245" s="11">
        <f t="shared" si="1644"/>
        <v>-19.430982477675879</v>
      </c>
      <c r="G26245" s="11">
        <f t="shared" si="1645"/>
        <v>377.56308004774706</v>
      </c>
      <c r="H26245" s="12">
        <f t="shared" si="1646"/>
        <v>-114.91058120258211</v>
      </c>
      <c r="I26245" s="12">
        <f t="shared" si="1647"/>
        <v>13204.441672315217</v>
      </c>
      <c r="J26245" s="12"/>
      <c r="N26245" s="3"/>
      <c r="O26245" s="3"/>
      <c r="P26245" s="3"/>
      <c r="Q26245" s="3"/>
      <c r="R26245" s="3"/>
    </row>
    <row r="26246" spans="1:18" x14ac:dyDescent="0.3">
      <c r="A26246" s="2">
        <v>155.22000000000003</v>
      </c>
      <c r="B26246" s="2">
        <v>13</v>
      </c>
      <c r="C26246" s="2">
        <v>0</v>
      </c>
      <c r="D26246" s="2">
        <v>27.689999999999998</v>
      </c>
      <c r="E26246" s="2">
        <v>7.44</v>
      </c>
      <c r="F26246" s="11">
        <f t="shared" si="1644"/>
        <v>-0.92098247767588148</v>
      </c>
      <c r="G26246" s="11">
        <f t="shared" si="1645"/>
        <v>0.84820872418600557</v>
      </c>
      <c r="H26246" s="12">
        <f t="shared" si="1646"/>
        <v>-91.270581202582065</v>
      </c>
      <c r="I26246" s="12">
        <f t="shared" si="1647"/>
        <v>8330.3189930571261</v>
      </c>
      <c r="J26246" s="12"/>
      <c r="N26246" s="3"/>
      <c r="O26246" s="3"/>
      <c r="P26246" s="3"/>
      <c r="Q26246" s="3"/>
      <c r="R26246" s="3"/>
    </row>
    <row r="26247" spans="1:18" x14ac:dyDescent="0.3">
      <c r="A26247" s="3">
        <v>95.94</v>
      </c>
      <c r="B26247" s="3">
        <v>2</v>
      </c>
      <c r="C26247" s="3">
        <v>0</v>
      </c>
      <c r="D26247" s="3">
        <v>17.22</v>
      </c>
      <c r="E26247" s="3">
        <v>7.44</v>
      </c>
      <c r="F26247" s="11">
        <f t="shared" si="1644"/>
        <v>-11.39098247767588</v>
      </c>
      <c r="G26247" s="11">
        <f t="shared" si="1645"/>
        <v>129.75448180671893</v>
      </c>
      <c r="H26247" s="12">
        <f t="shared" si="1646"/>
        <v>-150.55058120258209</v>
      </c>
      <c r="I26247" s="12">
        <f t="shared" si="1647"/>
        <v>22665.477500435267</v>
      </c>
      <c r="J26247" s="12"/>
      <c r="N26247" s="3"/>
      <c r="O26247" s="3"/>
      <c r="P26247" s="3"/>
      <c r="Q26247" s="3"/>
      <c r="R26247" s="3"/>
    </row>
    <row r="26248" spans="1:18" x14ac:dyDescent="0.3">
      <c r="A26248" s="2">
        <v>19.71</v>
      </c>
      <c r="B26248" s="2">
        <v>2</v>
      </c>
      <c r="C26248" s="2">
        <v>0.1</v>
      </c>
      <c r="D26248" s="2">
        <v>4.1100000000000012</v>
      </c>
      <c r="E26248" s="2">
        <v>7.44</v>
      </c>
      <c r="F26248" s="11">
        <f t="shared" si="1644"/>
        <v>-24.500982477675876</v>
      </c>
      <c r="G26248" s="11">
        <f t="shared" si="1645"/>
        <v>600.29814237138032</v>
      </c>
      <c r="H26248" s="12">
        <f t="shared" si="1646"/>
        <v>-226.78058120258208</v>
      </c>
      <c r="I26248" s="12">
        <f t="shared" si="1647"/>
        <v>51429.432010580924</v>
      </c>
      <c r="J26248" s="12"/>
      <c r="N26248" s="3"/>
      <c r="O26248" s="3"/>
      <c r="P26248" s="3"/>
      <c r="Q26248" s="3"/>
      <c r="R26248" s="3"/>
    </row>
    <row r="26249" spans="1:18" x14ac:dyDescent="0.3">
      <c r="A26249" s="3">
        <v>75.59999999999998</v>
      </c>
      <c r="B26249" s="3">
        <v>2</v>
      </c>
      <c r="C26249" s="3">
        <v>0.8</v>
      </c>
      <c r="D26249" s="3">
        <v>-166.32000000000005</v>
      </c>
      <c r="E26249" s="3">
        <v>8.27</v>
      </c>
      <c r="F26249" s="11">
        <f t="shared" si="1644"/>
        <v>-194.93098247767594</v>
      </c>
      <c r="G26249" s="11">
        <f t="shared" si="1645"/>
        <v>37998.087929712005</v>
      </c>
      <c r="H26249" s="12">
        <f t="shared" si="1646"/>
        <v>-170.8905812025821</v>
      </c>
      <c r="I26249" s="12">
        <f t="shared" si="1647"/>
        <v>29203.590743756307</v>
      </c>
      <c r="J26249" s="12"/>
      <c r="N26249" s="3"/>
      <c r="O26249" s="3"/>
      <c r="P26249" s="3"/>
      <c r="Q26249" s="3"/>
      <c r="R26249" s="3"/>
    </row>
    <row r="26250" spans="1:18" x14ac:dyDescent="0.3">
      <c r="A26250" s="2">
        <v>66.672000000000011</v>
      </c>
      <c r="B26250" s="2">
        <v>2</v>
      </c>
      <c r="C26250" s="2">
        <v>0.7</v>
      </c>
      <c r="D26250" s="2">
        <v>-111.16799999999998</v>
      </c>
      <c r="E26250" s="2">
        <v>7.44</v>
      </c>
      <c r="F26250" s="11">
        <f t="shared" si="1644"/>
        <v>-139.77898247767587</v>
      </c>
      <c r="G26250" s="11">
        <f t="shared" si="1645"/>
        <v>19538.163942494419</v>
      </c>
      <c r="H26250" s="12">
        <f t="shared" si="1646"/>
        <v>-179.8185812025821</v>
      </c>
      <c r="I26250" s="12">
        <f t="shared" si="1647"/>
        <v>32334.722145709609</v>
      </c>
      <c r="J26250" s="12"/>
      <c r="N26250" s="3"/>
      <c r="O26250" s="3"/>
      <c r="P26250" s="3"/>
      <c r="Q26250" s="3"/>
      <c r="R26250" s="3"/>
    </row>
    <row r="26251" spans="1:18" x14ac:dyDescent="0.3">
      <c r="A26251" s="3">
        <v>276.19199999999995</v>
      </c>
      <c r="B26251" s="3">
        <v>4</v>
      </c>
      <c r="C26251" s="3">
        <v>0.4</v>
      </c>
      <c r="D26251" s="3">
        <v>-55.248000000000005</v>
      </c>
      <c r="E26251" s="3">
        <v>7.4390000000000001</v>
      </c>
      <c r="F26251" s="11">
        <f t="shared" si="1644"/>
        <v>-83.85898247767588</v>
      </c>
      <c r="G26251" s="11">
        <f t="shared" si="1645"/>
        <v>7032.3289421911504</v>
      </c>
      <c r="H26251" s="12">
        <f t="shared" si="1646"/>
        <v>29.701418797417858</v>
      </c>
      <c r="I26251" s="12">
        <f t="shared" si="1647"/>
        <v>882.17427857960695</v>
      </c>
      <c r="J26251" s="12"/>
      <c r="N26251" s="3"/>
      <c r="O26251" s="3"/>
      <c r="P26251" s="3"/>
      <c r="Q26251" s="3"/>
      <c r="R26251" s="3"/>
    </row>
    <row r="26252" spans="1:18" x14ac:dyDescent="0.3">
      <c r="A26252" s="2">
        <v>87.936000000000007</v>
      </c>
      <c r="B26252" s="2">
        <v>3</v>
      </c>
      <c r="C26252" s="2">
        <v>0.2</v>
      </c>
      <c r="D26252" s="2">
        <v>25.236000000000004</v>
      </c>
      <c r="E26252" s="2">
        <v>7.4340000000000002</v>
      </c>
      <c r="F26252" s="11">
        <f t="shared" si="1644"/>
        <v>-3.374982477675875</v>
      </c>
      <c r="G26252" s="11">
        <f t="shared" si="1645"/>
        <v>11.390506724619188</v>
      </c>
      <c r="H26252" s="12">
        <f t="shared" si="1646"/>
        <v>-158.55458120258209</v>
      </c>
      <c r="I26252" s="12">
        <f t="shared" si="1647"/>
        <v>25139.555220326198</v>
      </c>
      <c r="J26252" s="12"/>
      <c r="N26252" s="3"/>
      <c r="O26252" s="3"/>
      <c r="P26252" s="3"/>
      <c r="Q26252" s="3"/>
      <c r="R26252" s="3"/>
    </row>
    <row r="26253" spans="1:18" x14ac:dyDescent="0.3">
      <c r="A26253" s="3">
        <v>71.328000000000003</v>
      </c>
      <c r="B26253" s="3">
        <v>3</v>
      </c>
      <c r="C26253" s="3">
        <v>0.2</v>
      </c>
      <c r="D26253" s="3">
        <v>-8.0519999999999978</v>
      </c>
      <c r="E26253" s="3">
        <v>7.4340000000000002</v>
      </c>
      <c r="F26253" s="11">
        <f t="shared" si="1644"/>
        <v>-36.662982477675875</v>
      </c>
      <c r="G26253" s="11">
        <f t="shared" si="1645"/>
        <v>1344.1742841583682</v>
      </c>
      <c r="H26253" s="12">
        <f t="shared" si="1646"/>
        <v>-175.16258120258209</v>
      </c>
      <c r="I26253" s="12">
        <f t="shared" si="1647"/>
        <v>30681.929853551163</v>
      </c>
      <c r="J26253" s="12"/>
      <c r="N26253" s="3"/>
      <c r="O26253" s="3"/>
      <c r="P26253" s="3"/>
      <c r="Q26253" s="3"/>
      <c r="R26253" s="3"/>
    </row>
    <row r="26254" spans="1:18" x14ac:dyDescent="0.3">
      <c r="A26254" s="2">
        <v>220.08</v>
      </c>
      <c r="B26254" s="2">
        <v>3</v>
      </c>
      <c r="C26254" s="2">
        <v>0</v>
      </c>
      <c r="D26254" s="2">
        <v>50.58</v>
      </c>
      <c r="E26254" s="2">
        <v>7.4340000000000002</v>
      </c>
      <c r="F26254" s="11">
        <f t="shared" si="1644"/>
        <v>21.969017522324119</v>
      </c>
      <c r="G26254" s="11">
        <f t="shared" si="1645"/>
        <v>482.63773089618417</v>
      </c>
      <c r="H26254" s="12">
        <f t="shared" si="1646"/>
        <v>-26.41058120258208</v>
      </c>
      <c r="I26254" s="12">
        <f t="shared" si="1647"/>
        <v>697.51879945818189</v>
      </c>
      <c r="J26254" s="12"/>
      <c r="N26254" s="3"/>
      <c r="O26254" s="3"/>
      <c r="P26254" s="3"/>
      <c r="Q26254" s="3"/>
      <c r="R26254" s="3"/>
    </row>
    <row r="26255" spans="1:18" x14ac:dyDescent="0.3">
      <c r="A26255" s="3">
        <v>144.9</v>
      </c>
      <c r="B26255" s="3">
        <v>3</v>
      </c>
      <c r="C26255" s="3">
        <v>0</v>
      </c>
      <c r="D26255" s="3">
        <v>17.37</v>
      </c>
      <c r="E26255" s="3">
        <v>7.43</v>
      </c>
      <c r="F26255" s="11">
        <f t="shared" si="1644"/>
        <v>-11.240982477675878</v>
      </c>
      <c r="G26255" s="11">
        <f t="shared" si="1645"/>
        <v>126.35968706341613</v>
      </c>
      <c r="H26255" s="12">
        <f t="shared" si="1646"/>
        <v>-101.59058120258209</v>
      </c>
      <c r="I26255" s="12">
        <f t="shared" si="1647"/>
        <v>10320.646189078425</v>
      </c>
      <c r="J26255" s="12"/>
      <c r="N26255" s="3"/>
      <c r="O26255" s="3"/>
      <c r="P26255" s="3"/>
      <c r="Q26255" s="3"/>
      <c r="R26255" s="3"/>
    </row>
    <row r="26256" spans="1:18" x14ac:dyDescent="0.3">
      <c r="A26256" s="2">
        <v>78.84</v>
      </c>
      <c r="B26256" s="2">
        <v>3</v>
      </c>
      <c r="C26256" s="2">
        <v>0.5</v>
      </c>
      <c r="D26256" s="2">
        <v>-36.269999999999996</v>
      </c>
      <c r="E26256" s="2">
        <v>7.43</v>
      </c>
      <c r="F26256" s="11">
        <f t="shared" si="1644"/>
        <v>-64.880982477675872</v>
      </c>
      <c r="G26256" s="11">
        <f t="shared" si="1645"/>
        <v>4209.5418872684832</v>
      </c>
      <c r="H26256" s="12">
        <f t="shared" si="1646"/>
        <v>-167.65058120258209</v>
      </c>
      <c r="I26256" s="12">
        <f t="shared" si="1647"/>
        <v>28106.717377563571</v>
      </c>
      <c r="J26256" s="12"/>
      <c r="N26256" s="3"/>
      <c r="O26256" s="3"/>
      <c r="P26256" s="3"/>
      <c r="Q26256" s="3"/>
      <c r="R26256" s="3"/>
    </row>
    <row r="26257" spans="1:18" x14ac:dyDescent="0.3">
      <c r="A26257" s="3">
        <v>105.24</v>
      </c>
      <c r="B26257" s="3">
        <v>2</v>
      </c>
      <c r="C26257" s="3">
        <v>0</v>
      </c>
      <c r="D26257" s="3">
        <v>19.98</v>
      </c>
      <c r="E26257" s="3">
        <v>3.61</v>
      </c>
      <c r="F26257" s="11">
        <f t="shared" si="1644"/>
        <v>-8.6309824776758788</v>
      </c>
      <c r="G26257" s="11">
        <f t="shared" si="1645"/>
        <v>74.493858529948056</v>
      </c>
      <c r="H26257" s="12">
        <f t="shared" si="1646"/>
        <v>-141.25058120258211</v>
      </c>
      <c r="I26257" s="12">
        <f t="shared" si="1647"/>
        <v>19951.726690067244</v>
      </c>
      <c r="J26257" s="12"/>
      <c r="N26257" s="3"/>
      <c r="O26257" s="3"/>
      <c r="P26257" s="3"/>
      <c r="Q26257" s="3"/>
      <c r="R26257" s="3"/>
    </row>
    <row r="26258" spans="1:18" x14ac:dyDescent="0.3">
      <c r="A26258" s="2">
        <v>51.42</v>
      </c>
      <c r="B26258" s="2">
        <v>1</v>
      </c>
      <c r="C26258" s="2">
        <v>0</v>
      </c>
      <c r="D26258" s="2">
        <v>4.62</v>
      </c>
      <c r="E26258" s="2">
        <v>7.43</v>
      </c>
      <c r="F26258" s="11">
        <f t="shared" si="1644"/>
        <v>-23.990982477675878</v>
      </c>
      <c r="G26258" s="11">
        <f t="shared" si="1645"/>
        <v>575.56724024415098</v>
      </c>
      <c r="H26258" s="12">
        <f t="shared" si="1646"/>
        <v>-195.0705812025821</v>
      </c>
      <c r="I26258" s="12">
        <f t="shared" si="1647"/>
        <v>38052.531650713179</v>
      </c>
      <c r="J26258" s="12"/>
      <c r="N26258" s="3"/>
      <c r="O26258" s="3"/>
      <c r="P26258" s="3"/>
      <c r="Q26258" s="3"/>
      <c r="R26258" s="3"/>
    </row>
    <row r="26259" spans="1:18" x14ac:dyDescent="0.3">
      <c r="A26259" s="3">
        <v>105.12</v>
      </c>
      <c r="B26259" s="3">
        <v>6</v>
      </c>
      <c r="C26259" s="3">
        <v>0</v>
      </c>
      <c r="D26259" s="3">
        <v>32.58</v>
      </c>
      <c r="E26259" s="3">
        <v>7.43</v>
      </c>
      <c r="F26259" s="11">
        <f t="shared" si="1644"/>
        <v>3.9690175223241191</v>
      </c>
      <c r="G26259" s="11">
        <f t="shared" si="1645"/>
        <v>15.75310009251589</v>
      </c>
      <c r="H26259" s="12">
        <f t="shared" si="1646"/>
        <v>-141.37058120258209</v>
      </c>
      <c r="I26259" s="12">
        <f t="shared" si="1647"/>
        <v>19985.641229555855</v>
      </c>
      <c r="J26259" s="12"/>
      <c r="N26259" s="3"/>
      <c r="O26259" s="3"/>
      <c r="P26259" s="3"/>
      <c r="Q26259" s="3"/>
      <c r="R26259" s="3"/>
    </row>
    <row r="26260" spans="1:18" x14ac:dyDescent="0.3">
      <c r="A26260" s="2">
        <v>96.57</v>
      </c>
      <c r="B26260" s="2">
        <v>3</v>
      </c>
      <c r="C26260" s="2">
        <v>0</v>
      </c>
      <c r="D26260" s="2">
        <v>36.630000000000003</v>
      </c>
      <c r="E26260" s="2">
        <v>7.43</v>
      </c>
      <c r="F26260" s="11">
        <f t="shared" si="1644"/>
        <v>8.0190175223241233</v>
      </c>
      <c r="G26260" s="11">
        <f t="shared" si="1645"/>
        <v>64.304642023341316</v>
      </c>
      <c r="H26260" s="12">
        <f t="shared" si="1646"/>
        <v>-149.9205812025821</v>
      </c>
      <c r="I26260" s="12">
        <f t="shared" si="1647"/>
        <v>22476.180668120014</v>
      </c>
      <c r="J26260" s="12"/>
      <c r="N26260" s="3"/>
      <c r="O26260" s="3"/>
      <c r="P26260" s="3"/>
      <c r="Q26260" s="3"/>
      <c r="R26260" s="3"/>
    </row>
    <row r="26261" spans="1:18" x14ac:dyDescent="0.3">
      <c r="A26261" s="3">
        <v>44.22</v>
      </c>
      <c r="B26261" s="3">
        <v>2</v>
      </c>
      <c r="C26261" s="3">
        <v>0</v>
      </c>
      <c r="D26261" s="3">
        <v>0</v>
      </c>
      <c r="E26261" s="3">
        <v>7.43</v>
      </c>
      <c r="F26261" s="11">
        <f t="shared" si="1644"/>
        <v>-28.610982477675879</v>
      </c>
      <c r="G26261" s="11">
        <f t="shared" si="1645"/>
        <v>818.58831833787622</v>
      </c>
      <c r="H26261" s="12">
        <f t="shared" si="1646"/>
        <v>-202.27058120258209</v>
      </c>
      <c r="I26261" s="12">
        <f t="shared" si="1647"/>
        <v>40913.388020030354</v>
      </c>
      <c r="J26261" s="12"/>
      <c r="N26261" s="3"/>
      <c r="O26261" s="3"/>
      <c r="P26261" s="3"/>
      <c r="Q26261" s="3"/>
      <c r="R26261" s="3"/>
    </row>
    <row r="26262" spans="1:18" x14ac:dyDescent="0.3">
      <c r="A26262" s="2">
        <v>50.279999999999994</v>
      </c>
      <c r="B26262" s="2">
        <v>4</v>
      </c>
      <c r="C26262" s="2">
        <v>0</v>
      </c>
      <c r="D26262" s="2">
        <v>6.48</v>
      </c>
      <c r="E26262" s="2">
        <v>7.43</v>
      </c>
      <c r="F26262" s="11">
        <f t="shared" si="1644"/>
        <v>-22.130982477675879</v>
      </c>
      <c r="G26262" s="11">
        <f t="shared" si="1645"/>
        <v>489.78038542719679</v>
      </c>
      <c r="H26262" s="12">
        <f t="shared" si="1646"/>
        <v>-196.21058120258209</v>
      </c>
      <c r="I26262" s="12">
        <f t="shared" si="1647"/>
        <v>38498.592175855061</v>
      </c>
      <c r="J26262" s="12"/>
      <c r="N26262" s="3"/>
      <c r="O26262" s="3"/>
      <c r="P26262" s="3"/>
      <c r="Q26262" s="3"/>
      <c r="R26262" s="3"/>
    </row>
    <row r="26263" spans="1:18" x14ac:dyDescent="0.3">
      <c r="A26263" s="3">
        <v>94.77</v>
      </c>
      <c r="B26263" s="3">
        <v>9</v>
      </c>
      <c r="C26263" s="3">
        <v>0</v>
      </c>
      <c r="D26263" s="3">
        <v>25.38</v>
      </c>
      <c r="E26263" s="3">
        <v>7.43</v>
      </c>
      <c r="F26263" s="11">
        <f t="shared" si="1644"/>
        <v>-3.2309824776758802</v>
      </c>
      <c r="G26263" s="11">
        <f t="shared" si="1645"/>
        <v>10.439247771048569</v>
      </c>
      <c r="H26263" s="12">
        <f t="shared" si="1646"/>
        <v>-151.72058120258208</v>
      </c>
      <c r="I26263" s="12">
        <f t="shared" si="1647"/>
        <v>23019.134760449302</v>
      </c>
      <c r="J26263" s="12"/>
      <c r="N26263" s="3"/>
      <c r="O26263" s="3"/>
      <c r="P26263" s="3"/>
      <c r="Q26263" s="3"/>
      <c r="R26263" s="3"/>
    </row>
    <row r="26264" spans="1:18" x14ac:dyDescent="0.3">
      <c r="A26264" s="2">
        <v>27.81</v>
      </c>
      <c r="B26264" s="2">
        <v>6</v>
      </c>
      <c r="C26264" s="2">
        <v>0.5</v>
      </c>
      <c r="D26264" s="2">
        <v>-8.3699999999999974</v>
      </c>
      <c r="E26264" s="2">
        <v>7.43</v>
      </c>
      <c r="F26264" s="11">
        <f t="shared" si="1644"/>
        <v>-36.98098247767588</v>
      </c>
      <c r="G26264" s="11">
        <f t="shared" si="1645"/>
        <v>1367.5930650141704</v>
      </c>
      <c r="H26264" s="12">
        <f t="shared" si="1646"/>
        <v>-218.68058120258209</v>
      </c>
      <c r="I26264" s="12">
        <f t="shared" si="1647"/>
        <v>47821.1965950991</v>
      </c>
      <c r="J26264" s="12"/>
      <c r="N26264" s="3"/>
      <c r="O26264" s="3"/>
      <c r="P26264" s="3"/>
      <c r="Q26264" s="3"/>
      <c r="R26264" s="3"/>
    </row>
    <row r="26265" spans="1:18" x14ac:dyDescent="0.3">
      <c r="A26265" s="3">
        <v>18.72</v>
      </c>
      <c r="B26265" s="3">
        <v>5</v>
      </c>
      <c r="C26265" s="3">
        <v>0.2</v>
      </c>
      <c r="D26265" s="3">
        <v>6.5519999999999996</v>
      </c>
      <c r="E26265" s="3">
        <v>3.38</v>
      </c>
      <c r="F26265" s="11">
        <f t="shared" si="1644"/>
        <v>-22.05898247767588</v>
      </c>
      <c r="G26265" s="11">
        <f t="shared" si="1645"/>
        <v>486.59870795041149</v>
      </c>
      <c r="H26265" s="12">
        <f t="shared" si="1646"/>
        <v>-227.77058120258209</v>
      </c>
      <c r="I26265" s="12">
        <f t="shared" si="1647"/>
        <v>51879.437661362041</v>
      </c>
      <c r="J26265" s="12"/>
      <c r="N26265" s="3"/>
      <c r="O26265" s="3"/>
      <c r="P26265" s="3"/>
      <c r="Q26265" s="3"/>
      <c r="R26265" s="3"/>
    </row>
    <row r="26266" spans="1:18" x14ac:dyDescent="0.3">
      <c r="A26266" s="2">
        <v>29.32</v>
      </c>
      <c r="B26266" s="2">
        <v>2</v>
      </c>
      <c r="C26266" s="2">
        <v>0.6</v>
      </c>
      <c r="D26266" s="2">
        <v>-24.188999999999993</v>
      </c>
      <c r="E26266" s="2">
        <v>2.4500000000000002</v>
      </c>
      <c r="F26266" s="11">
        <f t="shared" si="1644"/>
        <v>-52.799982477675869</v>
      </c>
      <c r="G26266" s="11">
        <f t="shared" si="1645"/>
        <v>2787.8381496428788</v>
      </c>
      <c r="H26266" s="12">
        <f t="shared" si="1646"/>
        <v>-217.1705812025821</v>
      </c>
      <c r="I26266" s="12">
        <f t="shared" si="1647"/>
        <v>47163.061339867309</v>
      </c>
      <c r="J26266" s="12"/>
      <c r="N26266" s="3"/>
      <c r="O26266" s="3"/>
      <c r="P26266" s="3"/>
      <c r="Q26266" s="3"/>
      <c r="R26266" s="3"/>
    </row>
    <row r="26267" spans="1:18" x14ac:dyDescent="0.3">
      <c r="A26267" s="3">
        <v>154.27800000000002</v>
      </c>
      <c r="B26267" s="3">
        <v>2</v>
      </c>
      <c r="C26267" s="3">
        <v>0.1</v>
      </c>
      <c r="D26267" s="3">
        <v>17.117999999999995</v>
      </c>
      <c r="E26267" s="3">
        <v>7.43</v>
      </c>
      <c r="F26267" s="11">
        <f t="shared" si="1644"/>
        <v>-11.492982477675884</v>
      </c>
      <c r="G26267" s="11">
        <f t="shared" si="1645"/>
        <v>132.0886462321649</v>
      </c>
      <c r="H26267" s="12">
        <f t="shared" si="1646"/>
        <v>-92.212581202582072</v>
      </c>
      <c r="I26267" s="12">
        <f t="shared" si="1647"/>
        <v>8503.1601320427926</v>
      </c>
      <c r="J26267" s="12"/>
      <c r="N26267" s="3"/>
      <c r="O26267" s="3"/>
      <c r="P26267" s="3"/>
      <c r="Q26267" s="3"/>
      <c r="R26267" s="3"/>
    </row>
    <row r="26268" spans="1:18" x14ac:dyDescent="0.3">
      <c r="A26268" s="2">
        <v>155.00700000000003</v>
      </c>
      <c r="B26268" s="2">
        <v>1</v>
      </c>
      <c r="C26268" s="2">
        <v>0.1</v>
      </c>
      <c r="D26268" s="2">
        <v>34.436999999999998</v>
      </c>
      <c r="E26268" s="2">
        <v>7.43</v>
      </c>
      <c r="F26268" s="11">
        <f t="shared" si="1644"/>
        <v>5.8260175223241184</v>
      </c>
      <c r="G26268" s="11">
        <f t="shared" si="1645"/>
        <v>33.942480170427658</v>
      </c>
      <c r="H26268" s="12">
        <f t="shared" si="1646"/>
        <v>-91.483581202582059</v>
      </c>
      <c r="I26268" s="12">
        <f t="shared" si="1647"/>
        <v>8369.2456296494256</v>
      </c>
      <c r="J26268" s="12"/>
      <c r="N26268" s="3"/>
      <c r="O26268" s="3"/>
      <c r="P26268" s="3"/>
      <c r="Q26268" s="3"/>
      <c r="R26268" s="3"/>
    </row>
    <row r="26269" spans="1:18" x14ac:dyDescent="0.3">
      <c r="A26269" s="3">
        <v>110.07570000000001</v>
      </c>
      <c r="B26269" s="3">
        <v>7</v>
      </c>
      <c r="C26269" s="3">
        <v>0.47000000000000003</v>
      </c>
      <c r="D26269" s="3">
        <v>-47.844300000000011</v>
      </c>
      <c r="E26269" s="3">
        <v>7.43</v>
      </c>
      <c r="F26269" s="11">
        <f t="shared" si="1644"/>
        <v>-76.455282477675894</v>
      </c>
      <c r="G26269" s="11">
        <f t="shared" si="1645"/>
        <v>5845.4102187412145</v>
      </c>
      <c r="H26269" s="12">
        <f t="shared" si="1646"/>
        <v>-136.41488120258208</v>
      </c>
      <c r="I26269" s="12">
        <f t="shared" si="1647"/>
        <v>18609.01981351458</v>
      </c>
      <c r="J26269" s="12"/>
      <c r="N26269" s="3"/>
      <c r="O26269" s="3"/>
      <c r="P26269" s="3"/>
      <c r="Q26269" s="3"/>
      <c r="R26269" s="3"/>
    </row>
    <row r="26270" spans="1:18" x14ac:dyDescent="0.3">
      <c r="A26270" s="2">
        <v>11.16</v>
      </c>
      <c r="B26270" s="2">
        <v>2</v>
      </c>
      <c r="C26270" s="2">
        <v>0</v>
      </c>
      <c r="D26270" s="2">
        <v>2.7899999999999991</v>
      </c>
      <c r="E26270" s="2">
        <v>1.94</v>
      </c>
      <c r="F26270" s="11">
        <f t="shared" si="1644"/>
        <v>-25.82098247767588</v>
      </c>
      <c r="G26270" s="11">
        <f t="shared" si="1645"/>
        <v>666.72313611244488</v>
      </c>
      <c r="H26270" s="12">
        <f t="shared" si="1646"/>
        <v>-235.3305812025821</v>
      </c>
      <c r="I26270" s="12">
        <f t="shared" si="1647"/>
        <v>55380.482449145085</v>
      </c>
      <c r="J26270" s="12"/>
      <c r="N26270" s="3"/>
      <c r="O26270" s="3"/>
      <c r="P26270" s="3"/>
      <c r="Q26270" s="3"/>
      <c r="R26270" s="3"/>
    </row>
    <row r="26271" spans="1:18" x14ac:dyDescent="0.3">
      <c r="A26271" s="3">
        <v>52.53</v>
      </c>
      <c r="B26271" s="3">
        <v>1</v>
      </c>
      <c r="C26271" s="3">
        <v>0</v>
      </c>
      <c r="D26271" s="3">
        <v>9.4499999999999993</v>
      </c>
      <c r="E26271" s="3">
        <v>7.42</v>
      </c>
      <c r="F26271" s="11">
        <f t="shared" si="1644"/>
        <v>-19.16098247767588</v>
      </c>
      <c r="G26271" s="11">
        <f t="shared" si="1645"/>
        <v>367.1432495098021</v>
      </c>
      <c r="H26271" s="12">
        <f t="shared" si="1646"/>
        <v>-193.96058120258209</v>
      </c>
      <c r="I26271" s="12">
        <f t="shared" si="1647"/>
        <v>37620.707060443441</v>
      </c>
      <c r="J26271" s="12"/>
      <c r="N26271" s="3"/>
      <c r="O26271" s="3"/>
      <c r="P26271" s="3"/>
      <c r="Q26271" s="3"/>
      <c r="R26271" s="3"/>
    </row>
    <row r="26272" spans="1:18" x14ac:dyDescent="0.3">
      <c r="A26272" s="2">
        <v>60.96</v>
      </c>
      <c r="B26272" s="2">
        <v>2</v>
      </c>
      <c r="C26272" s="2">
        <v>0</v>
      </c>
      <c r="D26272" s="2">
        <v>5.46</v>
      </c>
      <c r="E26272" s="2">
        <v>7.42</v>
      </c>
      <c r="F26272" s="11">
        <f t="shared" si="1644"/>
        <v>-23.150982477675878</v>
      </c>
      <c r="G26272" s="11">
        <f t="shared" si="1645"/>
        <v>535.96798968165558</v>
      </c>
      <c r="H26272" s="12">
        <f t="shared" si="1646"/>
        <v>-185.53058120258208</v>
      </c>
      <c r="I26272" s="12">
        <f t="shared" si="1647"/>
        <v>34421.596561367907</v>
      </c>
      <c r="J26272" s="12"/>
      <c r="N26272" s="3"/>
      <c r="O26272" s="3"/>
      <c r="P26272" s="3"/>
      <c r="Q26272" s="3"/>
      <c r="R26272" s="3"/>
    </row>
    <row r="26273" spans="1:18" x14ac:dyDescent="0.3">
      <c r="A26273" s="3">
        <v>102.76200000000001</v>
      </c>
      <c r="B26273" s="3">
        <v>4</v>
      </c>
      <c r="C26273" s="3">
        <v>0.45</v>
      </c>
      <c r="D26273" s="3">
        <v>1.8419999999999987</v>
      </c>
      <c r="E26273" s="3">
        <v>7.42</v>
      </c>
      <c r="F26273" s="11">
        <f t="shared" si="1644"/>
        <v>-26.76898247767588</v>
      </c>
      <c r="G26273" s="11">
        <f t="shared" si="1645"/>
        <v>716.5784228901183</v>
      </c>
      <c r="H26273" s="12">
        <f t="shared" si="1646"/>
        <v>-143.72858120258206</v>
      </c>
      <c r="I26273" s="12">
        <f t="shared" si="1647"/>
        <v>20657.905054507228</v>
      </c>
      <c r="J26273" s="12"/>
      <c r="N26273" s="3"/>
      <c r="O26273" s="3"/>
      <c r="P26273" s="3"/>
      <c r="Q26273" s="3"/>
      <c r="R26273" s="3"/>
    </row>
    <row r="26274" spans="1:18" x14ac:dyDescent="0.3">
      <c r="A26274" s="2">
        <v>23.759999999999998</v>
      </c>
      <c r="B26274" s="2">
        <v>1</v>
      </c>
      <c r="C26274" s="2">
        <v>0</v>
      </c>
      <c r="D26274" s="2">
        <v>5.9399999999999995</v>
      </c>
      <c r="E26274" s="2">
        <v>1.8</v>
      </c>
      <c r="F26274" s="11">
        <f t="shared" si="1644"/>
        <v>-22.670982477675878</v>
      </c>
      <c r="G26274" s="11">
        <f t="shared" si="1645"/>
        <v>513.97344650308673</v>
      </c>
      <c r="H26274" s="12">
        <f t="shared" si="1646"/>
        <v>-222.7305812025821</v>
      </c>
      <c r="I26274" s="12">
        <f t="shared" si="1647"/>
        <v>49608.911802840019</v>
      </c>
      <c r="J26274" s="12"/>
      <c r="N26274" s="3"/>
      <c r="O26274" s="3"/>
      <c r="P26274" s="3"/>
      <c r="Q26274" s="3"/>
      <c r="R26274" s="3"/>
    </row>
    <row r="26275" spans="1:18" x14ac:dyDescent="0.3">
      <c r="A26275" s="3">
        <v>23.66</v>
      </c>
      <c r="B26275" s="3">
        <v>7</v>
      </c>
      <c r="C26275" s="3">
        <v>0</v>
      </c>
      <c r="D26275" s="3">
        <v>10.883599999999998</v>
      </c>
      <c r="E26275" s="3">
        <v>1.6800000000000002</v>
      </c>
      <c r="F26275" s="11">
        <f t="shared" si="1644"/>
        <v>-17.727382477675881</v>
      </c>
      <c r="G26275" s="11">
        <f t="shared" si="1645"/>
        <v>314.26008950980986</v>
      </c>
      <c r="H26275" s="12">
        <f t="shared" si="1646"/>
        <v>-222.8305812025821</v>
      </c>
      <c r="I26275" s="12">
        <f t="shared" si="1647"/>
        <v>49653.467919080533</v>
      </c>
      <c r="J26275" s="12"/>
      <c r="N26275" s="3"/>
      <c r="O26275" s="3"/>
      <c r="P26275" s="3"/>
      <c r="Q26275" s="3"/>
      <c r="R26275" s="3"/>
    </row>
    <row r="26276" spans="1:18" x14ac:dyDescent="0.3">
      <c r="A26276" s="2">
        <v>14.940000000000001</v>
      </c>
      <c r="B26276" s="2">
        <v>3</v>
      </c>
      <c r="C26276" s="2">
        <v>0</v>
      </c>
      <c r="D26276" s="2">
        <v>6.8723999999999998</v>
      </c>
      <c r="E26276" s="2">
        <v>1.62</v>
      </c>
      <c r="F26276" s="11">
        <f t="shared" si="1644"/>
        <v>-21.73858247767588</v>
      </c>
      <c r="G26276" s="11">
        <f t="shared" si="1645"/>
        <v>472.56596813871681</v>
      </c>
      <c r="H26276" s="12">
        <f t="shared" si="1646"/>
        <v>-231.55058120258209</v>
      </c>
      <c r="I26276" s="12">
        <f t="shared" si="1647"/>
        <v>53615.671655253565</v>
      </c>
      <c r="J26276" s="12"/>
      <c r="N26276" s="3"/>
      <c r="O26276" s="3"/>
      <c r="P26276" s="3"/>
      <c r="Q26276" s="3"/>
      <c r="R26276" s="3"/>
    </row>
    <row r="26277" spans="1:18" x14ac:dyDescent="0.3">
      <c r="A26277" s="3">
        <v>61.079099999999997</v>
      </c>
      <c r="B26277" s="3">
        <v>1</v>
      </c>
      <c r="C26277" s="3">
        <v>0.27</v>
      </c>
      <c r="D26277" s="3">
        <v>18.389100000000003</v>
      </c>
      <c r="E26277" s="3">
        <v>7.42</v>
      </c>
      <c r="F26277" s="11">
        <f t="shared" si="1644"/>
        <v>-10.221882477675877</v>
      </c>
      <c r="G26277" s="11">
        <f t="shared" si="1645"/>
        <v>104.48688138741711</v>
      </c>
      <c r="H26277" s="12">
        <f t="shared" si="1646"/>
        <v>-185.41148120258208</v>
      </c>
      <c r="I26277" s="12">
        <f t="shared" si="1647"/>
        <v>34377.417361735446</v>
      </c>
      <c r="J26277" s="12"/>
      <c r="N26277" s="3"/>
      <c r="O26277" s="3"/>
      <c r="P26277" s="3"/>
      <c r="Q26277" s="3"/>
      <c r="R26277" s="3"/>
    </row>
    <row r="26278" spans="1:18" x14ac:dyDescent="0.3">
      <c r="A26278" s="2">
        <v>113.46</v>
      </c>
      <c r="B26278" s="2">
        <v>3</v>
      </c>
      <c r="C26278" s="2">
        <v>0</v>
      </c>
      <c r="D26278" s="2">
        <v>22.68</v>
      </c>
      <c r="E26278" s="2">
        <v>7.4159999999999995</v>
      </c>
      <c r="F26278" s="11">
        <f t="shared" si="1644"/>
        <v>-5.9309824776758795</v>
      </c>
      <c r="G26278" s="11">
        <f t="shared" si="1645"/>
        <v>35.176553150498314</v>
      </c>
      <c r="H26278" s="12">
        <f t="shared" si="1646"/>
        <v>-133.03058120258208</v>
      </c>
      <c r="I26278" s="12">
        <f t="shared" si="1647"/>
        <v>17697.135535096786</v>
      </c>
      <c r="J26278" s="12"/>
      <c r="N26278" s="3"/>
      <c r="O26278" s="3"/>
      <c r="P26278" s="3"/>
      <c r="Q26278" s="3"/>
      <c r="R26278" s="3"/>
    </row>
    <row r="26279" spans="1:18" x14ac:dyDescent="0.3">
      <c r="A26279" s="3">
        <v>110.64000000000001</v>
      </c>
      <c r="B26279" s="3">
        <v>2</v>
      </c>
      <c r="C26279" s="3">
        <v>0</v>
      </c>
      <c r="D26279" s="3">
        <v>37.6</v>
      </c>
      <c r="E26279" s="3">
        <v>7.4129999999999994</v>
      </c>
      <c r="F26279" s="11">
        <f t="shared" si="1644"/>
        <v>8.9890175223241222</v>
      </c>
      <c r="G26279" s="11">
        <f t="shared" si="1645"/>
        <v>80.802436016650105</v>
      </c>
      <c r="H26279" s="12">
        <f t="shared" si="1646"/>
        <v>-135.85058120258208</v>
      </c>
      <c r="I26279" s="12">
        <f t="shared" si="1647"/>
        <v>18455.380413079347</v>
      </c>
      <c r="J26279" s="12"/>
      <c r="N26279" s="3"/>
      <c r="O26279" s="3"/>
      <c r="P26279" s="3"/>
      <c r="Q26279" s="3"/>
      <c r="R26279" s="3"/>
    </row>
    <row r="26280" spans="1:18" x14ac:dyDescent="0.3">
      <c r="A26280" s="2">
        <v>230.05895999999998</v>
      </c>
      <c r="B26280" s="2">
        <v>2</v>
      </c>
      <c r="C26280" s="2">
        <v>2E-3</v>
      </c>
      <c r="D26280" s="2">
        <v>24.85896</v>
      </c>
      <c r="E26280" s="2">
        <v>7.4129999999999994</v>
      </c>
      <c r="F26280" s="11">
        <f t="shared" si="1644"/>
        <v>-3.7520224776758795</v>
      </c>
      <c r="G26280" s="11">
        <f t="shared" si="1645"/>
        <v>14.077672672985045</v>
      </c>
      <c r="H26280" s="12">
        <f t="shared" si="1646"/>
        <v>-16.431621202582107</v>
      </c>
      <c r="I26280" s="12">
        <f t="shared" si="1647"/>
        <v>269.99817534514585</v>
      </c>
      <c r="J26280" s="12"/>
      <c r="N26280" s="3"/>
      <c r="O26280" s="3"/>
      <c r="P26280" s="3"/>
      <c r="Q26280" s="3"/>
      <c r="R26280" s="3"/>
    </row>
    <row r="26281" spans="1:18" x14ac:dyDescent="0.3">
      <c r="A26281" s="3">
        <v>51.308399999999992</v>
      </c>
      <c r="B26281" s="3">
        <v>1</v>
      </c>
      <c r="C26281" s="3">
        <v>0.40200000000000002</v>
      </c>
      <c r="D26281" s="3">
        <v>-19.051600000000001</v>
      </c>
      <c r="E26281" s="3">
        <v>7.4129999999999994</v>
      </c>
      <c r="F26281" s="11">
        <f t="shared" si="1644"/>
        <v>-47.662582477675883</v>
      </c>
      <c r="G26281" s="11">
        <f t="shared" si="1645"/>
        <v>2271.7217684412562</v>
      </c>
      <c r="H26281" s="12">
        <f t="shared" si="1646"/>
        <v>-195.18218120258211</v>
      </c>
      <c r="I26281" s="12">
        <f t="shared" si="1647"/>
        <v>38096.083858997597</v>
      </c>
      <c r="J26281" s="12"/>
      <c r="N26281" s="3"/>
      <c r="O26281" s="3"/>
      <c r="P26281" s="3"/>
      <c r="Q26281" s="3"/>
      <c r="R26281" s="3"/>
    </row>
    <row r="26282" spans="1:18" x14ac:dyDescent="0.3">
      <c r="A26282" s="2">
        <v>122.88</v>
      </c>
      <c r="B26282" s="2">
        <v>4</v>
      </c>
      <c r="C26282" s="2">
        <v>0</v>
      </c>
      <c r="D26282" s="2">
        <v>30.72</v>
      </c>
      <c r="E26282" s="2">
        <v>7.41</v>
      </c>
      <c r="F26282" s="11">
        <f t="shared" si="1644"/>
        <v>2.1090175223241197</v>
      </c>
      <c r="G26282" s="11">
        <f t="shared" si="1645"/>
        <v>4.4479549094701687</v>
      </c>
      <c r="H26282" s="12">
        <f t="shared" si="1646"/>
        <v>-123.6105812025821</v>
      </c>
      <c r="I26282" s="12">
        <f t="shared" si="1647"/>
        <v>15279.575785240142</v>
      </c>
      <c r="J26282" s="12"/>
      <c r="N26282" s="3"/>
      <c r="O26282" s="3"/>
      <c r="P26282" s="3"/>
      <c r="Q26282" s="3"/>
      <c r="R26282" s="3"/>
    </row>
    <row r="26283" spans="1:18" x14ac:dyDescent="0.3">
      <c r="A26283" s="3">
        <v>81.899999999999991</v>
      </c>
      <c r="B26283" s="3">
        <v>2</v>
      </c>
      <c r="C26283" s="3">
        <v>0</v>
      </c>
      <c r="D26283" s="3">
        <v>33.54</v>
      </c>
      <c r="E26283" s="3">
        <v>7.41</v>
      </c>
      <c r="F26283" s="11">
        <f t="shared" si="1644"/>
        <v>4.9290175223241199</v>
      </c>
      <c r="G26283" s="11">
        <f t="shared" si="1645"/>
        <v>24.295213735378205</v>
      </c>
      <c r="H26283" s="12">
        <f t="shared" si="1646"/>
        <v>-164.59058120258209</v>
      </c>
      <c r="I26283" s="12">
        <f t="shared" si="1647"/>
        <v>27090.059420603768</v>
      </c>
      <c r="J26283" s="12"/>
      <c r="N26283" s="3"/>
      <c r="O26283" s="3"/>
      <c r="P26283" s="3"/>
      <c r="Q26283" s="3"/>
      <c r="R26283" s="3"/>
    </row>
    <row r="26284" spans="1:18" x14ac:dyDescent="0.3">
      <c r="A26284" s="2">
        <v>105.57000000000001</v>
      </c>
      <c r="B26284" s="2">
        <v>9</v>
      </c>
      <c r="C26284" s="2">
        <v>0</v>
      </c>
      <c r="D26284" s="2">
        <v>48.33</v>
      </c>
      <c r="E26284" s="2">
        <v>7.41</v>
      </c>
      <c r="F26284" s="11">
        <f t="shared" si="1644"/>
        <v>19.719017522324119</v>
      </c>
      <c r="G26284" s="11">
        <f t="shared" si="1645"/>
        <v>388.83965204572564</v>
      </c>
      <c r="H26284" s="12">
        <f t="shared" si="1646"/>
        <v>-140.92058120258207</v>
      </c>
      <c r="I26284" s="12">
        <f t="shared" si="1647"/>
        <v>19858.610206473528</v>
      </c>
      <c r="J26284" s="12"/>
      <c r="N26284" s="3"/>
      <c r="O26284" s="3"/>
      <c r="P26284" s="3"/>
      <c r="Q26284" s="3"/>
      <c r="R26284" s="3"/>
    </row>
    <row r="26285" spans="1:18" x14ac:dyDescent="0.3">
      <c r="A26285" s="3">
        <v>64.199999999999989</v>
      </c>
      <c r="B26285" s="3">
        <v>4</v>
      </c>
      <c r="C26285" s="3">
        <v>0</v>
      </c>
      <c r="D26285" s="3">
        <v>6.36</v>
      </c>
      <c r="E26285" s="3">
        <v>7.41</v>
      </c>
      <c r="F26285" s="11">
        <f t="shared" si="1644"/>
        <v>-22.25098247767588</v>
      </c>
      <c r="G26285" s="11">
        <f t="shared" si="1645"/>
        <v>495.10622122183901</v>
      </c>
      <c r="H26285" s="12">
        <f t="shared" si="1646"/>
        <v>-182.2905812025821</v>
      </c>
      <c r="I26285" s="12">
        <f t="shared" si="1647"/>
        <v>33229.855995175181</v>
      </c>
      <c r="J26285" s="12"/>
      <c r="N26285" s="3"/>
      <c r="O26285" s="3"/>
      <c r="P26285" s="3"/>
      <c r="Q26285" s="3"/>
      <c r="R26285" s="3"/>
    </row>
    <row r="26286" spans="1:18" x14ac:dyDescent="0.3">
      <c r="A26286" s="2">
        <v>109.37999999999998</v>
      </c>
      <c r="B26286" s="2">
        <v>2</v>
      </c>
      <c r="C26286" s="2">
        <v>0</v>
      </c>
      <c r="D26286" s="2">
        <v>10.92</v>
      </c>
      <c r="E26286" s="2">
        <v>7.41</v>
      </c>
      <c r="F26286" s="11">
        <f t="shared" si="1644"/>
        <v>-17.690982477675881</v>
      </c>
      <c r="G26286" s="11">
        <f t="shared" si="1645"/>
        <v>312.97086102543506</v>
      </c>
      <c r="H26286" s="12">
        <f t="shared" si="1646"/>
        <v>-137.11058120258213</v>
      </c>
      <c r="I26286" s="12">
        <f t="shared" si="1647"/>
        <v>18799.311477709867</v>
      </c>
      <c r="J26286" s="12"/>
      <c r="N26286" s="3"/>
      <c r="O26286" s="3"/>
      <c r="P26286" s="3"/>
      <c r="Q26286" s="3"/>
      <c r="R26286" s="3"/>
    </row>
    <row r="26287" spans="1:18" x14ac:dyDescent="0.3">
      <c r="A26287" s="3">
        <v>12.93</v>
      </c>
      <c r="B26287" s="3">
        <v>1</v>
      </c>
      <c r="C26287" s="3">
        <v>0</v>
      </c>
      <c r="D26287" s="3">
        <v>0.36</v>
      </c>
      <c r="E26287" s="3">
        <v>1.1499999999999999</v>
      </c>
      <c r="F26287" s="11">
        <f t="shared" si="1644"/>
        <v>-28.25098247767588</v>
      </c>
      <c r="G26287" s="11">
        <f t="shared" si="1645"/>
        <v>798.11801095394958</v>
      </c>
      <c r="H26287" s="12">
        <f t="shared" si="1646"/>
        <v>-233.56058120258209</v>
      </c>
      <c r="I26287" s="12">
        <f t="shared" si="1647"/>
        <v>54550.545091687942</v>
      </c>
      <c r="J26287" s="12"/>
      <c r="N26287" s="3"/>
      <c r="O26287" s="3"/>
      <c r="P26287" s="3"/>
      <c r="Q26287" s="3"/>
      <c r="R26287" s="3"/>
    </row>
    <row r="26288" spans="1:18" x14ac:dyDescent="0.3">
      <c r="A26288" s="2">
        <v>66.449999999999989</v>
      </c>
      <c r="B26288" s="2">
        <v>5</v>
      </c>
      <c r="C26288" s="2">
        <v>0</v>
      </c>
      <c r="D26288" s="2">
        <v>33.15</v>
      </c>
      <c r="E26288" s="2">
        <v>7.41</v>
      </c>
      <c r="F26288" s="11">
        <f t="shared" si="1644"/>
        <v>4.5390175223241194</v>
      </c>
      <c r="G26288" s="11">
        <f t="shared" si="1645"/>
        <v>20.602680067965387</v>
      </c>
      <c r="H26288" s="12">
        <f t="shared" si="1646"/>
        <v>-180.0405812025821</v>
      </c>
      <c r="I26288" s="12">
        <f t="shared" si="1647"/>
        <v>32414.610879763561</v>
      </c>
      <c r="J26288" s="12"/>
      <c r="N26288" s="3"/>
      <c r="O26288" s="3"/>
      <c r="P26288" s="3"/>
      <c r="Q26288" s="3"/>
      <c r="R26288" s="3"/>
    </row>
    <row r="26289" spans="1:18" x14ac:dyDescent="0.3">
      <c r="A26289" s="3">
        <v>37.68</v>
      </c>
      <c r="B26289" s="3">
        <v>2</v>
      </c>
      <c r="C26289" s="3">
        <v>0</v>
      </c>
      <c r="D26289" s="3">
        <v>12.78</v>
      </c>
      <c r="E26289" s="3">
        <v>7.41</v>
      </c>
      <c r="F26289" s="11">
        <f t="shared" si="1644"/>
        <v>-15.83098247767588</v>
      </c>
      <c r="G26289" s="11">
        <f t="shared" si="1645"/>
        <v>250.62000620848073</v>
      </c>
      <c r="H26289" s="12">
        <f t="shared" si="1646"/>
        <v>-208.81058120258209</v>
      </c>
      <c r="I26289" s="12">
        <f t="shared" si="1647"/>
        <v>43601.858822160124</v>
      </c>
      <c r="J26289" s="12"/>
      <c r="N26289" s="3"/>
      <c r="O26289" s="3"/>
      <c r="P26289" s="3"/>
      <c r="Q26289" s="3"/>
      <c r="R26289" s="3"/>
    </row>
    <row r="26290" spans="1:18" x14ac:dyDescent="0.3">
      <c r="A26290" s="2">
        <v>30.96</v>
      </c>
      <c r="B26290" s="2">
        <v>3</v>
      </c>
      <c r="C26290" s="2">
        <v>0</v>
      </c>
      <c r="D26290" s="2">
        <v>9.5400000000000009</v>
      </c>
      <c r="E26290" s="2">
        <v>7.41</v>
      </c>
      <c r="F26290" s="11">
        <f t="shared" si="1644"/>
        <v>-19.070982477675877</v>
      </c>
      <c r="G26290" s="11">
        <f t="shared" si="1645"/>
        <v>363.70237266382031</v>
      </c>
      <c r="H26290" s="12">
        <f t="shared" si="1646"/>
        <v>-215.53058120258208</v>
      </c>
      <c r="I26290" s="12">
        <f t="shared" si="1647"/>
        <v>46453.431433522826</v>
      </c>
      <c r="J26290" s="12"/>
      <c r="N26290" s="3"/>
      <c r="O26290" s="3"/>
      <c r="P26290" s="3"/>
      <c r="Q26290" s="3"/>
      <c r="R26290" s="3"/>
    </row>
    <row r="26291" spans="1:18" x14ac:dyDescent="0.3">
      <c r="A26291" s="3">
        <v>57.96</v>
      </c>
      <c r="B26291" s="3">
        <v>4</v>
      </c>
      <c r="C26291" s="3">
        <v>0</v>
      </c>
      <c r="D26291" s="3">
        <v>19.080000000000002</v>
      </c>
      <c r="E26291" s="3">
        <v>7.41</v>
      </c>
      <c r="F26291" s="11">
        <f t="shared" si="1644"/>
        <v>-9.5309824776758774</v>
      </c>
      <c r="G26291" s="11">
        <f t="shared" si="1645"/>
        <v>90.839626989764611</v>
      </c>
      <c r="H26291" s="12">
        <f t="shared" si="1646"/>
        <v>-188.53058120258208</v>
      </c>
      <c r="I26291" s="12">
        <f t="shared" si="1647"/>
        <v>35543.780048583394</v>
      </c>
      <c r="J26291" s="12"/>
      <c r="N26291" s="3"/>
      <c r="O26291" s="3"/>
      <c r="P26291" s="3"/>
      <c r="Q26291" s="3"/>
      <c r="R26291" s="3"/>
    </row>
    <row r="26292" spans="1:18" x14ac:dyDescent="0.3">
      <c r="A26292" s="2">
        <v>70.38</v>
      </c>
      <c r="B26292" s="2">
        <v>3</v>
      </c>
      <c r="C26292" s="2">
        <v>0</v>
      </c>
      <c r="D26292" s="2">
        <v>23.849999999999998</v>
      </c>
      <c r="E26292" s="2">
        <v>7.41</v>
      </c>
      <c r="F26292" s="11">
        <f t="shared" si="1644"/>
        <v>-4.7609824776758813</v>
      </c>
      <c r="G26292" s="11">
        <f t="shared" si="1645"/>
        <v>22.666954152736775</v>
      </c>
      <c r="H26292" s="12">
        <f t="shared" si="1646"/>
        <v>-176.1105812025821</v>
      </c>
      <c r="I26292" s="12">
        <f t="shared" si="1647"/>
        <v>31014.936811511263</v>
      </c>
      <c r="J26292" s="12"/>
      <c r="N26292" s="3"/>
      <c r="O26292" s="3"/>
      <c r="P26292" s="3"/>
      <c r="Q26292" s="3"/>
      <c r="R26292" s="3"/>
    </row>
    <row r="26293" spans="1:18" x14ac:dyDescent="0.3">
      <c r="A26293" s="3">
        <v>113.76</v>
      </c>
      <c r="B26293" s="3">
        <v>6</v>
      </c>
      <c r="C26293" s="3">
        <v>0</v>
      </c>
      <c r="D26293" s="3">
        <v>6.6599999999999993</v>
      </c>
      <c r="E26293" s="3">
        <v>7.41</v>
      </c>
      <c r="F26293" s="11">
        <f t="shared" si="1644"/>
        <v>-21.950982477675879</v>
      </c>
      <c r="G26293" s="11">
        <f t="shared" si="1645"/>
        <v>481.8456317352335</v>
      </c>
      <c r="H26293" s="12">
        <f t="shared" si="1646"/>
        <v>-132.73058120258207</v>
      </c>
      <c r="I26293" s="12">
        <f t="shared" si="1647"/>
        <v>17617.407186375232</v>
      </c>
      <c r="J26293" s="12"/>
      <c r="N26293" s="3"/>
      <c r="O26293" s="3"/>
      <c r="P26293" s="3"/>
      <c r="Q26293" s="3"/>
      <c r="R26293" s="3"/>
    </row>
    <row r="26294" spans="1:18" x14ac:dyDescent="0.3">
      <c r="A26294" s="2">
        <v>144</v>
      </c>
      <c r="B26294" s="2">
        <v>5</v>
      </c>
      <c r="C26294" s="2">
        <v>0</v>
      </c>
      <c r="D26294" s="2">
        <v>64.800000000000011</v>
      </c>
      <c r="E26294" s="2">
        <v>7.41</v>
      </c>
      <c r="F26294" s="11">
        <f t="shared" si="1644"/>
        <v>36.189017522324136</v>
      </c>
      <c r="G26294" s="11">
        <f t="shared" si="1645"/>
        <v>1309.6449892310834</v>
      </c>
      <c r="H26294" s="12">
        <f t="shared" si="1646"/>
        <v>-102.49058120258209</v>
      </c>
      <c r="I26294" s="12">
        <f t="shared" si="1647"/>
        <v>10504.319235243074</v>
      </c>
      <c r="J26294" s="12"/>
      <c r="N26294" s="3"/>
      <c r="O26294" s="3"/>
      <c r="P26294" s="3"/>
      <c r="Q26294" s="3"/>
      <c r="R26294" s="3"/>
    </row>
    <row r="26295" spans="1:18" x14ac:dyDescent="0.3">
      <c r="A26295" s="3">
        <v>56.052</v>
      </c>
      <c r="B26295" s="3">
        <v>2</v>
      </c>
      <c r="C26295" s="3">
        <v>0.4</v>
      </c>
      <c r="D26295" s="3">
        <v>5.5919999999999987</v>
      </c>
      <c r="E26295" s="3">
        <v>7.41</v>
      </c>
      <c r="F26295" s="11">
        <f t="shared" si="1644"/>
        <v>-23.01898247767588</v>
      </c>
      <c r="G26295" s="11">
        <f t="shared" si="1645"/>
        <v>529.87355430754917</v>
      </c>
      <c r="H26295" s="12">
        <f t="shared" si="1646"/>
        <v>-190.4385812025821</v>
      </c>
      <c r="I26295" s="12">
        <f t="shared" si="1647"/>
        <v>36266.853210452457</v>
      </c>
      <c r="J26295" s="12"/>
      <c r="N26295" s="3"/>
      <c r="O26295" s="3"/>
      <c r="P26295" s="3"/>
      <c r="Q26295" s="3"/>
      <c r="R26295" s="3"/>
    </row>
    <row r="26296" spans="1:18" x14ac:dyDescent="0.3">
      <c r="A26296" s="2">
        <v>908.82</v>
      </c>
      <c r="B26296" s="2">
        <v>9</v>
      </c>
      <c r="C26296" s="2">
        <v>0</v>
      </c>
      <c r="D26296" s="2">
        <v>227.20500000000004</v>
      </c>
      <c r="E26296" s="2">
        <v>98.48</v>
      </c>
      <c r="F26296" s="11">
        <f t="shared" si="1644"/>
        <v>198.59401752232415</v>
      </c>
      <c r="G26296" s="11">
        <f t="shared" si="1645"/>
        <v>39439.583795657192</v>
      </c>
      <c r="H26296" s="12">
        <f t="shared" si="1646"/>
        <v>662.32941879741793</v>
      </c>
      <c r="I26296" s="12">
        <f t="shared" si="1647"/>
        <v>438680.25900452543</v>
      </c>
      <c r="J26296" s="12"/>
      <c r="N26296" s="3"/>
      <c r="O26296" s="3"/>
      <c r="P26296" s="3"/>
      <c r="Q26296" s="3"/>
      <c r="R26296" s="3"/>
    </row>
    <row r="26297" spans="1:18" x14ac:dyDescent="0.3">
      <c r="A26297" s="3">
        <v>103.68</v>
      </c>
      <c r="B26297" s="3">
        <v>2</v>
      </c>
      <c r="C26297" s="3">
        <v>0</v>
      </c>
      <c r="D26297" s="3">
        <v>15.54</v>
      </c>
      <c r="E26297" s="3">
        <v>7.41</v>
      </c>
      <c r="F26297" s="11">
        <f t="shared" si="1644"/>
        <v>-13.07098247767588</v>
      </c>
      <c r="G26297" s="11">
        <f t="shared" si="1645"/>
        <v>170.85058293170988</v>
      </c>
      <c r="H26297" s="12">
        <f t="shared" si="1646"/>
        <v>-142.81058120258209</v>
      </c>
      <c r="I26297" s="12">
        <f t="shared" si="1647"/>
        <v>20394.862103419291</v>
      </c>
      <c r="J26297" s="12"/>
      <c r="N26297" s="3"/>
      <c r="O26297" s="3"/>
      <c r="P26297" s="3"/>
      <c r="Q26297" s="3"/>
      <c r="R26297" s="3"/>
    </row>
    <row r="26298" spans="1:18" x14ac:dyDescent="0.3">
      <c r="A26298" s="2">
        <v>414</v>
      </c>
      <c r="B26298" s="2">
        <v>8</v>
      </c>
      <c r="C26298" s="2">
        <v>0</v>
      </c>
      <c r="D26298" s="2">
        <v>124.19999999999999</v>
      </c>
      <c r="E26298" s="2">
        <v>51.69</v>
      </c>
      <c r="F26298" s="11">
        <f t="shared" si="1644"/>
        <v>95.589017522324113</v>
      </c>
      <c r="G26298" s="11">
        <f t="shared" si="1645"/>
        <v>9137.2602708831855</v>
      </c>
      <c r="H26298" s="12">
        <f t="shared" si="1646"/>
        <v>167.50941879741791</v>
      </c>
      <c r="I26298" s="12">
        <f t="shared" si="1647"/>
        <v>28059.405385848742</v>
      </c>
      <c r="J26298" s="12"/>
      <c r="N26298" s="3"/>
      <c r="O26298" s="3"/>
      <c r="P26298" s="3"/>
      <c r="Q26298" s="3"/>
      <c r="R26298" s="3"/>
    </row>
    <row r="26299" spans="1:18" x14ac:dyDescent="0.3">
      <c r="A26299" s="3">
        <v>223.07400000000001</v>
      </c>
      <c r="B26299" s="3">
        <v>2</v>
      </c>
      <c r="C26299" s="3">
        <v>0.1</v>
      </c>
      <c r="D26299" s="3">
        <v>34.673999999999999</v>
      </c>
      <c r="E26299" s="3">
        <v>7.41</v>
      </c>
      <c r="F26299" s="11">
        <f t="shared" si="1644"/>
        <v>6.0630175223241203</v>
      </c>
      <c r="G26299" s="11">
        <f t="shared" si="1645"/>
        <v>36.760181476009315</v>
      </c>
      <c r="H26299" s="12">
        <f t="shared" si="1646"/>
        <v>-23.41658120258208</v>
      </c>
      <c r="I26299" s="12">
        <f t="shared" si="1647"/>
        <v>548.33627521712037</v>
      </c>
      <c r="J26299" s="12"/>
      <c r="N26299" s="3"/>
      <c r="O26299" s="3"/>
      <c r="P26299" s="3"/>
      <c r="Q26299" s="3"/>
      <c r="R26299" s="3"/>
    </row>
    <row r="26300" spans="1:18" x14ac:dyDescent="0.3">
      <c r="A26300" s="2">
        <v>418.29599999999994</v>
      </c>
      <c r="B26300" s="2">
        <v>3</v>
      </c>
      <c r="C26300" s="2">
        <v>0.2</v>
      </c>
      <c r="D26300" s="2">
        <v>5.2287000000000035</v>
      </c>
      <c r="E26300" s="2">
        <v>39.44</v>
      </c>
      <c r="F26300" s="11">
        <f t="shared" si="1644"/>
        <v>-23.382282477675876</v>
      </c>
      <c r="G26300" s="11">
        <f t="shared" si="1645"/>
        <v>546.73113386582827</v>
      </c>
      <c r="H26300" s="12">
        <f t="shared" si="1646"/>
        <v>171.80541879741784</v>
      </c>
      <c r="I26300" s="12">
        <f t="shared" si="1647"/>
        <v>29517.101928156135</v>
      </c>
      <c r="J26300" s="12"/>
      <c r="N26300" s="3"/>
      <c r="O26300" s="3"/>
      <c r="P26300" s="3"/>
      <c r="Q26300" s="3"/>
      <c r="R26300" s="3"/>
    </row>
    <row r="26301" spans="1:18" x14ac:dyDescent="0.3">
      <c r="A26301" s="3">
        <v>310.74399999999997</v>
      </c>
      <c r="B26301" s="3">
        <v>4</v>
      </c>
      <c r="C26301" s="3">
        <v>0.3</v>
      </c>
      <c r="D26301" s="3">
        <v>-26.635199999999998</v>
      </c>
      <c r="E26301" s="3">
        <v>13.73</v>
      </c>
      <c r="F26301" s="11">
        <f t="shared" si="1644"/>
        <v>-55.246182477675873</v>
      </c>
      <c r="G26301" s="11">
        <f t="shared" si="1645"/>
        <v>3052.1406783566608</v>
      </c>
      <c r="H26301" s="12">
        <f t="shared" si="1646"/>
        <v>64.253418797417879</v>
      </c>
      <c r="I26301" s="12">
        <f t="shared" si="1647"/>
        <v>4128.5018271563731</v>
      </c>
      <c r="J26301" s="12"/>
      <c r="N26301" s="3"/>
      <c r="O26301" s="3"/>
      <c r="P26301" s="3"/>
      <c r="Q26301" s="3"/>
      <c r="R26301" s="3"/>
    </row>
    <row r="26302" spans="1:18" x14ac:dyDescent="0.3">
      <c r="A26302" s="2">
        <v>92.34</v>
      </c>
      <c r="B26302" s="2">
        <v>2</v>
      </c>
      <c r="C26302" s="2">
        <v>0</v>
      </c>
      <c r="D26302" s="2">
        <v>24</v>
      </c>
      <c r="E26302" s="2">
        <v>7.41</v>
      </c>
      <c r="F26302" s="11">
        <f t="shared" si="1644"/>
        <v>-4.6109824776758792</v>
      </c>
      <c r="G26302" s="11">
        <f t="shared" si="1645"/>
        <v>21.26115940943399</v>
      </c>
      <c r="H26302" s="12">
        <f t="shared" si="1646"/>
        <v>-154.15058120258209</v>
      </c>
      <c r="I26302" s="12">
        <f t="shared" si="1647"/>
        <v>23762.401685093853</v>
      </c>
      <c r="J26302" s="12"/>
      <c r="N26302" s="3"/>
      <c r="O26302" s="3"/>
      <c r="P26302" s="3"/>
      <c r="Q26302" s="3"/>
      <c r="R26302" s="3"/>
    </row>
    <row r="26303" spans="1:18" x14ac:dyDescent="0.3">
      <c r="A26303" s="3">
        <v>147.184</v>
      </c>
      <c r="B26303" s="3">
        <v>2</v>
      </c>
      <c r="C26303" s="3">
        <v>0.2</v>
      </c>
      <c r="D26303" s="3">
        <v>-29.436800000000012</v>
      </c>
      <c r="E26303" s="3">
        <v>10.52</v>
      </c>
      <c r="F26303" s="11">
        <f t="shared" si="1644"/>
        <v>-58.047782477675895</v>
      </c>
      <c r="G26303" s="11">
        <f t="shared" si="1645"/>
        <v>3369.5450505755766</v>
      </c>
      <c r="H26303" s="12">
        <f t="shared" si="1646"/>
        <v>-99.306581202582095</v>
      </c>
      <c r="I26303" s="12">
        <f t="shared" si="1647"/>
        <v>9861.7970701450322</v>
      </c>
      <c r="J26303" s="12"/>
      <c r="N26303" s="3"/>
      <c r="O26303" s="3"/>
      <c r="P26303" s="3"/>
      <c r="Q26303" s="3"/>
      <c r="R26303" s="3"/>
    </row>
    <row r="26304" spans="1:18" x14ac:dyDescent="0.3">
      <c r="A26304" s="2">
        <v>228.82500000000002</v>
      </c>
      <c r="B26304" s="2">
        <v>3</v>
      </c>
      <c r="C26304" s="2">
        <v>0.1</v>
      </c>
      <c r="D26304" s="2">
        <v>50.805000000000021</v>
      </c>
      <c r="E26304" s="2">
        <v>7.41</v>
      </c>
      <c r="F26304" s="11">
        <f t="shared" si="1644"/>
        <v>22.194017522324142</v>
      </c>
      <c r="G26304" s="11">
        <f t="shared" si="1645"/>
        <v>492.57441378123104</v>
      </c>
      <c r="H26304" s="12">
        <f t="shared" si="1646"/>
        <v>-17.665581202582075</v>
      </c>
      <c r="I26304" s="12">
        <f t="shared" si="1647"/>
        <v>312.07275922502117</v>
      </c>
      <c r="J26304" s="12"/>
      <c r="N26304" s="3"/>
      <c r="O26304" s="3"/>
      <c r="P26304" s="3"/>
      <c r="Q26304" s="3"/>
      <c r="R26304" s="3"/>
    </row>
    <row r="26305" spans="1:18" x14ac:dyDescent="0.3">
      <c r="A26305" s="3">
        <v>43.497</v>
      </c>
      <c r="B26305" s="3">
        <v>3</v>
      </c>
      <c r="C26305" s="3">
        <v>0.1</v>
      </c>
      <c r="D26305" s="3">
        <v>11.097000000000001</v>
      </c>
      <c r="E26305" s="3">
        <v>7.4</v>
      </c>
      <c r="F26305" s="11">
        <f t="shared" si="1644"/>
        <v>-17.513982477675878</v>
      </c>
      <c r="G26305" s="11">
        <f t="shared" si="1645"/>
        <v>306.73958222833767</v>
      </c>
      <c r="H26305" s="12">
        <f t="shared" si="1646"/>
        <v>-202.99358120258211</v>
      </c>
      <c r="I26305" s="12">
        <f t="shared" si="1647"/>
        <v>41206.394009449294</v>
      </c>
      <c r="J26305" s="12"/>
      <c r="N26305" s="3"/>
      <c r="O26305" s="3"/>
      <c r="P26305" s="3"/>
      <c r="Q26305" s="3"/>
      <c r="R26305" s="3"/>
    </row>
    <row r="26306" spans="1:18" x14ac:dyDescent="0.3">
      <c r="A26306" s="2">
        <v>58.83</v>
      </c>
      <c r="B26306" s="2">
        <v>1</v>
      </c>
      <c r="C26306" s="2">
        <v>0</v>
      </c>
      <c r="D26306" s="2">
        <v>6.4499999999999993</v>
      </c>
      <c r="E26306" s="2">
        <v>7.4</v>
      </c>
      <c r="F26306" s="11">
        <f t="shared" si="1644"/>
        <v>-22.16098247767588</v>
      </c>
      <c r="G26306" s="11">
        <f t="shared" si="1645"/>
        <v>491.1091443758574</v>
      </c>
      <c r="H26306" s="12">
        <f t="shared" si="1646"/>
        <v>-187.66058120258208</v>
      </c>
      <c r="I26306" s="12">
        <f t="shared" si="1647"/>
        <v>35216.493737290904</v>
      </c>
      <c r="J26306" s="12"/>
      <c r="N26306" s="3"/>
      <c r="O26306" s="3"/>
      <c r="P26306" s="3"/>
      <c r="Q26306" s="3"/>
      <c r="R26306" s="3"/>
    </row>
    <row r="26307" spans="1:18" x14ac:dyDescent="0.3">
      <c r="A26307" s="3">
        <v>103.76496</v>
      </c>
      <c r="B26307" s="3">
        <v>2</v>
      </c>
      <c r="C26307" s="3">
        <v>0.40200000000000002</v>
      </c>
      <c r="D26307" s="3">
        <v>-21.195039999999999</v>
      </c>
      <c r="E26307" s="3">
        <v>7.4</v>
      </c>
      <c r="F26307" s="11">
        <f t="shared" ref="F26307:F26370" si="1648">D26307-AVERAGE($D$2:$D$51291)</f>
        <v>-49.806022477675882</v>
      </c>
      <c r="G26307" s="11">
        <f t="shared" ref="G26307:G26370" si="1649">F26307^2</f>
        <v>2480.6398750467552</v>
      </c>
      <c r="H26307" s="12">
        <f t="shared" ref="H26307:H26370" si="1650">A26307-AVERAGE($A$2:$A$51291)</f>
        <v>-142.72562120258209</v>
      </c>
      <c r="I26307" s="12">
        <f t="shared" ref="I26307:I26370" si="1651">H26307^2</f>
        <v>20370.602947662952</v>
      </c>
      <c r="J26307" s="12"/>
      <c r="N26307" s="3"/>
      <c r="O26307" s="3"/>
      <c r="P26307" s="3"/>
      <c r="Q26307" s="3"/>
      <c r="R26307" s="3"/>
    </row>
    <row r="26308" spans="1:18" x14ac:dyDescent="0.3">
      <c r="A26308" s="2">
        <v>454.56000000000006</v>
      </c>
      <c r="B26308" s="2">
        <v>5</v>
      </c>
      <c r="C26308" s="2">
        <v>0.2</v>
      </c>
      <c r="D26308" s="2">
        <v>-107.95800000000004</v>
      </c>
      <c r="E26308" s="2">
        <v>8.89</v>
      </c>
      <c r="F26308" s="11">
        <f t="shared" si="1648"/>
        <v>-136.56898247767592</v>
      </c>
      <c r="G26308" s="11">
        <f t="shared" si="1649"/>
        <v>18651.086974987753</v>
      </c>
      <c r="H26308" s="12">
        <f t="shared" si="1650"/>
        <v>208.06941879741797</v>
      </c>
      <c r="I26308" s="12">
        <f t="shared" si="1651"/>
        <v>43292.883038695312</v>
      </c>
      <c r="J26308" s="12"/>
      <c r="N26308" s="3"/>
      <c r="O26308" s="3"/>
      <c r="P26308" s="3"/>
      <c r="Q26308" s="3"/>
      <c r="R26308" s="3"/>
    </row>
    <row r="26309" spans="1:18" x14ac:dyDescent="0.3">
      <c r="A26309" s="3">
        <v>60.28799999999999</v>
      </c>
      <c r="B26309" s="3">
        <v>8</v>
      </c>
      <c r="C26309" s="3">
        <v>0.4</v>
      </c>
      <c r="D26309" s="3">
        <v>-35.231999999999992</v>
      </c>
      <c r="E26309" s="3">
        <v>7.4</v>
      </c>
      <c r="F26309" s="11">
        <f t="shared" si="1648"/>
        <v>-63.842982477675875</v>
      </c>
      <c r="G26309" s="11">
        <f t="shared" si="1649"/>
        <v>4075.9264116448289</v>
      </c>
      <c r="H26309" s="12">
        <f t="shared" si="1650"/>
        <v>-186.20258120258211</v>
      </c>
      <c r="I26309" s="12">
        <f t="shared" si="1651"/>
        <v>34671.401246504181</v>
      </c>
      <c r="J26309" s="12"/>
      <c r="N26309" s="3"/>
      <c r="O26309" s="3"/>
      <c r="P26309" s="3"/>
      <c r="Q26309" s="3"/>
      <c r="R26309" s="3"/>
    </row>
    <row r="26310" spans="1:18" x14ac:dyDescent="0.3">
      <c r="A26310" s="2">
        <v>55.14</v>
      </c>
      <c r="B26310" s="2">
        <v>1</v>
      </c>
      <c r="C26310" s="2">
        <v>0</v>
      </c>
      <c r="D26310" s="2">
        <v>10.47</v>
      </c>
      <c r="E26310" s="2">
        <v>7.4</v>
      </c>
      <c r="F26310" s="11">
        <f t="shared" si="1648"/>
        <v>-18.140982477675877</v>
      </c>
      <c r="G26310" s="11">
        <f t="shared" si="1649"/>
        <v>329.09524525534317</v>
      </c>
      <c r="H26310" s="12">
        <f t="shared" si="1650"/>
        <v>-191.35058120258208</v>
      </c>
      <c r="I26310" s="12">
        <f t="shared" si="1651"/>
        <v>36615.044926565955</v>
      </c>
      <c r="J26310" s="12"/>
      <c r="N26310" s="3"/>
      <c r="O26310" s="3"/>
      <c r="P26310" s="3"/>
      <c r="Q26310" s="3"/>
      <c r="R26310" s="3"/>
    </row>
    <row r="26311" spans="1:18" x14ac:dyDescent="0.3">
      <c r="A26311" s="3">
        <v>512.62200000000007</v>
      </c>
      <c r="B26311" s="3">
        <v>11</v>
      </c>
      <c r="C26311" s="3">
        <v>0.1</v>
      </c>
      <c r="D26311" s="3">
        <v>119.59199999999994</v>
      </c>
      <c r="E26311" s="3">
        <v>7.4</v>
      </c>
      <c r="F26311" s="11">
        <f t="shared" si="1648"/>
        <v>90.981017522324066</v>
      </c>
      <c r="G26311" s="11">
        <f t="shared" si="1649"/>
        <v>8277.5455493974387</v>
      </c>
      <c r="H26311" s="12">
        <f t="shared" si="1650"/>
        <v>266.13141879741795</v>
      </c>
      <c r="I26311" s="12">
        <f t="shared" si="1651"/>
        <v>70825.932071126663</v>
      </c>
      <c r="J26311" s="12"/>
      <c r="N26311" s="3"/>
      <c r="O26311" s="3"/>
      <c r="P26311" s="3"/>
      <c r="Q26311" s="3"/>
      <c r="R26311" s="3"/>
    </row>
    <row r="26312" spans="1:18" x14ac:dyDescent="0.3">
      <c r="A26312" s="2">
        <v>141.41999999999999</v>
      </c>
      <c r="B26312" s="2">
        <v>5</v>
      </c>
      <c r="C26312" s="2">
        <v>0.6</v>
      </c>
      <c r="D26312" s="2">
        <v>-187.38150000000002</v>
      </c>
      <c r="E26312" s="2">
        <v>8.1199999999999992</v>
      </c>
      <c r="F26312" s="11">
        <f t="shared" si="1648"/>
        <v>-215.99248247767591</v>
      </c>
      <c r="G26312" s="11">
        <f t="shared" si="1649"/>
        <v>46652.752486869133</v>
      </c>
      <c r="H26312" s="12">
        <f t="shared" si="1650"/>
        <v>-105.0705812025821</v>
      </c>
      <c r="I26312" s="12">
        <f t="shared" si="1651"/>
        <v>11039.827034248399</v>
      </c>
      <c r="J26312" s="12"/>
      <c r="N26312" s="3"/>
      <c r="O26312" s="3"/>
      <c r="P26312" s="3"/>
      <c r="Q26312" s="3"/>
      <c r="R26312" s="3"/>
    </row>
    <row r="26313" spans="1:18" x14ac:dyDescent="0.3">
      <c r="A26313" s="3">
        <v>49.607999999999997</v>
      </c>
      <c r="B26313" s="3">
        <v>4</v>
      </c>
      <c r="C26313" s="3">
        <v>0.47000000000000003</v>
      </c>
      <c r="D26313" s="3">
        <v>-26.231999999999999</v>
      </c>
      <c r="E26313" s="3">
        <v>7.4</v>
      </c>
      <c r="F26313" s="11">
        <f t="shared" si="1648"/>
        <v>-54.842982477675875</v>
      </c>
      <c r="G26313" s="11">
        <f t="shared" si="1649"/>
        <v>3007.752727046663</v>
      </c>
      <c r="H26313" s="12">
        <f t="shared" si="1650"/>
        <v>-196.88258120258209</v>
      </c>
      <c r="I26313" s="12">
        <f t="shared" si="1651"/>
        <v>38762.75078099133</v>
      </c>
      <c r="J26313" s="12"/>
      <c r="N26313" s="3"/>
      <c r="O26313" s="3"/>
      <c r="P26313" s="3"/>
      <c r="Q26313" s="3"/>
      <c r="R26313" s="3"/>
    </row>
    <row r="26314" spans="1:18" x14ac:dyDescent="0.3">
      <c r="A26314" s="2">
        <v>77.951999999999998</v>
      </c>
      <c r="B26314" s="2">
        <v>3</v>
      </c>
      <c r="C26314" s="2">
        <v>0.2</v>
      </c>
      <c r="D26314" s="2">
        <v>15.590399999999995</v>
      </c>
      <c r="E26314" s="2">
        <v>7.16</v>
      </c>
      <c r="F26314" s="11">
        <f t="shared" si="1648"/>
        <v>-13.020582477675884</v>
      </c>
      <c r="G26314" s="11">
        <f t="shared" si="1649"/>
        <v>169.53556805796026</v>
      </c>
      <c r="H26314" s="12">
        <f t="shared" si="1650"/>
        <v>-168.53858120258209</v>
      </c>
      <c r="I26314" s="12">
        <f t="shared" si="1651"/>
        <v>28405.253353779357</v>
      </c>
      <c r="J26314" s="12"/>
      <c r="N26314" s="3"/>
      <c r="O26314" s="3"/>
      <c r="P26314" s="3"/>
      <c r="Q26314" s="3"/>
      <c r="R26314" s="3"/>
    </row>
    <row r="26315" spans="1:18" x14ac:dyDescent="0.3">
      <c r="A26315" s="3">
        <v>109.80000000000001</v>
      </c>
      <c r="B26315" s="3">
        <v>4</v>
      </c>
      <c r="C26315" s="3">
        <v>0</v>
      </c>
      <c r="D26315" s="3">
        <v>30.72</v>
      </c>
      <c r="E26315" s="3">
        <v>7.4</v>
      </c>
      <c r="F26315" s="11">
        <f t="shared" si="1648"/>
        <v>2.1090175223241197</v>
      </c>
      <c r="G26315" s="11">
        <f t="shared" si="1649"/>
        <v>4.4479549094701687</v>
      </c>
      <c r="H26315" s="12">
        <f t="shared" si="1650"/>
        <v>-136.69058120258208</v>
      </c>
      <c r="I26315" s="12">
        <f t="shared" si="1651"/>
        <v>18684.314989499686</v>
      </c>
      <c r="J26315" s="12"/>
      <c r="N26315" s="3"/>
      <c r="O26315" s="3"/>
      <c r="P26315" s="3"/>
      <c r="Q26315" s="3"/>
      <c r="R26315" s="3"/>
    </row>
    <row r="26316" spans="1:18" x14ac:dyDescent="0.3">
      <c r="A26316" s="2">
        <v>74.112000000000009</v>
      </c>
      <c r="B26316" s="2">
        <v>8</v>
      </c>
      <c r="C26316" s="2">
        <v>0.2</v>
      </c>
      <c r="D26316" s="2">
        <v>17.601600000000001</v>
      </c>
      <c r="E26316" s="2">
        <v>4.59</v>
      </c>
      <c r="F26316" s="11">
        <f t="shared" si="1648"/>
        <v>-11.009382477675878</v>
      </c>
      <c r="G26316" s="11">
        <f t="shared" si="1649"/>
        <v>121.20650253975666</v>
      </c>
      <c r="H26316" s="12">
        <f t="shared" si="1650"/>
        <v>-172.3785812025821</v>
      </c>
      <c r="I26316" s="12">
        <f t="shared" si="1651"/>
        <v>29714.375257415191</v>
      </c>
      <c r="J26316" s="12"/>
      <c r="N26316" s="3"/>
      <c r="O26316" s="3"/>
      <c r="P26316" s="3"/>
      <c r="Q26316" s="3"/>
      <c r="R26316" s="3"/>
    </row>
    <row r="26317" spans="1:18" x14ac:dyDescent="0.3">
      <c r="A26317" s="3">
        <v>109.80000000000001</v>
      </c>
      <c r="B26317" s="3">
        <v>2</v>
      </c>
      <c r="C26317" s="3">
        <v>0</v>
      </c>
      <c r="D26317" s="3">
        <v>43.92</v>
      </c>
      <c r="E26317" s="3">
        <v>7.4</v>
      </c>
      <c r="F26317" s="11">
        <f t="shared" si="1648"/>
        <v>15.309017522324122</v>
      </c>
      <c r="G26317" s="11">
        <f t="shared" si="1649"/>
        <v>234.36601749882701</v>
      </c>
      <c r="H26317" s="12">
        <f t="shared" si="1650"/>
        <v>-136.69058120258208</v>
      </c>
      <c r="I26317" s="12">
        <f t="shared" si="1651"/>
        <v>18684.314989499686</v>
      </c>
      <c r="J26317" s="12"/>
      <c r="N26317" s="3"/>
      <c r="O26317" s="3"/>
      <c r="P26317" s="3"/>
      <c r="Q26317" s="3"/>
      <c r="R26317" s="3"/>
    </row>
    <row r="26318" spans="1:18" x14ac:dyDescent="0.3">
      <c r="A26318" s="2">
        <v>81.899999999999991</v>
      </c>
      <c r="B26318" s="2">
        <v>6</v>
      </c>
      <c r="C26318" s="2">
        <v>0</v>
      </c>
      <c r="D26318" s="2">
        <v>21.96</v>
      </c>
      <c r="E26318" s="2">
        <v>7.4</v>
      </c>
      <c r="F26318" s="11">
        <f t="shared" si="1648"/>
        <v>-6.6509824776758784</v>
      </c>
      <c r="G26318" s="11">
        <f t="shared" si="1649"/>
        <v>44.235567918351563</v>
      </c>
      <c r="H26318" s="12">
        <f t="shared" si="1650"/>
        <v>-164.59058120258209</v>
      </c>
      <c r="I26318" s="12">
        <f t="shared" si="1651"/>
        <v>27090.059420603768</v>
      </c>
      <c r="J26318" s="12"/>
      <c r="N26318" s="3"/>
      <c r="O26318" s="3"/>
      <c r="P26318" s="3"/>
      <c r="Q26318" s="3"/>
      <c r="R26318" s="3"/>
    </row>
    <row r="26319" spans="1:18" x14ac:dyDescent="0.3">
      <c r="A26319" s="3">
        <v>19.02</v>
      </c>
      <c r="B26319" s="3">
        <v>3</v>
      </c>
      <c r="C26319" s="3">
        <v>0</v>
      </c>
      <c r="D26319" s="3">
        <v>9.1199999999999992</v>
      </c>
      <c r="E26319" s="3">
        <v>7.3989999999999991</v>
      </c>
      <c r="F26319" s="11">
        <f t="shared" si="1648"/>
        <v>-19.490982477675878</v>
      </c>
      <c r="G26319" s="11">
        <f t="shared" si="1649"/>
        <v>379.8983979450681</v>
      </c>
      <c r="H26319" s="12">
        <f t="shared" si="1650"/>
        <v>-227.47058120258208</v>
      </c>
      <c r="I26319" s="12">
        <f t="shared" si="1651"/>
        <v>51742.86531264049</v>
      </c>
      <c r="J26319" s="12"/>
      <c r="N26319" s="3"/>
      <c r="O26319" s="3"/>
      <c r="P26319" s="3"/>
      <c r="Q26319" s="3"/>
      <c r="R26319" s="3"/>
    </row>
    <row r="26320" spans="1:18" x14ac:dyDescent="0.3">
      <c r="A26320" s="2">
        <v>65.36</v>
      </c>
      <c r="B26320" s="2">
        <v>4</v>
      </c>
      <c r="C26320" s="2">
        <v>0</v>
      </c>
      <c r="D26320" s="2">
        <v>11.76</v>
      </c>
      <c r="E26320" s="2">
        <v>7.3970000000000002</v>
      </c>
      <c r="F26320" s="11">
        <f t="shared" si="1648"/>
        <v>-16.850982477675878</v>
      </c>
      <c r="G26320" s="11">
        <f t="shared" si="1649"/>
        <v>283.95561046293943</v>
      </c>
      <c r="H26320" s="12">
        <f t="shared" si="1650"/>
        <v>-181.13058120258211</v>
      </c>
      <c r="I26320" s="12">
        <f t="shared" si="1651"/>
        <v>32808.287446785187</v>
      </c>
      <c r="J26320" s="12"/>
      <c r="N26320" s="3"/>
      <c r="O26320" s="3"/>
      <c r="P26320" s="3"/>
      <c r="Q26320" s="3"/>
      <c r="R26320" s="3"/>
    </row>
    <row r="26321" spans="1:18" x14ac:dyDescent="0.3">
      <c r="A26321" s="3">
        <v>141.35999999999996</v>
      </c>
      <c r="B26321" s="3">
        <v>4</v>
      </c>
      <c r="C26321" s="3">
        <v>0</v>
      </c>
      <c r="D26321" s="3">
        <v>8.48</v>
      </c>
      <c r="E26321" s="3">
        <v>7.3940000000000001</v>
      </c>
      <c r="F26321" s="11">
        <f t="shared" si="1648"/>
        <v>-20.130982477675879</v>
      </c>
      <c r="G26321" s="11">
        <f t="shared" si="1649"/>
        <v>405.25645551649325</v>
      </c>
      <c r="H26321" s="12">
        <f t="shared" si="1650"/>
        <v>-105.13058120258214</v>
      </c>
      <c r="I26321" s="12">
        <f t="shared" si="1651"/>
        <v>11052.439103992716</v>
      </c>
      <c r="J26321" s="12"/>
      <c r="N26321" s="3"/>
      <c r="O26321" s="3"/>
      <c r="P26321" s="3"/>
      <c r="Q26321" s="3"/>
      <c r="R26321" s="3"/>
    </row>
    <row r="26322" spans="1:18" x14ac:dyDescent="0.3">
      <c r="A26322" s="2">
        <v>75.75</v>
      </c>
      <c r="B26322" s="2">
        <v>5</v>
      </c>
      <c r="C26322" s="2">
        <v>0</v>
      </c>
      <c r="D26322" s="2">
        <v>23.4</v>
      </c>
      <c r="E26322" s="2">
        <v>7.39</v>
      </c>
      <c r="F26322" s="11">
        <f t="shared" si="1648"/>
        <v>-5.2109824776758806</v>
      </c>
      <c r="G26322" s="11">
        <f t="shared" si="1649"/>
        <v>27.154338382645062</v>
      </c>
      <c r="H26322" s="12">
        <f t="shared" si="1650"/>
        <v>-170.74058120258209</v>
      </c>
      <c r="I26322" s="12">
        <f t="shared" si="1651"/>
        <v>29152.346069395528</v>
      </c>
      <c r="J26322" s="12"/>
      <c r="N26322" s="3"/>
      <c r="O26322" s="3"/>
      <c r="P26322" s="3"/>
      <c r="Q26322" s="3"/>
      <c r="R26322" s="3"/>
    </row>
    <row r="26323" spans="1:18" x14ac:dyDescent="0.3">
      <c r="A26323" s="3">
        <v>95.364000000000004</v>
      </c>
      <c r="B26323" s="3">
        <v>4</v>
      </c>
      <c r="C26323" s="3">
        <v>0.1</v>
      </c>
      <c r="D26323" s="3">
        <v>2.0039999999999996</v>
      </c>
      <c r="E26323" s="3">
        <v>7.39</v>
      </c>
      <c r="F26323" s="11">
        <f t="shared" si="1648"/>
        <v>-26.606982477675878</v>
      </c>
      <c r="G26323" s="11">
        <f t="shared" si="1649"/>
        <v>707.9315165673512</v>
      </c>
      <c r="H26323" s="12">
        <f t="shared" si="1650"/>
        <v>-151.12658120258209</v>
      </c>
      <c r="I26323" s="12">
        <f t="shared" si="1651"/>
        <v>22839.243545980637</v>
      </c>
      <c r="J26323" s="12"/>
      <c r="N26323" s="3"/>
      <c r="O26323" s="3"/>
      <c r="P26323" s="3"/>
      <c r="Q26323" s="3"/>
      <c r="R26323" s="3"/>
    </row>
    <row r="26324" spans="1:18" x14ac:dyDescent="0.3">
      <c r="A26324" s="2">
        <v>102.54000000000002</v>
      </c>
      <c r="B26324" s="2">
        <v>2</v>
      </c>
      <c r="C26324" s="2">
        <v>0</v>
      </c>
      <c r="D26324" s="2">
        <v>35.880000000000003</v>
      </c>
      <c r="E26324" s="2">
        <v>7.39</v>
      </c>
      <c r="F26324" s="11">
        <f t="shared" si="1648"/>
        <v>7.2690175223241233</v>
      </c>
      <c r="G26324" s="11">
        <f t="shared" si="1649"/>
        <v>52.838615739855136</v>
      </c>
      <c r="H26324" s="12">
        <f t="shared" si="1650"/>
        <v>-143.95058120258207</v>
      </c>
      <c r="I26324" s="12">
        <f t="shared" si="1651"/>
        <v>20721.769828561173</v>
      </c>
      <c r="J26324" s="12"/>
      <c r="N26324" s="3"/>
      <c r="O26324" s="3"/>
      <c r="P26324" s="3"/>
      <c r="Q26324" s="3"/>
      <c r="R26324" s="3"/>
    </row>
    <row r="26325" spans="1:18" x14ac:dyDescent="0.3">
      <c r="A26325" s="3">
        <v>94.284000000000006</v>
      </c>
      <c r="B26325" s="3">
        <v>6</v>
      </c>
      <c r="C26325" s="3">
        <v>0.1</v>
      </c>
      <c r="D26325" s="3">
        <v>15.623999999999997</v>
      </c>
      <c r="E26325" s="3">
        <v>7.39</v>
      </c>
      <c r="F26325" s="11">
        <f t="shared" si="1648"/>
        <v>-12.986982477675882</v>
      </c>
      <c r="G26325" s="11">
        <f t="shared" si="1649"/>
        <v>168.66171387546041</v>
      </c>
      <c r="H26325" s="12">
        <f t="shared" si="1650"/>
        <v>-152.20658120258207</v>
      </c>
      <c r="I26325" s="12">
        <f t="shared" si="1651"/>
        <v>23166.843361378211</v>
      </c>
      <c r="J26325" s="12"/>
      <c r="N26325" s="3"/>
      <c r="O26325" s="3"/>
      <c r="P26325" s="3"/>
      <c r="Q26325" s="3"/>
      <c r="R26325" s="3"/>
    </row>
    <row r="26326" spans="1:18" x14ac:dyDescent="0.3">
      <c r="A26326" s="2">
        <v>102.84</v>
      </c>
      <c r="B26326" s="2">
        <v>2</v>
      </c>
      <c r="C26326" s="2">
        <v>0</v>
      </c>
      <c r="D26326" s="2">
        <v>9.24</v>
      </c>
      <c r="E26326" s="2">
        <v>7.39</v>
      </c>
      <c r="F26326" s="11">
        <f t="shared" si="1648"/>
        <v>-19.370982477675881</v>
      </c>
      <c r="G26326" s="11">
        <f t="shared" si="1649"/>
        <v>375.23496215042599</v>
      </c>
      <c r="H26326" s="12">
        <f t="shared" si="1650"/>
        <v>-143.65058120258209</v>
      </c>
      <c r="I26326" s="12">
        <f t="shared" si="1651"/>
        <v>20635.489479839631</v>
      </c>
      <c r="J26326" s="12"/>
      <c r="N26326" s="3"/>
      <c r="O26326" s="3"/>
      <c r="P26326" s="3"/>
      <c r="Q26326" s="3"/>
      <c r="R26326" s="3"/>
    </row>
    <row r="26327" spans="1:18" x14ac:dyDescent="0.3">
      <c r="A26327" s="3">
        <v>61.2</v>
      </c>
      <c r="B26327" s="3">
        <v>5</v>
      </c>
      <c r="C26327" s="3">
        <v>0</v>
      </c>
      <c r="D26327" s="3">
        <v>21.9</v>
      </c>
      <c r="E26327" s="3">
        <v>7.39</v>
      </c>
      <c r="F26327" s="11">
        <f t="shared" si="1648"/>
        <v>-6.7109824776758806</v>
      </c>
      <c r="G26327" s="11">
        <f t="shared" si="1649"/>
        <v>45.037285815672703</v>
      </c>
      <c r="H26327" s="12">
        <f t="shared" si="1650"/>
        <v>-185.29058120258208</v>
      </c>
      <c r="I26327" s="12">
        <f t="shared" si="1651"/>
        <v>34332.599482390659</v>
      </c>
      <c r="J26327" s="12"/>
      <c r="N26327" s="3"/>
      <c r="O26327" s="3"/>
      <c r="P26327" s="3"/>
      <c r="Q26327" s="3"/>
      <c r="R26327" s="3"/>
    </row>
    <row r="26328" spans="1:18" x14ac:dyDescent="0.3">
      <c r="A26328" s="2">
        <v>47.025000000000006</v>
      </c>
      <c r="B26328" s="2">
        <v>5</v>
      </c>
      <c r="C26328" s="2">
        <v>0.5</v>
      </c>
      <c r="D26328" s="2">
        <v>-32.025000000000006</v>
      </c>
      <c r="E26328" s="2">
        <v>7.39</v>
      </c>
      <c r="F26328" s="11">
        <f t="shared" si="1648"/>
        <v>-60.635982477675881</v>
      </c>
      <c r="G26328" s="11">
        <f t="shared" si="1649"/>
        <v>3676.7223710330163</v>
      </c>
      <c r="H26328" s="12">
        <f t="shared" si="1650"/>
        <v>-199.46558120258209</v>
      </c>
      <c r="I26328" s="12">
        <f t="shared" si="1651"/>
        <v>39786.518084483869</v>
      </c>
      <c r="J26328" s="12"/>
      <c r="N26328" s="3"/>
      <c r="O26328" s="3"/>
      <c r="P26328" s="3"/>
      <c r="Q26328" s="3"/>
      <c r="R26328" s="3"/>
    </row>
    <row r="26329" spans="1:18" x14ac:dyDescent="0.3">
      <c r="A26329" s="3">
        <v>182.76</v>
      </c>
      <c r="B26329" s="3">
        <v>4</v>
      </c>
      <c r="C26329" s="3">
        <v>0</v>
      </c>
      <c r="D26329" s="3">
        <v>74.88</v>
      </c>
      <c r="E26329" s="3">
        <v>7.39</v>
      </c>
      <c r="F26329" s="11">
        <f t="shared" si="1648"/>
        <v>46.26901752232412</v>
      </c>
      <c r="G26329" s="11">
        <f t="shared" si="1649"/>
        <v>2140.8219824811363</v>
      </c>
      <c r="H26329" s="12">
        <f t="shared" si="1650"/>
        <v>-63.730581202582101</v>
      </c>
      <c r="I26329" s="12">
        <f t="shared" si="1651"/>
        <v>4061.586980418911</v>
      </c>
      <c r="J26329" s="12"/>
      <c r="N26329" s="3"/>
      <c r="O26329" s="3"/>
      <c r="P26329" s="3"/>
      <c r="Q26329" s="3"/>
      <c r="R26329" s="3"/>
    </row>
    <row r="26330" spans="1:18" x14ac:dyDescent="0.3">
      <c r="A26330" s="2">
        <v>280.44</v>
      </c>
      <c r="B26330" s="2">
        <v>6</v>
      </c>
      <c r="C26330" s="2">
        <v>0</v>
      </c>
      <c r="D26330" s="2">
        <v>131.76</v>
      </c>
      <c r="E26330" s="2">
        <v>7.39</v>
      </c>
      <c r="F26330" s="11">
        <f t="shared" si="1648"/>
        <v>103.14901752232412</v>
      </c>
      <c r="G26330" s="11">
        <f t="shared" si="1649"/>
        <v>10639.719815820727</v>
      </c>
      <c r="H26330" s="12">
        <f t="shared" si="1650"/>
        <v>33.949418797417906</v>
      </c>
      <c r="I26330" s="12">
        <f t="shared" si="1651"/>
        <v>1152.5630366824723</v>
      </c>
      <c r="J26330" s="12"/>
      <c r="N26330" s="3"/>
      <c r="O26330" s="3"/>
      <c r="P26330" s="3"/>
      <c r="Q26330" s="3"/>
      <c r="R26330" s="3"/>
    </row>
    <row r="26331" spans="1:18" x14ac:dyDescent="0.3">
      <c r="A26331" s="3">
        <v>132.03000000000003</v>
      </c>
      <c r="B26331" s="3">
        <v>3</v>
      </c>
      <c r="C26331" s="3">
        <v>0.1</v>
      </c>
      <c r="D26331" s="3">
        <v>-10.350000000000001</v>
      </c>
      <c r="E26331" s="3">
        <v>7.39</v>
      </c>
      <c r="F26331" s="11">
        <f t="shared" si="1648"/>
        <v>-38.960982477675884</v>
      </c>
      <c r="G26331" s="11">
        <f t="shared" si="1649"/>
        <v>1517.9581556257672</v>
      </c>
      <c r="H26331" s="12">
        <f t="shared" si="1650"/>
        <v>-114.46058120258206</v>
      </c>
      <c r="I26331" s="12">
        <f t="shared" si="1651"/>
        <v>13101.224649232881</v>
      </c>
      <c r="J26331" s="12"/>
      <c r="N26331" s="3"/>
      <c r="O26331" s="3"/>
      <c r="P26331" s="3"/>
      <c r="Q26331" s="3"/>
      <c r="R26331" s="3"/>
    </row>
    <row r="26332" spans="1:18" x14ac:dyDescent="0.3">
      <c r="A26332" s="2">
        <v>88.02000000000001</v>
      </c>
      <c r="B26332" s="2">
        <v>4</v>
      </c>
      <c r="C26332" s="2">
        <v>0.1</v>
      </c>
      <c r="D26332" s="2">
        <v>-9.7800000000000011</v>
      </c>
      <c r="E26332" s="2">
        <v>7.39</v>
      </c>
      <c r="F26332" s="11">
        <f t="shared" si="1648"/>
        <v>-38.390982477675877</v>
      </c>
      <c r="G26332" s="11">
        <f t="shared" si="1649"/>
        <v>1473.8675356012161</v>
      </c>
      <c r="H26332" s="12">
        <f t="shared" si="1650"/>
        <v>-158.47058120258208</v>
      </c>
      <c r="I26332" s="12">
        <f t="shared" si="1651"/>
        <v>25112.925106684161</v>
      </c>
      <c r="J26332" s="12"/>
      <c r="N26332" s="3"/>
      <c r="O26332" s="3"/>
      <c r="P26332" s="3"/>
      <c r="Q26332" s="3"/>
      <c r="R26332" s="3"/>
    </row>
    <row r="26333" spans="1:18" x14ac:dyDescent="0.3">
      <c r="A26333" s="3">
        <v>86.496000000000009</v>
      </c>
      <c r="B26333" s="3">
        <v>5</v>
      </c>
      <c r="C26333" s="3">
        <v>0.47000000000000003</v>
      </c>
      <c r="D26333" s="3">
        <v>-66.954000000000008</v>
      </c>
      <c r="E26333" s="3">
        <v>7.39</v>
      </c>
      <c r="F26333" s="11">
        <f t="shared" si="1648"/>
        <v>-95.564982477675883</v>
      </c>
      <c r="G26333" s="11">
        <f t="shared" si="1649"/>
        <v>9132.6658759584989</v>
      </c>
      <c r="H26333" s="12">
        <f t="shared" si="1650"/>
        <v>-159.99458120258208</v>
      </c>
      <c r="I26333" s="12">
        <f t="shared" si="1651"/>
        <v>25598.26601418963</v>
      </c>
      <c r="J26333" s="12"/>
      <c r="N26333" s="3"/>
      <c r="O26333" s="3"/>
      <c r="P26333" s="3"/>
      <c r="Q26333" s="3"/>
      <c r="R26333" s="3"/>
    </row>
    <row r="26334" spans="1:18" x14ac:dyDescent="0.3">
      <c r="A26334" s="2">
        <v>49.103999999999992</v>
      </c>
      <c r="B26334" s="2">
        <v>2</v>
      </c>
      <c r="C26334" s="2">
        <v>0.4</v>
      </c>
      <c r="D26334" s="2">
        <v>-4.955999999999996</v>
      </c>
      <c r="E26334" s="2">
        <v>7.39</v>
      </c>
      <c r="F26334" s="11">
        <f t="shared" si="1648"/>
        <v>-33.566982477675879</v>
      </c>
      <c r="G26334" s="11">
        <f t="shared" si="1649"/>
        <v>1126.7423126565996</v>
      </c>
      <c r="H26334" s="12">
        <f t="shared" si="1650"/>
        <v>-197.38658120258211</v>
      </c>
      <c r="I26334" s="12">
        <f t="shared" si="1651"/>
        <v>38961.46243884354</v>
      </c>
      <c r="J26334" s="12"/>
      <c r="N26334" s="3"/>
      <c r="O26334" s="3"/>
      <c r="P26334" s="3"/>
      <c r="Q26334" s="3"/>
      <c r="R26334" s="3"/>
    </row>
    <row r="26335" spans="1:18" x14ac:dyDescent="0.3">
      <c r="A26335" s="3">
        <v>86.534999999999997</v>
      </c>
      <c r="B26335" s="3">
        <v>3</v>
      </c>
      <c r="C26335" s="3">
        <v>0.5</v>
      </c>
      <c r="D26335" s="3">
        <v>-77.894999999999996</v>
      </c>
      <c r="E26335" s="3">
        <v>7.39</v>
      </c>
      <c r="F26335" s="11">
        <f t="shared" si="1648"/>
        <v>-106.50598247767587</v>
      </c>
      <c r="G26335" s="11">
        <f t="shared" si="1649"/>
        <v>11343.524303534999</v>
      </c>
      <c r="H26335" s="12">
        <f t="shared" si="1650"/>
        <v>-159.9555812025821</v>
      </c>
      <c r="I26335" s="12">
        <f t="shared" si="1651"/>
        <v>25585.787957855835</v>
      </c>
      <c r="J26335" s="12"/>
      <c r="N26335" s="3"/>
      <c r="O26335" s="3"/>
      <c r="P26335" s="3"/>
      <c r="Q26335" s="3"/>
      <c r="R26335" s="3"/>
    </row>
    <row r="26336" spans="1:18" x14ac:dyDescent="0.3">
      <c r="A26336" s="2">
        <v>41.328000000000003</v>
      </c>
      <c r="B26336" s="2">
        <v>7</v>
      </c>
      <c r="C26336" s="2">
        <v>0.2</v>
      </c>
      <c r="D26336" s="2">
        <v>14.981400000000001</v>
      </c>
      <c r="E26336" s="2">
        <v>3.82</v>
      </c>
      <c r="F26336" s="11">
        <f t="shared" si="1648"/>
        <v>-13.629582477675878</v>
      </c>
      <c r="G26336" s="11">
        <f t="shared" si="1649"/>
        <v>185.76551851576934</v>
      </c>
      <c r="H26336" s="12">
        <f t="shared" si="1650"/>
        <v>-205.16258120258209</v>
      </c>
      <c r="I26336" s="12">
        <f t="shared" si="1651"/>
        <v>42091.684725706087</v>
      </c>
      <c r="J26336" s="12"/>
      <c r="N26336" s="3"/>
      <c r="O26336" s="3"/>
      <c r="P26336" s="3"/>
      <c r="Q26336" s="3"/>
      <c r="R26336" s="3"/>
    </row>
    <row r="26337" spans="1:18" x14ac:dyDescent="0.3">
      <c r="A26337" s="3">
        <v>170.37</v>
      </c>
      <c r="B26337" s="3">
        <v>9</v>
      </c>
      <c r="C26337" s="3">
        <v>0</v>
      </c>
      <c r="D26337" s="3">
        <v>61.290000000000006</v>
      </c>
      <c r="E26337" s="3">
        <v>7.38</v>
      </c>
      <c r="F26337" s="11">
        <f t="shared" si="1648"/>
        <v>32.679017522324131</v>
      </c>
      <c r="G26337" s="11">
        <f t="shared" si="1649"/>
        <v>1067.9181862243674</v>
      </c>
      <c r="H26337" s="12">
        <f t="shared" si="1650"/>
        <v>-76.120581202582088</v>
      </c>
      <c r="I26337" s="12">
        <f t="shared" si="1651"/>
        <v>5794.3428826188938</v>
      </c>
      <c r="J26337" s="12"/>
      <c r="N26337" s="3"/>
      <c r="O26337" s="3"/>
      <c r="P26337" s="3"/>
      <c r="Q26337" s="3"/>
      <c r="R26337" s="3"/>
    </row>
    <row r="26338" spans="1:18" x14ac:dyDescent="0.3">
      <c r="A26338" s="2">
        <v>124.09200000000001</v>
      </c>
      <c r="B26338" s="2">
        <v>3</v>
      </c>
      <c r="C26338" s="2">
        <v>0.1</v>
      </c>
      <c r="D26338" s="2">
        <v>-2.8079999999999998</v>
      </c>
      <c r="E26338" s="2">
        <v>7.38</v>
      </c>
      <c r="F26338" s="11">
        <f t="shared" si="1648"/>
        <v>-31.418982477675879</v>
      </c>
      <c r="G26338" s="11">
        <f t="shared" si="1649"/>
        <v>987.15245993250392</v>
      </c>
      <c r="H26338" s="12">
        <f t="shared" si="1650"/>
        <v>-122.39858120258208</v>
      </c>
      <c r="I26338" s="12">
        <f t="shared" si="1651"/>
        <v>14981.412680405079</v>
      </c>
      <c r="J26338" s="12"/>
      <c r="N26338" s="3"/>
      <c r="O26338" s="3"/>
      <c r="P26338" s="3"/>
      <c r="Q26338" s="3"/>
      <c r="R26338" s="3"/>
    </row>
    <row r="26339" spans="1:18" x14ac:dyDescent="0.3">
      <c r="A26339" s="3">
        <v>47.952000000000005</v>
      </c>
      <c r="B26339" s="3">
        <v>3</v>
      </c>
      <c r="C26339" s="3">
        <v>0.2</v>
      </c>
      <c r="D26339" s="3">
        <v>16.183799999999998</v>
      </c>
      <c r="E26339" s="3">
        <v>2.59</v>
      </c>
      <c r="F26339" s="11">
        <f t="shared" si="1648"/>
        <v>-12.427182477675881</v>
      </c>
      <c r="G26339" s="11">
        <f t="shared" si="1649"/>
        <v>154.43486433345444</v>
      </c>
      <c r="H26339" s="12">
        <f t="shared" si="1650"/>
        <v>-198.53858120258209</v>
      </c>
      <c r="I26339" s="12">
        <f t="shared" si="1651"/>
        <v>39417.568225934287</v>
      </c>
      <c r="J26339" s="12"/>
      <c r="N26339" s="3"/>
      <c r="O26339" s="3"/>
      <c r="P26339" s="3"/>
      <c r="Q26339" s="3"/>
      <c r="R26339" s="3"/>
    </row>
    <row r="26340" spans="1:18" x14ac:dyDescent="0.3">
      <c r="A26340" s="2">
        <v>96.84</v>
      </c>
      <c r="B26340" s="2">
        <v>2</v>
      </c>
      <c r="C26340" s="2">
        <v>0</v>
      </c>
      <c r="D26340" s="2">
        <v>29.04</v>
      </c>
      <c r="E26340" s="2">
        <v>7.38</v>
      </c>
      <c r="F26340" s="11">
        <f t="shared" si="1648"/>
        <v>0.42901752232411994</v>
      </c>
      <c r="G26340" s="11">
        <f t="shared" si="1649"/>
        <v>0.18405603446112676</v>
      </c>
      <c r="H26340" s="12">
        <f t="shared" si="1650"/>
        <v>-149.65058120258209</v>
      </c>
      <c r="I26340" s="12">
        <f t="shared" si="1651"/>
        <v>22395.296454270614</v>
      </c>
      <c r="J26340" s="12"/>
      <c r="N26340" s="3"/>
      <c r="O26340" s="3"/>
      <c r="P26340" s="3"/>
      <c r="Q26340" s="3"/>
      <c r="R26340" s="3"/>
    </row>
    <row r="26341" spans="1:18" x14ac:dyDescent="0.3">
      <c r="A26341" s="3">
        <v>102.02400000000002</v>
      </c>
      <c r="B26341" s="3">
        <v>4</v>
      </c>
      <c r="C26341" s="3">
        <v>0.4</v>
      </c>
      <c r="D26341" s="3">
        <v>-15.336000000000013</v>
      </c>
      <c r="E26341" s="3">
        <v>7.38</v>
      </c>
      <c r="F26341" s="11">
        <f t="shared" si="1648"/>
        <v>-43.946982477675888</v>
      </c>
      <c r="G26341" s="11">
        <f t="shared" si="1649"/>
        <v>1931.3372688931515</v>
      </c>
      <c r="H26341" s="12">
        <f t="shared" si="1650"/>
        <v>-144.46658120258206</v>
      </c>
      <c r="I26341" s="12">
        <f t="shared" si="1651"/>
        <v>20870.593084362237</v>
      </c>
      <c r="J26341" s="12"/>
      <c r="N26341" s="3"/>
      <c r="O26341" s="3"/>
      <c r="P26341" s="3"/>
      <c r="Q26341" s="3"/>
      <c r="R26341" s="3"/>
    </row>
    <row r="26342" spans="1:18" x14ac:dyDescent="0.3">
      <c r="A26342" s="2">
        <v>12.736000000000001</v>
      </c>
      <c r="B26342" s="2">
        <v>4</v>
      </c>
      <c r="C26342" s="2">
        <v>0.2</v>
      </c>
      <c r="D26342" s="2">
        <v>2.2287999999999988</v>
      </c>
      <c r="E26342" s="2">
        <v>1.95</v>
      </c>
      <c r="F26342" s="11">
        <f t="shared" si="1648"/>
        <v>-26.38218247767588</v>
      </c>
      <c r="G26342" s="11">
        <f t="shared" si="1649"/>
        <v>696.01955228538816</v>
      </c>
      <c r="H26342" s="12">
        <f t="shared" si="1650"/>
        <v>-233.7545812025821</v>
      </c>
      <c r="I26342" s="12">
        <f t="shared" si="1651"/>
        <v>54641.204233194549</v>
      </c>
      <c r="J26342" s="12"/>
      <c r="N26342" s="3"/>
      <c r="O26342" s="3"/>
      <c r="P26342" s="3"/>
      <c r="Q26342" s="3"/>
      <c r="R26342" s="3"/>
    </row>
    <row r="26343" spans="1:18" x14ac:dyDescent="0.3">
      <c r="A26343" s="3">
        <v>13.48</v>
      </c>
      <c r="B26343" s="3">
        <v>2</v>
      </c>
      <c r="C26343" s="3">
        <v>0</v>
      </c>
      <c r="D26343" s="3">
        <v>6.74</v>
      </c>
      <c r="E26343" s="3">
        <v>1.9300000000000002</v>
      </c>
      <c r="F26343" s="11">
        <f t="shared" si="1648"/>
        <v>-21.870982477675881</v>
      </c>
      <c r="G26343" s="11">
        <f t="shared" si="1649"/>
        <v>478.33987453880542</v>
      </c>
      <c r="H26343" s="12">
        <f t="shared" si="1650"/>
        <v>-233.0105812025821</v>
      </c>
      <c r="I26343" s="12">
        <f t="shared" si="1651"/>
        <v>54293.93095236511</v>
      </c>
      <c r="J26343" s="12"/>
      <c r="N26343" s="3"/>
      <c r="O26343" s="3"/>
      <c r="P26343" s="3"/>
      <c r="Q26343" s="3"/>
      <c r="R26343" s="3"/>
    </row>
    <row r="26344" spans="1:18" x14ac:dyDescent="0.3">
      <c r="A26344" s="2">
        <v>96</v>
      </c>
      <c r="B26344" s="2">
        <v>2</v>
      </c>
      <c r="C26344" s="2">
        <v>0</v>
      </c>
      <c r="D26344" s="2">
        <v>0.96</v>
      </c>
      <c r="E26344" s="2">
        <v>7.38</v>
      </c>
      <c r="F26344" s="11">
        <f t="shared" si="1648"/>
        <v>-27.650982477675878</v>
      </c>
      <c r="G26344" s="11">
        <f t="shared" si="1649"/>
        <v>764.57683198073846</v>
      </c>
      <c r="H26344" s="12">
        <f t="shared" si="1650"/>
        <v>-150.49058120258209</v>
      </c>
      <c r="I26344" s="12">
        <f t="shared" si="1651"/>
        <v>22647.415030690954</v>
      </c>
      <c r="J26344" s="12"/>
      <c r="N26344" s="3"/>
      <c r="O26344" s="3"/>
      <c r="P26344" s="3"/>
      <c r="Q26344" s="3"/>
      <c r="R26344" s="3"/>
    </row>
    <row r="26345" spans="1:18" x14ac:dyDescent="0.3">
      <c r="A26345" s="3">
        <v>185.01749999999998</v>
      </c>
      <c r="B26345" s="3">
        <v>3</v>
      </c>
      <c r="C26345" s="3">
        <v>0.25</v>
      </c>
      <c r="D26345" s="3">
        <v>-7.4025000000000034</v>
      </c>
      <c r="E26345" s="3">
        <v>7.38</v>
      </c>
      <c r="F26345" s="11">
        <f t="shared" si="1648"/>
        <v>-36.013482477675879</v>
      </c>
      <c r="G26345" s="11">
        <f t="shared" si="1649"/>
        <v>1296.9709201698677</v>
      </c>
      <c r="H26345" s="12">
        <f t="shared" si="1650"/>
        <v>-61.473081202582108</v>
      </c>
      <c r="I26345" s="12">
        <f t="shared" si="1651"/>
        <v>3778.9397125392538</v>
      </c>
      <c r="J26345" s="12"/>
      <c r="N26345" s="3"/>
      <c r="O26345" s="3"/>
      <c r="P26345" s="3"/>
      <c r="Q26345" s="3"/>
      <c r="R26345" s="3"/>
    </row>
    <row r="26346" spans="1:18" x14ac:dyDescent="0.3">
      <c r="A26346" s="2">
        <v>13.747999999999998</v>
      </c>
      <c r="B26346" s="2">
        <v>14</v>
      </c>
      <c r="C26346" s="2">
        <v>0.8</v>
      </c>
      <c r="D26346" s="2">
        <v>-22.684200000000004</v>
      </c>
      <c r="E26346" s="2">
        <v>1.9</v>
      </c>
      <c r="F26346" s="11">
        <f t="shared" si="1648"/>
        <v>-51.29518247767588</v>
      </c>
      <c r="G26346" s="11">
        <f t="shared" si="1649"/>
        <v>2631.1957454180665</v>
      </c>
      <c r="H26346" s="12">
        <f t="shared" si="1650"/>
        <v>-232.7425812025821</v>
      </c>
      <c r="I26346" s="12">
        <f t="shared" si="1651"/>
        <v>54169.109104840521</v>
      </c>
      <c r="J26346" s="12"/>
      <c r="N26346" s="3"/>
      <c r="O26346" s="3"/>
      <c r="P26346" s="3"/>
      <c r="Q26346" s="3"/>
      <c r="R26346" s="3"/>
    </row>
    <row r="26347" spans="1:18" x14ac:dyDescent="0.3">
      <c r="A26347" s="3">
        <v>29.800000000000004</v>
      </c>
      <c r="B26347" s="3">
        <v>5</v>
      </c>
      <c r="C26347" s="3">
        <v>0.2</v>
      </c>
      <c r="D26347" s="3">
        <v>9.3124999999999982</v>
      </c>
      <c r="E26347" s="3">
        <v>1.87</v>
      </c>
      <c r="F26347" s="11">
        <f t="shared" si="1648"/>
        <v>-19.298482477675883</v>
      </c>
      <c r="G26347" s="11">
        <f t="shared" si="1649"/>
        <v>372.43142594116307</v>
      </c>
      <c r="H26347" s="12">
        <f t="shared" si="1650"/>
        <v>-216.69058120258208</v>
      </c>
      <c r="I26347" s="12">
        <f t="shared" si="1651"/>
        <v>46954.807981912818</v>
      </c>
      <c r="J26347" s="12"/>
      <c r="N26347" s="3"/>
      <c r="O26347" s="3"/>
      <c r="P26347" s="3"/>
      <c r="Q26347" s="3"/>
      <c r="R26347" s="3"/>
    </row>
    <row r="26348" spans="1:18" x14ac:dyDescent="0.3">
      <c r="A26348" s="2">
        <v>41.580000000000005</v>
      </c>
      <c r="B26348" s="2">
        <v>7</v>
      </c>
      <c r="C26348" s="2">
        <v>0</v>
      </c>
      <c r="D26348" s="2">
        <v>0.7</v>
      </c>
      <c r="E26348" s="2">
        <v>7.375</v>
      </c>
      <c r="F26348" s="11">
        <f t="shared" si="1648"/>
        <v>-27.91098247767588</v>
      </c>
      <c r="G26348" s="11">
        <f t="shared" si="1649"/>
        <v>779.02294286913002</v>
      </c>
      <c r="H26348" s="12">
        <f t="shared" si="1650"/>
        <v>-204.91058120258208</v>
      </c>
      <c r="I26348" s="12">
        <f t="shared" si="1651"/>
        <v>41988.346288779983</v>
      </c>
      <c r="J26348" s="12"/>
      <c r="N26348" s="3"/>
      <c r="O26348" s="3"/>
      <c r="P26348" s="3"/>
      <c r="Q26348" s="3"/>
      <c r="R26348" s="3"/>
    </row>
    <row r="26349" spans="1:18" x14ac:dyDescent="0.3">
      <c r="A26349" s="3">
        <v>177.88800000000003</v>
      </c>
      <c r="B26349" s="3">
        <v>4</v>
      </c>
      <c r="C26349" s="3">
        <v>0.4</v>
      </c>
      <c r="D26349" s="3">
        <v>-38.592000000000027</v>
      </c>
      <c r="E26349" s="3">
        <v>7.3709999999999996</v>
      </c>
      <c r="F26349" s="11">
        <f t="shared" si="1648"/>
        <v>-67.202982477675903</v>
      </c>
      <c r="G26349" s="11">
        <f t="shared" si="1649"/>
        <v>4516.2408538948148</v>
      </c>
      <c r="H26349" s="12">
        <f t="shared" si="1650"/>
        <v>-68.602581202582058</v>
      </c>
      <c r="I26349" s="12">
        <f t="shared" si="1651"/>
        <v>4706.3141476568653</v>
      </c>
      <c r="J26349" s="12"/>
      <c r="N26349" s="3"/>
      <c r="O26349" s="3"/>
      <c r="P26349" s="3"/>
      <c r="Q26349" s="3"/>
      <c r="R26349" s="3"/>
    </row>
    <row r="26350" spans="1:18" x14ac:dyDescent="0.3">
      <c r="A26350" s="2">
        <v>94.341920000000002</v>
      </c>
      <c r="B26350" s="2">
        <v>1</v>
      </c>
      <c r="C26350" s="2">
        <v>0.60199999999999998</v>
      </c>
      <c r="D26350" s="2">
        <v>-140.33808000000002</v>
      </c>
      <c r="E26350" s="2">
        <v>7.3709999999999996</v>
      </c>
      <c r="F26350" s="11">
        <f t="shared" si="1648"/>
        <v>-168.94906247767591</v>
      </c>
      <c r="G26350" s="11">
        <f t="shared" si="1649"/>
        <v>28543.785712085639</v>
      </c>
      <c r="H26350" s="12">
        <f t="shared" si="1650"/>
        <v>-152.1486612025821</v>
      </c>
      <c r="I26350" s="12">
        <f t="shared" si="1651"/>
        <v>23149.215105738112</v>
      </c>
      <c r="J26350" s="12"/>
      <c r="N26350" s="3"/>
      <c r="O26350" s="3"/>
      <c r="P26350" s="3"/>
      <c r="Q26350" s="3"/>
      <c r="R26350" s="3"/>
    </row>
    <row r="26351" spans="1:18" x14ac:dyDescent="0.3">
      <c r="A26351" s="3">
        <v>97.631999999999991</v>
      </c>
      <c r="B26351" s="3">
        <v>3</v>
      </c>
      <c r="C26351" s="3">
        <v>0.4</v>
      </c>
      <c r="D26351" s="3">
        <v>-3.2579999999999956</v>
      </c>
      <c r="E26351" s="3">
        <v>7.37</v>
      </c>
      <c r="F26351" s="11">
        <f t="shared" si="1648"/>
        <v>-31.868982477675875</v>
      </c>
      <c r="G26351" s="11">
        <f t="shared" si="1649"/>
        <v>1015.6320441624119</v>
      </c>
      <c r="H26351" s="12">
        <f t="shared" si="1650"/>
        <v>-148.85858120258212</v>
      </c>
      <c r="I26351" s="12">
        <f t="shared" si="1651"/>
        <v>22158.877197645732</v>
      </c>
      <c r="J26351" s="12"/>
      <c r="N26351" s="3"/>
      <c r="O26351" s="3"/>
      <c r="P26351" s="3"/>
      <c r="Q26351" s="3"/>
      <c r="R26351" s="3"/>
    </row>
    <row r="26352" spans="1:18" x14ac:dyDescent="0.3">
      <c r="A26352" s="2">
        <v>27.992000000000004</v>
      </c>
      <c r="B26352" s="2">
        <v>1</v>
      </c>
      <c r="C26352" s="2">
        <v>0.2</v>
      </c>
      <c r="D26352" s="2">
        <v>2.0993999999999993</v>
      </c>
      <c r="E26352" s="2">
        <v>1.56</v>
      </c>
      <c r="F26352" s="11">
        <f t="shared" si="1648"/>
        <v>-26.51158247767588</v>
      </c>
      <c r="G26352" s="11">
        <f t="shared" si="1649"/>
        <v>702.86400547061078</v>
      </c>
      <c r="H26352" s="12">
        <f t="shared" si="1650"/>
        <v>-218.4985812025821</v>
      </c>
      <c r="I26352" s="12">
        <f t="shared" si="1651"/>
        <v>47741.629987541368</v>
      </c>
      <c r="J26352" s="12"/>
      <c r="N26352" s="3"/>
      <c r="O26352" s="3"/>
      <c r="P26352" s="3"/>
      <c r="Q26352" s="3"/>
      <c r="R26352" s="3"/>
    </row>
    <row r="26353" spans="1:18" x14ac:dyDescent="0.3">
      <c r="A26353" s="3">
        <v>15.223999999999997</v>
      </c>
      <c r="B26353" s="3">
        <v>2</v>
      </c>
      <c r="C26353" s="3">
        <v>0.8</v>
      </c>
      <c r="D26353" s="3">
        <v>-38.821200000000012</v>
      </c>
      <c r="E26353" s="3">
        <v>1.44</v>
      </c>
      <c r="F26353" s="11">
        <f t="shared" si="1648"/>
        <v>-67.432182477675894</v>
      </c>
      <c r="G26353" s="11">
        <f t="shared" si="1649"/>
        <v>4547.09923370258</v>
      </c>
      <c r="H26353" s="12">
        <f t="shared" si="1650"/>
        <v>-231.2665812025821</v>
      </c>
      <c r="I26353" s="12">
        <f t="shared" si="1651"/>
        <v>53484.231581130502</v>
      </c>
      <c r="J26353" s="12"/>
      <c r="N26353" s="3"/>
      <c r="O26353" s="3"/>
      <c r="P26353" s="3"/>
      <c r="Q26353" s="3"/>
      <c r="R26353" s="3"/>
    </row>
    <row r="26354" spans="1:18" x14ac:dyDescent="0.3">
      <c r="A26354" s="2">
        <v>6.469999999999998</v>
      </c>
      <c r="B26354" s="2">
        <v>5</v>
      </c>
      <c r="C26354" s="2">
        <v>0.8</v>
      </c>
      <c r="D26354" s="2">
        <v>-9.7050000000000018</v>
      </c>
      <c r="E26354" s="2">
        <v>1.3</v>
      </c>
      <c r="F26354" s="11">
        <f t="shared" si="1648"/>
        <v>-38.315982477675881</v>
      </c>
      <c r="G26354" s="11">
        <f t="shared" si="1649"/>
        <v>1468.1145132295651</v>
      </c>
      <c r="H26354" s="12">
        <f t="shared" si="1650"/>
        <v>-240.02058120258209</v>
      </c>
      <c r="I26354" s="12">
        <f t="shared" si="1651"/>
        <v>57609.879400825303</v>
      </c>
      <c r="J26354" s="12"/>
      <c r="N26354" s="3"/>
      <c r="O26354" s="3"/>
      <c r="P26354" s="3"/>
      <c r="Q26354" s="3"/>
      <c r="R26354" s="3"/>
    </row>
    <row r="26355" spans="1:18" x14ac:dyDescent="0.3">
      <c r="A26355" s="3">
        <v>104.03999999999999</v>
      </c>
      <c r="B26355" s="3">
        <v>6</v>
      </c>
      <c r="C26355" s="3">
        <v>0</v>
      </c>
      <c r="D26355" s="3">
        <v>28.08</v>
      </c>
      <c r="E26355" s="3">
        <v>7.37</v>
      </c>
      <c r="F26355" s="11">
        <f t="shared" si="1648"/>
        <v>-0.53098247767588092</v>
      </c>
      <c r="G26355" s="11">
        <f t="shared" si="1649"/>
        <v>0.2819423915988174</v>
      </c>
      <c r="H26355" s="12">
        <f t="shared" si="1650"/>
        <v>-142.4505812025821</v>
      </c>
      <c r="I26355" s="12">
        <f t="shared" si="1651"/>
        <v>20292.168084953435</v>
      </c>
      <c r="J26355" s="12"/>
      <c r="N26355" s="3"/>
      <c r="O26355" s="3"/>
      <c r="P26355" s="3"/>
      <c r="Q26355" s="3"/>
      <c r="R26355" s="3"/>
    </row>
    <row r="26356" spans="1:18" x14ac:dyDescent="0.3">
      <c r="A26356" s="2">
        <v>74.22</v>
      </c>
      <c r="B26356" s="2">
        <v>2</v>
      </c>
      <c r="C26356" s="2">
        <v>0</v>
      </c>
      <c r="D26356" s="2">
        <v>11.100000000000001</v>
      </c>
      <c r="E26356" s="2">
        <v>7.37</v>
      </c>
      <c r="F26356" s="11">
        <f t="shared" si="1648"/>
        <v>-17.510982477675878</v>
      </c>
      <c r="G26356" s="11">
        <f t="shared" si="1649"/>
        <v>306.63450733347162</v>
      </c>
      <c r="H26356" s="12">
        <f t="shared" si="1650"/>
        <v>-172.27058120258209</v>
      </c>
      <c r="I26356" s="12">
        <f t="shared" si="1651"/>
        <v>29677.15314787543</v>
      </c>
      <c r="J26356" s="12"/>
      <c r="N26356" s="3"/>
      <c r="O26356" s="3"/>
      <c r="P26356" s="3"/>
      <c r="Q26356" s="3"/>
      <c r="R26356" s="3"/>
    </row>
    <row r="26357" spans="1:18" x14ac:dyDescent="0.3">
      <c r="A26357" s="3">
        <v>3.3040000000000003</v>
      </c>
      <c r="B26357" s="3">
        <v>1</v>
      </c>
      <c r="C26357" s="3">
        <v>0.2</v>
      </c>
      <c r="D26357" s="3">
        <v>1.0737999999999999</v>
      </c>
      <c r="E26357" s="3">
        <v>1.23</v>
      </c>
      <c r="F26357" s="11">
        <f t="shared" si="1648"/>
        <v>-27.537182477675881</v>
      </c>
      <c r="G26357" s="11">
        <f t="shared" si="1649"/>
        <v>758.29641880881957</v>
      </c>
      <c r="H26357" s="12">
        <f t="shared" si="1650"/>
        <v>-243.18658120258209</v>
      </c>
      <c r="I26357" s="12">
        <f t="shared" si="1651"/>
        <v>59139.713277000053</v>
      </c>
      <c r="J26357" s="12"/>
      <c r="N26357" s="3"/>
      <c r="O26357" s="3"/>
      <c r="P26357" s="3"/>
      <c r="Q26357" s="3"/>
      <c r="R26357" s="3"/>
    </row>
    <row r="26358" spans="1:18" x14ac:dyDescent="0.3">
      <c r="A26358" s="2">
        <v>24.36</v>
      </c>
      <c r="B26358" s="2">
        <v>1</v>
      </c>
      <c r="C26358" s="2">
        <v>0</v>
      </c>
      <c r="D26358" s="2">
        <v>9.7200000000000006</v>
      </c>
      <c r="E26358" s="2">
        <v>7.37</v>
      </c>
      <c r="F26358" s="11">
        <f t="shared" si="1648"/>
        <v>-18.890982477675877</v>
      </c>
      <c r="G26358" s="11">
        <f t="shared" si="1649"/>
        <v>356.86921897185698</v>
      </c>
      <c r="H26358" s="12">
        <f t="shared" si="1650"/>
        <v>-222.13058120258211</v>
      </c>
      <c r="I26358" s="12">
        <f t="shared" si="1651"/>
        <v>49341.99510539692</v>
      </c>
      <c r="J26358" s="12"/>
      <c r="N26358" s="3"/>
      <c r="O26358" s="3"/>
      <c r="P26358" s="3"/>
      <c r="Q26358" s="3"/>
      <c r="R26358" s="3"/>
    </row>
    <row r="26359" spans="1:18" x14ac:dyDescent="0.3">
      <c r="A26359" s="3">
        <v>216.27000000000004</v>
      </c>
      <c r="B26359" s="3">
        <v>9</v>
      </c>
      <c r="C26359" s="3">
        <v>0.1</v>
      </c>
      <c r="D26359" s="3">
        <v>28.619999999999994</v>
      </c>
      <c r="E26359" s="3">
        <v>7.37</v>
      </c>
      <c r="F26359" s="11">
        <f t="shared" si="1648"/>
        <v>9.0175223241146796E-3</v>
      </c>
      <c r="G26359" s="11">
        <f t="shared" si="1649"/>
        <v>8.131570886590661E-5</v>
      </c>
      <c r="H26359" s="12">
        <f t="shared" si="1650"/>
        <v>-30.220581202582053</v>
      </c>
      <c r="I26359" s="12">
        <f t="shared" si="1651"/>
        <v>913.2835282218557</v>
      </c>
      <c r="J26359" s="12"/>
      <c r="N26359" s="3"/>
      <c r="O26359" s="3"/>
      <c r="P26359" s="3"/>
      <c r="Q26359" s="3"/>
      <c r="R26359" s="3"/>
    </row>
    <row r="26360" spans="1:18" x14ac:dyDescent="0.3">
      <c r="A26360" s="2">
        <v>103.27500000000001</v>
      </c>
      <c r="B26360" s="2">
        <v>3</v>
      </c>
      <c r="C26360" s="2">
        <v>0.1</v>
      </c>
      <c r="D26360" s="2">
        <v>43.604999999999997</v>
      </c>
      <c r="E26360" s="2">
        <v>7.37</v>
      </c>
      <c r="F26360" s="11">
        <f t="shared" si="1648"/>
        <v>14.994017522324118</v>
      </c>
      <c r="G26360" s="11">
        <f t="shared" si="1649"/>
        <v>224.82056145976267</v>
      </c>
      <c r="H26360" s="12">
        <f t="shared" si="1650"/>
        <v>-143.21558120258209</v>
      </c>
      <c r="I26360" s="12">
        <f t="shared" si="1651"/>
        <v>20510.702699193382</v>
      </c>
      <c r="J26360" s="12"/>
      <c r="N26360" s="3"/>
      <c r="O26360" s="3"/>
      <c r="P26360" s="3"/>
      <c r="Q26360" s="3"/>
      <c r="R26360" s="3"/>
    </row>
    <row r="26361" spans="1:18" x14ac:dyDescent="0.3">
      <c r="A26361" s="3">
        <v>98.82</v>
      </c>
      <c r="B26361" s="3">
        <v>3</v>
      </c>
      <c r="C26361" s="3">
        <v>0</v>
      </c>
      <c r="D26361" s="3">
        <v>6.9</v>
      </c>
      <c r="E26361" s="3">
        <v>7.3689999999999998</v>
      </c>
      <c r="F26361" s="11">
        <f t="shared" si="1648"/>
        <v>-21.710982477675877</v>
      </c>
      <c r="G26361" s="11">
        <f t="shared" si="1649"/>
        <v>471.36676014594894</v>
      </c>
      <c r="H26361" s="12">
        <f t="shared" si="1650"/>
        <v>-147.6705812025821</v>
      </c>
      <c r="I26361" s="12">
        <f t="shared" si="1651"/>
        <v>21806.600552708394</v>
      </c>
      <c r="J26361" s="12"/>
      <c r="N26361" s="3"/>
      <c r="O26361" s="3"/>
      <c r="P26361" s="3"/>
      <c r="Q26361" s="3"/>
      <c r="R26361" s="3"/>
    </row>
    <row r="26362" spans="1:18" x14ac:dyDescent="0.3">
      <c r="A26362" s="2">
        <v>143.22</v>
      </c>
      <c r="B26362" s="2">
        <v>7</v>
      </c>
      <c r="C26362" s="2">
        <v>0</v>
      </c>
      <c r="D26362" s="2">
        <v>27.159999999999997</v>
      </c>
      <c r="E26362" s="2">
        <v>7.3609999999999998</v>
      </c>
      <c r="F26362" s="11">
        <f t="shared" si="1648"/>
        <v>-1.4509824776758826</v>
      </c>
      <c r="G26362" s="11">
        <f t="shared" si="1649"/>
        <v>2.105350150522443</v>
      </c>
      <c r="H26362" s="12">
        <f t="shared" si="1650"/>
        <v>-103.27058120258209</v>
      </c>
      <c r="I26362" s="12">
        <f t="shared" si="1651"/>
        <v>10664.812941919103</v>
      </c>
      <c r="J26362" s="12"/>
      <c r="N26362" s="3"/>
      <c r="O26362" s="3"/>
      <c r="P26362" s="3"/>
      <c r="Q26362" s="3"/>
      <c r="R26362" s="3"/>
    </row>
    <row r="26363" spans="1:18" x14ac:dyDescent="0.3">
      <c r="A26363" s="3">
        <v>134.10000000000002</v>
      </c>
      <c r="B26363" s="3">
        <v>3</v>
      </c>
      <c r="C26363" s="3">
        <v>0</v>
      </c>
      <c r="D26363" s="3">
        <v>25.47</v>
      </c>
      <c r="E26363" s="3">
        <v>7.36</v>
      </c>
      <c r="F26363" s="11">
        <f t="shared" si="1648"/>
        <v>-3.1409824776758803</v>
      </c>
      <c r="G26363" s="11">
        <f t="shared" si="1649"/>
        <v>9.8657709250669114</v>
      </c>
      <c r="H26363" s="12">
        <f t="shared" si="1650"/>
        <v>-112.39058120258207</v>
      </c>
      <c r="I26363" s="12">
        <f t="shared" si="1651"/>
        <v>12631.642743054193</v>
      </c>
      <c r="J26363" s="12"/>
      <c r="N26363" s="3"/>
      <c r="O26363" s="3"/>
      <c r="P26363" s="3"/>
      <c r="Q26363" s="3"/>
      <c r="R26363" s="3"/>
    </row>
    <row r="26364" spans="1:18" x14ac:dyDescent="0.3">
      <c r="A26364" s="2">
        <v>424.20000000000005</v>
      </c>
      <c r="B26364" s="2">
        <v>2</v>
      </c>
      <c r="C26364" s="2">
        <v>0</v>
      </c>
      <c r="D26364" s="2">
        <v>161.16</v>
      </c>
      <c r="E26364" s="2">
        <v>38.69</v>
      </c>
      <c r="F26364" s="11">
        <f t="shared" si="1648"/>
        <v>132.54901752232411</v>
      </c>
      <c r="G26364" s="11">
        <f t="shared" si="1649"/>
        <v>17569.242046133382</v>
      </c>
      <c r="H26364" s="12">
        <f t="shared" si="1650"/>
        <v>177.70941879741795</v>
      </c>
      <c r="I26364" s="12">
        <f t="shared" si="1651"/>
        <v>31580.637529316085</v>
      </c>
      <c r="J26364" s="12"/>
      <c r="N26364" s="3"/>
      <c r="O26364" s="3"/>
      <c r="P26364" s="3"/>
      <c r="Q26364" s="3"/>
      <c r="R26364" s="3"/>
    </row>
    <row r="26365" spans="1:18" x14ac:dyDescent="0.3">
      <c r="A26365" s="3">
        <v>112.92</v>
      </c>
      <c r="B26365" s="3">
        <v>2</v>
      </c>
      <c r="C26365" s="3">
        <v>0</v>
      </c>
      <c r="D26365" s="3">
        <v>28.200000000000003</v>
      </c>
      <c r="E26365" s="3">
        <v>7.36</v>
      </c>
      <c r="F26365" s="11">
        <f t="shared" si="1648"/>
        <v>-0.41098247767587637</v>
      </c>
      <c r="G26365" s="11">
        <f t="shared" si="1649"/>
        <v>0.16890659695660221</v>
      </c>
      <c r="H26365" s="12">
        <f t="shared" si="1650"/>
        <v>-133.5705812025821</v>
      </c>
      <c r="I26365" s="12">
        <f t="shared" si="1651"/>
        <v>17841.100162795581</v>
      </c>
      <c r="J26365" s="12"/>
      <c r="N26365" s="3"/>
      <c r="O26365" s="3"/>
      <c r="P26365" s="3"/>
      <c r="Q26365" s="3"/>
      <c r="R26365" s="3"/>
    </row>
    <row r="26366" spans="1:18" x14ac:dyDescent="0.3">
      <c r="A26366" s="2">
        <v>50.400000000000006</v>
      </c>
      <c r="B26366" s="2">
        <v>2</v>
      </c>
      <c r="C26366" s="2">
        <v>0</v>
      </c>
      <c r="D26366" s="2">
        <v>15.600000000000001</v>
      </c>
      <c r="E26366" s="2">
        <v>7.36</v>
      </c>
      <c r="F26366" s="11">
        <f t="shared" si="1648"/>
        <v>-13.010982477675878</v>
      </c>
      <c r="G26366" s="11">
        <f t="shared" si="1649"/>
        <v>169.28566503438873</v>
      </c>
      <c r="H26366" s="12">
        <f t="shared" si="1650"/>
        <v>-196.09058120258209</v>
      </c>
      <c r="I26366" s="12">
        <f t="shared" si="1651"/>
        <v>38451.51603636644</v>
      </c>
      <c r="J26366" s="12"/>
      <c r="N26366" s="3"/>
      <c r="O26366" s="3"/>
      <c r="P26366" s="3"/>
      <c r="Q26366" s="3"/>
      <c r="R26366" s="3"/>
    </row>
    <row r="26367" spans="1:18" x14ac:dyDescent="0.3">
      <c r="A26367" s="3">
        <v>72.764999999999986</v>
      </c>
      <c r="B26367" s="3">
        <v>3</v>
      </c>
      <c r="C26367" s="3">
        <v>0.5</v>
      </c>
      <c r="D26367" s="3">
        <v>-26.234999999999985</v>
      </c>
      <c r="E26367" s="3">
        <v>7.36</v>
      </c>
      <c r="F26367" s="11">
        <f t="shared" si="1648"/>
        <v>-54.845982477675861</v>
      </c>
      <c r="G26367" s="11">
        <f t="shared" si="1649"/>
        <v>3008.0817939415274</v>
      </c>
      <c r="H26367" s="12">
        <f t="shared" si="1650"/>
        <v>-173.72558120258211</v>
      </c>
      <c r="I26367" s="12">
        <f t="shared" si="1651"/>
        <v>30180.57756417495</v>
      </c>
      <c r="J26367" s="12"/>
      <c r="N26367" s="3"/>
      <c r="O26367" s="3"/>
      <c r="P26367" s="3"/>
      <c r="Q26367" s="3"/>
      <c r="R26367" s="3"/>
    </row>
    <row r="26368" spans="1:18" x14ac:dyDescent="0.3">
      <c r="A26368" s="2">
        <v>170.19</v>
      </c>
      <c r="B26368" s="2">
        <v>1</v>
      </c>
      <c r="C26368" s="2">
        <v>0</v>
      </c>
      <c r="D26368" s="2">
        <v>64.650000000000006</v>
      </c>
      <c r="E26368" s="2">
        <v>7.36</v>
      </c>
      <c r="F26368" s="11">
        <f t="shared" si="1648"/>
        <v>36.03901752232413</v>
      </c>
      <c r="G26368" s="11">
        <f t="shared" si="1649"/>
        <v>1298.8107839743857</v>
      </c>
      <c r="H26368" s="12">
        <f t="shared" si="1650"/>
        <v>-76.300581202582094</v>
      </c>
      <c r="I26368" s="12">
        <f t="shared" si="1651"/>
        <v>5821.7786918518241</v>
      </c>
      <c r="J26368" s="12"/>
      <c r="N26368" s="3"/>
      <c r="O26368" s="3"/>
      <c r="P26368" s="3"/>
      <c r="Q26368" s="3"/>
      <c r="R26368" s="3"/>
    </row>
    <row r="26369" spans="1:18" x14ac:dyDescent="0.3">
      <c r="A26369" s="3">
        <v>97.234499999999997</v>
      </c>
      <c r="B26369" s="3">
        <v>1</v>
      </c>
      <c r="C26369" s="3">
        <v>0.17</v>
      </c>
      <c r="D26369" s="3">
        <v>25.744500000000002</v>
      </c>
      <c r="E26369" s="3">
        <v>7.36</v>
      </c>
      <c r="F26369" s="11">
        <f t="shared" si="1648"/>
        <v>-2.866482477675877</v>
      </c>
      <c r="G26369" s="11">
        <f t="shared" si="1649"/>
        <v>8.2167217948228348</v>
      </c>
      <c r="H26369" s="12">
        <f t="shared" si="1650"/>
        <v>-149.2560812025821</v>
      </c>
      <c r="I26369" s="12">
        <f t="shared" si="1651"/>
        <v>22277.37777595178</v>
      </c>
      <c r="J26369" s="12"/>
      <c r="N26369" s="3"/>
      <c r="O26369" s="3"/>
      <c r="P26369" s="3"/>
      <c r="Q26369" s="3"/>
      <c r="R26369" s="3"/>
    </row>
    <row r="26370" spans="1:18" x14ac:dyDescent="0.3">
      <c r="A26370" s="2">
        <v>287.92</v>
      </c>
      <c r="B26370" s="2">
        <v>8</v>
      </c>
      <c r="C26370" s="2">
        <v>0</v>
      </c>
      <c r="D26370" s="2">
        <v>138.20160000000001</v>
      </c>
      <c r="E26370" s="2">
        <v>26.34</v>
      </c>
      <c r="F26370" s="11">
        <f t="shared" si="1648"/>
        <v>109.59061752232414</v>
      </c>
      <c r="G26370" s="11">
        <f t="shared" si="1649"/>
        <v>12010.103448924337</v>
      </c>
      <c r="H26370" s="12">
        <f t="shared" si="1650"/>
        <v>41.429418797417924</v>
      </c>
      <c r="I26370" s="12">
        <f t="shared" si="1651"/>
        <v>1716.3967418918455</v>
      </c>
      <c r="J26370" s="12"/>
      <c r="N26370" s="3"/>
      <c r="O26370" s="3"/>
      <c r="P26370" s="3"/>
      <c r="Q26370" s="3"/>
      <c r="R26370" s="3"/>
    </row>
    <row r="26371" spans="1:18" x14ac:dyDescent="0.3">
      <c r="A26371" s="3">
        <v>135.03000000000003</v>
      </c>
      <c r="B26371" s="3">
        <v>7</v>
      </c>
      <c r="C26371" s="3">
        <v>0</v>
      </c>
      <c r="D26371" s="3">
        <v>53.969999999999992</v>
      </c>
      <c r="E26371" s="3">
        <v>7.36</v>
      </c>
      <c r="F26371" s="11">
        <f t="shared" ref="F26371:F26434" si="1652">D26371-AVERAGE($D$2:$D$51291)</f>
        <v>25.359017522324113</v>
      </c>
      <c r="G26371" s="11">
        <f t="shared" ref="G26371:G26434" si="1653">F26371^2</f>
        <v>643.07976969754134</v>
      </c>
      <c r="H26371" s="12">
        <f t="shared" ref="H26371:H26434" si="1654">A26371-AVERAGE($A$2:$A$51291)</f>
        <v>-111.46058120258206</v>
      </c>
      <c r="I26371" s="12">
        <f t="shared" ref="I26371:I26434" si="1655">H26371^2</f>
        <v>12423.461162017389</v>
      </c>
      <c r="J26371" s="12"/>
      <c r="N26371" s="3"/>
      <c r="O26371" s="3"/>
      <c r="P26371" s="3"/>
      <c r="Q26371" s="3"/>
      <c r="R26371" s="3"/>
    </row>
    <row r="26372" spans="1:18" x14ac:dyDescent="0.3">
      <c r="A26372" s="2">
        <v>82.8</v>
      </c>
      <c r="B26372" s="2">
        <v>6</v>
      </c>
      <c r="C26372" s="2">
        <v>0</v>
      </c>
      <c r="D26372" s="2">
        <v>6.48</v>
      </c>
      <c r="E26372" s="2">
        <v>7.36</v>
      </c>
      <c r="F26372" s="11">
        <f t="shared" si="1652"/>
        <v>-22.130982477675879</v>
      </c>
      <c r="G26372" s="11">
        <f t="shared" si="1653"/>
        <v>489.78038542719679</v>
      </c>
      <c r="H26372" s="12">
        <f t="shared" si="1654"/>
        <v>-163.69058120258211</v>
      </c>
      <c r="I26372" s="12">
        <f t="shared" si="1655"/>
        <v>26794.606374439129</v>
      </c>
      <c r="J26372" s="12"/>
      <c r="N26372" s="3"/>
      <c r="O26372" s="3"/>
      <c r="P26372" s="3"/>
      <c r="Q26372" s="3"/>
      <c r="R26372" s="3"/>
    </row>
    <row r="26373" spans="1:18" x14ac:dyDescent="0.3">
      <c r="A26373" s="3">
        <v>248.02200000000005</v>
      </c>
      <c r="B26373" s="3">
        <v>2</v>
      </c>
      <c r="C26373" s="3">
        <v>0.1</v>
      </c>
      <c r="D26373" s="3">
        <v>8.2619999999999933</v>
      </c>
      <c r="E26373" s="3">
        <v>7.36</v>
      </c>
      <c r="F26373" s="11">
        <f t="shared" si="1652"/>
        <v>-20.348982477675886</v>
      </c>
      <c r="G26373" s="11">
        <f t="shared" si="1653"/>
        <v>414.08108787676025</v>
      </c>
      <c r="H26373" s="12">
        <f t="shared" si="1654"/>
        <v>1.5314187974179561</v>
      </c>
      <c r="I26373" s="12">
        <f t="shared" si="1655"/>
        <v>2.3452435330850587</v>
      </c>
      <c r="J26373" s="12"/>
      <c r="N26373" s="3"/>
      <c r="O26373" s="3"/>
      <c r="P26373" s="3"/>
      <c r="Q26373" s="3"/>
      <c r="R26373" s="3"/>
    </row>
    <row r="26374" spans="1:18" x14ac:dyDescent="0.3">
      <c r="A26374" s="2">
        <v>75.060000000000016</v>
      </c>
      <c r="B26374" s="2">
        <v>6</v>
      </c>
      <c r="C26374" s="2">
        <v>0.7</v>
      </c>
      <c r="D26374" s="2">
        <v>-145.26000000000002</v>
      </c>
      <c r="E26374" s="2">
        <v>7.36</v>
      </c>
      <c r="F26374" s="11">
        <f t="shared" si="1652"/>
        <v>-173.87098247767591</v>
      </c>
      <c r="G26374" s="11">
        <f t="shared" si="1653"/>
        <v>30231.118547752281</v>
      </c>
      <c r="H26374" s="12">
        <f t="shared" si="1654"/>
        <v>-171.43058120258206</v>
      </c>
      <c r="I26374" s="12">
        <f t="shared" si="1655"/>
        <v>29388.444171455081</v>
      </c>
      <c r="J26374" s="12"/>
      <c r="N26374" s="3"/>
      <c r="O26374" s="3"/>
      <c r="P26374" s="3"/>
      <c r="Q26374" s="3"/>
      <c r="R26374" s="3"/>
    </row>
    <row r="26375" spans="1:18" x14ac:dyDescent="0.3">
      <c r="A26375" s="3">
        <v>173.48800000000003</v>
      </c>
      <c r="B26375" s="3">
        <v>7</v>
      </c>
      <c r="C26375" s="3">
        <v>0.2</v>
      </c>
      <c r="D26375" s="3">
        <v>54.214999999999982</v>
      </c>
      <c r="E26375" s="3">
        <v>25.67</v>
      </c>
      <c r="F26375" s="11">
        <f t="shared" si="1652"/>
        <v>25.604017522324103</v>
      </c>
      <c r="G26375" s="11">
        <f t="shared" si="1653"/>
        <v>655.56571328347968</v>
      </c>
      <c r="H26375" s="12">
        <f t="shared" si="1654"/>
        <v>-73.002581202582064</v>
      </c>
      <c r="I26375" s="12">
        <f t="shared" si="1655"/>
        <v>5329.3768622395883</v>
      </c>
      <c r="J26375" s="12"/>
      <c r="N26375" s="3"/>
      <c r="O26375" s="3"/>
      <c r="P26375" s="3"/>
      <c r="Q26375" s="3"/>
      <c r="R26375" s="3"/>
    </row>
    <row r="26376" spans="1:18" x14ac:dyDescent="0.3">
      <c r="A26376" s="2">
        <v>199.08000000000004</v>
      </c>
      <c r="B26376" s="2">
        <v>4</v>
      </c>
      <c r="C26376" s="2">
        <v>0</v>
      </c>
      <c r="D26376" s="2">
        <v>55.679999999999993</v>
      </c>
      <c r="E26376" s="2">
        <v>7.36</v>
      </c>
      <c r="F26376" s="11">
        <f t="shared" si="1652"/>
        <v>27.069017522324113</v>
      </c>
      <c r="G26376" s="11">
        <f t="shared" si="1653"/>
        <v>732.73170962388986</v>
      </c>
      <c r="H26376" s="12">
        <f t="shared" si="1654"/>
        <v>-47.410581202582051</v>
      </c>
      <c r="I26376" s="12">
        <f t="shared" si="1655"/>
        <v>2247.7632099666266</v>
      </c>
      <c r="J26376" s="12"/>
      <c r="N26376" s="3"/>
      <c r="O26376" s="3"/>
      <c r="P26376" s="3"/>
      <c r="Q26376" s="3"/>
      <c r="R26376" s="3"/>
    </row>
    <row r="26377" spans="1:18" x14ac:dyDescent="0.3">
      <c r="A26377" s="3">
        <v>76.95</v>
      </c>
      <c r="B26377" s="3">
        <v>3</v>
      </c>
      <c r="C26377" s="3">
        <v>0.1</v>
      </c>
      <c r="D26377" s="3">
        <v>0</v>
      </c>
      <c r="E26377" s="3">
        <v>7.36</v>
      </c>
      <c r="F26377" s="11">
        <f t="shared" si="1652"/>
        <v>-28.610982477675879</v>
      </c>
      <c r="G26377" s="11">
        <f t="shared" si="1653"/>
        <v>818.58831833787622</v>
      </c>
      <c r="H26377" s="12">
        <f t="shared" si="1654"/>
        <v>-169.54058120258208</v>
      </c>
      <c r="I26377" s="12">
        <f t="shared" si="1655"/>
        <v>28744.008674509325</v>
      </c>
      <c r="J26377" s="12"/>
      <c r="N26377" s="3"/>
      <c r="O26377" s="3"/>
      <c r="P26377" s="3"/>
      <c r="Q26377" s="3"/>
      <c r="R26377" s="3"/>
    </row>
    <row r="26378" spans="1:18" x14ac:dyDescent="0.3">
      <c r="A26378" s="2">
        <v>131.64000000000001</v>
      </c>
      <c r="B26378" s="2">
        <v>3</v>
      </c>
      <c r="C26378" s="2">
        <v>0</v>
      </c>
      <c r="D26378" s="2">
        <v>17.100000000000001</v>
      </c>
      <c r="E26378" s="2">
        <v>7.3579999999999997</v>
      </c>
      <c r="F26378" s="11">
        <f t="shared" si="1652"/>
        <v>-11.510982477675878</v>
      </c>
      <c r="G26378" s="11">
        <f t="shared" si="1653"/>
        <v>132.5027176013611</v>
      </c>
      <c r="H26378" s="12">
        <f t="shared" si="1654"/>
        <v>-114.85058120258208</v>
      </c>
      <c r="I26378" s="12">
        <f t="shared" si="1655"/>
        <v>13190.6560025709</v>
      </c>
      <c r="J26378" s="12"/>
      <c r="N26378" s="3"/>
      <c r="O26378" s="3"/>
      <c r="P26378" s="3"/>
      <c r="Q26378" s="3"/>
      <c r="R26378" s="3"/>
    </row>
    <row r="26379" spans="1:18" x14ac:dyDescent="0.3">
      <c r="A26379" s="3">
        <v>133.27199999999999</v>
      </c>
      <c r="B26379" s="3">
        <v>9</v>
      </c>
      <c r="C26379" s="3">
        <v>0.6</v>
      </c>
      <c r="D26379" s="3">
        <v>-126.64800000000005</v>
      </c>
      <c r="E26379" s="3">
        <v>7.3569999999999993</v>
      </c>
      <c r="F26379" s="11">
        <f t="shared" si="1652"/>
        <v>-155.25898247767594</v>
      </c>
      <c r="G26379" s="11">
        <f t="shared" si="1653"/>
        <v>24105.351640003286</v>
      </c>
      <c r="H26379" s="12">
        <f t="shared" si="1654"/>
        <v>-113.2185812025821</v>
      </c>
      <c r="I26379" s="12">
        <f t="shared" si="1655"/>
        <v>12818.447129525677</v>
      </c>
      <c r="J26379" s="12"/>
      <c r="N26379" s="3"/>
      <c r="O26379" s="3"/>
      <c r="P26379" s="3"/>
      <c r="Q26379" s="3"/>
      <c r="R26379" s="3"/>
    </row>
    <row r="26380" spans="1:18" x14ac:dyDescent="0.3">
      <c r="A26380" s="2">
        <v>105.14035999999999</v>
      </c>
      <c r="B26380" s="2">
        <v>1</v>
      </c>
      <c r="C26380" s="2">
        <v>0.40200000000000002</v>
      </c>
      <c r="D26380" s="2">
        <v>-7.3996399999999998</v>
      </c>
      <c r="E26380" s="2">
        <v>7.354000000000001</v>
      </c>
      <c r="F26380" s="11">
        <f t="shared" si="1652"/>
        <v>-36.010622477675881</v>
      </c>
      <c r="G26380" s="11">
        <f t="shared" si="1653"/>
        <v>1296.7649312296953</v>
      </c>
      <c r="H26380" s="12">
        <f t="shared" si="1654"/>
        <v>-141.35022120258211</v>
      </c>
      <c r="I26380" s="12">
        <f t="shared" si="1655"/>
        <v>19979.885034018891</v>
      </c>
      <c r="J26380" s="12"/>
      <c r="N26380" s="3"/>
      <c r="O26380" s="3"/>
      <c r="P26380" s="3"/>
      <c r="Q26380" s="3"/>
      <c r="R26380" s="3"/>
    </row>
    <row r="26381" spans="1:18" x14ac:dyDescent="0.3">
      <c r="A26381" s="3">
        <v>489.95999999999992</v>
      </c>
      <c r="B26381" s="3">
        <v>4</v>
      </c>
      <c r="C26381" s="3">
        <v>0.4</v>
      </c>
      <c r="D26381" s="3">
        <v>-114.35999999999996</v>
      </c>
      <c r="E26381" s="3">
        <v>7.35</v>
      </c>
      <c r="F26381" s="11">
        <f t="shared" si="1652"/>
        <v>-142.97098247767585</v>
      </c>
      <c r="G26381" s="11">
        <f t="shared" si="1653"/>
        <v>20440.701830631893</v>
      </c>
      <c r="H26381" s="12">
        <f t="shared" si="1654"/>
        <v>243.46941879741783</v>
      </c>
      <c r="I26381" s="12">
        <f t="shared" si="1655"/>
        <v>59277.357889552433</v>
      </c>
      <c r="J26381" s="12"/>
      <c r="N26381" s="3"/>
      <c r="O26381" s="3"/>
      <c r="P26381" s="3"/>
      <c r="Q26381" s="3"/>
      <c r="R26381" s="3"/>
    </row>
    <row r="26382" spans="1:18" x14ac:dyDescent="0.3">
      <c r="A26382" s="2">
        <v>67.92</v>
      </c>
      <c r="B26382" s="2">
        <v>6</v>
      </c>
      <c r="C26382" s="2">
        <v>0</v>
      </c>
      <c r="D26382" s="2">
        <v>0</v>
      </c>
      <c r="E26382" s="2">
        <v>7.35</v>
      </c>
      <c r="F26382" s="11">
        <f t="shared" si="1652"/>
        <v>-28.610982477675879</v>
      </c>
      <c r="G26382" s="11">
        <f t="shared" si="1653"/>
        <v>818.58831833787622</v>
      </c>
      <c r="H26382" s="12">
        <f t="shared" si="1654"/>
        <v>-178.5705812025821</v>
      </c>
      <c r="I26382" s="12">
        <f t="shared" si="1655"/>
        <v>31887.452471027969</v>
      </c>
      <c r="J26382" s="12"/>
      <c r="N26382" s="3"/>
      <c r="O26382" s="3"/>
      <c r="P26382" s="3"/>
      <c r="Q26382" s="3"/>
      <c r="R26382" s="3"/>
    </row>
    <row r="26383" spans="1:18" x14ac:dyDescent="0.3">
      <c r="A26383" s="3">
        <v>122.03999999999999</v>
      </c>
      <c r="B26383" s="3">
        <v>1</v>
      </c>
      <c r="C26383" s="3">
        <v>0</v>
      </c>
      <c r="D26383" s="3">
        <v>28.049999999999997</v>
      </c>
      <c r="E26383" s="3">
        <v>7.35</v>
      </c>
      <c r="F26383" s="11">
        <f t="shared" si="1652"/>
        <v>-0.56098247767588205</v>
      </c>
      <c r="G26383" s="11">
        <f t="shared" si="1653"/>
        <v>0.31470134025937152</v>
      </c>
      <c r="H26383" s="12">
        <f t="shared" si="1654"/>
        <v>-124.4505812025821</v>
      </c>
      <c r="I26383" s="12">
        <f t="shared" si="1655"/>
        <v>15487.947161660481</v>
      </c>
      <c r="J26383" s="12"/>
      <c r="N26383" s="3"/>
      <c r="O26383" s="3"/>
      <c r="P26383" s="3"/>
      <c r="Q26383" s="3"/>
      <c r="R26383" s="3"/>
    </row>
    <row r="26384" spans="1:18" x14ac:dyDescent="0.3">
      <c r="A26384" s="2">
        <v>84.671999999999997</v>
      </c>
      <c r="B26384" s="2">
        <v>3</v>
      </c>
      <c r="C26384" s="2">
        <v>0.4</v>
      </c>
      <c r="D26384" s="2">
        <v>-1.4579999999999842</v>
      </c>
      <c r="E26384" s="2">
        <v>7.35</v>
      </c>
      <c r="F26384" s="11">
        <f t="shared" si="1652"/>
        <v>-30.068982477675863</v>
      </c>
      <c r="G26384" s="11">
        <f t="shared" si="1653"/>
        <v>904.14370724277808</v>
      </c>
      <c r="H26384" s="12">
        <f t="shared" si="1654"/>
        <v>-161.8185812025821</v>
      </c>
      <c r="I26384" s="12">
        <f t="shared" si="1655"/>
        <v>26185.253222416657</v>
      </c>
      <c r="J26384" s="12"/>
      <c r="N26384" s="3"/>
      <c r="O26384" s="3"/>
      <c r="P26384" s="3"/>
      <c r="Q26384" s="3"/>
      <c r="R26384" s="3"/>
    </row>
    <row r="26385" spans="1:18" x14ac:dyDescent="0.3">
      <c r="A26385" s="3">
        <v>62.199000000000005</v>
      </c>
      <c r="B26385" s="3">
        <v>1</v>
      </c>
      <c r="C26385" s="3">
        <v>0.7</v>
      </c>
      <c r="D26385" s="3">
        <v>-91.250999999999976</v>
      </c>
      <c r="E26385" s="3">
        <v>7.35</v>
      </c>
      <c r="F26385" s="11">
        <f t="shared" si="1652"/>
        <v>-119.86198247767585</v>
      </c>
      <c r="G26385" s="11">
        <f t="shared" si="1653"/>
        <v>14366.894843478673</v>
      </c>
      <c r="H26385" s="12">
        <f t="shared" si="1654"/>
        <v>-184.29158120258208</v>
      </c>
      <c r="I26385" s="12">
        <f t="shared" si="1655"/>
        <v>33963.386902147904</v>
      </c>
      <c r="J26385" s="12"/>
      <c r="N26385" s="3"/>
      <c r="O26385" s="3"/>
      <c r="P26385" s="3"/>
      <c r="Q26385" s="3"/>
      <c r="R26385" s="3"/>
    </row>
    <row r="26386" spans="1:18" x14ac:dyDescent="0.3">
      <c r="A26386" s="2">
        <v>316.03499999999997</v>
      </c>
      <c r="B26386" s="2">
        <v>3</v>
      </c>
      <c r="C26386" s="2">
        <v>0.5</v>
      </c>
      <c r="D26386" s="2">
        <v>-158.08499999999995</v>
      </c>
      <c r="E26386" s="2">
        <v>7.35</v>
      </c>
      <c r="F26386" s="11">
        <f t="shared" si="1652"/>
        <v>-186.69598247767584</v>
      </c>
      <c r="G26386" s="11">
        <f t="shared" si="1653"/>
        <v>34855.389873304644</v>
      </c>
      <c r="H26386" s="12">
        <f t="shared" si="1654"/>
        <v>69.544418797417876</v>
      </c>
      <c r="I26386" s="12">
        <f t="shared" si="1655"/>
        <v>4836.4261858706486</v>
      </c>
      <c r="J26386" s="12"/>
      <c r="N26386" s="3"/>
      <c r="O26386" s="3"/>
      <c r="P26386" s="3"/>
      <c r="Q26386" s="3"/>
      <c r="R26386" s="3"/>
    </row>
    <row r="26387" spans="1:18" x14ac:dyDescent="0.3">
      <c r="A26387" s="3">
        <v>59.220000000000006</v>
      </c>
      <c r="B26387" s="3">
        <v>2</v>
      </c>
      <c r="C26387" s="3">
        <v>0</v>
      </c>
      <c r="D26387" s="3">
        <v>5.28</v>
      </c>
      <c r="E26387" s="3">
        <v>7.35</v>
      </c>
      <c r="F26387" s="11">
        <f t="shared" si="1652"/>
        <v>-23.330982477675878</v>
      </c>
      <c r="G26387" s="11">
        <f t="shared" si="1653"/>
        <v>544.33474337361883</v>
      </c>
      <c r="H26387" s="12">
        <f t="shared" si="1654"/>
        <v>-187.27058120258209</v>
      </c>
      <c r="I26387" s="12">
        <f t="shared" si="1655"/>
        <v>35070.270583952894</v>
      </c>
      <c r="J26387" s="12"/>
      <c r="N26387" s="3"/>
      <c r="O26387" s="3"/>
      <c r="P26387" s="3"/>
      <c r="Q26387" s="3"/>
      <c r="R26387" s="3"/>
    </row>
    <row r="26388" spans="1:18" x14ac:dyDescent="0.3">
      <c r="A26388" s="2">
        <v>76.199999999999989</v>
      </c>
      <c r="B26388" s="2">
        <v>4</v>
      </c>
      <c r="C26388" s="2">
        <v>0</v>
      </c>
      <c r="D26388" s="2">
        <v>28.08</v>
      </c>
      <c r="E26388" s="2">
        <v>7.35</v>
      </c>
      <c r="F26388" s="11">
        <f t="shared" si="1652"/>
        <v>-0.53098247767588092</v>
      </c>
      <c r="G26388" s="11">
        <f t="shared" si="1653"/>
        <v>0.2819423915988174</v>
      </c>
      <c r="H26388" s="12">
        <f t="shared" si="1654"/>
        <v>-170.2905812025821</v>
      </c>
      <c r="I26388" s="12">
        <f t="shared" si="1655"/>
        <v>28998.882046313211</v>
      </c>
      <c r="J26388" s="12"/>
      <c r="N26388" s="3"/>
      <c r="O26388" s="3"/>
      <c r="P26388" s="3"/>
      <c r="Q26388" s="3"/>
      <c r="R26388" s="3"/>
    </row>
    <row r="26389" spans="1:18" x14ac:dyDescent="0.3">
      <c r="A26389" s="3">
        <v>68.039999999999992</v>
      </c>
      <c r="B26389" s="3">
        <v>6</v>
      </c>
      <c r="C26389" s="3">
        <v>0</v>
      </c>
      <c r="D26389" s="3">
        <v>32.58</v>
      </c>
      <c r="E26389" s="3">
        <v>7.35</v>
      </c>
      <c r="F26389" s="11">
        <f t="shared" si="1652"/>
        <v>3.9690175223241191</v>
      </c>
      <c r="G26389" s="11">
        <f t="shared" si="1653"/>
        <v>15.75310009251589</v>
      </c>
      <c r="H26389" s="12">
        <f t="shared" si="1654"/>
        <v>-178.4505812025821</v>
      </c>
      <c r="I26389" s="12">
        <f t="shared" si="1655"/>
        <v>31844.609931539348</v>
      </c>
      <c r="J26389" s="12"/>
      <c r="N26389" s="3"/>
      <c r="O26389" s="3"/>
      <c r="P26389" s="3"/>
      <c r="Q26389" s="3"/>
      <c r="R26389" s="3"/>
    </row>
    <row r="26390" spans="1:18" x14ac:dyDescent="0.3">
      <c r="A26390" s="2">
        <v>60.876000000000012</v>
      </c>
      <c r="B26390" s="2">
        <v>4</v>
      </c>
      <c r="C26390" s="2">
        <v>0.7</v>
      </c>
      <c r="D26390" s="2">
        <v>-77.124000000000009</v>
      </c>
      <c r="E26390" s="2">
        <v>7.35</v>
      </c>
      <c r="F26390" s="11">
        <f t="shared" si="1652"/>
        <v>-105.73498247767589</v>
      </c>
      <c r="G26390" s="11">
        <f t="shared" si="1653"/>
        <v>11179.886519554426</v>
      </c>
      <c r="H26390" s="12">
        <f t="shared" si="1654"/>
        <v>-185.61458120258209</v>
      </c>
      <c r="I26390" s="12">
        <f t="shared" si="1655"/>
        <v>34452.772755009937</v>
      </c>
      <c r="J26390" s="12"/>
      <c r="N26390" s="3"/>
      <c r="O26390" s="3"/>
      <c r="P26390" s="3"/>
      <c r="Q26390" s="3"/>
      <c r="R26390" s="3"/>
    </row>
    <row r="26391" spans="1:18" x14ac:dyDescent="0.3">
      <c r="A26391" s="3">
        <v>1029.95</v>
      </c>
      <c r="B26391" s="3">
        <v>5</v>
      </c>
      <c r="C26391" s="3">
        <v>0</v>
      </c>
      <c r="D26391" s="3">
        <v>298.68549999999999</v>
      </c>
      <c r="E26391" s="3">
        <v>22.48</v>
      </c>
      <c r="F26391" s="11">
        <f t="shared" si="1652"/>
        <v>270.07451752232413</v>
      </c>
      <c r="G26391" s="11">
        <f t="shared" si="1653"/>
        <v>72940.24501491616</v>
      </c>
      <c r="H26391" s="12">
        <f t="shared" si="1654"/>
        <v>783.45941879741792</v>
      </c>
      <c r="I26391" s="12">
        <f t="shared" si="1655"/>
        <v>613808.66090238793</v>
      </c>
      <c r="J26391" s="12"/>
      <c r="N26391" s="3"/>
      <c r="O26391" s="3"/>
      <c r="P26391" s="3"/>
      <c r="Q26391" s="3"/>
      <c r="R26391" s="3"/>
    </row>
    <row r="26392" spans="1:18" x14ac:dyDescent="0.3">
      <c r="A26392" s="2">
        <v>77.613299999999981</v>
      </c>
      <c r="B26392" s="2">
        <v>3</v>
      </c>
      <c r="C26392" s="2">
        <v>0.17</v>
      </c>
      <c r="D26392" s="2">
        <v>-13.1067</v>
      </c>
      <c r="E26392" s="2">
        <v>7.35</v>
      </c>
      <c r="F26392" s="11">
        <f t="shared" si="1652"/>
        <v>-41.717682477675879</v>
      </c>
      <c r="G26392" s="11">
        <f t="shared" si="1653"/>
        <v>1740.3650313081851</v>
      </c>
      <c r="H26392" s="12">
        <f t="shared" si="1654"/>
        <v>-168.87728120258211</v>
      </c>
      <c r="I26392" s="12">
        <f t="shared" si="1655"/>
        <v>28519.536106375992</v>
      </c>
      <c r="J26392" s="12"/>
      <c r="N26392" s="3"/>
      <c r="O26392" s="3"/>
      <c r="P26392" s="3"/>
      <c r="Q26392" s="3"/>
      <c r="R26392" s="3"/>
    </row>
    <row r="26393" spans="1:18" x14ac:dyDescent="0.3">
      <c r="A26393" s="3">
        <v>48.781199999999998</v>
      </c>
      <c r="B26393" s="3">
        <v>4</v>
      </c>
      <c r="C26393" s="3">
        <v>0.47000000000000003</v>
      </c>
      <c r="D26393" s="3">
        <v>-41.458800000000004</v>
      </c>
      <c r="E26393" s="3">
        <v>7.35</v>
      </c>
      <c r="F26393" s="11">
        <f t="shared" si="1652"/>
        <v>-70.069782477675886</v>
      </c>
      <c r="G26393" s="11">
        <f t="shared" si="1653"/>
        <v>4909.7744164688147</v>
      </c>
      <c r="H26393" s="12">
        <f t="shared" si="1654"/>
        <v>-197.70938120258211</v>
      </c>
      <c r="I26393" s="12">
        <f t="shared" si="1655"/>
        <v>39088.999415507926</v>
      </c>
      <c r="J26393" s="12"/>
      <c r="N26393" s="3"/>
      <c r="O26393" s="3"/>
      <c r="P26393" s="3"/>
      <c r="Q26393" s="3"/>
      <c r="R26393" s="3"/>
    </row>
    <row r="26394" spans="1:18" x14ac:dyDescent="0.3">
      <c r="A26394" s="2">
        <v>61.127999999999986</v>
      </c>
      <c r="B26394" s="2">
        <v>4</v>
      </c>
      <c r="C26394" s="2">
        <v>0.4</v>
      </c>
      <c r="D26394" s="2">
        <v>-14.351999999999993</v>
      </c>
      <c r="E26394" s="2">
        <v>7.35</v>
      </c>
      <c r="F26394" s="11">
        <f t="shared" si="1652"/>
        <v>-42.962982477675872</v>
      </c>
      <c r="G26394" s="11">
        <f t="shared" si="1653"/>
        <v>1845.817863377084</v>
      </c>
      <c r="H26394" s="12">
        <f t="shared" si="1654"/>
        <v>-185.36258120258211</v>
      </c>
      <c r="I26394" s="12">
        <f t="shared" si="1655"/>
        <v>34359.286510083846</v>
      </c>
      <c r="J26394" s="12"/>
      <c r="N26394" s="3"/>
      <c r="O26394" s="3"/>
      <c r="P26394" s="3"/>
      <c r="Q26394" s="3"/>
      <c r="R26394" s="3"/>
    </row>
    <row r="26395" spans="1:18" x14ac:dyDescent="0.3">
      <c r="A26395" s="3">
        <v>129.06</v>
      </c>
      <c r="B26395" s="3">
        <v>3</v>
      </c>
      <c r="C26395" s="3">
        <v>0</v>
      </c>
      <c r="D26395" s="3">
        <v>46.44</v>
      </c>
      <c r="E26395" s="3">
        <v>7.35</v>
      </c>
      <c r="F26395" s="11">
        <f t="shared" si="1652"/>
        <v>17.829017522324119</v>
      </c>
      <c r="G26395" s="11">
        <f t="shared" si="1653"/>
        <v>317.87386581134047</v>
      </c>
      <c r="H26395" s="12">
        <f t="shared" si="1654"/>
        <v>-117.43058120258209</v>
      </c>
      <c r="I26395" s="12">
        <f t="shared" si="1655"/>
        <v>13789.941401576227</v>
      </c>
      <c r="J26395" s="12"/>
      <c r="N26395" s="3"/>
      <c r="O26395" s="3"/>
      <c r="P26395" s="3"/>
      <c r="Q26395" s="3"/>
      <c r="R26395" s="3"/>
    </row>
    <row r="26396" spans="1:18" x14ac:dyDescent="0.3">
      <c r="A26396" s="2">
        <v>130.32</v>
      </c>
      <c r="B26396" s="2">
        <v>3</v>
      </c>
      <c r="C26396" s="2">
        <v>0</v>
      </c>
      <c r="D26396" s="2">
        <v>22.14</v>
      </c>
      <c r="E26396" s="2">
        <v>7.35</v>
      </c>
      <c r="F26396" s="11">
        <f t="shared" si="1652"/>
        <v>-6.4709824776758786</v>
      </c>
      <c r="G26396" s="11">
        <f t="shared" si="1653"/>
        <v>41.873614226388256</v>
      </c>
      <c r="H26396" s="12">
        <f t="shared" si="1654"/>
        <v>-116.1705812025821</v>
      </c>
      <c r="I26396" s="12">
        <f t="shared" si="1655"/>
        <v>13495.603936945721</v>
      </c>
      <c r="J26396" s="12"/>
      <c r="N26396" s="3"/>
      <c r="O26396" s="3"/>
      <c r="P26396" s="3"/>
      <c r="Q26396" s="3"/>
      <c r="R26396" s="3"/>
    </row>
    <row r="26397" spans="1:18" x14ac:dyDescent="0.3">
      <c r="A26397" s="3">
        <v>82.548000000000002</v>
      </c>
      <c r="B26397" s="3">
        <v>3</v>
      </c>
      <c r="C26397" s="3">
        <v>0.4</v>
      </c>
      <c r="D26397" s="3">
        <v>-27.552000000000021</v>
      </c>
      <c r="E26397" s="3">
        <v>7.3420000000000005</v>
      </c>
      <c r="F26397" s="11">
        <f t="shared" si="1652"/>
        <v>-56.162982477675897</v>
      </c>
      <c r="G26397" s="11">
        <f t="shared" si="1653"/>
        <v>3154.2806007877298</v>
      </c>
      <c r="H26397" s="12">
        <f t="shared" si="1654"/>
        <v>-163.94258120258209</v>
      </c>
      <c r="I26397" s="12">
        <f t="shared" si="1655"/>
        <v>26877.169931365224</v>
      </c>
      <c r="J26397" s="12"/>
      <c r="N26397" s="3"/>
      <c r="O26397" s="3"/>
      <c r="P26397" s="3"/>
      <c r="Q26397" s="3"/>
      <c r="R26397" s="3"/>
    </row>
    <row r="26398" spans="1:18" x14ac:dyDescent="0.3">
      <c r="A26398" s="2">
        <v>101.8</v>
      </c>
      <c r="B26398" s="2">
        <v>5</v>
      </c>
      <c r="C26398" s="2">
        <v>0</v>
      </c>
      <c r="D26398" s="2">
        <v>10.1</v>
      </c>
      <c r="E26398" s="2">
        <v>7.3409999999999993</v>
      </c>
      <c r="F26398" s="11">
        <f t="shared" si="1652"/>
        <v>-18.510982477675881</v>
      </c>
      <c r="G26398" s="11">
        <f t="shared" si="1653"/>
        <v>342.65647228882352</v>
      </c>
      <c r="H26398" s="12">
        <f t="shared" si="1654"/>
        <v>-144.69058120258211</v>
      </c>
      <c r="I26398" s="12">
        <f t="shared" si="1655"/>
        <v>20935.364288741006</v>
      </c>
      <c r="J26398" s="12"/>
      <c r="N26398" s="3"/>
      <c r="O26398" s="3"/>
      <c r="P26398" s="3"/>
      <c r="Q26398" s="3"/>
      <c r="R26398" s="3"/>
    </row>
    <row r="26399" spans="1:18" x14ac:dyDescent="0.3">
      <c r="A26399" s="3">
        <v>50.939999999999991</v>
      </c>
      <c r="B26399" s="3">
        <v>2</v>
      </c>
      <c r="C26399" s="3">
        <v>0</v>
      </c>
      <c r="D26399" s="3">
        <v>13.200000000000001</v>
      </c>
      <c r="E26399" s="3">
        <v>7.34</v>
      </c>
      <c r="F26399" s="11">
        <f t="shared" si="1652"/>
        <v>-15.410982477675878</v>
      </c>
      <c r="G26399" s="11">
        <f t="shared" si="1653"/>
        <v>237.49838092723294</v>
      </c>
      <c r="H26399" s="12">
        <f t="shared" si="1654"/>
        <v>-195.55058120258209</v>
      </c>
      <c r="I26399" s="12">
        <f t="shared" si="1655"/>
        <v>38240.029808667656</v>
      </c>
      <c r="J26399" s="12"/>
      <c r="N26399" s="3"/>
      <c r="O26399" s="3"/>
      <c r="P26399" s="3"/>
      <c r="Q26399" s="3"/>
      <c r="R26399" s="3"/>
    </row>
    <row r="26400" spans="1:18" x14ac:dyDescent="0.3">
      <c r="A26400" s="2">
        <v>75.239999999999995</v>
      </c>
      <c r="B26400" s="2">
        <v>6</v>
      </c>
      <c r="C26400" s="2">
        <v>0</v>
      </c>
      <c r="D26400" s="2">
        <v>11.879999999999999</v>
      </c>
      <c r="E26400" s="2">
        <v>7.34</v>
      </c>
      <c r="F26400" s="11">
        <f t="shared" si="1652"/>
        <v>-16.73098247767588</v>
      </c>
      <c r="G26400" s="11">
        <f t="shared" si="1653"/>
        <v>279.92577466829732</v>
      </c>
      <c r="H26400" s="12">
        <f t="shared" si="1654"/>
        <v>-171.25058120258211</v>
      </c>
      <c r="I26400" s="12">
        <f t="shared" si="1655"/>
        <v>29326.761562222171</v>
      </c>
      <c r="J26400" s="12"/>
      <c r="N26400" s="3"/>
      <c r="O26400" s="3"/>
      <c r="P26400" s="3"/>
      <c r="Q26400" s="3"/>
      <c r="R26400" s="3"/>
    </row>
    <row r="26401" spans="1:18" x14ac:dyDescent="0.3">
      <c r="A26401" s="3">
        <v>42.24</v>
      </c>
      <c r="B26401" s="3">
        <v>2</v>
      </c>
      <c r="C26401" s="3">
        <v>0</v>
      </c>
      <c r="D26401" s="3">
        <v>6.7200000000000006</v>
      </c>
      <c r="E26401" s="3">
        <v>7.34</v>
      </c>
      <c r="F26401" s="11">
        <f t="shared" si="1652"/>
        <v>-21.890982477675877</v>
      </c>
      <c r="G26401" s="11">
        <f t="shared" si="1653"/>
        <v>479.21511383791227</v>
      </c>
      <c r="H26401" s="12">
        <f t="shared" si="1654"/>
        <v>-204.25058120258208</v>
      </c>
      <c r="I26401" s="12">
        <f t="shared" si="1655"/>
        <v>41718.299921592574</v>
      </c>
      <c r="J26401" s="12"/>
      <c r="N26401" s="3"/>
      <c r="O26401" s="3"/>
      <c r="P26401" s="3"/>
      <c r="Q26401" s="3"/>
      <c r="R26401" s="3"/>
    </row>
    <row r="26402" spans="1:18" x14ac:dyDescent="0.3">
      <c r="A26402" s="2">
        <v>55.08</v>
      </c>
      <c r="B26402" s="2">
        <v>5</v>
      </c>
      <c r="C26402" s="2">
        <v>0.1</v>
      </c>
      <c r="D26402" s="2">
        <v>4.8299999999999983</v>
      </c>
      <c r="E26402" s="2">
        <v>7.34</v>
      </c>
      <c r="F26402" s="11">
        <f t="shared" si="1652"/>
        <v>-23.780982477675881</v>
      </c>
      <c r="G26402" s="11">
        <f t="shared" si="1653"/>
        <v>565.53512760352726</v>
      </c>
      <c r="H26402" s="12">
        <f t="shared" si="1654"/>
        <v>-191.41058120258208</v>
      </c>
      <c r="I26402" s="12">
        <f t="shared" si="1655"/>
        <v>36638.010596310269</v>
      </c>
      <c r="J26402" s="12"/>
      <c r="N26402" s="3"/>
      <c r="O26402" s="3"/>
      <c r="P26402" s="3"/>
      <c r="Q26402" s="3"/>
      <c r="R26402" s="3"/>
    </row>
    <row r="26403" spans="1:18" x14ac:dyDescent="0.3">
      <c r="A26403" s="3">
        <v>45.225000000000009</v>
      </c>
      <c r="B26403" s="3">
        <v>5</v>
      </c>
      <c r="C26403" s="3">
        <v>0.1</v>
      </c>
      <c r="D26403" s="3">
        <v>17.475000000000001</v>
      </c>
      <c r="E26403" s="3">
        <v>7.34</v>
      </c>
      <c r="F26403" s="11">
        <f t="shared" si="1652"/>
        <v>-11.135982477675878</v>
      </c>
      <c r="G26403" s="11">
        <f t="shared" si="1653"/>
        <v>124.01010574310418</v>
      </c>
      <c r="H26403" s="12">
        <f t="shared" si="1654"/>
        <v>-201.2655812025821</v>
      </c>
      <c r="I26403" s="12">
        <f t="shared" si="1655"/>
        <v>40507.834176813165</v>
      </c>
      <c r="J26403" s="12"/>
      <c r="N26403" s="3"/>
      <c r="O26403" s="3"/>
      <c r="P26403" s="3"/>
      <c r="Q26403" s="3"/>
      <c r="R26403" s="3"/>
    </row>
    <row r="26404" spans="1:18" x14ac:dyDescent="0.3">
      <c r="A26404" s="2">
        <v>58.604399999999998</v>
      </c>
      <c r="B26404" s="2">
        <v>4</v>
      </c>
      <c r="C26404" s="2">
        <v>0.27</v>
      </c>
      <c r="D26404" s="2">
        <v>18.404399999999995</v>
      </c>
      <c r="E26404" s="2">
        <v>7.34</v>
      </c>
      <c r="F26404" s="11">
        <f t="shared" si="1652"/>
        <v>-10.206582477675884</v>
      </c>
      <c r="G26404" s="11">
        <f t="shared" si="1653"/>
        <v>104.17432587360038</v>
      </c>
      <c r="H26404" s="12">
        <f t="shared" si="1654"/>
        <v>-187.88618120258209</v>
      </c>
      <c r="I26404" s="12">
        <f t="shared" si="1655"/>
        <v>35301.217086889512</v>
      </c>
      <c r="J26404" s="12"/>
      <c r="N26404" s="3"/>
      <c r="O26404" s="3"/>
      <c r="P26404" s="3"/>
      <c r="Q26404" s="3"/>
      <c r="R26404" s="3"/>
    </row>
    <row r="26405" spans="1:18" x14ac:dyDescent="0.3">
      <c r="A26405" s="3">
        <v>127.89000000000001</v>
      </c>
      <c r="B26405" s="3">
        <v>1</v>
      </c>
      <c r="C26405" s="3">
        <v>0</v>
      </c>
      <c r="D26405" s="3">
        <v>15.330000000000002</v>
      </c>
      <c r="E26405" s="3">
        <v>7.34</v>
      </c>
      <c r="F26405" s="11">
        <f t="shared" si="1652"/>
        <v>-13.280982477675877</v>
      </c>
      <c r="G26405" s="11">
        <f t="shared" si="1653"/>
        <v>176.38449557233369</v>
      </c>
      <c r="H26405" s="12">
        <f t="shared" si="1654"/>
        <v>-118.60058120258208</v>
      </c>
      <c r="I26405" s="12">
        <f t="shared" si="1655"/>
        <v>14066.097861590266</v>
      </c>
      <c r="J26405" s="12"/>
      <c r="N26405" s="3"/>
      <c r="O26405" s="3"/>
      <c r="P26405" s="3"/>
      <c r="Q26405" s="3"/>
      <c r="R26405" s="3"/>
    </row>
    <row r="26406" spans="1:18" x14ac:dyDescent="0.3">
      <c r="A26406" s="2">
        <v>61.439999999999991</v>
      </c>
      <c r="B26406" s="2">
        <v>2</v>
      </c>
      <c r="C26406" s="2">
        <v>0</v>
      </c>
      <c r="D26406" s="2">
        <v>18.419999999999998</v>
      </c>
      <c r="E26406" s="2">
        <v>7.34</v>
      </c>
      <c r="F26406" s="11">
        <f t="shared" si="1652"/>
        <v>-10.190982477675881</v>
      </c>
      <c r="G26406" s="11">
        <f t="shared" si="1653"/>
        <v>103.85612386029683</v>
      </c>
      <c r="H26406" s="12">
        <f t="shared" si="1654"/>
        <v>-185.05058120258209</v>
      </c>
      <c r="I26406" s="12">
        <f t="shared" si="1655"/>
        <v>34243.717603413432</v>
      </c>
      <c r="J26406" s="12"/>
      <c r="N26406" s="3"/>
      <c r="O26406" s="3"/>
      <c r="P26406" s="3"/>
      <c r="Q26406" s="3"/>
      <c r="R26406" s="3"/>
    </row>
    <row r="26407" spans="1:18" x14ac:dyDescent="0.3">
      <c r="A26407" s="3">
        <v>55.601700000000008</v>
      </c>
      <c r="B26407" s="3">
        <v>1</v>
      </c>
      <c r="C26407" s="3">
        <v>0.17</v>
      </c>
      <c r="D26407" s="3">
        <v>0.64169999999999661</v>
      </c>
      <c r="E26407" s="3">
        <v>7.34</v>
      </c>
      <c r="F26407" s="11">
        <f t="shared" si="1652"/>
        <v>-27.969282477675883</v>
      </c>
      <c r="G26407" s="11">
        <f t="shared" si="1653"/>
        <v>782.28076231602711</v>
      </c>
      <c r="H26407" s="12">
        <f t="shared" si="1654"/>
        <v>-190.88888120258207</v>
      </c>
      <c r="I26407" s="12">
        <f t="shared" si="1655"/>
        <v>36438.564966773491</v>
      </c>
      <c r="J26407" s="12"/>
      <c r="N26407" s="3"/>
      <c r="O26407" s="3"/>
      <c r="P26407" s="3"/>
      <c r="Q26407" s="3"/>
      <c r="R26407" s="3"/>
    </row>
    <row r="26408" spans="1:18" x14ac:dyDescent="0.3">
      <c r="A26408" s="2">
        <v>235.53600000000003</v>
      </c>
      <c r="B26408" s="2">
        <v>14</v>
      </c>
      <c r="C26408" s="2">
        <v>0.6</v>
      </c>
      <c r="D26408" s="2">
        <v>-58.884000000000015</v>
      </c>
      <c r="E26408" s="2">
        <v>7.34</v>
      </c>
      <c r="F26408" s="11">
        <f t="shared" si="1652"/>
        <v>-87.49498247767589</v>
      </c>
      <c r="G26408" s="11">
        <f t="shared" si="1653"/>
        <v>7655.3719587688111</v>
      </c>
      <c r="H26408" s="12">
        <f t="shared" si="1654"/>
        <v>-10.954581202582062</v>
      </c>
      <c r="I26408" s="12">
        <f t="shared" si="1655"/>
        <v>120.00284932396427</v>
      </c>
      <c r="J26408" s="12"/>
      <c r="N26408" s="3"/>
      <c r="O26408" s="3"/>
      <c r="P26408" s="3"/>
      <c r="Q26408" s="3"/>
      <c r="R26408" s="3"/>
    </row>
    <row r="26409" spans="1:18" x14ac:dyDescent="0.3">
      <c r="A26409" s="3">
        <v>99.210000000000008</v>
      </c>
      <c r="B26409" s="3">
        <v>1</v>
      </c>
      <c r="C26409" s="3">
        <v>0.5</v>
      </c>
      <c r="D26409" s="3">
        <v>-69.450000000000017</v>
      </c>
      <c r="E26409" s="3">
        <v>7.34</v>
      </c>
      <c r="F26409" s="11">
        <f t="shared" si="1652"/>
        <v>-98.060982477675893</v>
      </c>
      <c r="G26409" s="11">
        <f t="shared" si="1653"/>
        <v>9615.9562844870579</v>
      </c>
      <c r="H26409" s="12">
        <f t="shared" si="1654"/>
        <v>-147.28058120258208</v>
      </c>
      <c r="I26409" s="12">
        <f t="shared" si="1655"/>
        <v>21691.569599370374</v>
      </c>
      <c r="J26409" s="12"/>
      <c r="N26409" s="3"/>
      <c r="O26409" s="3"/>
      <c r="P26409" s="3"/>
      <c r="Q26409" s="3"/>
      <c r="R26409" s="3"/>
    </row>
    <row r="26410" spans="1:18" x14ac:dyDescent="0.3">
      <c r="A26410" s="2">
        <v>42.24</v>
      </c>
      <c r="B26410" s="2">
        <v>2</v>
      </c>
      <c r="C26410" s="2">
        <v>0</v>
      </c>
      <c r="D26410" s="2">
        <v>6.7200000000000006</v>
      </c>
      <c r="E26410" s="2">
        <v>7.34</v>
      </c>
      <c r="F26410" s="11">
        <f t="shared" si="1652"/>
        <v>-21.890982477675877</v>
      </c>
      <c r="G26410" s="11">
        <f t="shared" si="1653"/>
        <v>479.21511383791227</v>
      </c>
      <c r="H26410" s="12">
        <f t="shared" si="1654"/>
        <v>-204.25058120258208</v>
      </c>
      <c r="I26410" s="12">
        <f t="shared" si="1655"/>
        <v>41718.299921592574</v>
      </c>
      <c r="J26410" s="12"/>
      <c r="N26410" s="3"/>
      <c r="O26410" s="3"/>
      <c r="P26410" s="3"/>
      <c r="Q26410" s="3"/>
      <c r="R26410" s="3"/>
    </row>
    <row r="26411" spans="1:18" x14ac:dyDescent="0.3">
      <c r="A26411" s="3">
        <v>87.48</v>
      </c>
      <c r="B26411" s="3">
        <v>4</v>
      </c>
      <c r="C26411" s="3">
        <v>0.4</v>
      </c>
      <c r="D26411" s="3">
        <v>-39.480000000000004</v>
      </c>
      <c r="E26411" s="3">
        <v>7.34</v>
      </c>
      <c r="F26411" s="11">
        <f t="shared" si="1652"/>
        <v>-68.09098247767588</v>
      </c>
      <c r="G26411" s="11">
        <f t="shared" si="1653"/>
        <v>4636.3818947751633</v>
      </c>
      <c r="H26411" s="12">
        <f t="shared" si="1654"/>
        <v>-159.0105812025821</v>
      </c>
      <c r="I26411" s="12">
        <f t="shared" si="1655"/>
        <v>25284.364934382957</v>
      </c>
      <c r="J26411" s="12"/>
      <c r="N26411" s="3"/>
      <c r="O26411" s="3"/>
      <c r="P26411" s="3"/>
      <c r="Q26411" s="3"/>
      <c r="R26411" s="3"/>
    </row>
    <row r="26412" spans="1:18" x14ac:dyDescent="0.3">
      <c r="A26412" s="2">
        <v>169.92000000000002</v>
      </c>
      <c r="B26412" s="2">
        <v>2</v>
      </c>
      <c r="C26412" s="2">
        <v>0</v>
      </c>
      <c r="D26412" s="2">
        <v>73.02</v>
      </c>
      <c r="E26412" s="2">
        <v>7.34</v>
      </c>
      <c r="F26412" s="11">
        <f t="shared" si="1652"/>
        <v>44.40901752232412</v>
      </c>
      <c r="G26412" s="11">
        <f t="shared" si="1653"/>
        <v>1972.1608372980907</v>
      </c>
      <c r="H26412" s="12">
        <f t="shared" si="1654"/>
        <v>-76.570581202582076</v>
      </c>
      <c r="I26412" s="12">
        <f t="shared" si="1655"/>
        <v>5863.0539057012156</v>
      </c>
      <c r="J26412" s="12"/>
      <c r="N26412" s="3"/>
      <c r="O26412" s="3"/>
      <c r="P26412" s="3"/>
      <c r="Q26412" s="3"/>
      <c r="R26412" s="3"/>
    </row>
    <row r="26413" spans="1:18" x14ac:dyDescent="0.3">
      <c r="A26413" s="3">
        <v>128.16</v>
      </c>
      <c r="B26413" s="3">
        <v>8</v>
      </c>
      <c r="C26413" s="3">
        <v>0</v>
      </c>
      <c r="D26413" s="3">
        <v>5.04</v>
      </c>
      <c r="E26413" s="3">
        <v>7.34</v>
      </c>
      <c r="F26413" s="11">
        <f t="shared" si="1652"/>
        <v>-23.57098247767588</v>
      </c>
      <c r="G26413" s="11">
        <f t="shared" si="1653"/>
        <v>555.59121496290334</v>
      </c>
      <c r="H26413" s="12">
        <f t="shared" si="1654"/>
        <v>-118.3305812025821</v>
      </c>
      <c r="I26413" s="12">
        <f t="shared" si="1655"/>
        <v>14002.126447740875</v>
      </c>
      <c r="J26413" s="12"/>
      <c r="N26413" s="3"/>
      <c r="O26413" s="3"/>
      <c r="P26413" s="3"/>
      <c r="Q26413" s="3"/>
      <c r="R26413" s="3"/>
    </row>
    <row r="26414" spans="1:18" x14ac:dyDescent="0.3">
      <c r="A26414" s="2">
        <v>258</v>
      </c>
      <c r="B26414" s="2">
        <v>5</v>
      </c>
      <c r="C26414" s="2">
        <v>0.6</v>
      </c>
      <c r="D26414" s="2">
        <v>-309.59999999999991</v>
      </c>
      <c r="E26414" s="2">
        <v>7.34</v>
      </c>
      <c r="F26414" s="11">
        <f t="shared" si="1652"/>
        <v>-338.21098247767577</v>
      </c>
      <c r="G26414" s="11">
        <f t="shared" si="1653"/>
        <v>114386.66866851471</v>
      </c>
      <c r="H26414" s="12">
        <f t="shared" si="1654"/>
        <v>11.509418797417908</v>
      </c>
      <c r="I26414" s="12">
        <f t="shared" si="1655"/>
        <v>132.46672105435667</v>
      </c>
      <c r="J26414" s="12"/>
      <c r="N26414" s="3"/>
      <c r="O26414" s="3"/>
      <c r="P26414" s="3"/>
      <c r="Q26414" s="3"/>
      <c r="R26414" s="3"/>
    </row>
    <row r="26415" spans="1:18" x14ac:dyDescent="0.3">
      <c r="A26415" s="3">
        <v>109.32000000000002</v>
      </c>
      <c r="B26415" s="3">
        <v>4</v>
      </c>
      <c r="C26415" s="3">
        <v>0</v>
      </c>
      <c r="D26415" s="3">
        <v>14.16</v>
      </c>
      <c r="E26415" s="3">
        <v>7.34</v>
      </c>
      <c r="F26415" s="11">
        <f t="shared" si="1652"/>
        <v>-14.450982477675879</v>
      </c>
      <c r="G26415" s="11">
        <f t="shared" si="1653"/>
        <v>208.8308945700953</v>
      </c>
      <c r="H26415" s="12">
        <f t="shared" si="1654"/>
        <v>-137.17058120258207</v>
      </c>
      <c r="I26415" s="12">
        <f t="shared" si="1655"/>
        <v>18815.768347454163</v>
      </c>
      <c r="J26415" s="12"/>
      <c r="N26415" s="3"/>
      <c r="O26415" s="3"/>
      <c r="P26415" s="3"/>
      <c r="Q26415" s="3"/>
      <c r="R26415" s="3"/>
    </row>
    <row r="26416" spans="1:18" x14ac:dyDescent="0.3">
      <c r="A26416" s="2">
        <v>45.576000000000001</v>
      </c>
      <c r="B26416" s="2">
        <v>3</v>
      </c>
      <c r="C26416" s="2">
        <v>0.2</v>
      </c>
      <c r="D26416" s="2">
        <v>9.0359999999999996</v>
      </c>
      <c r="E26416" s="2">
        <v>7.34</v>
      </c>
      <c r="F26416" s="11">
        <f t="shared" si="1652"/>
        <v>-19.574982477675881</v>
      </c>
      <c r="G26416" s="11">
        <f t="shared" si="1653"/>
        <v>383.17993900131779</v>
      </c>
      <c r="H26416" s="12">
        <f t="shared" si="1654"/>
        <v>-200.9145812025821</v>
      </c>
      <c r="I26416" s="12">
        <f t="shared" si="1655"/>
        <v>40366.668939808958</v>
      </c>
      <c r="J26416" s="12"/>
      <c r="N26416" s="3"/>
      <c r="O26416" s="3"/>
      <c r="P26416" s="3"/>
      <c r="Q26416" s="3"/>
      <c r="R26416" s="3"/>
    </row>
    <row r="26417" spans="1:18" x14ac:dyDescent="0.3">
      <c r="A26417" s="3">
        <v>95.1</v>
      </c>
      <c r="B26417" s="3">
        <v>5</v>
      </c>
      <c r="C26417" s="3">
        <v>0</v>
      </c>
      <c r="D26417" s="3">
        <v>30.431999999999995</v>
      </c>
      <c r="E26417" s="3">
        <v>12.39</v>
      </c>
      <c r="F26417" s="11">
        <f t="shared" si="1652"/>
        <v>1.8210175223241158</v>
      </c>
      <c r="G26417" s="11">
        <f t="shared" si="1653"/>
        <v>3.3161048166114617</v>
      </c>
      <c r="H26417" s="12">
        <f t="shared" si="1654"/>
        <v>-151.3905812025821</v>
      </c>
      <c r="I26417" s="12">
        <f t="shared" si="1655"/>
        <v>22919.108076855606</v>
      </c>
      <c r="J26417" s="12"/>
      <c r="N26417" s="3"/>
      <c r="O26417" s="3"/>
      <c r="P26417" s="3"/>
      <c r="Q26417" s="3"/>
      <c r="R26417" s="3"/>
    </row>
    <row r="26418" spans="1:18" x14ac:dyDescent="0.3">
      <c r="A26418" s="2">
        <v>67.28</v>
      </c>
      <c r="B26418" s="2">
        <v>2</v>
      </c>
      <c r="C26418" s="2">
        <v>0</v>
      </c>
      <c r="D26418" s="2">
        <v>29.6</v>
      </c>
      <c r="E26418" s="2">
        <v>7.3370000000000006</v>
      </c>
      <c r="F26418" s="11">
        <f t="shared" si="1652"/>
        <v>0.98901752232412221</v>
      </c>
      <c r="G26418" s="11">
        <f t="shared" si="1653"/>
        <v>0.97815565946414562</v>
      </c>
      <c r="H26418" s="12">
        <f t="shared" si="1654"/>
        <v>-179.21058120258209</v>
      </c>
      <c r="I26418" s="12">
        <f t="shared" si="1655"/>
        <v>32116.432414967268</v>
      </c>
      <c r="J26418" s="12"/>
      <c r="N26418" s="3"/>
      <c r="O26418" s="3"/>
      <c r="P26418" s="3"/>
      <c r="Q26418" s="3"/>
      <c r="R26418" s="3"/>
    </row>
    <row r="26419" spans="1:18" x14ac:dyDescent="0.3">
      <c r="A26419" s="3">
        <v>93.18</v>
      </c>
      <c r="B26419" s="3">
        <v>3</v>
      </c>
      <c r="C26419" s="3">
        <v>0</v>
      </c>
      <c r="D26419" s="3">
        <v>27</v>
      </c>
      <c r="E26419" s="3">
        <v>7.3370000000000006</v>
      </c>
      <c r="F26419" s="11">
        <f t="shared" si="1652"/>
        <v>-1.6109824776758792</v>
      </c>
      <c r="G26419" s="11">
        <f t="shared" si="1653"/>
        <v>2.5952645433787147</v>
      </c>
      <c r="H26419" s="12">
        <f t="shared" si="1654"/>
        <v>-153.31058120258209</v>
      </c>
      <c r="I26419" s="12">
        <f t="shared" si="1655"/>
        <v>23504.134308673514</v>
      </c>
      <c r="J26419" s="12"/>
      <c r="N26419" s="3"/>
      <c r="O26419" s="3"/>
      <c r="P26419" s="3"/>
      <c r="Q26419" s="3"/>
      <c r="R26419" s="3"/>
    </row>
    <row r="26420" spans="1:18" x14ac:dyDescent="0.3">
      <c r="A26420" s="2">
        <v>148.22399999999999</v>
      </c>
      <c r="B26420" s="2">
        <v>8</v>
      </c>
      <c r="C26420" s="2">
        <v>0.4</v>
      </c>
      <c r="D26420" s="2">
        <v>-32.256000000000007</v>
      </c>
      <c r="E26420" s="2">
        <v>7.3360000000000003</v>
      </c>
      <c r="F26420" s="11">
        <f t="shared" si="1652"/>
        <v>-60.86698247767589</v>
      </c>
      <c r="G26420" s="11">
        <f t="shared" si="1653"/>
        <v>3704.7895559377039</v>
      </c>
      <c r="H26420" s="12">
        <f t="shared" si="1654"/>
        <v>-98.266581202582103</v>
      </c>
      <c r="I26420" s="12">
        <f t="shared" si="1655"/>
        <v>9656.3209812436617</v>
      </c>
      <c r="J26420" s="12"/>
      <c r="N26420" s="3"/>
      <c r="O26420" s="3"/>
      <c r="P26420" s="3"/>
      <c r="Q26420" s="3"/>
      <c r="R26420" s="3"/>
    </row>
    <row r="26421" spans="1:18" x14ac:dyDescent="0.3">
      <c r="A26421" s="3">
        <v>100.22</v>
      </c>
      <c r="B26421" s="3">
        <v>1</v>
      </c>
      <c r="C26421" s="3">
        <v>0</v>
      </c>
      <c r="D26421" s="3">
        <v>41.08</v>
      </c>
      <c r="E26421" s="3">
        <v>7.3340000000000005</v>
      </c>
      <c r="F26421" s="11">
        <f t="shared" si="1652"/>
        <v>12.469017522324119</v>
      </c>
      <c r="G26421" s="11">
        <f t="shared" si="1653"/>
        <v>155.47639797202592</v>
      </c>
      <c r="H26421" s="12">
        <f t="shared" si="1654"/>
        <v>-146.27058120258209</v>
      </c>
      <c r="I26421" s="12">
        <f t="shared" si="1655"/>
        <v>21395.082925341161</v>
      </c>
      <c r="J26421" s="12"/>
      <c r="N26421" s="3"/>
      <c r="O26421" s="3"/>
      <c r="P26421" s="3"/>
      <c r="Q26421" s="3"/>
      <c r="R26421" s="3"/>
    </row>
    <row r="26422" spans="1:18" x14ac:dyDescent="0.3">
      <c r="A26422" s="2">
        <v>83.34</v>
      </c>
      <c r="B26422" s="2">
        <v>3</v>
      </c>
      <c r="C26422" s="2">
        <v>0</v>
      </c>
      <c r="D26422" s="2">
        <v>30</v>
      </c>
      <c r="E26422" s="2">
        <v>7.3330000000000002</v>
      </c>
      <c r="F26422" s="11">
        <f t="shared" si="1652"/>
        <v>1.3890175223241208</v>
      </c>
      <c r="G26422" s="11">
        <f t="shared" si="1653"/>
        <v>1.9293696773234394</v>
      </c>
      <c r="H26422" s="12">
        <f t="shared" si="1654"/>
        <v>-163.15058120258209</v>
      </c>
      <c r="I26422" s="12">
        <f t="shared" si="1655"/>
        <v>26618.112146740332</v>
      </c>
      <c r="J26422" s="12"/>
      <c r="N26422" s="3"/>
      <c r="O26422" s="3"/>
      <c r="P26422" s="3"/>
      <c r="Q26422" s="3"/>
      <c r="R26422" s="3"/>
    </row>
    <row r="26423" spans="1:18" x14ac:dyDescent="0.3">
      <c r="A26423" s="3">
        <v>36.120000000000005</v>
      </c>
      <c r="B26423" s="3">
        <v>3</v>
      </c>
      <c r="C26423" s="3">
        <v>0.6</v>
      </c>
      <c r="D26423" s="3">
        <v>-50.58</v>
      </c>
      <c r="E26423" s="3">
        <v>7.331999999999999</v>
      </c>
      <c r="F26423" s="11">
        <f t="shared" si="1652"/>
        <v>-79.190982477675874</v>
      </c>
      <c r="G26423" s="11">
        <f t="shared" si="1653"/>
        <v>6271.2117057795676</v>
      </c>
      <c r="H26423" s="12">
        <f t="shared" si="1654"/>
        <v>-210.37058120258209</v>
      </c>
      <c r="I26423" s="12">
        <f t="shared" si="1655"/>
        <v>44255.781435512181</v>
      </c>
      <c r="J26423" s="12"/>
      <c r="N26423" s="3"/>
      <c r="O26423" s="3"/>
      <c r="P26423" s="3"/>
      <c r="Q26423" s="3"/>
      <c r="R26423" s="3"/>
    </row>
    <row r="26424" spans="1:18" x14ac:dyDescent="0.3">
      <c r="A26424" s="2">
        <v>162.11999999999998</v>
      </c>
      <c r="B26424" s="2">
        <v>2</v>
      </c>
      <c r="C26424" s="2">
        <v>0</v>
      </c>
      <c r="D26424" s="2">
        <v>47</v>
      </c>
      <c r="E26424" s="2">
        <v>7.331999999999999</v>
      </c>
      <c r="F26424" s="11">
        <f t="shared" si="1652"/>
        <v>18.389017522324121</v>
      </c>
      <c r="G26424" s="11">
        <f t="shared" si="1653"/>
        <v>338.15596543634354</v>
      </c>
      <c r="H26424" s="12">
        <f t="shared" si="1654"/>
        <v>-84.370581202582116</v>
      </c>
      <c r="I26424" s="12">
        <f t="shared" si="1655"/>
        <v>7118.3949724615031</v>
      </c>
      <c r="J26424" s="12"/>
      <c r="N26424" s="3"/>
      <c r="O26424" s="3"/>
      <c r="P26424" s="3"/>
      <c r="Q26424" s="3"/>
      <c r="R26424" s="3"/>
    </row>
    <row r="26425" spans="1:18" x14ac:dyDescent="0.3">
      <c r="A26425" s="3">
        <v>75.960000000000008</v>
      </c>
      <c r="B26425" s="3">
        <v>4</v>
      </c>
      <c r="C26425" s="3">
        <v>0</v>
      </c>
      <c r="D26425" s="3">
        <v>6</v>
      </c>
      <c r="E26425" s="3">
        <v>7.33</v>
      </c>
      <c r="F26425" s="11">
        <f t="shared" si="1652"/>
        <v>-22.610982477675879</v>
      </c>
      <c r="G26425" s="11">
        <f t="shared" si="1653"/>
        <v>511.25652860576565</v>
      </c>
      <c r="H26425" s="12">
        <f t="shared" si="1654"/>
        <v>-170.53058120258208</v>
      </c>
      <c r="I26425" s="12">
        <f t="shared" si="1655"/>
        <v>29080.67912529044</v>
      </c>
      <c r="J26425" s="12"/>
      <c r="N26425" s="3"/>
      <c r="O26425" s="3"/>
      <c r="P26425" s="3"/>
      <c r="Q26425" s="3"/>
      <c r="R26425" s="3"/>
    </row>
    <row r="26426" spans="1:18" x14ac:dyDescent="0.3">
      <c r="A26426" s="2">
        <v>66.569999999999993</v>
      </c>
      <c r="B26426" s="2">
        <v>1</v>
      </c>
      <c r="C26426" s="2">
        <v>0</v>
      </c>
      <c r="D26426" s="2">
        <v>29.28</v>
      </c>
      <c r="E26426" s="2">
        <v>7.33</v>
      </c>
      <c r="F26426" s="11">
        <f t="shared" si="1652"/>
        <v>0.66901752232412193</v>
      </c>
      <c r="G26426" s="11">
        <f t="shared" si="1653"/>
        <v>0.44758444517670698</v>
      </c>
      <c r="H26426" s="12">
        <f t="shared" si="1654"/>
        <v>-179.9205812025821</v>
      </c>
      <c r="I26426" s="12">
        <f t="shared" si="1655"/>
        <v>32371.415540274938</v>
      </c>
      <c r="J26426" s="12"/>
      <c r="N26426" s="3"/>
      <c r="O26426" s="3"/>
      <c r="P26426" s="3"/>
      <c r="Q26426" s="3"/>
      <c r="R26426" s="3"/>
    </row>
    <row r="26427" spans="1:18" x14ac:dyDescent="0.3">
      <c r="A26427" s="3">
        <v>84.375</v>
      </c>
      <c r="B26427" s="3">
        <v>5</v>
      </c>
      <c r="C26427" s="3">
        <v>0.1</v>
      </c>
      <c r="D26427" s="3">
        <v>33.674999999999997</v>
      </c>
      <c r="E26427" s="3">
        <v>7.33</v>
      </c>
      <c r="F26427" s="11">
        <f t="shared" si="1652"/>
        <v>5.0640175223241179</v>
      </c>
      <c r="G26427" s="11">
        <f t="shared" si="1653"/>
        <v>25.6442734664057</v>
      </c>
      <c r="H26427" s="12">
        <f t="shared" si="1654"/>
        <v>-162.11558120258209</v>
      </c>
      <c r="I26427" s="12">
        <f t="shared" si="1655"/>
        <v>26281.461668650987</v>
      </c>
      <c r="J26427" s="12"/>
      <c r="N26427" s="3"/>
      <c r="O26427" s="3"/>
      <c r="P26427" s="3"/>
      <c r="Q26427" s="3"/>
      <c r="R26427" s="3"/>
    </row>
    <row r="26428" spans="1:18" x14ac:dyDescent="0.3">
      <c r="A26428" s="2">
        <v>83.087999999999994</v>
      </c>
      <c r="B26428" s="2">
        <v>4</v>
      </c>
      <c r="C26428" s="2">
        <v>0.6</v>
      </c>
      <c r="D26428" s="2">
        <v>-87.311999999999983</v>
      </c>
      <c r="E26428" s="2">
        <v>7.33</v>
      </c>
      <c r="F26428" s="11">
        <f t="shared" si="1652"/>
        <v>-115.92298247767586</v>
      </c>
      <c r="G26428" s="11">
        <f t="shared" si="1653"/>
        <v>13438.137866519544</v>
      </c>
      <c r="H26428" s="12">
        <f t="shared" si="1654"/>
        <v>-163.4025812025821</v>
      </c>
      <c r="I26428" s="12">
        <f t="shared" si="1655"/>
        <v>26700.403543666438</v>
      </c>
      <c r="J26428" s="12"/>
      <c r="N26428" s="3"/>
      <c r="O26428" s="3"/>
      <c r="P26428" s="3"/>
      <c r="Q26428" s="3"/>
      <c r="R26428" s="3"/>
    </row>
    <row r="26429" spans="1:18" x14ac:dyDescent="0.3">
      <c r="A26429" s="3">
        <v>74.52</v>
      </c>
      <c r="B26429" s="3">
        <v>1</v>
      </c>
      <c r="C26429" s="3">
        <v>0</v>
      </c>
      <c r="D26429" s="3">
        <v>5.9399999999999995</v>
      </c>
      <c r="E26429" s="3">
        <v>7.33</v>
      </c>
      <c r="F26429" s="11">
        <f t="shared" si="1652"/>
        <v>-22.670982477675878</v>
      </c>
      <c r="G26429" s="11">
        <f t="shared" si="1653"/>
        <v>513.97344650308673</v>
      </c>
      <c r="H26429" s="12">
        <f t="shared" si="1654"/>
        <v>-171.97058120258208</v>
      </c>
      <c r="I26429" s="12">
        <f t="shared" si="1655"/>
        <v>29573.880799153878</v>
      </c>
      <c r="J26429" s="12"/>
      <c r="N26429" s="3"/>
      <c r="O26429" s="3"/>
      <c r="P26429" s="3"/>
      <c r="Q26429" s="3"/>
      <c r="R26429" s="3"/>
    </row>
    <row r="26430" spans="1:18" x14ac:dyDescent="0.3">
      <c r="A26430" s="2">
        <v>31.96</v>
      </c>
      <c r="B26430" s="2">
        <v>2</v>
      </c>
      <c r="C26430" s="2">
        <v>0</v>
      </c>
      <c r="D26430" s="2">
        <v>1.597999999999999</v>
      </c>
      <c r="E26430" s="2">
        <v>6.25</v>
      </c>
      <c r="F26430" s="11">
        <f t="shared" si="1652"/>
        <v>-27.01298247767588</v>
      </c>
      <c r="G26430" s="11">
        <f t="shared" si="1653"/>
        <v>729.70122233922416</v>
      </c>
      <c r="H26430" s="12">
        <f t="shared" si="1654"/>
        <v>-214.53058120258208</v>
      </c>
      <c r="I26430" s="12">
        <f t="shared" si="1655"/>
        <v>46023.370271117667</v>
      </c>
      <c r="J26430" s="12"/>
      <c r="N26430" s="3"/>
      <c r="O26430" s="3"/>
      <c r="P26430" s="3"/>
      <c r="Q26430" s="3"/>
      <c r="R26430" s="3"/>
    </row>
    <row r="26431" spans="1:18" x14ac:dyDescent="0.3">
      <c r="A26431" s="3">
        <v>51.56</v>
      </c>
      <c r="B26431" s="3">
        <v>2</v>
      </c>
      <c r="C26431" s="3">
        <v>0.6</v>
      </c>
      <c r="D26431" s="3">
        <v>-61.872</v>
      </c>
      <c r="E26431" s="3">
        <v>5.69</v>
      </c>
      <c r="F26431" s="11">
        <f t="shared" si="1652"/>
        <v>-90.482982477675876</v>
      </c>
      <c r="G26431" s="11">
        <f t="shared" si="1653"/>
        <v>8187.1701180553991</v>
      </c>
      <c r="H26431" s="12">
        <f t="shared" si="1654"/>
        <v>-194.93058120258209</v>
      </c>
      <c r="I26431" s="12">
        <f t="shared" si="1655"/>
        <v>37997.93148797645</v>
      </c>
      <c r="J26431" s="12"/>
      <c r="N26431" s="3"/>
      <c r="O26431" s="3"/>
      <c r="P26431" s="3"/>
      <c r="Q26431" s="3"/>
      <c r="R26431" s="3"/>
    </row>
    <row r="26432" spans="1:18" x14ac:dyDescent="0.3">
      <c r="A26432" s="2">
        <v>140.22</v>
      </c>
      <c r="B26432" s="2">
        <v>3</v>
      </c>
      <c r="C26432" s="2">
        <v>0</v>
      </c>
      <c r="D26432" s="2">
        <v>42.03</v>
      </c>
      <c r="E26432" s="2">
        <v>7.33</v>
      </c>
      <c r="F26432" s="11">
        <f t="shared" si="1652"/>
        <v>13.419017522324122</v>
      </c>
      <c r="G26432" s="11">
        <f t="shared" si="1653"/>
        <v>180.07003126444181</v>
      </c>
      <c r="H26432" s="12">
        <f t="shared" si="1654"/>
        <v>-106.27058120258209</v>
      </c>
      <c r="I26432" s="12">
        <f t="shared" si="1655"/>
        <v>11293.436429134594</v>
      </c>
      <c r="J26432" s="12"/>
      <c r="N26432" s="3"/>
      <c r="O26432" s="3"/>
      <c r="P26432" s="3"/>
      <c r="Q26432" s="3"/>
      <c r="R26432" s="3"/>
    </row>
    <row r="26433" spans="1:18" x14ac:dyDescent="0.3">
      <c r="A26433" s="3">
        <v>160.35599999999999</v>
      </c>
      <c r="B26433" s="3">
        <v>2</v>
      </c>
      <c r="C26433" s="3">
        <v>0.17</v>
      </c>
      <c r="D26433" s="3">
        <v>-19.344000000000008</v>
      </c>
      <c r="E26433" s="3">
        <v>7.33</v>
      </c>
      <c r="F26433" s="11">
        <f t="shared" si="1652"/>
        <v>-47.954982477675884</v>
      </c>
      <c r="G26433" s="11">
        <f t="shared" si="1653"/>
        <v>2299.6803444342013</v>
      </c>
      <c r="H26433" s="12">
        <f t="shared" si="1654"/>
        <v>-86.134581202582098</v>
      </c>
      <c r="I26433" s="12">
        <f t="shared" si="1655"/>
        <v>7419.1660789442094</v>
      </c>
      <c r="J26433" s="12"/>
      <c r="N26433" s="3"/>
      <c r="O26433" s="3"/>
      <c r="P26433" s="3"/>
      <c r="Q26433" s="3"/>
      <c r="R26433" s="3"/>
    </row>
    <row r="26434" spans="1:18" x14ac:dyDescent="0.3">
      <c r="A26434" s="2">
        <v>52.83</v>
      </c>
      <c r="B26434" s="2">
        <v>3</v>
      </c>
      <c r="C26434" s="2">
        <v>0</v>
      </c>
      <c r="D26434" s="2">
        <v>26.370000000000005</v>
      </c>
      <c r="E26434" s="2">
        <v>7.33</v>
      </c>
      <c r="F26434" s="11">
        <f t="shared" si="1652"/>
        <v>-2.2409824776758747</v>
      </c>
      <c r="G26434" s="11">
        <f t="shared" si="1653"/>
        <v>5.0220024652503019</v>
      </c>
      <c r="H26434" s="12">
        <f t="shared" si="1654"/>
        <v>-193.66058120258208</v>
      </c>
      <c r="I26434" s="12">
        <f t="shared" si="1655"/>
        <v>37504.42071172189</v>
      </c>
      <c r="J26434" s="12"/>
      <c r="N26434" s="3"/>
      <c r="O26434" s="3"/>
      <c r="P26434" s="3"/>
      <c r="Q26434" s="3"/>
      <c r="R26434" s="3"/>
    </row>
    <row r="26435" spans="1:18" x14ac:dyDescent="0.3">
      <c r="A26435" s="3">
        <v>60.480000000000004</v>
      </c>
      <c r="B26435" s="3">
        <v>4</v>
      </c>
      <c r="C26435" s="3">
        <v>0</v>
      </c>
      <c r="D26435" s="3">
        <v>21.72</v>
      </c>
      <c r="E26435" s="3">
        <v>7.33</v>
      </c>
      <c r="F26435" s="11">
        <f t="shared" ref="F26435:F26498" si="1656">D26435-AVERAGE($D$2:$D$51291)</f>
        <v>-6.8909824776758803</v>
      </c>
      <c r="G26435" s="11">
        <f t="shared" ref="G26435:G26498" si="1657">F26435^2</f>
        <v>47.485639507636016</v>
      </c>
      <c r="H26435" s="12">
        <f t="shared" ref="H26435:H26498" si="1658">A26435-AVERAGE($A$2:$A$51291)</f>
        <v>-186.0105812025821</v>
      </c>
      <c r="I26435" s="12">
        <f t="shared" ref="I26435:I26498" si="1659">H26435^2</f>
        <v>34599.936319322391</v>
      </c>
      <c r="J26435" s="12"/>
      <c r="N26435" s="3"/>
      <c r="O26435" s="3"/>
      <c r="P26435" s="3"/>
      <c r="Q26435" s="3"/>
      <c r="R26435" s="3"/>
    </row>
    <row r="26436" spans="1:18" x14ac:dyDescent="0.3">
      <c r="A26436" s="2">
        <v>56.652000000000001</v>
      </c>
      <c r="B26436" s="2">
        <v>1</v>
      </c>
      <c r="C26436" s="2">
        <v>0.6</v>
      </c>
      <c r="D26436" s="2">
        <v>-48.167999999999992</v>
      </c>
      <c r="E26436" s="2">
        <v>7.33</v>
      </c>
      <c r="F26436" s="11">
        <f t="shared" si="1656"/>
        <v>-76.778982477675868</v>
      </c>
      <c r="G26436" s="11">
        <f t="shared" si="1657"/>
        <v>5895.0121503072578</v>
      </c>
      <c r="H26436" s="12">
        <f t="shared" si="1658"/>
        <v>-189.83858120258208</v>
      </c>
      <c r="I26436" s="12">
        <f t="shared" si="1659"/>
        <v>36038.686913009347</v>
      </c>
      <c r="J26436" s="12"/>
      <c r="N26436" s="3"/>
      <c r="O26436" s="3"/>
      <c r="P26436" s="3"/>
      <c r="Q26436" s="3"/>
      <c r="R26436" s="3"/>
    </row>
    <row r="26437" spans="1:18" x14ac:dyDescent="0.3">
      <c r="A26437" s="3">
        <v>73.53</v>
      </c>
      <c r="B26437" s="3">
        <v>3</v>
      </c>
      <c r="C26437" s="3">
        <v>0</v>
      </c>
      <c r="D26437" s="3">
        <v>29.339999999999996</v>
      </c>
      <c r="E26437" s="3">
        <v>7.33</v>
      </c>
      <c r="F26437" s="11">
        <f t="shared" si="1656"/>
        <v>0.7290175223241171</v>
      </c>
      <c r="G26437" s="11">
        <f t="shared" si="1657"/>
        <v>0.53146654785559455</v>
      </c>
      <c r="H26437" s="12">
        <f t="shared" si="1658"/>
        <v>-172.96058120258209</v>
      </c>
      <c r="I26437" s="12">
        <f t="shared" si="1659"/>
        <v>29915.362649934992</v>
      </c>
      <c r="J26437" s="12"/>
      <c r="N26437" s="3"/>
      <c r="O26437" s="3"/>
      <c r="P26437" s="3"/>
      <c r="Q26437" s="3"/>
      <c r="R26437" s="3"/>
    </row>
    <row r="26438" spans="1:18" x14ac:dyDescent="0.3">
      <c r="A26438" s="2">
        <v>168.2</v>
      </c>
      <c r="B26438" s="2">
        <v>5</v>
      </c>
      <c r="C26438" s="2">
        <v>0</v>
      </c>
      <c r="D26438" s="2">
        <v>74</v>
      </c>
      <c r="E26438" s="2">
        <v>7.3280000000000003</v>
      </c>
      <c r="F26438" s="11">
        <f t="shared" si="1656"/>
        <v>45.389017522324124</v>
      </c>
      <c r="G26438" s="11">
        <f t="shared" si="1657"/>
        <v>2060.1629116418462</v>
      </c>
      <c r="H26438" s="12">
        <f t="shared" si="1658"/>
        <v>-78.290581202582104</v>
      </c>
      <c r="I26438" s="12">
        <f t="shared" si="1659"/>
        <v>6129.4151050381024</v>
      </c>
      <c r="J26438" s="12"/>
      <c r="N26438" s="3"/>
      <c r="O26438" s="3"/>
      <c r="P26438" s="3"/>
      <c r="Q26438" s="3"/>
      <c r="R26438" s="3"/>
    </row>
    <row r="26439" spans="1:18" x14ac:dyDescent="0.3">
      <c r="A26439" s="3">
        <v>55.92</v>
      </c>
      <c r="B26439" s="3">
        <v>3</v>
      </c>
      <c r="C26439" s="3">
        <v>0</v>
      </c>
      <c r="D26439" s="3">
        <v>24</v>
      </c>
      <c r="E26439" s="3">
        <v>7.327</v>
      </c>
      <c r="F26439" s="11">
        <f t="shared" si="1656"/>
        <v>-4.6109824776758792</v>
      </c>
      <c r="G26439" s="11">
        <f t="shared" si="1657"/>
        <v>21.26115940943399</v>
      </c>
      <c r="H26439" s="12">
        <f t="shared" si="1658"/>
        <v>-190.5705812025821</v>
      </c>
      <c r="I26439" s="12">
        <f t="shared" si="1659"/>
        <v>36317.146419889941</v>
      </c>
      <c r="J26439" s="12"/>
      <c r="N26439" s="3"/>
      <c r="O26439" s="3"/>
      <c r="P26439" s="3"/>
      <c r="Q26439" s="3"/>
      <c r="R26439" s="3"/>
    </row>
    <row r="26440" spans="1:18" x14ac:dyDescent="0.3">
      <c r="A26440" s="2">
        <v>79.499999999999972</v>
      </c>
      <c r="B26440" s="2">
        <v>3</v>
      </c>
      <c r="C26440" s="2">
        <v>0</v>
      </c>
      <c r="D26440" s="2">
        <v>1.56</v>
      </c>
      <c r="E26440" s="2">
        <v>7.3230000000000004</v>
      </c>
      <c r="F26440" s="11">
        <f t="shared" si="1656"/>
        <v>-27.05098247767588</v>
      </c>
      <c r="G26440" s="11">
        <f t="shared" si="1657"/>
        <v>731.75565300752748</v>
      </c>
      <c r="H26440" s="12">
        <f t="shared" si="1658"/>
        <v>-166.99058120258212</v>
      </c>
      <c r="I26440" s="12">
        <f t="shared" si="1659"/>
        <v>27885.854210376172</v>
      </c>
      <c r="J26440" s="12"/>
      <c r="N26440" s="3"/>
      <c r="O26440" s="3"/>
      <c r="P26440" s="3"/>
      <c r="Q26440" s="3"/>
      <c r="R26440" s="3"/>
    </row>
    <row r="26441" spans="1:18" x14ac:dyDescent="0.3">
      <c r="A26441" s="3">
        <v>95.28</v>
      </c>
      <c r="B26441" s="3">
        <v>2</v>
      </c>
      <c r="C26441" s="3">
        <v>0</v>
      </c>
      <c r="D26441" s="3">
        <v>46.68</v>
      </c>
      <c r="E26441" s="3">
        <v>7.32</v>
      </c>
      <c r="F26441" s="11">
        <f t="shared" si="1656"/>
        <v>18.069017522324121</v>
      </c>
      <c r="G26441" s="11">
        <f t="shared" si="1657"/>
        <v>326.48939422205609</v>
      </c>
      <c r="H26441" s="12">
        <f t="shared" si="1658"/>
        <v>-151.21058120258209</v>
      </c>
      <c r="I26441" s="12">
        <f t="shared" si="1659"/>
        <v>22864.639867622671</v>
      </c>
      <c r="J26441" s="12"/>
      <c r="N26441" s="3"/>
      <c r="O26441" s="3"/>
      <c r="P26441" s="3"/>
      <c r="Q26441" s="3"/>
      <c r="R26441" s="3"/>
    </row>
    <row r="26442" spans="1:18" x14ac:dyDescent="0.3">
      <c r="A26442" s="2">
        <v>97.559999999999988</v>
      </c>
      <c r="B26442" s="2">
        <v>6</v>
      </c>
      <c r="C26442" s="2">
        <v>0</v>
      </c>
      <c r="D26442" s="2">
        <v>48.779999999999994</v>
      </c>
      <c r="E26442" s="2">
        <v>7.32</v>
      </c>
      <c r="F26442" s="11">
        <f t="shared" si="1656"/>
        <v>20.169017522324115</v>
      </c>
      <c r="G26442" s="11">
        <f t="shared" si="1657"/>
        <v>406.7892678158172</v>
      </c>
      <c r="H26442" s="12">
        <f t="shared" si="1658"/>
        <v>-148.93058120258212</v>
      </c>
      <c r="I26442" s="12">
        <f t="shared" si="1659"/>
        <v>22180.318017338905</v>
      </c>
      <c r="J26442" s="12"/>
      <c r="N26442" s="3"/>
      <c r="O26442" s="3"/>
      <c r="P26442" s="3"/>
      <c r="Q26442" s="3"/>
      <c r="R26442" s="3"/>
    </row>
    <row r="26443" spans="1:18" x14ac:dyDescent="0.3">
      <c r="A26443" s="3">
        <v>727.68780000000004</v>
      </c>
      <c r="B26443" s="3">
        <v>6</v>
      </c>
      <c r="C26443" s="3">
        <v>0.37</v>
      </c>
      <c r="D26443" s="3">
        <v>-254.21219999999991</v>
      </c>
      <c r="E26443" s="3">
        <v>7.32</v>
      </c>
      <c r="F26443" s="11">
        <f t="shared" si="1656"/>
        <v>-282.8231824776758</v>
      </c>
      <c r="G26443" s="11">
        <f t="shared" si="1657"/>
        <v>79988.952546800705</v>
      </c>
      <c r="H26443" s="12">
        <f t="shared" si="1658"/>
        <v>481.19721879741792</v>
      </c>
      <c r="I26443" s="12">
        <f t="shared" si="1659"/>
        <v>231550.76337837009</v>
      </c>
      <c r="J26443" s="12"/>
      <c r="N26443" s="3"/>
      <c r="O26443" s="3"/>
      <c r="P26443" s="3"/>
      <c r="Q26443" s="3"/>
      <c r="R26443" s="3"/>
    </row>
    <row r="26444" spans="1:18" x14ac:dyDescent="0.3">
      <c r="A26444" s="2">
        <v>90.899999999999991</v>
      </c>
      <c r="B26444" s="2">
        <v>6</v>
      </c>
      <c r="C26444" s="2">
        <v>0</v>
      </c>
      <c r="D26444" s="2">
        <v>28.08</v>
      </c>
      <c r="E26444" s="2">
        <v>7.32</v>
      </c>
      <c r="F26444" s="11">
        <f t="shared" si="1656"/>
        <v>-0.53098247767588092</v>
      </c>
      <c r="G26444" s="11">
        <f t="shared" si="1657"/>
        <v>0.2819423915988174</v>
      </c>
      <c r="H26444" s="12">
        <f t="shared" si="1658"/>
        <v>-155.59058120258209</v>
      </c>
      <c r="I26444" s="12">
        <f t="shared" si="1659"/>
        <v>24208.428958957291</v>
      </c>
      <c r="J26444" s="12"/>
      <c r="N26444" s="3"/>
      <c r="O26444" s="3"/>
      <c r="P26444" s="3"/>
      <c r="Q26444" s="3"/>
      <c r="R26444" s="3"/>
    </row>
    <row r="26445" spans="1:18" x14ac:dyDescent="0.3">
      <c r="A26445" s="3">
        <v>104.706</v>
      </c>
      <c r="B26445" s="3">
        <v>2</v>
      </c>
      <c r="C26445" s="3">
        <v>0.1</v>
      </c>
      <c r="D26445" s="3">
        <v>19.746000000000002</v>
      </c>
      <c r="E26445" s="3">
        <v>7.32</v>
      </c>
      <c r="F26445" s="11">
        <f t="shared" si="1656"/>
        <v>-8.864982477675877</v>
      </c>
      <c r="G26445" s="11">
        <f t="shared" si="1657"/>
        <v>78.587914329500336</v>
      </c>
      <c r="H26445" s="12">
        <f t="shared" si="1658"/>
        <v>-141.7845812025821</v>
      </c>
      <c r="I26445" s="12">
        <f t="shared" si="1659"/>
        <v>20102.867466791598</v>
      </c>
      <c r="J26445" s="12"/>
      <c r="N26445" s="3"/>
      <c r="O26445" s="3"/>
      <c r="P26445" s="3"/>
      <c r="Q26445" s="3"/>
      <c r="R26445" s="3"/>
    </row>
    <row r="26446" spans="1:18" x14ac:dyDescent="0.3">
      <c r="A26446" s="2">
        <v>48.84</v>
      </c>
      <c r="B26446" s="2">
        <v>4</v>
      </c>
      <c r="C26446" s="2">
        <v>0</v>
      </c>
      <c r="D26446" s="2">
        <v>13.186800000000005</v>
      </c>
      <c r="E26446" s="2">
        <v>3.81</v>
      </c>
      <c r="F26446" s="11">
        <f t="shared" si="1656"/>
        <v>-15.424182477675874</v>
      </c>
      <c r="G26446" s="11">
        <f t="shared" si="1657"/>
        <v>237.90540510464348</v>
      </c>
      <c r="H26446" s="12">
        <f t="shared" si="1658"/>
        <v>-197.65058120258209</v>
      </c>
      <c r="I26446" s="12">
        <f t="shared" si="1659"/>
        <v>39065.752249718498</v>
      </c>
      <c r="J26446" s="12"/>
      <c r="N26446" s="3"/>
      <c r="O26446" s="3"/>
      <c r="P26446" s="3"/>
      <c r="Q26446" s="3"/>
      <c r="R26446" s="3"/>
    </row>
    <row r="26447" spans="1:18" x14ac:dyDescent="0.3">
      <c r="A26447" s="3">
        <v>49.5</v>
      </c>
      <c r="B26447" s="3">
        <v>1</v>
      </c>
      <c r="C26447" s="3">
        <v>0</v>
      </c>
      <c r="D26447" s="3">
        <v>16.32</v>
      </c>
      <c r="E26447" s="3">
        <v>7.32</v>
      </c>
      <c r="F26447" s="11">
        <f t="shared" si="1656"/>
        <v>-12.290982477675879</v>
      </c>
      <c r="G26447" s="11">
        <f t="shared" si="1657"/>
        <v>151.0682502665355</v>
      </c>
      <c r="H26447" s="12">
        <f t="shared" si="1658"/>
        <v>-196.99058120258209</v>
      </c>
      <c r="I26447" s="12">
        <f t="shared" si="1659"/>
        <v>38805.28908253109</v>
      </c>
      <c r="J26447" s="12"/>
      <c r="N26447" s="3"/>
      <c r="O26447" s="3"/>
      <c r="P26447" s="3"/>
      <c r="Q26447" s="3"/>
      <c r="R26447" s="3"/>
    </row>
    <row r="26448" spans="1:18" x14ac:dyDescent="0.3">
      <c r="A26448" s="2">
        <v>207.12</v>
      </c>
      <c r="B26448" s="2">
        <v>4</v>
      </c>
      <c r="C26448" s="2">
        <v>0</v>
      </c>
      <c r="D26448" s="2">
        <v>76.56</v>
      </c>
      <c r="E26448" s="2">
        <v>7.32</v>
      </c>
      <c r="F26448" s="11">
        <f t="shared" si="1656"/>
        <v>47.949017522324127</v>
      </c>
      <c r="G26448" s="11">
        <f t="shared" si="1657"/>
        <v>2299.1082813561461</v>
      </c>
      <c r="H26448" s="12">
        <f t="shared" si="1658"/>
        <v>-39.370581202582088</v>
      </c>
      <c r="I26448" s="12">
        <f t="shared" si="1659"/>
        <v>1550.04266422911</v>
      </c>
      <c r="J26448" s="12"/>
      <c r="N26448" s="3"/>
      <c r="O26448" s="3"/>
      <c r="P26448" s="3"/>
      <c r="Q26448" s="3"/>
      <c r="R26448" s="3"/>
    </row>
    <row r="26449" spans="1:18" x14ac:dyDescent="0.3">
      <c r="A26449" s="3">
        <v>83.91</v>
      </c>
      <c r="B26449" s="3">
        <v>1</v>
      </c>
      <c r="C26449" s="3">
        <v>0</v>
      </c>
      <c r="D26449" s="3">
        <v>15.09</v>
      </c>
      <c r="E26449" s="3">
        <v>7.32</v>
      </c>
      <c r="F26449" s="11">
        <f t="shared" si="1656"/>
        <v>-13.520982477675879</v>
      </c>
      <c r="G26449" s="11">
        <f t="shared" si="1657"/>
        <v>182.81696716161815</v>
      </c>
      <c r="H26449" s="12">
        <f t="shared" si="1658"/>
        <v>-162.5805812025821</v>
      </c>
      <c r="I26449" s="12">
        <f t="shared" si="1659"/>
        <v>26432.44538416939</v>
      </c>
      <c r="J26449" s="12"/>
      <c r="N26449" s="3"/>
      <c r="O26449" s="3"/>
      <c r="P26449" s="3"/>
      <c r="Q26449" s="3"/>
      <c r="R26449" s="3"/>
    </row>
    <row r="26450" spans="1:18" x14ac:dyDescent="0.3">
      <c r="A26450" s="2">
        <v>67.77000000000001</v>
      </c>
      <c r="B26450" s="2">
        <v>2</v>
      </c>
      <c r="C26450" s="2">
        <v>0.1</v>
      </c>
      <c r="D26450" s="2">
        <v>4.4699999999999989</v>
      </c>
      <c r="E26450" s="2">
        <v>7.32</v>
      </c>
      <c r="F26450" s="11">
        <f t="shared" si="1656"/>
        <v>-24.14098247767588</v>
      </c>
      <c r="G26450" s="11">
        <f t="shared" si="1657"/>
        <v>582.78703498745392</v>
      </c>
      <c r="H26450" s="12">
        <f t="shared" si="1658"/>
        <v>-178.72058120258208</v>
      </c>
      <c r="I26450" s="12">
        <f t="shared" si="1659"/>
        <v>31941.046145388736</v>
      </c>
      <c r="J26450" s="12"/>
      <c r="N26450" s="3"/>
      <c r="O26450" s="3"/>
      <c r="P26450" s="3"/>
      <c r="Q26450" s="3"/>
      <c r="R26450" s="3"/>
    </row>
    <row r="26451" spans="1:18" x14ac:dyDescent="0.3">
      <c r="A26451" s="3">
        <v>56.730000000000004</v>
      </c>
      <c r="B26451" s="3">
        <v>1</v>
      </c>
      <c r="C26451" s="3">
        <v>0</v>
      </c>
      <c r="D26451" s="3">
        <v>19.259999999999998</v>
      </c>
      <c r="E26451" s="3">
        <v>7.32</v>
      </c>
      <c r="F26451" s="11">
        <f t="shared" si="1656"/>
        <v>-9.3509824776758812</v>
      </c>
      <c r="G26451" s="11">
        <f t="shared" si="1657"/>
        <v>87.44087329780136</v>
      </c>
      <c r="H26451" s="12">
        <f t="shared" si="1658"/>
        <v>-189.7605812025821</v>
      </c>
      <c r="I26451" s="12">
        <f t="shared" si="1659"/>
        <v>36009.078178341755</v>
      </c>
      <c r="J26451" s="12"/>
      <c r="N26451" s="3"/>
      <c r="O26451" s="3"/>
      <c r="P26451" s="3"/>
      <c r="Q26451" s="3"/>
      <c r="R26451" s="3"/>
    </row>
    <row r="26452" spans="1:18" x14ac:dyDescent="0.3">
      <c r="A26452" s="2">
        <v>34.800000000000004</v>
      </c>
      <c r="B26452" s="2">
        <v>2</v>
      </c>
      <c r="C26452" s="2">
        <v>0</v>
      </c>
      <c r="D26452" s="2">
        <v>3.12</v>
      </c>
      <c r="E26452" s="2">
        <v>7.32</v>
      </c>
      <c r="F26452" s="11">
        <f t="shared" si="1656"/>
        <v>-25.490982477675878</v>
      </c>
      <c r="G26452" s="11">
        <f t="shared" si="1657"/>
        <v>649.79018767717866</v>
      </c>
      <c r="H26452" s="12">
        <f t="shared" si="1658"/>
        <v>-211.69058120258208</v>
      </c>
      <c r="I26452" s="12">
        <f t="shared" si="1659"/>
        <v>44812.902169886998</v>
      </c>
      <c r="J26452" s="12"/>
      <c r="N26452" s="3"/>
      <c r="O26452" s="3"/>
      <c r="P26452" s="3"/>
      <c r="Q26452" s="3"/>
      <c r="R26452" s="3"/>
    </row>
    <row r="26453" spans="1:18" x14ac:dyDescent="0.3">
      <c r="A26453" s="3">
        <v>98.4</v>
      </c>
      <c r="B26453" s="3">
        <v>2</v>
      </c>
      <c r="C26453" s="3">
        <v>0</v>
      </c>
      <c r="D26453" s="3">
        <v>42.3</v>
      </c>
      <c r="E26453" s="3">
        <v>7.32</v>
      </c>
      <c r="F26453" s="11">
        <f t="shared" si="1656"/>
        <v>13.689017522324118</v>
      </c>
      <c r="G26453" s="11">
        <f t="shared" si="1657"/>
        <v>187.38920072649674</v>
      </c>
      <c r="H26453" s="12">
        <f t="shared" si="1658"/>
        <v>-148.09058120258209</v>
      </c>
      <c r="I26453" s="12">
        <f t="shared" si="1659"/>
        <v>21930.820240918558</v>
      </c>
      <c r="J26453" s="12"/>
      <c r="N26453" s="3"/>
      <c r="O26453" s="3"/>
      <c r="P26453" s="3"/>
      <c r="Q26453" s="3"/>
      <c r="R26453" s="3"/>
    </row>
    <row r="26454" spans="1:18" x14ac:dyDescent="0.3">
      <c r="A26454" s="2">
        <v>70.949999999999989</v>
      </c>
      <c r="B26454" s="2">
        <v>5</v>
      </c>
      <c r="C26454" s="2">
        <v>0</v>
      </c>
      <c r="D26454" s="2">
        <v>17.7</v>
      </c>
      <c r="E26454" s="2">
        <v>7.32</v>
      </c>
      <c r="F26454" s="11">
        <f t="shared" si="1656"/>
        <v>-10.91098247767588</v>
      </c>
      <c r="G26454" s="11">
        <f t="shared" si="1657"/>
        <v>119.04953862815009</v>
      </c>
      <c r="H26454" s="12">
        <f t="shared" si="1658"/>
        <v>-175.5405812025821</v>
      </c>
      <c r="I26454" s="12">
        <f t="shared" si="1659"/>
        <v>30814.495648940323</v>
      </c>
      <c r="J26454" s="12"/>
      <c r="N26454" s="3"/>
      <c r="O26454" s="3"/>
      <c r="P26454" s="3"/>
      <c r="Q26454" s="3"/>
      <c r="R26454" s="3"/>
    </row>
    <row r="26455" spans="1:18" x14ac:dyDescent="0.3">
      <c r="A26455" s="3">
        <v>25.92</v>
      </c>
      <c r="B26455" s="3">
        <v>4</v>
      </c>
      <c r="C26455" s="3">
        <v>0</v>
      </c>
      <c r="D26455" s="3">
        <v>12.441600000000001</v>
      </c>
      <c r="E26455" s="3">
        <v>3.11</v>
      </c>
      <c r="F26455" s="11">
        <f t="shared" si="1656"/>
        <v>-16.169382477675878</v>
      </c>
      <c r="G26455" s="11">
        <f t="shared" si="1657"/>
        <v>261.44892970937173</v>
      </c>
      <c r="H26455" s="12">
        <f t="shared" si="1658"/>
        <v>-220.5705812025821</v>
      </c>
      <c r="I26455" s="12">
        <f t="shared" si="1659"/>
        <v>48651.381292044869</v>
      </c>
      <c r="J26455" s="12"/>
      <c r="N26455" s="3"/>
      <c r="O26455" s="3"/>
      <c r="P26455" s="3"/>
      <c r="Q26455" s="3"/>
      <c r="R26455" s="3"/>
    </row>
    <row r="26456" spans="1:18" x14ac:dyDescent="0.3">
      <c r="A26456" s="2">
        <v>50.94</v>
      </c>
      <c r="B26456" s="2">
        <v>3</v>
      </c>
      <c r="C26456" s="2">
        <v>0</v>
      </c>
      <c r="D26456" s="2">
        <v>17.28</v>
      </c>
      <c r="E26456" s="2">
        <v>7.32</v>
      </c>
      <c r="F26456" s="11">
        <f t="shared" si="1656"/>
        <v>-11.330982477675878</v>
      </c>
      <c r="G26456" s="11">
        <f t="shared" si="1657"/>
        <v>128.39116390939779</v>
      </c>
      <c r="H26456" s="12">
        <f t="shared" si="1658"/>
        <v>-195.55058120258209</v>
      </c>
      <c r="I26456" s="12">
        <f t="shared" si="1659"/>
        <v>38240.029808667656</v>
      </c>
      <c r="J26456" s="12"/>
      <c r="N26456" s="3"/>
      <c r="O26456" s="3"/>
      <c r="P26456" s="3"/>
      <c r="Q26456" s="3"/>
      <c r="R26456" s="3"/>
    </row>
    <row r="26457" spans="1:18" x14ac:dyDescent="0.3">
      <c r="A26457" s="3">
        <v>54.239999999999995</v>
      </c>
      <c r="B26457" s="3">
        <v>4</v>
      </c>
      <c r="C26457" s="3">
        <v>0</v>
      </c>
      <c r="D26457" s="3">
        <v>11.879999999999999</v>
      </c>
      <c r="E26457" s="3">
        <v>7.32</v>
      </c>
      <c r="F26457" s="11">
        <f t="shared" si="1656"/>
        <v>-16.73098247767588</v>
      </c>
      <c r="G26457" s="11">
        <f t="shared" si="1657"/>
        <v>279.92577466829732</v>
      </c>
      <c r="H26457" s="12">
        <f t="shared" si="1658"/>
        <v>-192.25058120258211</v>
      </c>
      <c r="I26457" s="12">
        <f t="shared" si="1659"/>
        <v>36960.28597273062</v>
      </c>
      <c r="J26457" s="12"/>
      <c r="N26457" s="3"/>
      <c r="O26457" s="3"/>
      <c r="P26457" s="3"/>
      <c r="Q26457" s="3"/>
      <c r="R26457" s="3"/>
    </row>
    <row r="26458" spans="1:18" x14ac:dyDescent="0.3">
      <c r="A26458" s="2">
        <v>106.56</v>
      </c>
      <c r="B26458" s="2">
        <v>4</v>
      </c>
      <c r="C26458" s="2">
        <v>0</v>
      </c>
      <c r="D26458" s="2">
        <v>9.48</v>
      </c>
      <c r="E26458" s="2">
        <v>7.32</v>
      </c>
      <c r="F26458" s="11">
        <f t="shared" si="1656"/>
        <v>-19.130982477675879</v>
      </c>
      <c r="G26458" s="11">
        <f t="shared" si="1657"/>
        <v>365.9944905611415</v>
      </c>
      <c r="H26458" s="12">
        <f t="shared" si="1658"/>
        <v>-139.93058120258209</v>
      </c>
      <c r="I26458" s="12">
        <f t="shared" si="1659"/>
        <v>19580.567555692422</v>
      </c>
      <c r="J26458" s="12"/>
      <c r="N26458" s="3"/>
      <c r="O26458" s="3"/>
      <c r="P26458" s="3"/>
      <c r="Q26458" s="3"/>
      <c r="R26458" s="3"/>
    </row>
    <row r="26459" spans="1:18" x14ac:dyDescent="0.3">
      <c r="A26459" s="3">
        <v>35.760000000000005</v>
      </c>
      <c r="B26459" s="3">
        <v>2</v>
      </c>
      <c r="C26459" s="3">
        <v>0.6</v>
      </c>
      <c r="D26459" s="3">
        <v>-36.659999999999997</v>
      </c>
      <c r="E26459" s="3">
        <v>7.32</v>
      </c>
      <c r="F26459" s="11">
        <f t="shared" si="1656"/>
        <v>-65.270982477675872</v>
      </c>
      <c r="G26459" s="11">
        <f t="shared" si="1657"/>
        <v>4260.3011536010708</v>
      </c>
      <c r="H26459" s="12">
        <f t="shared" si="1658"/>
        <v>-210.73058120258207</v>
      </c>
      <c r="I26459" s="12">
        <f t="shared" si="1659"/>
        <v>44407.37785397804</v>
      </c>
      <c r="J26459" s="12"/>
      <c r="N26459" s="3"/>
      <c r="O26459" s="3"/>
      <c r="P26459" s="3"/>
      <c r="Q26459" s="3"/>
      <c r="R26459" s="3"/>
    </row>
    <row r="26460" spans="1:18" x14ac:dyDescent="0.3">
      <c r="A26460" s="2">
        <v>32.099999999999994</v>
      </c>
      <c r="B26460" s="2">
        <v>2</v>
      </c>
      <c r="C26460" s="2">
        <v>0</v>
      </c>
      <c r="D26460" s="2">
        <v>3.18</v>
      </c>
      <c r="E26460" s="2">
        <v>7.32</v>
      </c>
      <c r="F26460" s="11">
        <f t="shared" si="1656"/>
        <v>-25.430982477675879</v>
      </c>
      <c r="G26460" s="11">
        <f t="shared" si="1657"/>
        <v>646.7348697798576</v>
      </c>
      <c r="H26460" s="12">
        <f t="shared" si="1658"/>
        <v>-214.3905812025821</v>
      </c>
      <c r="I26460" s="12">
        <f t="shared" si="1659"/>
        <v>45963.321308380946</v>
      </c>
      <c r="J26460" s="12"/>
      <c r="N26460" s="3"/>
      <c r="O26460" s="3"/>
      <c r="P26460" s="3"/>
      <c r="Q26460" s="3"/>
      <c r="R26460" s="3"/>
    </row>
    <row r="26461" spans="1:18" x14ac:dyDescent="0.3">
      <c r="A26461" s="3">
        <v>107.44800000000002</v>
      </c>
      <c r="B26461" s="3">
        <v>2</v>
      </c>
      <c r="C26461" s="3">
        <v>0.7</v>
      </c>
      <c r="D26461" s="3">
        <v>-121.792</v>
      </c>
      <c r="E26461" s="3">
        <v>7.3170000000000002</v>
      </c>
      <c r="F26461" s="11">
        <f t="shared" si="1656"/>
        <v>-150.40298247767589</v>
      </c>
      <c r="G26461" s="11">
        <f t="shared" si="1657"/>
        <v>22621.05713818008</v>
      </c>
      <c r="H26461" s="12">
        <f t="shared" si="1658"/>
        <v>-139.04258120258208</v>
      </c>
      <c r="I26461" s="12">
        <f t="shared" si="1659"/>
        <v>19332.839387476633</v>
      </c>
      <c r="J26461" s="12"/>
      <c r="N26461" s="3"/>
      <c r="O26461" s="3"/>
      <c r="P26461" s="3"/>
      <c r="Q26461" s="3"/>
      <c r="R26461" s="3"/>
    </row>
    <row r="26462" spans="1:18" x14ac:dyDescent="0.3">
      <c r="A26462" s="2">
        <v>29.98</v>
      </c>
      <c r="B26462" s="2">
        <v>1</v>
      </c>
      <c r="C26462" s="2">
        <v>0</v>
      </c>
      <c r="D26462" s="2">
        <v>10.18</v>
      </c>
      <c r="E26462" s="2">
        <v>7.3159999999999998</v>
      </c>
      <c r="F26462" s="11">
        <f t="shared" si="1656"/>
        <v>-18.430982477675879</v>
      </c>
      <c r="G26462" s="11">
        <f t="shared" si="1657"/>
        <v>339.7011150923953</v>
      </c>
      <c r="H26462" s="12">
        <f t="shared" si="1658"/>
        <v>-216.5105812025821</v>
      </c>
      <c r="I26462" s="12">
        <f t="shared" si="1659"/>
        <v>46876.8317726799</v>
      </c>
      <c r="J26462" s="12"/>
      <c r="N26462" s="3"/>
      <c r="O26462" s="3"/>
      <c r="P26462" s="3"/>
      <c r="Q26462" s="3"/>
      <c r="R26462" s="3"/>
    </row>
    <row r="26463" spans="1:18" x14ac:dyDescent="0.3">
      <c r="A26463" s="3">
        <v>105.18000000000002</v>
      </c>
      <c r="B26463" s="3">
        <v>3</v>
      </c>
      <c r="C26463" s="3">
        <v>0</v>
      </c>
      <c r="D26463" s="3">
        <v>49.379999999999995</v>
      </c>
      <c r="E26463" s="3">
        <v>7.3159999999999998</v>
      </c>
      <c r="F26463" s="11">
        <f t="shared" si="1656"/>
        <v>20.769017522324116</v>
      </c>
      <c r="G26463" s="11">
        <f t="shared" si="1657"/>
        <v>431.35208884260618</v>
      </c>
      <c r="H26463" s="12">
        <f t="shared" si="1658"/>
        <v>-141.31058120258206</v>
      </c>
      <c r="I26463" s="12">
        <f t="shared" si="1659"/>
        <v>19968.680359811537</v>
      </c>
      <c r="J26463" s="12"/>
      <c r="N26463" s="3"/>
      <c r="O26463" s="3"/>
      <c r="P26463" s="3"/>
      <c r="Q26463" s="3"/>
      <c r="R26463" s="3"/>
    </row>
    <row r="26464" spans="1:18" x14ac:dyDescent="0.3">
      <c r="A26464" s="2">
        <v>101.94</v>
      </c>
      <c r="B26464" s="2">
        <v>5</v>
      </c>
      <c r="C26464" s="2">
        <v>0.4</v>
      </c>
      <c r="D26464" s="2">
        <v>-52.760000000000012</v>
      </c>
      <c r="E26464" s="2">
        <v>7.3150000000000004</v>
      </c>
      <c r="F26464" s="11">
        <f t="shared" si="1656"/>
        <v>-81.370982477675895</v>
      </c>
      <c r="G26464" s="11">
        <f t="shared" si="1657"/>
        <v>6621.2367893822375</v>
      </c>
      <c r="H26464" s="12">
        <f t="shared" si="1658"/>
        <v>-144.55058120258209</v>
      </c>
      <c r="I26464" s="12">
        <f t="shared" si="1659"/>
        <v>20894.870526004281</v>
      </c>
      <c r="J26464" s="12"/>
      <c r="N26464" s="3"/>
      <c r="O26464" s="3"/>
      <c r="P26464" s="3"/>
      <c r="Q26464" s="3"/>
      <c r="R26464" s="3"/>
    </row>
    <row r="26465" spans="1:18" x14ac:dyDescent="0.3">
      <c r="A26465" s="3">
        <v>97.120000000000019</v>
      </c>
      <c r="B26465" s="3">
        <v>2</v>
      </c>
      <c r="C26465" s="3">
        <v>0</v>
      </c>
      <c r="D26465" s="3">
        <v>39.799999999999997</v>
      </c>
      <c r="E26465" s="3">
        <v>7.3140000000000001</v>
      </c>
      <c r="F26465" s="11">
        <f t="shared" si="1656"/>
        <v>11.189017522324118</v>
      </c>
      <c r="G26465" s="11">
        <f t="shared" si="1657"/>
        <v>125.19411311487615</v>
      </c>
      <c r="H26465" s="12">
        <f t="shared" si="1658"/>
        <v>-149.37058120258206</v>
      </c>
      <c r="I26465" s="12">
        <f t="shared" si="1659"/>
        <v>22311.570528797161</v>
      </c>
      <c r="J26465" s="12"/>
      <c r="N26465" s="3"/>
      <c r="O26465" s="3"/>
      <c r="P26465" s="3"/>
      <c r="Q26465" s="3"/>
      <c r="R26465" s="3"/>
    </row>
    <row r="26466" spans="1:18" x14ac:dyDescent="0.3">
      <c r="A26466" s="2">
        <v>74.799999999999983</v>
      </c>
      <c r="B26466" s="2">
        <v>1</v>
      </c>
      <c r="C26466" s="2">
        <v>0</v>
      </c>
      <c r="D26466" s="2">
        <v>28.419999999999998</v>
      </c>
      <c r="E26466" s="2">
        <v>7.3120000000000003</v>
      </c>
      <c r="F26466" s="11">
        <f t="shared" si="1656"/>
        <v>-0.19098247767588106</v>
      </c>
      <c r="G26466" s="11">
        <f t="shared" si="1657"/>
        <v>3.6474306779218403E-2</v>
      </c>
      <c r="H26466" s="12">
        <f t="shared" si="1658"/>
        <v>-171.69058120258211</v>
      </c>
      <c r="I26466" s="12">
        <f t="shared" si="1659"/>
        <v>29477.655673680441</v>
      </c>
      <c r="J26466" s="12"/>
      <c r="N26466" s="3"/>
      <c r="O26466" s="3"/>
      <c r="P26466" s="3"/>
      <c r="Q26466" s="3"/>
      <c r="R26466" s="3"/>
    </row>
    <row r="26467" spans="1:18" x14ac:dyDescent="0.3">
      <c r="A26467" s="3">
        <v>39.000000000000007</v>
      </c>
      <c r="B26467" s="3">
        <v>1</v>
      </c>
      <c r="C26467" s="3">
        <v>0</v>
      </c>
      <c r="D26467" s="3">
        <v>4.68</v>
      </c>
      <c r="E26467" s="3">
        <v>7.31</v>
      </c>
      <c r="F26467" s="11">
        <f t="shared" si="1656"/>
        <v>-23.930982477675879</v>
      </c>
      <c r="G26467" s="11">
        <f t="shared" si="1657"/>
        <v>572.69192234682998</v>
      </c>
      <c r="H26467" s="12">
        <f t="shared" si="1658"/>
        <v>-207.49058120258209</v>
      </c>
      <c r="I26467" s="12">
        <f t="shared" si="1659"/>
        <v>43052.341287785312</v>
      </c>
      <c r="J26467" s="12"/>
      <c r="N26467" s="3"/>
      <c r="O26467" s="3"/>
      <c r="P26467" s="3"/>
      <c r="Q26467" s="3"/>
      <c r="R26467" s="3"/>
    </row>
    <row r="26468" spans="1:18" x14ac:dyDescent="0.3">
      <c r="A26468" s="2">
        <v>122.58</v>
      </c>
      <c r="B26468" s="2">
        <v>2</v>
      </c>
      <c r="C26468" s="2">
        <v>0</v>
      </c>
      <c r="D26468" s="2">
        <v>42.900000000000006</v>
      </c>
      <c r="E26468" s="2">
        <v>7.31</v>
      </c>
      <c r="F26468" s="11">
        <f t="shared" si="1656"/>
        <v>14.289017522324126</v>
      </c>
      <c r="G26468" s="11">
        <f t="shared" si="1657"/>
        <v>204.17602175328591</v>
      </c>
      <c r="H26468" s="12">
        <f t="shared" si="1658"/>
        <v>-123.91058120258209</v>
      </c>
      <c r="I26468" s="12">
        <f t="shared" si="1659"/>
        <v>15353.83213396169</v>
      </c>
      <c r="J26468" s="12"/>
      <c r="N26468" s="3"/>
      <c r="O26468" s="3"/>
      <c r="P26468" s="3"/>
      <c r="Q26468" s="3"/>
      <c r="R26468" s="3"/>
    </row>
    <row r="26469" spans="1:18" x14ac:dyDescent="0.3">
      <c r="A26469" s="3">
        <v>49.44</v>
      </c>
      <c r="B26469" s="3">
        <v>4</v>
      </c>
      <c r="C26469" s="3">
        <v>0</v>
      </c>
      <c r="D26469" s="3">
        <v>4.92</v>
      </c>
      <c r="E26469" s="3">
        <v>7.31</v>
      </c>
      <c r="F26469" s="11">
        <f t="shared" si="1656"/>
        <v>-23.690982477675881</v>
      </c>
      <c r="G26469" s="11">
        <f t="shared" si="1657"/>
        <v>561.26265075754566</v>
      </c>
      <c r="H26469" s="12">
        <f t="shared" si="1658"/>
        <v>-197.05058120258209</v>
      </c>
      <c r="I26469" s="12">
        <f t="shared" si="1659"/>
        <v>38828.931552275397</v>
      </c>
      <c r="J26469" s="12"/>
      <c r="N26469" s="3"/>
      <c r="O26469" s="3"/>
      <c r="P26469" s="3"/>
      <c r="Q26469" s="3"/>
      <c r="R26469" s="3"/>
    </row>
    <row r="26470" spans="1:18" x14ac:dyDescent="0.3">
      <c r="A26470" s="2">
        <v>132.29999999999998</v>
      </c>
      <c r="B26470" s="2">
        <v>6</v>
      </c>
      <c r="C26470" s="2">
        <v>0</v>
      </c>
      <c r="D26470" s="2">
        <v>23.759999999999998</v>
      </c>
      <c r="E26470" s="2">
        <v>7.31</v>
      </c>
      <c r="F26470" s="11">
        <f t="shared" si="1656"/>
        <v>-4.8509824776758812</v>
      </c>
      <c r="G26470" s="11">
        <f t="shared" si="1657"/>
        <v>23.53203099871843</v>
      </c>
      <c r="H26470" s="12">
        <f t="shared" si="1658"/>
        <v>-114.19058120258211</v>
      </c>
      <c r="I26470" s="12">
        <f t="shared" si="1659"/>
        <v>13039.488835383498</v>
      </c>
      <c r="J26470" s="12"/>
      <c r="N26470" s="3"/>
      <c r="O26470" s="3"/>
      <c r="P26470" s="3"/>
      <c r="Q26470" s="3"/>
      <c r="R26470" s="3"/>
    </row>
    <row r="26471" spans="1:18" x14ac:dyDescent="0.3">
      <c r="A26471" s="3">
        <v>28.4</v>
      </c>
      <c r="B26471" s="3">
        <v>2</v>
      </c>
      <c r="C26471" s="3">
        <v>0</v>
      </c>
      <c r="D26471" s="3">
        <v>11.076000000000001</v>
      </c>
      <c r="E26471" s="3">
        <v>1.9</v>
      </c>
      <c r="F26471" s="11">
        <f t="shared" si="1656"/>
        <v>-17.534982477675879</v>
      </c>
      <c r="G26471" s="11">
        <f t="shared" si="1657"/>
        <v>307.47561049240011</v>
      </c>
      <c r="H26471" s="12">
        <f t="shared" si="1658"/>
        <v>-218.09058120258209</v>
      </c>
      <c r="I26471" s="12">
        <f t="shared" si="1659"/>
        <v>47563.501609280051</v>
      </c>
      <c r="J26471" s="12"/>
      <c r="N26471" s="3"/>
      <c r="O26471" s="3"/>
      <c r="P26471" s="3"/>
      <c r="Q26471" s="3"/>
      <c r="R26471" s="3"/>
    </row>
    <row r="26472" spans="1:18" x14ac:dyDescent="0.3">
      <c r="A26472" s="2">
        <v>109.32000000000002</v>
      </c>
      <c r="B26472" s="2">
        <v>4</v>
      </c>
      <c r="C26472" s="2">
        <v>0</v>
      </c>
      <c r="D26472" s="2">
        <v>14.16</v>
      </c>
      <c r="E26472" s="2">
        <v>7.31</v>
      </c>
      <c r="F26472" s="11">
        <f t="shared" si="1656"/>
        <v>-14.450982477675879</v>
      </c>
      <c r="G26472" s="11">
        <f t="shared" si="1657"/>
        <v>208.8308945700953</v>
      </c>
      <c r="H26472" s="12">
        <f t="shared" si="1658"/>
        <v>-137.17058120258207</v>
      </c>
      <c r="I26472" s="12">
        <f t="shared" si="1659"/>
        <v>18815.768347454163</v>
      </c>
      <c r="J26472" s="12"/>
      <c r="N26472" s="3"/>
      <c r="O26472" s="3"/>
      <c r="P26472" s="3"/>
      <c r="Q26472" s="3"/>
      <c r="R26472" s="3"/>
    </row>
    <row r="26473" spans="1:18" x14ac:dyDescent="0.3">
      <c r="A26473" s="3">
        <v>121.25339999999998</v>
      </c>
      <c r="B26473" s="3">
        <v>2</v>
      </c>
      <c r="C26473" s="3">
        <v>0.47000000000000003</v>
      </c>
      <c r="D26473" s="3">
        <v>-73.266599999999983</v>
      </c>
      <c r="E26473" s="3">
        <v>7.31</v>
      </c>
      <c r="F26473" s="11">
        <f t="shared" si="1656"/>
        <v>-101.87758247767586</v>
      </c>
      <c r="G26473" s="11">
        <f t="shared" si="1657"/>
        <v>10379.041811495646</v>
      </c>
      <c r="H26473" s="12">
        <f t="shared" si="1658"/>
        <v>-125.23718120258211</v>
      </c>
      <c r="I26473" s="12">
        <f t="shared" si="1659"/>
        <v>15684.351555568384</v>
      </c>
      <c r="J26473" s="12"/>
      <c r="N26473" s="3"/>
      <c r="O26473" s="3"/>
      <c r="P26473" s="3"/>
      <c r="Q26473" s="3"/>
      <c r="R26473" s="3"/>
    </row>
    <row r="26474" spans="1:18" x14ac:dyDescent="0.3">
      <c r="A26474" s="2">
        <v>33.93</v>
      </c>
      <c r="B26474" s="2">
        <v>2</v>
      </c>
      <c r="C26474" s="2">
        <v>0.5</v>
      </c>
      <c r="D26474" s="2">
        <v>-6.1499999999999986</v>
      </c>
      <c r="E26474" s="2">
        <v>7.31</v>
      </c>
      <c r="F26474" s="11">
        <f t="shared" si="1656"/>
        <v>-34.760982477675881</v>
      </c>
      <c r="G26474" s="11">
        <f t="shared" si="1657"/>
        <v>1208.3259028132898</v>
      </c>
      <c r="H26474" s="12">
        <f t="shared" si="1658"/>
        <v>-212.56058120258209</v>
      </c>
      <c r="I26474" s="12">
        <f t="shared" si="1659"/>
        <v>45182.000681179496</v>
      </c>
      <c r="J26474" s="12"/>
      <c r="N26474" s="3"/>
      <c r="O26474" s="3"/>
      <c r="P26474" s="3"/>
      <c r="Q26474" s="3"/>
      <c r="R26474" s="3"/>
    </row>
    <row r="26475" spans="1:18" x14ac:dyDescent="0.3">
      <c r="A26475" s="3">
        <v>102.71999999999998</v>
      </c>
      <c r="B26475" s="3">
        <v>2</v>
      </c>
      <c r="C26475" s="3">
        <v>0</v>
      </c>
      <c r="D26475" s="3">
        <v>19.5</v>
      </c>
      <c r="E26475" s="3">
        <v>7.31</v>
      </c>
      <c r="F26475" s="11">
        <f t="shared" si="1656"/>
        <v>-9.1109824776758792</v>
      </c>
      <c r="G26475" s="11">
        <f t="shared" si="1657"/>
        <v>83.010001708516896</v>
      </c>
      <c r="H26475" s="12">
        <f t="shared" si="1658"/>
        <v>-143.77058120258209</v>
      </c>
      <c r="I26475" s="12">
        <f t="shared" si="1659"/>
        <v>20669.98001932825</v>
      </c>
      <c r="J26475" s="12"/>
      <c r="N26475" s="3"/>
      <c r="O26475" s="3"/>
      <c r="P26475" s="3"/>
      <c r="Q26475" s="3"/>
      <c r="R26475" s="3"/>
    </row>
    <row r="26476" spans="1:18" x14ac:dyDescent="0.3">
      <c r="A26476" s="2">
        <v>169.34399999999999</v>
      </c>
      <c r="B26476" s="2">
        <v>6</v>
      </c>
      <c r="C26476" s="2">
        <v>0.4</v>
      </c>
      <c r="D26476" s="2">
        <v>-2.9159999999999684</v>
      </c>
      <c r="E26476" s="2">
        <v>7.3</v>
      </c>
      <c r="F26476" s="11">
        <f t="shared" si="1656"/>
        <v>-31.526982477675848</v>
      </c>
      <c r="G26476" s="11">
        <f t="shared" si="1657"/>
        <v>993.95062414767995</v>
      </c>
      <c r="H26476" s="12">
        <f t="shared" si="1658"/>
        <v>-77.146581202582098</v>
      </c>
      <c r="I26476" s="12">
        <f t="shared" si="1659"/>
        <v>5951.594991246594</v>
      </c>
      <c r="J26476" s="12"/>
      <c r="N26476" s="3"/>
      <c r="O26476" s="3"/>
      <c r="P26476" s="3"/>
      <c r="Q26476" s="3"/>
      <c r="R26476" s="3"/>
    </row>
    <row r="26477" spans="1:18" x14ac:dyDescent="0.3">
      <c r="A26477" s="3">
        <v>99</v>
      </c>
      <c r="B26477" s="3">
        <v>6</v>
      </c>
      <c r="C26477" s="3">
        <v>0</v>
      </c>
      <c r="D26477" s="3">
        <v>40.5</v>
      </c>
      <c r="E26477" s="3">
        <v>7.3</v>
      </c>
      <c r="F26477" s="11">
        <f t="shared" si="1656"/>
        <v>11.889017522324121</v>
      </c>
      <c r="G26477" s="11">
        <f t="shared" si="1657"/>
        <v>141.34873764612996</v>
      </c>
      <c r="H26477" s="12">
        <f t="shared" si="1658"/>
        <v>-147.49058120258209</v>
      </c>
      <c r="I26477" s="12">
        <f t="shared" si="1659"/>
        <v>21753.471543475462</v>
      </c>
      <c r="J26477" s="12"/>
      <c r="N26477" s="3"/>
      <c r="O26477" s="3"/>
      <c r="P26477" s="3"/>
      <c r="Q26477" s="3"/>
      <c r="R26477" s="3"/>
    </row>
    <row r="26478" spans="1:18" x14ac:dyDescent="0.3">
      <c r="A26478" s="2">
        <v>135.96</v>
      </c>
      <c r="B26478" s="2">
        <v>2</v>
      </c>
      <c r="C26478" s="2">
        <v>0</v>
      </c>
      <c r="D26478" s="2">
        <v>12.18</v>
      </c>
      <c r="E26478" s="2">
        <v>7.3</v>
      </c>
      <c r="F26478" s="11">
        <f t="shared" si="1656"/>
        <v>-16.430982477675879</v>
      </c>
      <c r="G26478" s="11">
        <f t="shared" si="1657"/>
        <v>269.97718518169177</v>
      </c>
      <c r="H26478" s="12">
        <f t="shared" si="1658"/>
        <v>-110.53058120258208</v>
      </c>
      <c r="I26478" s="12">
        <f t="shared" si="1659"/>
        <v>12217.009380980591</v>
      </c>
      <c r="J26478" s="12"/>
      <c r="N26478" s="3"/>
      <c r="O26478" s="3"/>
      <c r="P26478" s="3"/>
      <c r="Q26478" s="3"/>
      <c r="R26478" s="3"/>
    </row>
    <row r="26479" spans="1:18" x14ac:dyDescent="0.3">
      <c r="A26479" s="3">
        <v>73.019999999999982</v>
      </c>
      <c r="B26479" s="3">
        <v>2</v>
      </c>
      <c r="C26479" s="3">
        <v>0</v>
      </c>
      <c r="D26479" s="3">
        <v>10.92</v>
      </c>
      <c r="E26479" s="3">
        <v>7.3</v>
      </c>
      <c r="F26479" s="11">
        <f t="shared" si="1656"/>
        <v>-17.690982477675881</v>
      </c>
      <c r="G26479" s="11">
        <f t="shared" si="1657"/>
        <v>312.97086102543506</v>
      </c>
      <c r="H26479" s="12">
        <f t="shared" si="1658"/>
        <v>-173.47058120258211</v>
      </c>
      <c r="I26479" s="12">
        <f t="shared" si="1659"/>
        <v>30092.042542761636</v>
      </c>
      <c r="J26479" s="12"/>
      <c r="N26479" s="3"/>
      <c r="O26479" s="3"/>
      <c r="P26479" s="3"/>
      <c r="Q26479" s="3"/>
      <c r="R26479" s="3"/>
    </row>
    <row r="26480" spans="1:18" x14ac:dyDescent="0.3">
      <c r="A26480" s="2">
        <v>135.09</v>
      </c>
      <c r="B26480" s="2">
        <v>1</v>
      </c>
      <c r="C26480" s="2">
        <v>0.25</v>
      </c>
      <c r="D26480" s="2">
        <v>-39.630000000000003</v>
      </c>
      <c r="E26480" s="2">
        <v>7.3</v>
      </c>
      <c r="F26480" s="11">
        <f t="shared" si="1656"/>
        <v>-68.240982477675885</v>
      </c>
      <c r="G26480" s="11">
        <f t="shared" si="1657"/>
        <v>4656.8316895184671</v>
      </c>
      <c r="H26480" s="12">
        <f t="shared" si="1658"/>
        <v>-111.40058120258209</v>
      </c>
      <c r="I26480" s="12">
        <f t="shared" si="1659"/>
        <v>12410.089492273086</v>
      </c>
      <c r="J26480" s="12"/>
      <c r="N26480" s="3"/>
      <c r="O26480" s="3"/>
      <c r="P26480" s="3"/>
      <c r="Q26480" s="3"/>
      <c r="R26480" s="3"/>
    </row>
    <row r="26481" spans="1:18" x14ac:dyDescent="0.3">
      <c r="A26481" s="3">
        <v>6.28</v>
      </c>
      <c r="B26481" s="3">
        <v>1</v>
      </c>
      <c r="C26481" s="3">
        <v>0</v>
      </c>
      <c r="D26481" s="3">
        <v>2.6376000000000004</v>
      </c>
      <c r="E26481" s="3">
        <v>1.6800000000000002</v>
      </c>
      <c r="F26481" s="11">
        <f t="shared" si="1656"/>
        <v>-25.97338247767588</v>
      </c>
      <c r="G26481" s="11">
        <f t="shared" si="1657"/>
        <v>674.61659733164049</v>
      </c>
      <c r="H26481" s="12">
        <f t="shared" si="1658"/>
        <v>-240.21058120258209</v>
      </c>
      <c r="I26481" s="12">
        <f t="shared" si="1659"/>
        <v>57701.123321682287</v>
      </c>
      <c r="J26481" s="12"/>
      <c r="N26481" s="3"/>
      <c r="O26481" s="3"/>
      <c r="P26481" s="3"/>
      <c r="Q26481" s="3"/>
      <c r="R26481" s="3"/>
    </row>
    <row r="26482" spans="1:18" x14ac:dyDescent="0.3">
      <c r="A26482" s="2">
        <v>146.39999999999998</v>
      </c>
      <c r="B26482" s="2">
        <v>2</v>
      </c>
      <c r="C26482" s="2">
        <v>0</v>
      </c>
      <c r="D26482" s="2">
        <v>7.32</v>
      </c>
      <c r="E26482" s="2">
        <v>7.3</v>
      </c>
      <c r="F26482" s="11">
        <f t="shared" si="1656"/>
        <v>-21.290982477675879</v>
      </c>
      <c r="G26482" s="11">
        <f t="shared" si="1657"/>
        <v>453.30593486470133</v>
      </c>
      <c r="H26482" s="12">
        <f t="shared" si="1658"/>
        <v>-100.09058120258211</v>
      </c>
      <c r="I26482" s="12">
        <f t="shared" si="1659"/>
        <v>10018.124445470685</v>
      </c>
      <c r="J26482" s="12"/>
      <c r="N26482" s="3"/>
      <c r="O26482" s="3"/>
      <c r="P26482" s="3"/>
      <c r="Q26482" s="3"/>
      <c r="R26482" s="3"/>
    </row>
    <row r="26483" spans="1:18" x14ac:dyDescent="0.3">
      <c r="A26483" s="3">
        <v>440.28</v>
      </c>
      <c r="B26483" s="3">
        <v>3</v>
      </c>
      <c r="C26483" s="3">
        <v>0</v>
      </c>
      <c r="D26483" s="3">
        <v>127.62</v>
      </c>
      <c r="E26483" s="3">
        <v>7.3</v>
      </c>
      <c r="F26483" s="11">
        <f t="shared" si="1656"/>
        <v>99.009017522324129</v>
      </c>
      <c r="G26483" s="11">
        <f t="shared" si="1657"/>
        <v>9802.7855507358872</v>
      </c>
      <c r="H26483" s="12">
        <f t="shared" si="1658"/>
        <v>193.78941879741788</v>
      </c>
      <c r="I26483" s="12">
        <f t="shared" si="1659"/>
        <v>37554.338837841016</v>
      </c>
      <c r="J26483" s="12"/>
      <c r="N26483" s="3"/>
      <c r="O26483" s="3"/>
      <c r="P26483" s="3"/>
      <c r="Q26483" s="3"/>
      <c r="R26483" s="3"/>
    </row>
    <row r="26484" spans="1:18" x14ac:dyDescent="0.3">
      <c r="A26484" s="2">
        <v>171.99</v>
      </c>
      <c r="B26484" s="2">
        <v>3</v>
      </c>
      <c r="C26484" s="2">
        <v>0</v>
      </c>
      <c r="D26484" s="2">
        <v>6.8400000000000007</v>
      </c>
      <c r="E26484" s="2">
        <v>7.3</v>
      </c>
      <c r="F26484" s="11">
        <f t="shared" si="1656"/>
        <v>-21.770982477675879</v>
      </c>
      <c r="G26484" s="11">
        <f t="shared" si="1657"/>
        <v>473.97567804327019</v>
      </c>
      <c r="H26484" s="12">
        <f t="shared" si="1658"/>
        <v>-74.500581202582083</v>
      </c>
      <c r="I26484" s="12">
        <f t="shared" si="1659"/>
        <v>5550.3365995225267</v>
      </c>
      <c r="J26484" s="12"/>
      <c r="N26484" s="3"/>
      <c r="O26484" s="3"/>
      <c r="P26484" s="3"/>
      <c r="Q26484" s="3"/>
      <c r="R26484" s="3"/>
    </row>
    <row r="26485" spans="1:18" x14ac:dyDescent="0.3">
      <c r="A26485" s="3">
        <v>49.56</v>
      </c>
      <c r="B26485" s="3">
        <v>2</v>
      </c>
      <c r="C26485" s="3">
        <v>0</v>
      </c>
      <c r="D26485" s="3">
        <v>15.84</v>
      </c>
      <c r="E26485" s="3">
        <v>7.3</v>
      </c>
      <c r="F26485" s="11">
        <f t="shared" si="1656"/>
        <v>-12.770982477675879</v>
      </c>
      <c r="G26485" s="11">
        <f t="shared" si="1657"/>
        <v>163.09799344510435</v>
      </c>
      <c r="H26485" s="12">
        <f t="shared" si="1658"/>
        <v>-196.93058120258209</v>
      </c>
      <c r="I26485" s="12">
        <f t="shared" si="1659"/>
        <v>38781.653812786775</v>
      </c>
      <c r="J26485" s="12"/>
      <c r="N26485" s="3"/>
      <c r="O26485" s="3"/>
      <c r="P26485" s="3"/>
      <c r="Q26485" s="3"/>
      <c r="R26485" s="3"/>
    </row>
    <row r="26486" spans="1:18" x14ac:dyDescent="0.3">
      <c r="A26486" s="2">
        <v>15.260000000000002</v>
      </c>
      <c r="B26486" s="2">
        <v>7</v>
      </c>
      <c r="C26486" s="2">
        <v>0</v>
      </c>
      <c r="D26486" s="2">
        <v>6.2566000000000006</v>
      </c>
      <c r="E26486" s="2">
        <v>1.49</v>
      </c>
      <c r="F26486" s="11">
        <f t="shared" si="1656"/>
        <v>-22.354382477675877</v>
      </c>
      <c r="G26486" s="11">
        <f t="shared" si="1657"/>
        <v>499.71841595822229</v>
      </c>
      <c r="H26486" s="12">
        <f t="shared" si="1658"/>
        <v>-231.2305812025821</v>
      </c>
      <c r="I26486" s="12">
        <f t="shared" si="1659"/>
        <v>53467.581683283912</v>
      </c>
      <c r="J26486" s="12"/>
      <c r="N26486" s="3"/>
      <c r="O26486" s="3"/>
      <c r="P26486" s="3"/>
      <c r="Q26486" s="3"/>
      <c r="R26486" s="3"/>
    </row>
    <row r="26487" spans="1:18" x14ac:dyDescent="0.3">
      <c r="A26487" s="3">
        <v>87.731999999999985</v>
      </c>
      <c r="B26487" s="3">
        <v>3</v>
      </c>
      <c r="C26487" s="3">
        <v>0.4</v>
      </c>
      <c r="D26487" s="3">
        <v>-45.347999999999992</v>
      </c>
      <c r="E26487" s="3">
        <v>7.2969999999999997</v>
      </c>
      <c r="F26487" s="11">
        <f t="shared" si="1656"/>
        <v>-73.958982477675875</v>
      </c>
      <c r="G26487" s="11">
        <f t="shared" si="1657"/>
        <v>5469.931089133167</v>
      </c>
      <c r="H26487" s="12">
        <f t="shared" si="1658"/>
        <v>-158.75858120258209</v>
      </c>
      <c r="I26487" s="12">
        <f t="shared" si="1659"/>
        <v>25204.287105456853</v>
      </c>
      <c r="J26487" s="12"/>
      <c r="N26487" s="3"/>
      <c r="O26487" s="3"/>
      <c r="P26487" s="3"/>
      <c r="Q26487" s="3"/>
      <c r="R26487" s="3"/>
    </row>
    <row r="26488" spans="1:18" x14ac:dyDescent="0.3">
      <c r="A26488" s="2">
        <v>74.015999999999991</v>
      </c>
      <c r="B26488" s="2">
        <v>3</v>
      </c>
      <c r="C26488" s="2">
        <v>0.4</v>
      </c>
      <c r="D26488" s="2">
        <v>-35.784000000000006</v>
      </c>
      <c r="E26488" s="2">
        <v>7.2949999999999999</v>
      </c>
      <c r="F26488" s="11">
        <f t="shared" si="1656"/>
        <v>-64.394982477675882</v>
      </c>
      <c r="G26488" s="11">
        <f t="shared" si="1657"/>
        <v>4146.7137683001838</v>
      </c>
      <c r="H26488" s="12">
        <f t="shared" si="1658"/>
        <v>-172.4745812025821</v>
      </c>
      <c r="I26488" s="12">
        <f t="shared" si="1659"/>
        <v>29747.481161006086</v>
      </c>
      <c r="J26488" s="12"/>
      <c r="N26488" s="3"/>
      <c r="O26488" s="3"/>
      <c r="P26488" s="3"/>
      <c r="Q26488" s="3"/>
      <c r="R26488" s="3"/>
    </row>
    <row r="26489" spans="1:18" x14ac:dyDescent="0.3">
      <c r="A26489" s="3">
        <v>89.759999999999991</v>
      </c>
      <c r="B26489" s="3">
        <v>3</v>
      </c>
      <c r="C26489" s="3">
        <v>0</v>
      </c>
      <c r="D26489" s="3">
        <v>41.279999999999994</v>
      </c>
      <c r="E26489" s="3">
        <v>7.293000000000001</v>
      </c>
      <c r="F26489" s="11">
        <f t="shared" si="1656"/>
        <v>12.669017522324115</v>
      </c>
      <c r="G26489" s="11">
        <f t="shared" si="1657"/>
        <v>160.50400498095544</v>
      </c>
      <c r="H26489" s="12">
        <f t="shared" si="1658"/>
        <v>-156.7305812025821</v>
      </c>
      <c r="I26489" s="12">
        <f t="shared" si="1659"/>
        <v>24564.47508409918</v>
      </c>
      <c r="J26489" s="12"/>
      <c r="N26489" s="3"/>
      <c r="O26489" s="3"/>
      <c r="P26489" s="3"/>
      <c r="Q26489" s="3"/>
      <c r="R26489" s="3"/>
    </row>
    <row r="26490" spans="1:18" x14ac:dyDescent="0.3">
      <c r="A26490" s="2">
        <v>18.047999999999998</v>
      </c>
      <c r="B26490" s="2">
        <v>1</v>
      </c>
      <c r="C26490" s="2">
        <v>0.4</v>
      </c>
      <c r="D26490" s="2">
        <v>-2.1120000000000005</v>
      </c>
      <c r="E26490" s="2">
        <v>7.2919999999999998</v>
      </c>
      <c r="F26490" s="11">
        <f t="shared" si="1656"/>
        <v>-30.722982477675881</v>
      </c>
      <c r="G26490" s="11">
        <f t="shared" si="1657"/>
        <v>943.90165232357924</v>
      </c>
      <c r="H26490" s="12">
        <f t="shared" si="1658"/>
        <v>-228.44258120258209</v>
      </c>
      <c r="I26490" s="12">
        <f t="shared" si="1659"/>
        <v>52186.012906498312</v>
      </c>
      <c r="J26490" s="12"/>
      <c r="N26490" s="3"/>
      <c r="O26490" s="3"/>
      <c r="P26490" s="3"/>
      <c r="Q26490" s="3"/>
      <c r="R26490" s="3"/>
    </row>
    <row r="26491" spans="1:18" x14ac:dyDescent="0.3">
      <c r="A26491" s="3">
        <v>164.34</v>
      </c>
      <c r="B26491" s="3">
        <v>6</v>
      </c>
      <c r="C26491" s="3">
        <v>0</v>
      </c>
      <c r="D26491" s="3">
        <v>54.179999999999993</v>
      </c>
      <c r="E26491" s="3">
        <v>7.29</v>
      </c>
      <c r="F26491" s="11">
        <f t="shared" si="1656"/>
        <v>25.569017522324113</v>
      </c>
      <c r="G26491" s="11">
        <f t="shared" si="1657"/>
        <v>653.77465705691759</v>
      </c>
      <c r="H26491" s="12">
        <f t="shared" si="1658"/>
        <v>-82.150581202582089</v>
      </c>
      <c r="I26491" s="12">
        <f t="shared" si="1659"/>
        <v>6748.7179919220334</v>
      </c>
      <c r="J26491" s="12"/>
      <c r="N26491" s="3"/>
      <c r="O26491" s="3"/>
      <c r="P26491" s="3"/>
      <c r="Q26491" s="3"/>
      <c r="R26491" s="3"/>
    </row>
    <row r="26492" spans="1:18" x14ac:dyDescent="0.3">
      <c r="A26492" s="2">
        <v>151.68</v>
      </c>
      <c r="B26492" s="2">
        <v>8</v>
      </c>
      <c r="C26492" s="2">
        <v>0</v>
      </c>
      <c r="D26492" s="2">
        <v>8.879999999999999</v>
      </c>
      <c r="E26492" s="2">
        <v>7.29</v>
      </c>
      <c r="F26492" s="11">
        <f t="shared" si="1656"/>
        <v>-19.73098247767588</v>
      </c>
      <c r="G26492" s="11">
        <f t="shared" si="1657"/>
        <v>389.31166953435263</v>
      </c>
      <c r="H26492" s="12">
        <f t="shared" si="1658"/>
        <v>-94.810581202582085</v>
      </c>
      <c r="I26492" s="12">
        <f t="shared" si="1659"/>
        <v>8989.0463079714118</v>
      </c>
      <c r="J26492" s="12"/>
      <c r="N26492" s="3"/>
      <c r="O26492" s="3"/>
      <c r="P26492" s="3"/>
      <c r="Q26492" s="3"/>
      <c r="R26492" s="3"/>
    </row>
    <row r="26493" spans="1:18" x14ac:dyDescent="0.3">
      <c r="A26493" s="3">
        <v>82.161000000000001</v>
      </c>
      <c r="B26493" s="3">
        <v>1</v>
      </c>
      <c r="C26493" s="3">
        <v>0.1</v>
      </c>
      <c r="D26493" s="3">
        <v>12.770999999999999</v>
      </c>
      <c r="E26493" s="3">
        <v>7.29</v>
      </c>
      <c r="F26493" s="11">
        <f t="shared" si="1656"/>
        <v>-15.83998247767588</v>
      </c>
      <c r="G26493" s="11">
        <f t="shared" si="1657"/>
        <v>250.90504489307892</v>
      </c>
      <c r="H26493" s="12">
        <f t="shared" si="1658"/>
        <v>-164.32958120258209</v>
      </c>
      <c r="I26493" s="12">
        <f t="shared" si="1659"/>
        <v>27004.211258216023</v>
      </c>
      <c r="J26493" s="12"/>
      <c r="N26493" s="3"/>
      <c r="O26493" s="3"/>
      <c r="P26493" s="3"/>
      <c r="Q26493" s="3"/>
      <c r="R26493" s="3"/>
    </row>
    <row r="26494" spans="1:18" x14ac:dyDescent="0.3">
      <c r="A26494" s="2">
        <v>187.029</v>
      </c>
      <c r="B26494" s="2">
        <v>1</v>
      </c>
      <c r="C26494" s="2">
        <v>0.1</v>
      </c>
      <c r="D26494" s="2">
        <v>70.628999999999991</v>
      </c>
      <c r="E26494" s="2">
        <v>7.29</v>
      </c>
      <c r="F26494" s="11">
        <f t="shared" si="1656"/>
        <v>42.018017522324115</v>
      </c>
      <c r="G26494" s="11">
        <f t="shared" si="1657"/>
        <v>1765.5137965063363</v>
      </c>
      <c r="H26494" s="12">
        <f t="shared" si="1658"/>
        <v>-59.461581202582096</v>
      </c>
      <c r="I26494" s="12">
        <f t="shared" si="1659"/>
        <v>3535.6796391112644</v>
      </c>
      <c r="J26494" s="12"/>
      <c r="N26494" s="3"/>
      <c r="O26494" s="3"/>
      <c r="P26494" s="3"/>
      <c r="Q26494" s="3"/>
      <c r="R26494" s="3"/>
    </row>
    <row r="26495" spans="1:18" x14ac:dyDescent="0.3">
      <c r="A26495" s="3">
        <v>143.10000000000002</v>
      </c>
      <c r="B26495" s="3">
        <v>2</v>
      </c>
      <c r="C26495" s="3">
        <v>0</v>
      </c>
      <c r="D26495" s="3">
        <v>9.9599999999999991</v>
      </c>
      <c r="E26495" s="3">
        <v>7.29</v>
      </c>
      <c r="F26495" s="11">
        <f t="shared" si="1656"/>
        <v>-18.650982477675882</v>
      </c>
      <c r="G26495" s="11">
        <f t="shared" si="1657"/>
        <v>347.85914738257276</v>
      </c>
      <c r="H26495" s="12">
        <f t="shared" si="1658"/>
        <v>-103.39058120258207</v>
      </c>
      <c r="I26495" s="12">
        <f t="shared" si="1659"/>
        <v>10689.612281407717</v>
      </c>
      <c r="J26495" s="12"/>
      <c r="N26495" s="3"/>
      <c r="O26495" s="3"/>
      <c r="P26495" s="3"/>
      <c r="Q26495" s="3"/>
      <c r="R26495" s="3"/>
    </row>
    <row r="26496" spans="1:18" x14ac:dyDescent="0.3">
      <c r="A26496" s="2">
        <v>73.56</v>
      </c>
      <c r="B26496" s="2">
        <v>4</v>
      </c>
      <c r="C26496" s="2">
        <v>0</v>
      </c>
      <c r="D26496" s="2">
        <v>3.5999999999999996</v>
      </c>
      <c r="E26496" s="2">
        <v>7.29</v>
      </c>
      <c r="F26496" s="11">
        <f t="shared" si="1656"/>
        <v>-25.010982477675881</v>
      </c>
      <c r="G26496" s="11">
        <f t="shared" si="1657"/>
        <v>625.54924449860994</v>
      </c>
      <c r="H26496" s="12">
        <f t="shared" si="1658"/>
        <v>-172.93058120258209</v>
      </c>
      <c r="I26496" s="12">
        <f t="shared" si="1659"/>
        <v>29904.985915062836</v>
      </c>
      <c r="J26496" s="12"/>
      <c r="N26496" s="3"/>
      <c r="O26496" s="3"/>
      <c r="P26496" s="3"/>
      <c r="Q26496" s="3"/>
      <c r="R26496" s="3"/>
    </row>
    <row r="26497" spans="1:18" x14ac:dyDescent="0.3">
      <c r="A26497" s="3">
        <v>5.9039999999999999</v>
      </c>
      <c r="B26497" s="3">
        <v>2</v>
      </c>
      <c r="C26497" s="3">
        <v>0.2</v>
      </c>
      <c r="D26497" s="3">
        <v>1.9925999999999999</v>
      </c>
      <c r="E26497" s="3">
        <v>1.3599999999999999</v>
      </c>
      <c r="F26497" s="11">
        <f t="shared" si="1656"/>
        <v>-26.61838247767588</v>
      </c>
      <c r="G26497" s="11">
        <f t="shared" si="1657"/>
        <v>708.53828572784232</v>
      </c>
      <c r="H26497" s="12">
        <f t="shared" si="1658"/>
        <v>-240.5865812025821</v>
      </c>
      <c r="I26497" s="12">
        <f t="shared" si="1659"/>
        <v>57881.903054746632</v>
      </c>
      <c r="J26497" s="12"/>
      <c r="N26497" s="3"/>
      <c r="O26497" s="3"/>
      <c r="P26497" s="3"/>
      <c r="Q26497" s="3"/>
      <c r="R26497" s="3"/>
    </row>
    <row r="26498" spans="1:18" x14ac:dyDescent="0.3">
      <c r="A26498" s="2">
        <v>46.74</v>
      </c>
      <c r="B26498" s="2">
        <v>2</v>
      </c>
      <c r="C26498" s="2">
        <v>0.5</v>
      </c>
      <c r="D26498" s="2">
        <v>-2.8200000000000003</v>
      </c>
      <c r="E26498" s="2">
        <v>7.29</v>
      </c>
      <c r="F26498" s="11">
        <f t="shared" si="1656"/>
        <v>-31.430982477675879</v>
      </c>
      <c r="G26498" s="11">
        <f t="shared" si="1657"/>
        <v>987.9066595119682</v>
      </c>
      <c r="H26498" s="12">
        <f t="shared" si="1658"/>
        <v>-199.75058120258208</v>
      </c>
      <c r="I26498" s="12">
        <f t="shared" si="1659"/>
        <v>39900.29469076934</v>
      </c>
      <c r="J26498" s="12"/>
      <c r="N26498" s="3"/>
      <c r="O26498" s="3"/>
      <c r="P26498" s="3"/>
      <c r="Q26498" s="3"/>
      <c r="R26498" s="3"/>
    </row>
    <row r="26499" spans="1:18" x14ac:dyDescent="0.3">
      <c r="A26499" s="3">
        <v>40.320000000000007</v>
      </c>
      <c r="B26499" s="3">
        <v>4</v>
      </c>
      <c r="C26499" s="3">
        <v>0.5</v>
      </c>
      <c r="D26499" s="3">
        <v>-36.360000000000007</v>
      </c>
      <c r="E26499" s="3">
        <v>7.29</v>
      </c>
      <c r="F26499" s="11">
        <f t="shared" ref="F26499:F26562" si="1660">D26499-AVERAGE($D$2:$D$51291)</f>
        <v>-64.970982477675889</v>
      </c>
      <c r="G26499" s="11">
        <f t="shared" ref="G26499:G26562" si="1661">F26499^2</f>
        <v>4221.2285641144672</v>
      </c>
      <c r="H26499" s="12">
        <f t="shared" ref="H26499:H26562" si="1662">A26499-AVERAGE($A$2:$A$51291)</f>
        <v>-206.17058120258207</v>
      </c>
      <c r="I26499" s="12">
        <f t="shared" ref="I26499:I26562" si="1663">H26499^2</f>
        <v>42506.30855341049</v>
      </c>
      <c r="J26499" s="12"/>
      <c r="N26499" s="3"/>
      <c r="O26499" s="3"/>
      <c r="P26499" s="3"/>
      <c r="Q26499" s="3"/>
      <c r="R26499" s="3"/>
    </row>
    <row r="26500" spans="1:18" x14ac:dyDescent="0.3">
      <c r="A26500" s="2">
        <v>102.384</v>
      </c>
      <c r="B26500" s="2">
        <v>2</v>
      </c>
      <c r="C26500" s="2">
        <v>0.1</v>
      </c>
      <c r="D26500" s="2">
        <v>-10.296000000000001</v>
      </c>
      <c r="E26500" s="2">
        <v>7.29</v>
      </c>
      <c r="F26500" s="11">
        <f t="shared" si="1660"/>
        <v>-38.906982477675882</v>
      </c>
      <c r="G26500" s="11">
        <f t="shared" si="1661"/>
        <v>1513.753285518178</v>
      </c>
      <c r="H26500" s="12">
        <f t="shared" si="1662"/>
        <v>-144.10658120258211</v>
      </c>
      <c r="I26500" s="12">
        <f t="shared" si="1663"/>
        <v>20766.70674589639</v>
      </c>
      <c r="J26500" s="12"/>
      <c r="N26500" s="3"/>
      <c r="O26500" s="3"/>
      <c r="P26500" s="3"/>
      <c r="Q26500" s="3"/>
      <c r="R26500" s="3"/>
    </row>
    <row r="26501" spans="1:18" x14ac:dyDescent="0.3">
      <c r="A26501" s="3">
        <v>71.040000000000006</v>
      </c>
      <c r="B26501" s="3">
        <v>8</v>
      </c>
      <c r="C26501" s="3">
        <v>0</v>
      </c>
      <c r="D26501" s="3">
        <v>0.64</v>
      </c>
      <c r="E26501" s="3">
        <v>7.2889999999999997</v>
      </c>
      <c r="F26501" s="11">
        <f t="shared" si="1660"/>
        <v>-27.970982477675879</v>
      </c>
      <c r="G26501" s="11">
        <f t="shared" si="1661"/>
        <v>782.37586076645107</v>
      </c>
      <c r="H26501" s="12">
        <f t="shared" si="1662"/>
        <v>-175.4505812025821</v>
      </c>
      <c r="I26501" s="12">
        <f t="shared" si="1663"/>
        <v>30782.906444323857</v>
      </c>
      <c r="J26501" s="12"/>
      <c r="N26501" s="3"/>
      <c r="O26501" s="3"/>
      <c r="P26501" s="3"/>
      <c r="Q26501" s="3"/>
      <c r="R26501" s="3"/>
    </row>
    <row r="26502" spans="1:18" x14ac:dyDescent="0.3">
      <c r="A26502" s="2">
        <v>72.320000000000007</v>
      </c>
      <c r="B26502" s="2">
        <v>2</v>
      </c>
      <c r="C26502" s="2">
        <v>0</v>
      </c>
      <c r="D26502" s="2">
        <v>14.440000000000001</v>
      </c>
      <c r="E26502" s="2">
        <v>7.2879999999999994</v>
      </c>
      <c r="F26502" s="11">
        <f t="shared" si="1660"/>
        <v>-14.170982477675878</v>
      </c>
      <c r="G26502" s="11">
        <f t="shared" si="1661"/>
        <v>200.81674438259677</v>
      </c>
      <c r="H26502" s="12">
        <f t="shared" si="1662"/>
        <v>-174.17058120258207</v>
      </c>
      <c r="I26502" s="12">
        <f t="shared" si="1663"/>
        <v>30335.391356445234</v>
      </c>
      <c r="J26502" s="12"/>
      <c r="N26502" s="3"/>
      <c r="O26502" s="3"/>
      <c r="P26502" s="3"/>
      <c r="Q26502" s="3"/>
      <c r="R26502" s="3"/>
    </row>
    <row r="26503" spans="1:18" x14ac:dyDescent="0.3">
      <c r="A26503" s="3">
        <v>52.219999999999992</v>
      </c>
      <c r="B26503" s="3">
        <v>7</v>
      </c>
      <c r="C26503" s="3">
        <v>0</v>
      </c>
      <c r="D26503" s="3">
        <v>2.5199999999999996</v>
      </c>
      <c r="E26503" s="3">
        <v>7.2879999999999994</v>
      </c>
      <c r="F26503" s="11">
        <f t="shared" si="1660"/>
        <v>-26.09098247767588</v>
      </c>
      <c r="G26503" s="11">
        <f t="shared" si="1661"/>
        <v>680.7393666503898</v>
      </c>
      <c r="H26503" s="12">
        <f t="shared" si="1662"/>
        <v>-194.27058120258209</v>
      </c>
      <c r="I26503" s="12">
        <f t="shared" si="1663"/>
        <v>37741.058720789042</v>
      </c>
      <c r="J26503" s="12"/>
      <c r="N26503" s="3"/>
      <c r="O26503" s="3"/>
      <c r="P26503" s="3"/>
      <c r="Q26503" s="3"/>
      <c r="R26503" s="3"/>
    </row>
    <row r="26504" spans="1:18" x14ac:dyDescent="0.3">
      <c r="A26504" s="2">
        <v>56.640000000000008</v>
      </c>
      <c r="B26504" s="2">
        <v>3</v>
      </c>
      <c r="C26504" s="2">
        <v>0</v>
      </c>
      <c r="D26504" s="2">
        <v>23.220000000000002</v>
      </c>
      <c r="E26504" s="2">
        <v>7.2829999999999995</v>
      </c>
      <c r="F26504" s="11">
        <f t="shared" si="1660"/>
        <v>-5.3909824776758768</v>
      </c>
      <c r="G26504" s="11">
        <f t="shared" si="1661"/>
        <v>29.062692074608336</v>
      </c>
      <c r="H26504" s="12">
        <f t="shared" si="1662"/>
        <v>-189.85058120258208</v>
      </c>
      <c r="I26504" s="12">
        <f t="shared" si="1663"/>
        <v>36043.243182958213</v>
      </c>
      <c r="J26504" s="12"/>
      <c r="N26504" s="3"/>
      <c r="O26504" s="3"/>
      <c r="P26504" s="3"/>
      <c r="Q26504" s="3"/>
      <c r="R26504" s="3"/>
    </row>
    <row r="26505" spans="1:18" x14ac:dyDescent="0.3">
      <c r="A26505" s="3">
        <v>53.839999999999996</v>
      </c>
      <c r="B26505" s="3">
        <v>4</v>
      </c>
      <c r="C26505" s="3">
        <v>0</v>
      </c>
      <c r="D26505" s="3">
        <v>4.24</v>
      </c>
      <c r="E26505" s="3">
        <v>7.2829999999999995</v>
      </c>
      <c r="F26505" s="11">
        <f t="shared" si="1660"/>
        <v>-24.370982477675881</v>
      </c>
      <c r="G26505" s="11">
        <f t="shared" si="1661"/>
        <v>593.94478692718485</v>
      </c>
      <c r="H26505" s="12">
        <f t="shared" si="1662"/>
        <v>-192.65058120258209</v>
      </c>
      <c r="I26505" s="12">
        <f t="shared" si="1663"/>
        <v>37114.246437692673</v>
      </c>
      <c r="J26505" s="12"/>
      <c r="N26505" s="3"/>
      <c r="O26505" s="3"/>
      <c r="P26505" s="3"/>
      <c r="Q26505" s="3"/>
      <c r="R26505" s="3"/>
    </row>
    <row r="26506" spans="1:18" x14ac:dyDescent="0.3">
      <c r="A26506" s="2">
        <v>142.82999999999998</v>
      </c>
      <c r="B26506" s="2">
        <v>1</v>
      </c>
      <c r="C26506" s="2">
        <v>0</v>
      </c>
      <c r="D26506" s="2">
        <v>41.400000000000006</v>
      </c>
      <c r="E26506" s="2">
        <v>7.28</v>
      </c>
      <c r="F26506" s="11">
        <f t="shared" si="1660"/>
        <v>12.789017522324126</v>
      </c>
      <c r="G26506" s="11">
        <f t="shared" si="1661"/>
        <v>163.55896918631353</v>
      </c>
      <c r="H26506" s="12">
        <f t="shared" si="1662"/>
        <v>-103.66058120258211</v>
      </c>
      <c r="I26506" s="12">
        <f t="shared" si="1663"/>
        <v>10745.516095257119</v>
      </c>
      <c r="J26506" s="12"/>
      <c r="N26506" s="3"/>
      <c r="O26506" s="3"/>
      <c r="P26506" s="3"/>
      <c r="Q26506" s="3"/>
      <c r="R26506" s="3"/>
    </row>
    <row r="26507" spans="1:18" x14ac:dyDescent="0.3">
      <c r="A26507" s="3">
        <v>85.140000000000015</v>
      </c>
      <c r="B26507" s="3">
        <v>3</v>
      </c>
      <c r="C26507" s="3">
        <v>0</v>
      </c>
      <c r="D26507" s="3">
        <v>4.2299999999999995</v>
      </c>
      <c r="E26507" s="3">
        <v>7.28</v>
      </c>
      <c r="F26507" s="11">
        <f t="shared" si="1660"/>
        <v>-24.380982477675879</v>
      </c>
      <c r="G26507" s="11">
        <f t="shared" si="1661"/>
        <v>594.43230657673826</v>
      </c>
      <c r="H26507" s="12">
        <f t="shared" si="1662"/>
        <v>-161.35058120258208</v>
      </c>
      <c r="I26507" s="12">
        <f t="shared" si="1663"/>
        <v>26034.010054411032</v>
      </c>
      <c r="J26507" s="12"/>
      <c r="N26507" s="3"/>
      <c r="O26507" s="3"/>
      <c r="P26507" s="3"/>
      <c r="Q26507" s="3"/>
      <c r="R26507" s="3"/>
    </row>
    <row r="26508" spans="1:18" x14ac:dyDescent="0.3">
      <c r="A26508" s="2">
        <v>76.320000000000007</v>
      </c>
      <c r="B26508" s="2">
        <v>2</v>
      </c>
      <c r="C26508" s="2">
        <v>0</v>
      </c>
      <c r="D26508" s="2">
        <v>29.759999999999998</v>
      </c>
      <c r="E26508" s="2">
        <v>7.28</v>
      </c>
      <c r="F26508" s="11">
        <f t="shared" si="1660"/>
        <v>1.1490175223241188</v>
      </c>
      <c r="G26508" s="11">
        <f t="shared" si="1661"/>
        <v>1.3202412666078569</v>
      </c>
      <c r="H26508" s="12">
        <f t="shared" si="1662"/>
        <v>-170.17058120258207</v>
      </c>
      <c r="I26508" s="12">
        <f t="shared" si="1663"/>
        <v>28958.026706824578</v>
      </c>
      <c r="J26508" s="12"/>
      <c r="N26508" s="3"/>
      <c r="O26508" s="3"/>
      <c r="P26508" s="3"/>
      <c r="Q26508" s="3"/>
      <c r="R26508" s="3"/>
    </row>
    <row r="26509" spans="1:18" x14ac:dyDescent="0.3">
      <c r="A26509" s="3">
        <v>47.1</v>
      </c>
      <c r="B26509" s="3">
        <v>1</v>
      </c>
      <c r="C26509" s="3">
        <v>0</v>
      </c>
      <c r="D26509" s="3">
        <v>13.649999999999999</v>
      </c>
      <c r="E26509" s="3">
        <v>7.28</v>
      </c>
      <c r="F26509" s="11">
        <f t="shared" si="1660"/>
        <v>-14.960982477675881</v>
      </c>
      <c r="G26509" s="11">
        <f t="shared" si="1661"/>
        <v>223.83099669732474</v>
      </c>
      <c r="H26509" s="12">
        <f t="shared" si="1662"/>
        <v>-199.3905812025821</v>
      </c>
      <c r="I26509" s="12">
        <f t="shared" si="1663"/>
        <v>39756.603872303487</v>
      </c>
      <c r="J26509" s="12"/>
      <c r="N26509" s="3"/>
      <c r="O26509" s="3"/>
      <c r="P26509" s="3"/>
      <c r="Q26509" s="3"/>
      <c r="R26509" s="3"/>
    </row>
    <row r="26510" spans="1:18" x14ac:dyDescent="0.3">
      <c r="A26510" s="2">
        <v>42.038999999999994</v>
      </c>
      <c r="B26510" s="2">
        <v>3</v>
      </c>
      <c r="C26510" s="2">
        <v>0.1</v>
      </c>
      <c r="D26510" s="2">
        <v>16.748999999999999</v>
      </c>
      <c r="E26510" s="2">
        <v>7.28</v>
      </c>
      <c r="F26510" s="11">
        <f t="shared" si="1660"/>
        <v>-11.86198247767588</v>
      </c>
      <c r="G26510" s="11">
        <f t="shared" si="1661"/>
        <v>140.70662830068963</v>
      </c>
      <c r="H26510" s="12">
        <f t="shared" si="1662"/>
        <v>-204.4515812025821</v>
      </c>
      <c r="I26510" s="12">
        <f t="shared" si="1663"/>
        <v>41800.449056236022</v>
      </c>
      <c r="J26510" s="12"/>
      <c r="N26510" s="3"/>
      <c r="O26510" s="3"/>
      <c r="P26510" s="3"/>
      <c r="Q26510" s="3"/>
      <c r="R26510" s="3"/>
    </row>
    <row r="26511" spans="1:18" x14ac:dyDescent="0.3">
      <c r="A26511" s="3">
        <v>56.213999999999999</v>
      </c>
      <c r="B26511" s="3">
        <v>2</v>
      </c>
      <c r="C26511" s="3">
        <v>0.1</v>
      </c>
      <c r="D26511" s="3">
        <v>10.613999999999999</v>
      </c>
      <c r="E26511" s="3">
        <v>7.28</v>
      </c>
      <c r="F26511" s="11">
        <f t="shared" si="1660"/>
        <v>-17.996982477675878</v>
      </c>
      <c r="G26511" s="11">
        <f t="shared" si="1661"/>
        <v>323.89137830177259</v>
      </c>
      <c r="H26511" s="12">
        <f t="shared" si="1662"/>
        <v>-190.27658120258209</v>
      </c>
      <c r="I26511" s="12">
        <f t="shared" si="1663"/>
        <v>36205.177354142819</v>
      </c>
      <c r="J26511" s="12"/>
      <c r="N26511" s="3"/>
      <c r="O26511" s="3"/>
      <c r="P26511" s="3"/>
      <c r="Q26511" s="3"/>
      <c r="R26511" s="3"/>
    </row>
    <row r="26512" spans="1:18" x14ac:dyDescent="0.3">
      <c r="A26512" s="2">
        <v>104.166</v>
      </c>
      <c r="B26512" s="2">
        <v>2</v>
      </c>
      <c r="C26512" s="2">
        <v>0.1</v>
      </c>
      <c r="D26512" s="2">
        <v>10.386000000000001</v>
      </c>
      <c r="E26512" s="2">
        <v>7.28</v>
      </c>
      <c r="F26512" s="11">
        <f t="shared" si="1660"/>
        <v>-18.22498247767588</v>
      </c>
      <c r="G26512" s="11">
        <f t="shared" si="1661"/>
        <v>332.14998631159284</v>
      </c>
      <c r="H26512" s="12">
        <f t="shared" si="1662"/>
        <v>-142.3245812025821</v>
      </c>
      <c r="I26512" s="12">
        <f t="shared" si="1663"/>
        <v>20256.286414490383</v>
      </c>
      <c r="J26512" s="12"/>
      <c r="N26512" s="3"/>
      <c r="O26512" s="3"/>
      <c r="P26512" s="3"/>
      <c r="Q26512" s="3"/>
      <c r="R26512" s="3"/>
    </row>
    <row r="26513" spans="1:18" x14ac:dyDescent="0.3">
      <c r="A26513" s="3">
        <v>3.5639999999999992</v>
      </c>
      <c r="B26513" s="3">
        <v>3</v>
      </c>
      <c r="C26513" s="3">
        <v>0.8</v>
      </c>
      <c r="D26513" s="3">
        <v>-6.2370000000000019</v>
      </c>
      <c r="E26513" s="3">
        <v>1.2</v>
      </c>
      <c r="F26513" s="11">
        <f t="shared" si="1660"/>
        <v>-34.847982477675885</v>
      </c>
      <c r="G26513" s="11">
        <f t="shared" si="1661"/>
        <v>1214.3818827644054</v>
      </c>
      <c r="H26513" s="12">
        <f t="shared" si="1662"/>
        <v>-242.9265812025821</v>
      </c>
      <c r="I26513" s="12">
        <f t="shared" si="1663"/>
        <v>59013.323854774717</v>
      </c>
      <c r="J26513" s="12"/>
      <c r="N26513" s="3"/>
      <c r="O26513" s="3"/>
      <c r="P26513" s="3"/>
      <c r="Q26513" s="3"/>
      <c r="R26513" s="3"/>
    </row>
    <row r="26514" spans="1:18" x14ac:dyDescent="0.3">
      <c r="A26514" s="2">
        <v>40.619999999999997</v>
      </c>
      <c r="B26514" s="2">
        <v>2</v>
      </c>
      <c r="C26514" s="2">
        <v>0</v>
      </c>
      <c r="D26514" s="2">
        <v>13.379999999999999</v>
      </c>
      <c r="E26514" s="2">
        <v>7.28</v>
      </c>
      <c r="F26514" s="11">
        <f t="shared" si="1660"/>
        <v>-15.23098247767588</v>
      </c>
      <c r="G26514" s="11">
        <f t="shared" si="1661"/>
        <v>231.9828272352697</v>
      </c>
      <c r="H26514" s="12">
        <f t="shared" si="1662"/>
        <v>-205.87058120258209</v>
      </c>
      <c r="I26514" s="12">
        <f t="shared" si="1663"/>
        <v>42382.696204688946</v>
      </c>
      <c r="J26514" s="12"/>
      <c r="N26514" s="3"/>
      <c r="O26514" s="3"/>
      <c r="P26514" s="3"/>
      <c r="Q26514" s="3"/>
      <c r="R26514" s="3"/>
    </row>
    <row r="26515" spans="1:18" x14ac:dyDescent="0.3">
      <c r="A26515" s="3">
        <v>30.450000000000003</v>
      </c>
      <c r="B26515" s="3">
        <v>1</v>
      </c>
      <c r="C26515" s="3">
        <v>0</v>
      </c>
      <c r="D26515" s="3">
        <v>15.21</v>
      </c>
      <c r="E26515" s="3">
        <v>7.28</v>
      </c>
      <c r="F26515" s="11">
        <f t="shared" si="1660"/>
        <v>-13.400982477675878</v>
      </c>
      <c r="G26515" s="11">
        <f t="shared" si="1661"/>
        <v>179.58633136697591</v>
      </c>
      <c r="H26515" s="12">
        <f t="shared" si="1662"/>
        <v>-216.04058120258208</v>
      </c>
      <c r="I26515" s="12">
        <f t="shared" si="1663"/>
        <v>46673.532726349462</v>
      </c>
      <c r="J26515" s="12"/>
      <c r="N26515" s="3"/>
      <c r="O26515" s="3"/>
      <c r="P26515" s="3"/>
      <c r="Q26515" s="3"/>
      <c r="R26515" s="3"/>
    </row>
    <row r="26516" spans="1:18" x14ac:dyDescent="0.3">
      <c r="A26516" s="2">
        <v>163.38000000000002</v>
      </c>
      <c r="B26516" s="2">
        <v>2</v>
      </c>
      <c r="C26516" s="2">
        <v>0</v>
      </c>
      <c r="D26516" s="2">
        <v>13.02</v>
      </c>
      <c r="E26516" s="2">
        <v>7.28</v>
      </c>
      <c r="F26516" s="11">
        <f t="shared" si="1660"/>
        <v>-15.59098247767588</v>
      </c>
      <c r="G26516" s="11">
        <f t="shared" si="1661"/>
        <v>243.0787346191963</v>
      </c>
      <c r="H26516" s="12">
        <f t="shared" si="1662"/>
        <v>-83.110581202582068</v>
      </c>
      <c r="I26516" s="12">
        <f t="shared" si="1663"/>
        <v>6907.3687078309877</v>
      </c>
      <c r="J26516" s="12"/>
      <c r="N26516" s="3"/>
      <c r="O26516" s="3"/>
      <c r="P26516" s="3"/>
      <c r="Q26516" s="3"/>
      <c r="R26516" s="3"/>
    </row>
    <row r="26517" spans="1:18" x14ac:dyDescent="0.3">
      <c r="A26517" s="3">
        <v>256.79999999999995</v>
      </c>
      <c r="B26517" s="3">
        <v>5</v>
      </c>
      <c r="C26517" s="3">
        <v>0</v>
      </c>
      <c r="D26517" s="3">
        <v>48.75</v>
      </c>
      <c r="E26517" s="3">
        <v>7.28</v>
      </c>
      <c r="F26517" s="11">
        <f t="shared" si="1660"/>
        <v>20.139017522324121</v>
      </c>
      <c r="G26517" s="11">
        <f t="shared" si="1661"/>
        <v>405.58002676447796</v>
      </c>
      <c r="H26517" s="12">
        <f t="shared" si="1662"/>
        <v>10.309418797417862</v>
      </c>
      <c r="I26517" s="12">
        <f t="shared" si="1663"/>
        <v>106.28411594055277</v>
      </c>
      <c r="J26517" s="12"/>
      <c r="N26517" s="3"/>
      <c r="O26517" s="3"/>
      <c r="P26517" s="3"/>
      <c r="Q26517" s="3"/>
      <c r="R26517" s="3"/>
    </row>
    <row r="26518" spans="1:18" x14ac:dyDescent="0.3">
      <c r="A26518" s="2">
        <v>67.41</v>
      </c>
      <c r="B26518" s="2">
        <v>3</v>
      </c>
      <c r="C26518" s="2">
        <v>0</v>
      </c>
      <c r="D26518" s="2">
        <v>0</v>
      </c>
      <c r="E26518" s="2">
        <v>7.28</v>
      </c>
      <c r="F26518" s="11">
        <f t="shared" si="1660"/>
        <v>-28.610982477675879</v>
      </c>
      <c r="G26518" s="11">
        <f t="shared" si="1661"/>
        <v>818.58831833787622</v>
      </c>
      <c r="H26518" s="12">
        <f t="shared" si="1662"/>
        <v>-179.0805812025821</v>
      </c>
      <c r="I26518" s="12">
        <f t="shared" si="1663"/>
        <v>32069.854563854598</v>
      </c>
      <c r="J26518" s="12"/>
      <c r="N26518" s="3"/>
      <c r="O26518" s="3"/>
      <c r="P26518" s="3"/>
      <c r="Q26518" s="3"/>
      <c r="R26518" s="3"/>
    </row>
    <row r="26519" spans="1:18" x14ac:dyDescent="0.3">
      <c r="A26519" s="3">
        <v>100.87200000000001</v>
      </c>
      <c r="B26519" s="3">
        <v>2</v>
      </c>
      <c r="C26519" s="3">
        <v>0.6</v>
      </c>
      <c r="D26519" s="3">
        <v>-108.46799999999999</v>
      </c>
      <c r="E26519" s="3">
        <v>7.28</v>
      </c>
      <c r="F26519" s="11">
        <f t="shared" si="1660"/>
        <v>-137.07898247767588</v>
      </c>
      <c r="G26519" s="11">
        <f t="shared" si="1661"/>
        <v>18790.647437114971</v>
      </c>
      <c r="H26519" s="12">
        <f t="shared" si="1662"/>
        <v>-145.61858120258208</v>
      </c>
      <c r="I26519" s="12">
        <f t="shared" si="1663"/>
        <v>21204.77119145299</v>
      </c>
      <c r="J26519" s="12"/>
      <c r="N26519" s="3"/>
      <c r="O26519" s="3"/>
      <c r="P26519" s="3"/>
      <c r="Q26519" s="3"/>
      <c r="R26519" s="3"/>
    </row>
    <row r="26520" spans="1:18" x14ac:dyDescent="0.3">
      <c r="A26520" s="2">
        <v>50.34</v>
      </c>
      <c r="B26520" s="2">
        <v>1</v>
      </c>
      <c r="C26520" s="2">
        <v>0</v>
      </c>
      <c r="D26520" s="2">
        <v>3</v>
      </c>
      <c r="E26520" s="2">
        <v>7.28</v>
      </c>
      <c r="F26520" s="11">
        <f t="shared" si="1660"/>
        <v>-25.610982477675879</v>
      </c>
      <c r="G26520" s="11">
        <f t="shared" si="1661"/>
        <v>655.92242347182093</v>
      </c>
      <c r="H26520" s="12">
        <f t="shared" si="1662"/>
        <v>-196.15058120258209</v>
      </c>
      <c r="I26520" s="12">
        <f t="shared" si="1663"/>
        <v>38475.050506110747</v>
      </c>
      <c r="J26520" s="12"/>
      <c r="N26520" s="3"/>
      <c r="O26520" s="3"/>
      <c r="P26520" s="3"/>
      <c r="Q26520" s="3"/>
      <c r="R26520" s="3"/>
    </row>
    <row r="26521" spans="1:18" x14ac:dyDescent="0.3">
      <c r="A26521" s="3">
        <v>40.98</v>
      </c>
      <c r="B26521" s="3">
        <v>3</v>
      </c>
      <c r="C26521" s="3">
        <v>0</v>
      </c>
      <c r="D26521" s="3">
        <v>18.839999999999996</v>
      </c>
      <c r="E26521" s="3">
        <v>7.2760000000000007</v>
      </c>
      <c r="F26521" s="11">
        <f t="shared" si="1660"/>
        <v>-9.7709824776758829</v>
      </c>
      <c r="G26521" s="11">
        <f t="shared" si="1661"/>
        <v>95.472098579049131</v>
      </c>
      <c r="H26521" s="12">
        <f t="shared" si="1662"/>
        <v>-205.5105812025821</v>
      </c>
      <c r="I26521" s="12">
        <f t="shared" si="1663"/>
        <v>42234.598986223093</v>
      </c>
      <c r="J26521" s="12"/>
      <c r="N26521" s="3"/>
      <c r="O26521" s="3"/>
      <c r="P26521" s="3"/>
      <c r="Q26521" s="3"/>
      <c r="R26521" s="3"/>
    </row>
    <row r="26522" spans="1:18" x14ac:dyDescent="0.3">
      <c r="A26522" s="2">
        <v>330.24</v>
      </c>
      <c r="B26522" s="2">
        <v>4</v>
      </c>
      <c r="C26522" s="2">
        <v>0.4</v>
      </c>
      <c r="D26522" s="2">
        <v>22</v>
      </c>
      <c r="E26522" s="2">
        <v>7.2750000000000004</v>
      </c>
      <c r="F26522" s="11">
        <f t="shared" si="1660"/>
        <v>-6.6109824776758792</v>
      </c>
      <c r="G26522" s="11">
        <f t="shared" si="1661"/>
        <v>43.705089320137503</v>
      </c>
      <c r="H26522" s="12">
        <f t="shared" si="1662"/>
        <v>83.749418797417917</v>
      </c>
      <c r="I26522" s="12">
        <f t="shared" si="1663"/>
        <v>7013.9651489052976</v>
      </c>
      <c r="J26522" s="12"/>
      <c r="N26522" s="3"/>
      <c r="O26522" s="3"/>
      <c r="P26522" s="3"/>
      <c r="Q26522" s="3"/>
      <c r="R26522" s="3"/>
    </row>
    <row r="26523" spans="1:18" x14ac:dyDescent="0.3">
      <c r="A26523" s="3">
        <v>92.640000000000015</v>
      </c>
      <c r="B26523" s="3">
        <v>3</v>
      </c>
      <c r="C26523" s="3">
        <v>0</v>
      </c>
      <c r="D26523" s="3">
        <v>24.96</v>
      </c>
      <c r="E26523" s="3">
        <v>7.2730000000000006</v>
      </c>
      <c r="F26523" s="11">
        <f t="shared" si="1660"/>
        <v>-3.6509824776758784</v>
      </c>
      <c r="G26523" s="11">
        <f t="shared" si="1661"/>
        <v>13.329673052296295</v>
      </c>
      <c r="H26523" s="12">
        <f t="shared" si="1662"/>
        <v>-153.85058120258208</v>
      </c>
      <c r="I26523" s="12">
        <f t="shared" si="1663"/>
        <v>23670.001336372301</v>
      </c>
      <c r="J26523" s="12"/>
      <c r="N26523" s="3"/>
      <c r="O26523" s="3"/>
      <c r="P26523" s="3"/>
      <c r="Q26523" s="3"/>
      <c r="R26523" s="3"/>
    </row>
    <row r="26524" spans="1:18" x14ac:dyDescent="0.3">
      <c r="A26524" s="2">
        <v>50.26</v>
      </c>
      <c r="B26524" s="2">
        <v>7</v>
      </c>
      <c r="C26524" s="2">
        <v>0</v>
      </c>
      <c r="D26524" s="2">
        <v>4.4800000000000004</v>
      </c>
      <c r="E26524" s="2">
        <v>7.2720000000000002</v>
      </c>
      <c r="F26524" s="11">
        <f t="shared" si="1660"/>
        <v>-24.130982477675879</v>
      </c>
      <c r="G26524" s="11">
        <f t="shared" si="1661"/>
        <v>582.30431533790033</v>
      </c>
      <c r="H26524" s="12">
        <f t="shared" si="1662"/>
        <v>-196.2305812025821</v>
      </c>
      <c r="I26524" s="12">
        <f t="shared" si="1663"/>
        <v>38506.440999103164</v>
      </c>
      <c r="J26524" s="12"/>
      <c r="N26524" s="3"/>
      <c r="O26524" s="3"/>
      <c r="P26524" s="3"/>
      <c r="Q26524" s="3"/>
      <c r="R26524" s="3"/>
    </row>
    <row r="26525" spans="1:18" x14ac:dyDescent="0.3">
      <c r="A26525" s="3">
        <v>119.64000000000001</v>
      </c>
      <c r="B26525" s="3">
        <v>2</v>
      </c>
      <c r="C26525" s="3">
        <v>0</v>
      </c>
      <c r="D26525" s="3">
        <v>25.08</v>
      </c>
      <c r="E26525" s="3">
        <v>7.27</v>
      </c>
      <c r="F26525" s="11">
        <f t="shared" si="1660"/>
        <v>-3.5309824776758809</v>
      </c>
      <c r="G26525" s="11">
        <f t="shared" si="1661"/>
        <v>12.467837257654104</v>
      </c>
      <c r="H26525" s="12">
        <f t="shared" si="1662"/>
        <v>-126.85058120258208</v>
      </c>
      <c r="I26525" s="12">
        <f t="shared" si="1663"/>
        <v>16091.06995143287</v>
      </c>
      <c r="J26525" s="12"/>
      <c r="N26525" s="3"/>
      <c r="O26525" s="3"/>
      <c r="P26525" s="3"/>
      <c r="Q26525" s="3"/>
      <c r="R26525" s="3"/>
    </row>
    <row r="26526" spans="1:18" x14ac:dyDescent="0.3">
      <c r="A26526" s="2">
        <v>1038.8399999999999</v>
      </c>
      <c r="B26526" s="2">
        <v>5</v>
      </c>
      <c r="C26526" s="2">
        <v>0.2</v>
      </c>
      <c r="D26526" s="2">
        <v>51.942000000000007</v>
      </c>
      <c r="E26526" s="2">
        <v>83.41</v>
      </c>
      <c r="F26526" s="11">
        <f t="shared" si="1660"/>
        <v>23.331017522324128</v>
      </c>
      <c r="G26526" s="11">
        <f t="shared" si="1661"/>
        <v>544.3363786269955</v>
      </c>
      <c r="H26526" s="12">
        <f t="shared" si="1662"/>
        <v>792.3494187974178</v>
      </c>
      <c r="I26526" s="12">
        <f t="shared" si="1663"/>
        <v>627817.6014686058</v>
      </c>
      <c r="J26526" s="12"/>
      <c r="N26526" s="3"/>
      <c r="O26526" s="3"/>
      <c r="P26526" s="3"/>
      <c r="Q26526" s="3"/>
      <c r="R26526" s="3"/>
    </row>
    <row r="26527" spans="1:18" x14ac:dyDescent="0.3">
      <c r="A26527" s="3">
        <v>33.075000000000003</v>
      </c>
      <c r="B26527" s="3">
        <v>5</v>
      </c>
      <c r="C26527" s="3">
        <v>0.5</v>
      </c>
      <c r="D26527" s="3">
        <v>-11.925000000000004</v>
      </c>
      <c r="E26527" s="3">
        <v>7.27</v>
      </c>
      <c r="F26527" s="11">
        <f t="shared" si="1660"/>
        <v>-40.535982477675887</v>
      </c>
      <c r="G26527" s="11">
        <f t="shared" si="1661"/>
        <v>1643.1658754304465</v>
      </c>
      <c r="H26527" s="12">
        <f t="shared" si="1662"/>
        <v>-213.41558120258208</v>
      </c>
      <c r="I26527" s="12">
        <f t="shared" si="1663"/>
        <v>45546.210300035906</v>
      </c>
      <c r="J26527" s="12"/>
      <c r="N26527" s="3"/>
      <c r="O26527" s="3"/>
      <c r="P26527" s="3"/>
      <c r="Q26527" s="3"/>
      <c r="R26527" s="3"/>
    </row>
    <row r="26528" spans="1:18" x14ac:dyDescent="0.3">
      <c r="A26528" s="2">
        <v>46.230000000000004</v>
      </c>
      <c r="B26528" s="2">
        <v>1</v>
      </c>
      <c r="C26528" s="2">
        <v>0</v>
      </c>
      <c r="D26528" s="2">
        <v>19.41</v>
      </c>
      <c r="E26528" s="2">
        <v>7.27</v>
      </c>
      <c r="F26528" s="11">
        <f t="shared" si="1660"/>
        <v>-9.2009824776758791</v>
      </c>
      <c r="G26528" s="11">
        <f t="shared" si="1661"/>
        <v>84.658078554498559</v>
      </c>
      <c r="H26528" s="12">
        <f t="shared" si="1662"/>
        <v>-200.2605812025821</v>
      </c>
      <c r="I26528" s="12">
        <f t="shared" si="1663"/>
        <v>40104.300383595983</v>
      </c>
      <c r="J26528" s="12"/>
      <c r="N26528" s="3"/>
      <c r="O26528" s="3"/>
      <c r="P26528" s="3"/>
      <c r="Q26528" s="3"/>
      <c r="R26528" s="3"/>
    </row>
    <row r="26529" spans="1:18" x14ac:dyDescent="0.3">
      <c r="A26529" s="3">
        <v>163.67999999999998</v>
      </c>
      <c r="B26529" s="3">
        <v>4</v>
      </c>
      <c r="C26529" s="3">
        <v>0</v>
      </c>
      <c r="D26529" s="3">
        <v>24.48</v>
      </c>
      <c r="E26529" s="3">
        <v>7.27</v>
      </c>
      <c r="F26529" s="11">
        <f t="shared" si="1660"/>
        <v>-4.1309824776758788</v>
      </c>
      <c r="G26529" s="11">
        <f t="shared" si="1661"/>
        <v>17.065016230865144</v>
      </c>
      <c r="H26529" s="12">
        <f t="shared" si="1662"/>
        <v>-82.810581202582114</v>
      </c>
      <c r="I26529" s="12">
        <f t="shared" si="1663"/>
        <v>6857.5923591094461</v>
      </c>
      <c r="J26529" s="12"/>
      <c r="N26529" s="3"/>
      <c r="O26529" s="3"/>
      <c r="P26529" s="3"/>
      <c r="Q26529" s="3"/>
      <c r="R26529" s="3"/>
    </row>
    <row r="26530" spans="1:18" x14ac:dyDescent="0.3">
      <c r="A26530" s="2">
        <v>59.25</v>
      </c>
      <c r="B26530" s="2">
        <v>1</v>
      </c>
      <c r="C26530" s="2">
        <v>0</v>
      </c>
      <c r="D26530" s="2">
        <v>10.050000000000001</v>
      </c>
      <c r="E26530" s="2">
        <v>7.27</v>
      </c>
      <c r="F26530" s="11">
        <f t="shared" si="1660"/>
        <v>-18.560982477675878</v>
      </c>
      <c r="G26530" s="11">
        <f t="shared" si="1661"/>
        <v>344.510070536591</v>
      </c>
      <c r="H26530" s="12">
        <f t="shared" si="1662"/>
        <v>-187.24058120258209</v>
      </c>
      <c r="I26530" s="12">
        <f t="shared" si="1663"/>
        <v>35059.035249080742</v>
      </c>
      <c r="J26530" s="12"/>
      <c r="N26530" s="3"/>
      <c r="O26530" s="3"/>
      <c r="P26530" s="3"/>
      <c r="Q26530" s="3"/>
      <c r="R26530" s="3"/>
    </row>
    <row r="26531" spans="1:18" x14ac:dyDescent="0.3">
      <c r="A26531" s="3">
        <v>180.43199999999999</v>
      </c>
      <c r="B26531" s="3">
        <v>14</v>
      </c>
      <c r="C26531" s="3">
        <v>0.6</v>
      </c>
      <c r="D26531" s="3">
        <v>-126.58799999999997</v>
      </c>
      <c r="E26531" s="3">
        <v>7.27</v>
      </c>
      <c r="F26531" s="11">
        <f t="shared" si="1660"/>
        <v>-155.19898247767586</v>
      </c>
      <c r="G26531" s="11">
        <f t="shared" si="1661"/>
        <v>24086.724162105937</v>
      </c>
      <c r="H26531" s="12">
        <f t="shared" si="1662"/>
        <v>-66.058581202582104</v>
      </c>
      <c r="I26531" s="12">
        <f t="shared" si="1663"/>
        <v>4363.7361504981336</v>
      </c>
      <c r="J26531" s="12"/>
      <c r="N26531" s="3"/>
      <c r="O26531" s="3"/>
      <c r="P26531" s="3"/>
      <c r="Q26531" s="3"/>
      <c r="R26531" s="3"/>
    </row>
    <row r="26532" spans="1:18" x14ac:dyDescent="0.3">
      <c r="A26532" s="2">
        <v>82.592999999999989</v>
      </c>
      <c r="B26532" s="2">
        <v>7</v>
      </c>
      <c r="C26532" s="2">
        <v>0.1</v>
      </c>
      <c r="D26532" s="2">
        <v>9.093</v>
      </c>
      <c r="E26532" s="2">
        <v>7.27</v>
      </c>
      <c r="F26532" s="11">
        <f t="shared" si="1660"/>
        <v>-19.517982477675879</v>
      </c>
      <c r="G26532" s="11">
        <f t="shared" si="1661"/>
        <v>380.95163999886267</v>
      </c>
      <c r="H26532" s="12">
        <f t="shared" si="1662"/>
        <v>-163.8975812025821</v>
      </c>
      <c r="I26532" s="12">
        <f t="shared" si="1663"/>
        <v>26862.417124056996</v>
      </c>
      <c r="J26532" s="12"/>
      <c r="N26532" s="3"/>
      <c r="O26532" s="3"/>
      <c r="P26532" s="3"/>
      <c r="Q26532" s="3"/>
      <c r="R26532" s="3"/>
    </row>
    <row r="26533" spans="1:18" x14ac:dyDescent="0.3">
      <c r="A26533" s="3">
        <v>46.439999999999991</v>
      </c>
      <c r="B26533" s="3">
        <v>3</v>
      </c>
      <c r="C26533" s="3">
        <v>0</v>
      </c>
      <c r="D26533" s="3">
        <v>12.96</v>
      </c>
      <c r="E26533" s="3">
        <v>7.27</v>
      </c>
      <c r="F26533" s="11">
        <f t="shared" si="1660"/>
        <v>-15.650982477675878</v>
      </c>
      <c r="G26533" s="11">
        <f t="shared" si="1661"/>
        <v>244.95325251651738</v>
      </c>
      <c r="H26533" s="12">
        <f t="shared" si="1662"/>
        <v>-200.05058120258209</v>
      </c>
      <c r="I26533" s="12">
        <f t="shared" si="1663"/>
        <v>40020.235039490894</v>
      </c>
      <c r="J26533" s="12"/>
      <c r="N26533" s="3"/>
      <c r="O26533" s="3"/>
      <c r="P26533" s="3"/>
      <c r="Q26533" s="3"/>
      <c r="R26533" s="3"/>
    </row>
    <row r="26534" spans="1:18" x14ac:dyDescent="0.3">
      <c r="A26534" s="2">
        <v>59.58</v>
      </c>
      <c r="B26534" s="2">
        <v>2</v>
      </c>
      <c r="C26534" s="2">
        <v>0</v>
      </c>
      <c r="D26534" s="2">
        <v>6.5400000000000009</v>
      </c>
      <c r="E26534" s="2">
        <v>7.27</v>
      </c>
      <c r="F26534" s="11">
        <f t="shared" si="1660"/>
        <v>-22.070982477675877</v>
      </c>
      <c r="G26534" s="11">
        <f t="shared" si="1661"/>
        <v>487.12826752987559</v>
      </c>
      <c r="H26534" s="12">
        <f t="shared" si="1662"/>
        <v>-186.91058120258208</v>
      </c>
      <c r="I26534" s="12">
        <f t="shared" si="1663"/>
        <v>34935.565365487033</v>
      </c>
      <c r="J26534" s="12"/>
      <c r="N26534" s="3"/>
      <c r="O26534" s="3"/>
      <c r="P26534" s="3"/>
      <c r="Q26534" s="3"/>
      <c r="R26534" s="3"/>
    </row>
    <row r="26535" spans="1:18" x14ac:dyDescent="0.3">
      <c r="A26535" s="3">
        <v>81.99</v>
      </c>
      <c r="B26535" s="3">
        <v>3</v>
      </c>
      <c r="C26535" s="3">
        <v>0</v>
      </c>
      <c r="D26535" s="3">
        <v>31.949999999999996</v>
      </c>
      <c r="E26535" s="3">
        <v>7.27</v>
      </c>
      <c r="F26535" s="11">
        <f t="shared" si="1660"/>
        <v>3.3390175223241165</v>
      </c>
      <c r="G26535" s="11">
        <f t="shared" si="1661"/>
        <v>11.149038014387482</v>
      </c>
      <c r="H26535" s="12">
        <f t="shared" si="1662"/>
        <v>-164.50058120258211</v>
      </c>
      <c r="I26535" s="12">
        <f t="shared" si="1663"/>
        <v>27060.44121598731</v>
      </c>
      <c r="J26535" s="12"/>
      <c r="N26535" s="3"/>
      <c r="O26535" s="3"/>
      <c r="P26535" s="3"/>
      <c r="Q26535" s="3"/>
      <c r="R26535" s="3"/>
    </row>
    <row r="26536" spans="1:18" x14ac:dyDescent="0.3">
      <c r="A26536" s="2">
        <v>141.14400000000001</v>
      </c>
      <c r="B26536" s="2">
        <v>3</v>
      </c>
      <c r="C26536" s="2">
        <v>0.6</v>
      </c>
      <c r="D26536" s="2">
        <v>-137.61599999999999</v>
      </c>
      <c r="E26536" s="2">
        <v>7.2690000000000001</v>
      </c>
      <c r="F26536" s="11">
        <f t="shared" si="1660"/>
        <v>-166.22698247767588</v>
      </c>
      <c r="G26536" s="11">
        <f t="shared" si="1661"/>
        <v>27631.409703633562</v>
      </c>
      <c r="H26536" s="12">
        <f t="shared" si="1662"/>
        <v>-105.34658120258209</v>
      </c>
      <c r="I26536" s="12">
        <f t="shared" si="1663"/>
        <v>11097.902171072221</v>
      </c>
      <c r="J26536" s="12"/>
      <c r="N26536" s="3"/>
      <c r="O26536" s="3"/>
      <c r="P26536" s="3"/>
      <c r="Q26536" s="3"/>
      <c r="R26536" s="3"/>
    </row>
    <row r="26537" spans="1:18" x14ac:dyDescent="0.3">
      <c r="A26537" s="3">
        <v>162.19999999999999</v>
      </c>
      <c r="B26537" s="3">
        <v>5</v>
      </c>
      <c r="C26537" s="3">
        <v>0</v>
      </c>
      <c r="D26537" s="3">
        <v>30.8</v>
      </c>
      <c r="E26537" s="3">
        <v>7.2680000000000007</v>
      </c>
      <c r="F26537" s="11">
        <f t="shared" si="1660"/>
        <v>2.1890175223241215</v>
      </c>
      <c r="G26537" s="11">
        <f t="shared" si="1661"/>
        <v>4.7917977130420359</v>
      </c>
      <c r="H26537" s="12">
        <f t="shared" si="1662"/>
        <v>-84.290581202582104</v>
      </c>
      <c r="I26537" s="12">
        <f t="shared" si="1663"/>
        <v>7104.9020794690878</v>
      </c>
      <c r="J26537" s="12"/>
      <c r="N26537" s="3"/>
      <c r="O26537" s="3"/>
      <c r="P26537" s="3"/>
      <c r="Q26537" s="3"/>
      <c r="R26537" s="3"/>
    </row>
    <row r="26538" spans="1:18" x14ac:dyDescent="0.3">
      <c r="A26538" s="2">
        <v>104.76000000000002</v>
      </c>
      <c r="B26538" s="2">
        <v>6</v>
      </c>
      <c r="C26538" s="2">
        <v>0</v>
      </c>
      <c r="D26538" s="2">
        <v>3.12</v>
      </c>
      <c r="E26538" s="2">
        <v>7.2670000000000003</v>
      </c>
      <c r="F26538" s="11">
        <f t="shared" si="1660"/>
        <v>-25.490982477675878</v>
      </c>
      <c r="G26538" s="11">
        <f t="shared" si="1661"/>
        <v>649.79018767717866</v>
      </c>
      <c r="H26538" s="12">
        <f t="shared" si="1662"/>
        <v>-141.73058120258207</v>
      </c>
      <c r="I26538" s="12">
        <f t="shared" si="1663"/>
        <v>20087.55764802171</v>
      </c>
      <c r="J26538" s="12"/>
      <c r="N26538" s="3"/>
      <c r="O26538" s="3"/>
      <c r="P26538" s="3"/>
      <c r="Q26538" s="3"/>
      <c r="R26538" s="3"/>
    </row>
    <row r="26539" spans="1:18" x14ac:dyDescent="0.3">
      <c r="A26539" s="3">
        <v>101.64</v>
      </c>
      <c r="B26539" s="3">
        <v>7</v>
      </c>
      <c r="C26539" s="3">
        <v>0</v>
      </c>
      <c r="D26539" s="3">
        <v>33.39</v>
      </c>
      <c r="E26539" s="3">
        <v>7.26</v>
      </c>
      <c r="F26539" s="11">
        <f t="shared" si="1660"/>
        <v>4.7790175223241214</v>
      </c>
      <c r="G26539" s="11">
        <f t="shared" si="1661"/>
        <v>22.839008478680984</v>
      </c>
      <c r="H26539" s="12">
        <f t="shared" si="1662"/>
        <v>-144.85058120258208</v>
      </c>
      <c r="I26539" s="12">
        <f t="shared" si="1663"/>
        <v>20981.690874725824</v>
      </c>
      <c r="J26539" s="12"/>
      <c r="N26539" s="3"/>
      <c r="O26539" s="3"/>
      <c r="P26539" s="3"/>
      <c r="Q26539" s="3"/>
      <c r="R26539" s="3"/>
    </row>
    <row r="26540" spans="1:18" x14ac:dyDescent="0.3">
      <c r="A26540" s="2">
        <v>107.69999999999999</v>
      </c>
      <c r="B26540" s="2">
        <v>10</v>
      </c>
      <c r="C26540" s="2">
        <v>0</v>
      </c>
      <c r="D26540" s="2">
        <v>46.2</v>
      </c>
      <c r="E26540" s="2">
        <v>7.26</v>
      </c>
      <c r="F26540" s="11">
        <f t="shared" si="1660"/>
        <v>17.589017522324124</v>
      </c>
      <c r="G26540" s="11">
        <f t="shared" si="1661"/>
        <v>309.37353740062503</v>
      </c>
      <c r="H26540" s="12">
        <f t="shared" si="1662"/>
        <v>-138.7905812025821</v>
      </c>
      <c r="I26540" s="12">
        <f t="shared" si="1663"/>
        <v>19262.825430550536</v>
      </c>
      <c r="J26540" s="12"/>
      <c r="N26540" s="3"/>
      <c r="O26540" s="3"/>
      <c r="P26540" s="3"/>
      <c r="Q26540" s="3"/>
      <c r="R26540" s="3"/>
    </row>
    <row r="26541" spans="1:18" x14ac:dyDescent="0.3">
      <c r="A26541" s="3">
        <v>487.98400000000004</v>
      </c>
      <c r="B26541" s="3">
        <v>2</v>
      </c>
      <c r="C26541" s="3">
        <v>0.2</v>
      </c>
      <c r="D26541" s="3">
        <v>152.49499999999998</v>
      </c>
      <c r="E26541" s="3">
        <v>29.91</v>
      </c>
      <c r="F26541" s="11">
        <f t="shared" si="1660"/>
        <v>123.8840175223241</v>
      </c>
      <c r="G26541" s="11">
        <f t="shared" si="1661"/>
        <v>15347.249797471504</v>
      </c>
      <c r="H26541" s="12">
        <f t="shared" si="1662"/>
        <v>241.49341879741795</v>
      </c>
      <c r="I26541" s="12">
        <f t="shared" si="1663"/>
        <v>58319.071322465097</v>
      </c>
      <c r="J26541" s="12"/>
      <c r="N26541" s="3"/>
      <c r="O26541" s="3"/>
      <c r="P26541" s="3"/>
      <c r="Q26541" s="3"/>
      <c r="R26541" s="3"/>
    </row>
    <row r="26542" spans="1:18" x14ac:dyDescent="0.3">
      <c r="A26542" s="2">
        <v>80.231400000000008</v>
      </c>
      <c r="B26542" s="2">
        <v>3</v>
      </c>
      <c r="C26542" s="2">
        <v>0.47000000000000003</v>
      </c>
      <c r="D26542" s="2">
        <v>-18.2286</v>
      </c>
      <c r="E26542" s="2">
        <v>7.26</v>
      </c>
      <c r="F26542" s="11">
        <f t="shared" si="1660"/>
        <v>-46.839582477675876</v>
      </c>
      <c r="G26542" s="11">
        <f t="shared" si="1661"/>
        <v>2193.9464866830008</v>
      </c>
      <c r="H26542" s="12">
        <f t="shared" si="1662"/>
        <v>-166.25918120258208</v>
      </c>
      <c r="I26542" s="12">
        <f t="shared" si="1663"/>
        <v>27642.115334153023</v>
      </c>
      <c r="J26542" s="12"/>
      <c r="N26542" s="3"/>
      <c r="O26542" s="3"/>
      <c r="P26542" s="3"/>
      <c r="Q26542" s="3"/>
      <c r="R26542" s="3"/>
    </row>
    <row r="26543" spans="1:18" x14ac:dyDescent="0.3">
      <c r="A26543" s="3">
        <v>35.892000000000003</v>
      </c>
      <c r="B26543" s="3">
        <v>1</v>
      </c>
      <c r="C26543" s="3">
        <v>0.4</v>
      </c>
      <c r="D26543" s="3">
        <v>-0.61800000000000566</v>
      </c>
      <c r="E26543" s="3">
        <v>7.26</v>
      </c>
      <c r="F26543" s="11">
        <f t="shared" si="1660"/>
        <v>-29.228982477675885</v>
      </c>
      <c r="G26543" s="11">
        <f t="shared" si="1661"/>
        <v>854.3334166802839</v>
      </c>
      <c r="H26543" s="12">
        <f t="shared" si="1662"/>
        <v>-210.5985812025821</v>
      </c>
      <c r="I26543" s="12">
        <f t="shared" si="1663"/>
        <v>44351.762404540568</v>
      </c>
      <c r="J26543" s="12"/>
      <c r="N26543" s="3"/>
      <c r="O26543" s="3"/>
      <c r="P26543" s="3"/>
      <c r="Q26543" s="3"/>
      <c r="R26543" s="3"/>
    </row>
    <row r="26544" spans="1:18" x14ac:dyDescent="0.3">
      <c r="A26544" s="2">
        <v>113.06969999999998</v>
      </c>
      <c r="B26544" s="2">
        <v>3</v>
      </c>
      <c r="C26544" s="2">
        <v>0.27</v>
      </c>
      <c r="D26544" s="2">
        <v>16.9497</v>
      </c>
      <c r="E26544" s="2">
        <v>7.26</v>
      </c>
      <c r="F26544" s="11">
        <f t="shared" si="1660"/>
        <v>-11.661282477675879</v>
      </c>
      <c r="G26544" s="11">
        <f t="shared" si="1661"/>
        <v>135.9855090241505</v>
      </c>
      <c r="H26544" s="12">
        <f t="shared" si="1662"/>
        <v>-133.42088120258211</v>
      </c>
      <c r="I26544" s="12">
        <f t="shared" si="1663"/>
        <v>17801.131540873528</v>
      </c>
      <c r="J26544" s="12"/>
      <c r="N26544" s="3"/>
      <c r="O26544" s="3"/>
      <c r="P26544" s="3"/>
      <c r="Q26544" s="3"/>
      <c r="R26544" s="3"/>
    </row>
    <row r="26545" spans="1:18" x14ac:dyDescent="0.3">
      <c r="A26545" s="3">
        <v>75.599999999999994</v>
      </c>
      <c r="B26545" s="3">
        <v>4</v>
      </c>
      <c r="C26545" s="3">
        <v>0.4</v>
      </c>
      <c r="D26545" s="3">
        <v>3.7199999999999918</v>
      </c>
      <c r="E26545" s="3">
        <v>7.26</v>
      </c>
      <c r="F26545" s="11">
        <f t="shared" si="1660"/>
        <v>-24.890982477675887</v>
      </c>
      <c r="G26545" s="11">
        <f t="shared" si="1661"/>
        <v>619.56100870396801</v>
      </c>
      <c r="H26545" s="12">
        <f t="shared" si="1662"/>
        <v>-170.8905812025821</v>
      </c>
      <c r="I26545" s="12">
        <f t="shared" si="1663"/>
        <v>29203.590743756307</v>
      </c>
      <c r="J26545" s="12"/>
      <c r="N26545" s="3"/>
      <c r="O26545" s="3"/>
      <c r="P26545" s="3"/>
      <c r="Q26545" s="3"/>
      <c r="R26545" s="3"/>
    </row>
    <row r="26546" spans="1:18" x14ac:dyDescent="0.3">
      <c r="A26546" s="2">
        <v>98.85</v>
      </c>
      <c r="B26546" s="2">
        <v>1</v>
      </c>
      <c r="C26546" s="2">
        <v>0</v>
      </c>
      <c r="D26546" s="2">
        <v>42.480000000000004</v>
      </c>
      <c r="E26546" s="2">
        <v>7.26</v>
      </c>
      <c r="F26546" s="11">
        <f t="shared" si="1660"/>
        <v>13.869017522324125</v>
      </c>
      <c r="G26546" s="11">
        <f t="shared" si="1661"/>
        <v>192.3496470345336</v>
      </c>
      <c r="H26546" s="12">
        <f t="shared" si="1662"/>
        <v>-147.6405812025821</v>
      </c>
      <c r="I26546" s="12">
        <f t="shared" si="1663"/>
        <v>21797.741217836239</v>
      </c>
      <c r="J26546" s="12"/>
      <c r="N26546" s="3"/>
      <c r="O26546" s="3"/>
      <c r="P26546" s="3"/>
      <c r="Q26546" s="3"/>
      <c r="R26546" s="3"/>
    </row>
    <row r="26547" spans="1:18" x14ac:dyDescent="0.3">
      <c r="A26547" s="3">
        <v>59.099999999999994</v>
      </c>
      <c r="B26547" s="3">
        <v>2</v>
      </c>
      <c r="C26547" s="3">
        <v>0</v>
      </c>
      <c r="D26547" s="3">
        <v>0</v>
      </c>
      <c r="E26547" s="3">
        <v>7.26</v>
      </c>
      <c r="F26547" s="11">
        <f t="shared" si="1660"/>
        <v>-28.610982477675879</v>
      </c>
      <c r="G26547" s="11">
        <f t="shared" si="1661"/>
        <v>818.58831833787622</v>
      </c>
      <c r="H26547" s="12">
        <f t="shared" si="1662"/>
        <v>-187.3905812025821</v>
      </c>
      <c r="I26547" s="12">
        <f t="shared" si="1663"/>
        <v>35115.229923441519</v>
      </c>
      <c r="J26547" s="12"/>
      <c r="N26547" s="3"/>
      <c r="O26547" s="3"/>
      <c r="P26547" s="3"/>
      <c r="Q26547" s="3"/>
      <c r="R26547" s="3"/>
    </row>
    <row r="26548" spans="1:18" x14ac:dyDescent="0.3">
      <c r="A26548" s="2">
        <v>152.46</v>
      </c>
      <c r="B26548" s="2">
        <v>8</v>
      </c>
      <c r="C26548" s="2">
        <v>0.45</v>
      </c>
      <c r="D26548" s="2">
        <v>-58.259999999999991</v>
      </c>
      <c r="E26548" s="2">
        <v>7.26</v>
      </c>
      <c r="F26548" s="11">
        <f t="shared" si="1660"/>
        <v>-86.870982477675867</v>
      </c>
      <c r="G26548" s="11">
        <f t="shared" si="1661"/>
        <v>7546.5675966366671</v>
      </c>
      <c r="H26548" s="12">
        <f t="shared" si="1662"/>
        <v>-94.030581202582084</v>
      </c>
      <c r="I26548" s="12">
        <f t="shared" si="1663"/>
        <v>8841.7502012953828</v>
      </c>
      <c r="J26548" s="12"/>
      <c r="N26548" s="3"/>
      <c r="O26548" s="3"/>
      <c r="P26548" s="3"/>
      <c r="Q26548" s="3"/>
      <c r="R26548" s="3"/>
    </row>
    <row r="26549" spans="1:18" x14ac:dyDescent="0.3">
      <c r="A26549" s="3">
        <v>243.92</v>
      </c>
      <c r="B26549" s="3">
        <v>5</v>
      </c>
      <c r="C26549" s="3">
        <v>0.2</v>
      </c>
      <c r="D26549" s="3">
        <v>-54.881999999999998</v>
      </c>
      <c r="E26549" s="3">
        <v>13.31</v>
      </c>
      <c r="F26549" s="11">
        <f t="shared" si="1660"/>
        <v>-83.492982477675881</v>
      </c>
      <c r="G26549" s="11">
        <f t="shared" si="1661"/>
        <v>6971.0781230174916</v>
      </c>
      <c r="H26549" s="12">
        <f t="shared" si="1662"/>
        <v>-2.5705812025821047</v>
      </c>
      <c r="I26549" s="12">
        <f t="shared" si="1663"/>
        <v>6.6078877190684597</v>
      </c>
      <c r="J26549" s="12"/>
      <c r="N26549" s="3"/>
      <c r="O26549" s="3"/>
      <c r="P26549" s="3"/>
      <c r="Q26549" s="3"/>
      <c r="R26549" s="3"/>
    </row>
    <row r="26550" spans="1:18" x14ac:dyDescent="0.3">
      <c r="A26550" s="2">
        <v>386.37000000000006</v>
      </c>
      <c r="B26550" s="2">
        <v>6</v>
      </c>
      <c r="C26550" s="2">
        <v>0.1</v>
      </c>
      <c r="D26550" s="2">
        <v>-25.830000000000009</v>
      </c>
      <c r="E26550" s="2">
        <v>7.26</v>
      </c>
      <c r="F26550" s="11">
        <f t="shared" si="1660"/>
        <v>-54.440982477675888</v>
      </c>
      <c r="G26550" s="11">
        <f t="shared" si="1661"/>
        <v>2963.8205731346129</v>
      </c>
      <c r="H26550" s="12">
        <f t="shared" si="1662"/>
        <v>139.87941879741797</v>
      </c>
      <c r="I26550" s="12">
        <f t="shared" si="1663"/>
        <v>19566.251803103449</v>
      </c>
      <c r="J26550" s="12"/>
      <c r="N26550" s="3"/>
      <c r="O26550" s="3"/>
      <c r="P26550" s="3"/>
      <c r="Q26550" s="3"/>
      <c r="R26550" s="3"/>
    </row>
    <row r="26551" spans="1:18" x14ac:dyDescent="0.3">
      <c r="A26551" s="3">
        <v>23.91</v>
      </c>
      <c r="B26551" s="3">
        <v>1</v>
      </c>
      <c r="C26551" s="3">
        <v>0</v>
      </c>
      <c r="D26551" s="3">
        <v>1.17</v>
      </c>
      <c r="E26551" s="3">
        <v>7.26</v>
      </c>
      <c r="F26551" s="11">
        <f t="shared" si="1660"/>
        <v>-27.440982477675881</v>
      </c>
      <c r="G26551" s="11">
        <f t="shared" si="1661"/>
        <v>753.00751934011475</v>
      </c>
      <c r="H26551" s="12">
        <f t="shared" si="1662"/>
        <v>-222.5805812025821</v>
      </c>
      <c r="I26551" s="12">
        <f t="shared" si="1663"/>
        <v>49542.115128479243</v>
      </c>
      <c r="J26551" s="12"/>
      <c r="N26551" s="3"/>
      <c r="O26551" s="3"/>
      <c r="P26551" s="3"/>
      <c r="Q26551" s="3"/>
      <c r="R26551" s="3"/>
    </row>
    <row r="26552" spans="1:18" x14ac:dyDescent="0.3">
      <c r="A26552" s="2">
        <v>73.2</v>
      </c>
      <c r="B26552" s="2">
        <v>5</v>
      </c>
      <c r="C26552" s="2">
        <v>0</v>
      </c>
      <c r="D26552" s="2">
        <v>21.227999999999998</v>
      </c>
      <c r="E26552" s="2">
        <v>7.83</v>
      </c>
      <c r="F26552" s="11">
        <f t="shared" si="1660"/>
        <v>-7.3829824776758812</v>
      </c>
      <c r="G26552" s="11">
        <f t="shared" si="1661"/>
        <v>54.508430265669091</v>
      </c>
      <c r="H26552" s="12">
        <f t="shared" si="1662"/>
        <v>-173.29058120258208</v>
      </c>
      <c r="I26552" s="12">
        <f t="shared" si="1663"/>
        <v>30029.625533528691</v>
      </c>
      <c r="J26552" s="12"/>
      <c r="N26552" s="3"/>
      <c r="O26552" s="3"/>
      <c r="P26552" s="3"/>
      <c r="Q26552" s="3"/>
      <c r="R26552" s="3"/>
    </row>
    <row r="26553" spans="1:18" x14ac:dyDescent="0.3">
      <c r="A26553" s="3">
        <v>119.52000000000001</v>
      </c>
      <c r="B26553" s="3">
        <v>4</v>
      </c>
      <c r="C26553" s="3">
        <v>0</v>
      </c>
      <c r="D26553" s="3">
        <v>3.4799999999999995</v>
      </c>
      <c r="E26553" s="3">
        <v>7.26</v>
      </c>
      <c r="F26553" s="11">
        <f t="shared" si="1660"/>
        <v>-25.130982477675879</v>
      </c>
      <c r="G26553" s="11">
        <f t="shared" si="1661"/>
        <v>631.56628029325202</v>
      </c>
      <c r="H26553" s="12">
        <f t="shared" si="1662"/>
        <v>-126.97058120258208</v>
      </c>
      <c r="I26553" s="12">
        <f t="shared" si="1663"/>
        <v>16121.52849092149</v>
      </c>
      <c r="J26553" s="12"/>
      <c r="N26553" s="3"/>
      <c r="O26553" s="3"/>
      <c r="P26553" s="3"/>
      <c r="Q26553" s="3"/>
      <c r="R26553" s="3"/>
    </row>
    <row r="26554" spans="1:18" x14ac:dyDescent="0.3">
      <c r="A26554" s="2">
        <v>84.6</v>
      </c>
      <c r="B26554" s="2">
        <v>5</v>
      </c>
      <c r="C26554" s="2">
        <v>0</v>
      </c>
      <c r="D26554" s="2">
        <v>21.9</v>
      </c>
      <c r="E26554" s="2">
        <v>7.2569999999999997</v>
      </c>
      <c r="F26554" s="11">
        <f t="shared" si="1660"/>
        <v>-6.7109824776758806</v>
      </c>
      <c r="G26554" s="11">
        <f t="shared" si="1661"/>
        <v>45.037285815672703</v>
      </c>
      <c r="H26554" s="12">
        <f t="shared" si="1662"/>
        <v>-161.8905812025821</v>
      </c>
      <c r="I26554" s="12">
        <f t="shared" si="1663"/>
        <v>26208.560282109829</v>
      </c>
      <c r="J26554" s="12"/>
      <c r="N26554" s="3"/>
      <c r="O26554" s="3"/>
      <c r="P26554" s="3"/>
      <c r="Q26554" s="3"/>
      <c r="R26554" s="3"/>
    </row>
    <row r="26555" spans="1:18" x14ac:dyDescent="0.3">
      <c r="A26555" s="3">
        <v>82.694280000000006</v>
      </c>
      <c r="B26555" s="3">
        <v>1</v>
      </c>
      <c r="C26555" s="3">
        <v>2E-3</v>
      </c>
      <c r="D26555" s="3">
        <v>36.27427999999999</v>
      </c>
      <c r="E26555" s="3">
        <v>7.2549999999999999</v>
      </c>
      <c r="F26555" s="11">
        <f t="shared" si="1660"/>
        <v>7.6632975223241111</v>
      </c>
      <c r="G26555" s="11">
        <f t="shared" si="1661"/>
        <v>58.726128915658862</v>
      </c>
      <c r="H26555" s="12">
        <f t="shared" si="1662"/>
        <v>-163.79630120258207</v>
      </c>
      <c r="I26555" s="12">
        <f t="shared" si="1663"/>
        <v>26829.228287646991</v>
      </c>
      <c r="J26555" s="12"/>
      <c r="N26555" s="3"/>
      <c r="O26555" s="3"/>
      <c r="P26555" s="3"/>
      <c r="Q26555" s="3"/>
      <c r="R26555" s="3"/>
    </row>
    <row r="26556" spans="1:18" x14ac:dyDescent="0.3">
      <c r="A26556" s="2">
        <v>37.979999999999997</v>
      </c>
      <c r="B26556" s="2">
        <v>3</v>
      </c>
      <c r="C26556" s="2">
        <v>0</v>
      </c>
      <c r="D26556" s="2">
        <v>6.419999999999999</v>
      </c>
      <c r="E26556" s="2">
        <v>7.2540000000000004</v>
      </c>
      <c r="F26556" s="11">
        <f t="shared" si="1660"/>
        <v>-22.190982477675881</v>
      </c>
      <c r="G26556" s="11">
        <f t="shared" si="1661"/>
        <v>492.43970332451801</v>
      </c>
      <c r="H26556" s="12">
        <f t="shared" si="1662"/>
        <v>-208.5105812025821</v>
      </c>
      <c r="I26556" s="12">
        <f t="shared" si="1663"/>
        <v>43476.662473438584</v>
      </c>
      <c r="J26556" s="12"/>
      <c r="N26556" s="3"/>
      <c r="O26556" s="3"/>
      <c r="P26556" s="3"/>
      <c r="Q26556" s="3"/>
      <c r="R26556" s="3"/>
    </row>
    <row r="26557" spans="1:18" x14ac:dyDescent="0.3">
      <c r="A26557" s="3">
        <v>115.8</v>
      </c>
      <c r="B26557" s="3">
        <v>5</v>
      </c>
      <c r="C26557" s="3">
        <v>0.5</v>
      </c>
      <c r="D26557" s="3">
        <v>-55.65</v>
      </c>
      <c r="E26557" s="3">
        <v>7.25</v>
      </c>
      <c r="F26557" s="11">
        <f t="shared" si="1660"/>
        <v>-84.260982477675881</v>
      </c>
      <c r="G26557" s="11">
        <f t="shared" si="1661"/>
        <v>7099.9131681032022</v>
      </c>
      <c r="H26557" s="12">
        <f t="shared" si="1662"/>
        <v>-130.69058120258211</v>
      </c>
      <c r="I26557" s="12">
        <f t="shared" si="1663"/>
        <v>17080.028015068707</v>
      </c>
      <c r="J26557" s="12"/>
      <c r="N26557" s="3"/>
      <c r="O26557" s="3"/>
      <c r="P26557" s="3"/>
      <c r="Q26557" s="3"/>
      <c r="R26557" s="3"/>
    </row>
    <row r="26558" spans="1:18" x14ac:dyDescent="0.3">
      <c r="A26558" s="2">
        <v>39.960000000000008</v>
      </c>
      <c r="B26558" s="2">
        <v>5</v>
      </c>
      <c r="C26558" s="2">
        <v>0.2</v>
      </c>
      <c r="D26558" s="2">
        <v>12.986999999999995</v>
      </c>
      <c r="E26558" s="2">
        <v>4.17</v>
      </c>
      <c r="F26558" s="11">
        <f t="shared" si="1660"/>
        <v>-15.623982477675884</v>
      </c>
      <c r="G26558" s="11">
        <f t="shared" si="1661"/>
        <v>244.10882846272307</v>
      </c>
      <c r="H26558" s="12">
        <f t="shared" si="1662"/>
        <v>-206.53058120258208</v>
      </c>
      <c r="I26558" s="12">
        <f t="shared" si="1663"/>
        <v>42654.880971876351</v>
      </c>
      <c r="J26558" s="12"/>
      <c r="N26558" s="3"/>
      <c r="O26558" s="3"/>
      <c r="P26558" s="3"/>
      <c r="Q26558" s="3"/>
      <c r="R26558" s="3"/>
    </row>
    <row r="26559" spans="1:18" x14ac:dyDescent="0.3">
      <c r="A26559" s="3">
        <v>75.006</v>
      </c>
      <c r="B26559" s="3">
        <v>3</v>
      </c>
      <c r="C26559" s="3">
        <v>0.1</v>
      </c>
      <c r="D26559" s="3">
        <v>25.775999999999996</v>
      </c>
      <c r="E26559" s="3">
        <v>7.25</v>
      </c>
      <c r="F26559" s="11">
        <f t="shared" si="1660"/>
        <v>-2.834982477675883</v>
      </c>
      <c r="G26559" s="11">
        <f t="shared" si="1661"/>
        <v>8.0371256487292886</v>
      </c>
      <c r="H26559" s="12">
        <f t="shared" si="1662"/>
        <v>-171.48458120258209</v>
      </c>
      <c r="I26559" s="12">
        <f t="shared" si="1663"/>
        <v>29406.961590224972</v>
      </c>
      <c r="J26559" s="12"/>
      <c r="N26559" s="3"/>
      <c r="O26559" s="3"/>
      <c r="P26559" s="3"/>
      <c r="Q26559" s="3"/>
      <c r="R26559" s="3"/>
    </row>
    <row r="26560" spans="1:18" x14ac:dyDescent="0.3">
      <c r="A26560" s="2">
        <v>123.24000000000001</v>
      </c>
      <c r="B26560" s="2">
        <v>4</v>
      </c>
      <c r="C26560" s="2">
        <v>0</v>
      </c>
      <c r="D26560" s="2">
        <v>34.44</v>
      </c>
      <c r="E26560" s="2">
        <v>7.25</v>
      </c>
      <c r="F26560" s="11">
        <f t="shared" si="1660"/>
        <v>5.8290175223241185</v>
      </c>
      <c r="G26560" s="11">
        <f t="shared" si="1661"/>
        <v>33.977445275561607</v>
      </c>
      <c r="H26560" s="12">
        <f t="shared" si="1662"/>
        <v>-123.25058120258208</v>
      </c>
      <c r="I26560" s="12">
        <f t="shared" si="1663"/>
        <v>15190.705766774279</v>
      </c>
      <c r="J26560" s="12"/>
      <c r="N26560" s="3"/>
      <c r="O26560" s="3"/>
      <c r="P26560" s="3"/>
      <c r="Q26560" s="3"/>
      <c r="R26560" s="3"/>
    </row>
    <row r="26561" spans="1:18" x14ac:dyDescent="0.3">
      <c r="A26561" s="3">
        <v>142.19999999999999</v>
      </c>
      <c r="B26561" s="3">
        <v>6</v>
      </c>
      <c r="C26561" s="3">
        <v>0</v>
      </c>
      <c r="D26561" s="3">
        <v>32.58</v>
      </c>
      <c r="E26561" s="3">
        <v>7.25</v>
      </c>
      <c r="F26561" s="11">
        <f t="shared" si="1660"/>
        <v>3.9690175223241191</v>
      </c>
      <c r="G26561" s="11">
        <f t="shared" si="1661"/>
        <v>15.75310009251589</v>
      </c>
      <c r="H26561" s="12">
        <f t="shared" si="1662"/>
        <v>-104.2905812025821</v>
      </c>
      <c r="I26561" s="12">
        <f t="shared" si="1663"/>
        <v>10876.525327572372</v>
      </c>
      <c r="J26561" s="12"/>
      <c r="N26561" s="3"/>
      <c r="O26561" s="3"/>
      <c r="P26561" s="3"/>
      <c r="Q26561" s="3"/>
      <c r="R26561" s="3"/>
    </row>
    <row r="26562" spans="1:18" x14ac:dyDescent="0.3">
      <c r="A26562" s="2">
        <v>43.65</v>
      </c>
      <c r="B26562" s="2">
        <v>3</v>
      </c>
      <c r="C26562" s="2">
        <v>0</v>
      </c>
      <c r="D26562" s="2">
        <v>9.5400000000000009</v>
      </c>
      <c r="E26562" s="2">
        <v>7.25</v>
      </c>
      <c r="F26562" s="11">
        <f t="shared" si="1660"/>
        <v>-19.070982477675877</v>
      </c>
      <c r="G26562" s="11">
        <f t="shared" si="1661"/>
        <v>363.70237266382031</v>
      </c>
      <c r="H26562" s="12">
        <f t="shared" si="1662"/>
        <v>-202.84058120258209</v>
      </c>
      <c r="I26562" s="12">
        <f t="shared" si="1663"/>
        <v>41144.301382601298</v>
      </c>
      <c r="J26562" s="12"/>
      <c r="N26562" s="3"/>
      <c r="O26562" s="3"/>
      <c r="P26562" s="3"/>
      <c r="Q26562" s="3"/>
      <c r="R26562" s="3"/>
    </row>
    <row r="26563" spans="1:18" x14ac:dyDescent="0.3">
      <c r="A26563" s="3">
        <v>92.34</v>
      </c>
      <c r="B26563" s="3">
        <v>2</v>
      </c>
      <c r="C26563" s="3">
        <v>0</v>
      </c>
      <c r="D26563" s="3">
        <v>24</v>
      </c>
      <c r="E26563" s="3">
        <v>7.25</v>
      </c>
      <c r="F26563" s="11">
        <f t="shared" ref="F26563:F26626" si="1664">D26563-AVERAGE($D$2:$D$51291)</f>
        <v>-4.6109824776758792</v>
      </c>
      <c r="G26563" s="11">
        <f t="shared" ref="G26563:G26626" si="1665">F26563^2</f>
        <v>21.26115940943399</v>
      </c>
      <c r="H26563" s="12">
        <f t="shared" ref="H26563:H26626" si="1666">A26563-AVERAGE($A$2:$A$51291)</f>
        <v>-154.15058120258209</v>
      </c>
      <c r="I26563" s="12">
        <f t="shared" ref="I26563:I26626" si="1667">H26563^2</f>
        <v>23762.401685093853</v>
      </c>
      <c r="J26563" s="12"/>
      <c r="N26563" s="3"/>
      <c r="O26563" s="3"/>
      <c r="P26563" s="3"/>
      <c r="Q26563" s="3"/>
      <c r="R26563" s="3"/>
    </row>
    <row r="26564" spans="1:18" x14ac:dyDescent="0.3">
      <c r="A26564" s="2">
        <v>27.688799999999997</v>
      </c>
      <c r="B26564" s="2">
        <v>2</v>
      </c>
      <c r="C26564" s="2">
        <v>0.17</v>
      </c>
      <c r="D26564" s="2">
        <v>-2.6712000000000007</v>
      </c>
      <c r="E26564" s="2">
        <v>7.25</v>
      </c>
      <c r="F26564" s="11">
        <f t="shared" si="1664"/>
        <v>-31.282182477675882</v>
      </c>
      <c r="G26564" s="11">
        <f t="shared" si="1665"/>
        <v>978.57494056661199</v>
      </c>
      <c r="H26564" s="12">
        <f t="shared" si="1666"/>
        <v>-218.80178120258211</v>
      </c>
      <c r="I26564" s="12">
        <f t="shared" si="1667"/>
        <v>47874.219457422609</v>
      </c>
      <c r="J26564" s="12"/>
      <c r="N26564" s="3"/>
      <c r="O26564" s="3"/>
      <c r="P26564" s="3"/>
      <c r="Q26564" s="3"/>
      <c r="R26564" s="3"/>
    </row>
    <row r="26565" spans="1:18" x14ac:dyDescent="0.3">
      <c r="A26565" s="3">
        <v>55.239999999999995</v>
      </c>
      <c r="B26565" s="3">
        <v>5</v>
      </c>
      <c r="C26565" s="3">
        <v>0.6</v>
      </c>
      <c r="D26565" s="3">
        <v>-55.260000000000005</v>
      </c>
      <c r="E26565" s="3">
        <v>7.2480000000000002</v>
      </c>
      <c r="F26565" s="11">
        <f t="shared" si="1664"/>
        <v>-83.870982477675881</v>
      </c>
      <c r="G26565" s="11">
        <f t="shared" si="1665"/>
        <v>7034.3417017706142</v>
      </c>
      <c r="H26565" s="12">
        <f t="shared" si="1666"/>
        <v>-191.25058120258211</v>
      </c>
      <c r="I26565" s="12">
        <f t="shared" si="1667"/>
        <v>36576.784810325451</v>
      </c>
      <c r="J26565" s="12"/>
      <c r="N26565" s="3"/>
      <c r="O26565" s="3"/>
      <c r="P26565" s="3"/>
      <c r="Q26565" s="3"/>
      <c r="R26565" s="3"/>
    </row>
    <row r="26566" spans="1:18" x14ac:dyDescent="0.3">
      <c r="A26566" s="2">
        <v>53.820000000000007</v>
      </c>
      <c r="B26566" s="2">
        <v>3</v>
      </c>
      <c r="C26566" s="2">
        <v>0</v>
      </c>
      <c r="D26566" s="2">
        <v>19.32</v>
      </c>
      <c r="E26566" s="2">
        <v>7.2469999999999999</v>
      </c>
      <c r="F26566" s="11">
        <f t="shared" si="1664"/>
        <v>-9.2909824776758789</v>
      </c>
      <c r="G26566" s="11">
        <f t="shared" si="1665"/>
        <v>86.32235540048022</v>
      </c>
      <c r="H26566" s="12">
        <f t="shared" si="1666"/>
        <v>-192.67058120258207</v>
      </c>
      <c r="I26566" s="12">
        <f t="shared" si="1667"/>
        <v>37121.952860940772</v>
      </c>
      <c r="J26566" s="12"/>
      <c r="N26566" s="3"/>
      <c r="O26566" s="3"/>
      <c r="P26566" s="3"/>
      <c r="Q26566" s="3"/>
      <c r="R26566" s="3"/>
    </row>
    <row r="26567" spans="1:18" x14ac:dyDescent="0.3">
      <c r="A26567" s="3">
        <v>68.736000000000018</v>
      </c>
      <c r="B26567" s="3">
        <v>8</v>
      </c>
      <c r="C26567" s="3">
        <v>0.2</v>
      </c>
      <c r="D26567" s="3">
        <v>4.2559999999999976</v>
      </c>
      <c r="E26567" s="3">
        <v>7.2409999999999997</v>
      </c>
      <c r="F26567" s="11">
        <f t="shared" si="1664"/>
        <v>-24.354982477675883</v>
      </c>
      <c r="G26567" s="11">
        <f t="shared" si="1665"/>
        <v>593.16517148789922</v>
      </c>
      <c r="H26567" s="12">
        <f t="shared" si="1666"/>
        <v>-177.75458120258207</v>
      </c>
      <c r="I26567" s="12">
        <f t="shared" si="1667"/>
        <v>31596.691138505343</v>
      </c>
      <c r="J26567" s="12"/>
      <c r="N26567" s="3"/>
      <c r="O26567" s="3"/>
      <c r="P26567" s="3"/>
      <c r="Q26567" s="3"/>
      <c r="R26567" s="3"/>
    </row>
    <row r="26568" spans="1:18" x14ac:dyDescent="0.3">
      <c r="A26568" s="2">
        <v>52.56</v>
      </c>
      <c r="B26568" s="2">
        <v>4</v>
      </c>
      <c r="C26568" s="2">
        <v>0</v>
      </c>
      <c r="D26568" s="2">
        <v>4.16</v>
      </c>
      <c r="E26568" s="2">
        <v>7.2409999999999997</v>
      </c>
      <c r="F26568" s="11">
        <f t="shared" si="1664"/>
        <v>-24.450982477675879</v>
      </c>
      <c r="G26568" s="11">
        <f t="shared" si="1665"/>
        <v>597.85054412361285</v>
      </c>
      <c r="H26568" s="12">
        <f t="shared" si="1666"/>
        <v>-193.93058120258209</v>
      </c>
      <c r="I26568" s="12">
        <f t="shared" si="1667"/>
        <v>37609.070325571287</v>
      </c>
      <c r="J26568" s="12"/>
      <c r="N26568" s="3"/>
      <c r="O26568" s="3"/>
      <c r="P26568" s="3"/>
      <c r="Q26568" s="3"/>
      <c r="R26568" s="3"/>
    </row>
    <row r="26569" spans="1:18" x14ac:dyDescent="0.3">
      <c r="A26569" s="3">
        <v>97.919999999999987</v>
      </c>
      <c r="B26569" s="3">
        <v>3</v>
      </c>
      <c r="C26569" s="3">
        <v>0</v>
      </c>
      <c r="D26569" s="3">
        <v>46.98</v>
      </c>
      <c r="E26569" s="3">
        <v>7.2409999999999997</v>
      </c>
      <c r="F26569" s="11">
        <f t="shared" si="1664"/>
        <v>18.369017522324118</v>
      </c>
      <c r="G26569" s="11">
        <f t="shared" si="1665"/>
        <v>337.42080473545047</v>
      </c>
      <c r="H26569" s="12">
        <f t="shared" si="1666"/>
        <v>-148.5705812025821</v>
      </c>
      <c r="I26569" s="12">
        <f t="shared" si="1667"/>
        <v>22073.217598873041</v>
      </c>
      <c r="J26569" s="12"/>
      <c r="N26569" s="3"/>
      <c r="O26569" s="3"/>
      <c r="P26569" s="3"/>
      <c r="Q26569" s="3"/>
      <c r="R26569" s="3"/>
    </row>
    <row r="26570" spans="1:18" x14ac:dyDescent="0.3">
      <c r="A26570" s="2">
        <v>124.28999999999999</v>
      </c>
      <c r="B26570" s="2">
        <v>1</v>
      </c>
      <c r="C26570" s="2">
        <v>0</v>
      </c>
      <c r="D26570" s="2">
        <v>42.24</v>
      </c>
      <c r="E26570" s="2">
        <v>7.24</v>
      </c>
      <c r="F26570" s="11">
        <f t="shared" si="1664"/>
        <v>13.629017522324123</v>
      </c>
      <c r="G26570" s="11">
        <f t="shared" si="1665"/>
        <v>185.75011862381797</v>
      </c>
      <c r="H26570" s="12">
        <f t="shared" si="1666"/>
        <v>-122.2005812025821</v>
      </c>
      <c r="I26570" s="12">
        <f t="shared" si="1667"/>
        <v>14932.982046248862</v>
      </c>
      <c r="J26570" s="12"/>
      <c r="N26570" s="3"/>
      <c r="O26570" s="3"/>
      <c r="P26570" s="3"/>
      <c r="Q26570" s="3"/>
      <c r="R26570" s="3"/>
    </row>
    <row r="26571" spans="1:18" x14ac:dyDescent="0.3">
      <c r="A26571" s="3">
        <v>52.859999999999992</v>
      </c>
      <c r="B26571" s="3">
        <v>2</v>
      </c>
      <c r="C26571" s="3">
        <v>0</v>
      </c>
      <c r="D26571" s="3">
        <v>12.120000000000001</v>
      </c>
      <c r="E26571" s="3">
        <v>7.24</v>
      </c>
      <c r="F26571" s="11">
        <f t="shared" si="1664"/>
        <v>-16.490982477675878</v>
      </c>
      <c r="G26571" s="11">
        <f t="shared" si="1665"/>
        <v>271.95250307901284</v>
      </c>
      <c r="H26571" s="12">
        <f t="shared" si="1666"/>
        <v>-193.63058120258211</v>
      </c>
      <c r="I26571" s="12">
        <f t="shared" si="1667"/>
        <v>37492.80197684974</v>
      </c>
      <c r="J26571" s="12"/>
      <c r="N26571" s="3"/>
      <c r="O26571" s="3"/>
      <c r="P26571" s="3"/>
      <c r="Q26571" s="3"/>
      <c r="R26571" s="3"/>
    </row>
    <row r="26572" spans="1:18" x14ac:dyDescent="0.3">
      <c r="A26572" s="2">
        <v>21.96</v>
      </c>
      <c r="B26572" s="2">
        <v>2</v>
      </c>
      <c r="C26572" s="2">
        <v>0</v>
      </c>
      <c r="D26572" s="2">
        <v>9</v>
      </c>
      <c r="E26572" s="2">
        <v>7.24</v>
      </c>
      <c r="F26572" s="11">
        <f t="shared" si="1664"/>
        <v>-19.610982477675879</v>
      </c>
      <c r="G26572" s="11">
        <f t="shared" si="1665"/>
        <v>384.59063373971037</v>
      </c>
      <c r="H26572" s="12">
        <f t="shared" si="1666"/>
        <v>-224.53058120258208</v>
      </c>
      <c r="I26572" s="12">
        <f t="shared" si="1667"/>
        <v>50413.981895169309</v>
      </c>
      <c r="J26572" s="12"/>
      <c r="N26572" s="3"/>
      <c r="O26572" s="3"/>
      <c r="P26572" s="3"/>
      <c r="Q26572" s="3"/>
      <c r="R26572" s="3"/>
    </row>
    <row r="26573" spans="1:18" x14ac:dyDescent="0.3">
      <c r="A26573" s="3">
        <v>71.730000000000018</v>
      </c>
      <c r="B26573" s="3">
        <v>3</v>
      </c>
      <c r="C26573" s="3">
        <v>0</v>
      </c>
      <c r="D26573" s="3">
        <v>9.27</v>
      </c>
      <c r="E26573" s="3">
        <v>7.24</v>
      </c>
      <c r="F26573" s="11">
        <f t="shared" si="1664"/>
        <v>-19.34098247767588</v>
      </c>
      <c r="G26573" s="11">
        <f t="shared" si="1665"/>
        <v>374.07360320176542</v>
      </c>
      <c r="H26573" s="12">
        <f t="shared" si="1666"/>
        <v>-174.76058120258207</v>
      </c>
      <c r="I26573" s="12">
        <f t="shared" si="1667"/>
        <v>30541.260742264283</v>
      </c>
      <c r="J26573" s="12"/>
      <c r="N26573" s="3"/>
      <c r="O26573" s="3"/>
      <c r="P26573" s="3"/>
      <c r="Q26573" s="3"/>
      <c r="R26573" s="3"/>
    </row>
    <row r="26574" spans="1:18" x14ac:dyDescent="0.3">
      <c r="A26574" s="2">
        <v>158.76</v>
      </c>
      <c r="B26574" s="2">
        <v>3</v>
      </c>
      <c r="C26574" s="2">
        <v>0</v>
      </c>
      <c r="D26574" s="2">
        <v>72.989999999999995</v>
      </c>
      <c r="E26574" s="2">
        <v>7.24</v>
      </c>
      <c r="F26574" s="11">
        <f t="shared" si="1664"/>
        <v>44.379017522324119</v>
      </c>
      <c r="G26574" s="11">
        <f t="shared" si="1665"/>
        <v>1969.4971962467512</v>
      </c>
      <c r="H26574" s="12">
        <f t="shared" si="1666"/>
        <v>-87.730581202582101</v>
      </c>
      <c r="I26574" s="12">
        <f t="shared" si="1667"/>
        <v>7696.6548781428519</v>
      </c>
      <c r="J26574" s="12"/>
      <c r="N26574" s="3"/>
      <c r="O26574" s="3"/>
      <c r="P26574" s="3"/>
      <c r="Q26574" s="3"/>
      <c r="R26574" s="3"/>
    </row>
    <row r="26575" spans="1:18" x14ac:dyDescent="0.3">
      <c r="A26575" s="3">
        <v>22.47</v>
      </c>
      <c r="B26575" s="3">
        <v>1</v>
      </c>
      <c r="C26575" s="3">
        <v>0</v>
      </c>
      <c r="D26575" s="3">
        <v>0</v>
      </c>
      <c r="E26575" s="3">
        <v>7.24</v>
      </c>
      <c r="F26575" s="11">
        <f t="shared" si="1664"/>
        <v>-28.610982477675879</v>
      </c>
      <c r="G26575" s="11">
        <f t="shared" si="1665"/>
        <v>818.58831833787622</v>
      </c>
      <c r="H26575" s="12">
        <f t="shared" si="1666"/>
        <v>-224.02058120258209</v>
      </c>
      <c r="I26575" s="12">
        <f t="shared" si="1667"/>
        <v>50185.220802342679</v>
      </c>
      <c r="J26575" s="12"/>
      <c r="N26575" s="3"/>
      <c r="O26575" s="3"/>
      <c r="P26575" s="3"/>
      <c r="Q26575" s="3"/>
      <c r="R26575" s="3"/>
    </row>
    <row r="26576" spans="1:18" x14ac:dyDescent="0.3">
      <c r="A26576" s="2">
        <v>75.888000000000019</v>
      </c>
      <c r="B26576" s="2">
        <v>6</v>
      </c>
      <c r="C26576" s="2">
        <v>0.6</v>
      </c>
      <c r="D26576" s="2">
        <v>-36.072000000000003</v>
      </c>
      <c r="E26576" s="2">
        <v>7.24</v>
      </c>
      <c r="F26576" s="11">
        <f t="shared" si="1664"/>
        <v>-64.682982477675878</v>
      </c>
      <c r="G26576" s="11">
        <f t="shared" si="1665"/>
        <v>4183.8882222073244</v>
      </c>
      <c r="H26576" s="12">
        <f t="shared" si="1666"/>
        <v>-170.60258120258209</v>
      </c>
      <c r="I26576" s="12">
        <f t="shared" si="1667"/>
        <v>29105.240712983614</v>
      </c>
      <c r="J26576" s="12"/>
      <c r="N26576" s="3"/>
      <c r="O26576" s="3"/>
      <c r="P26576" s="3"/>
      <c r="Q26576" s="3"/>
      <c r="R26576" s="3"/>
    </row>
    <row r="26577" spans="1:18" x14ac:dyDescent="0.3">
      <c r="A26577" s="3">
        <v>59.660399999999996</v>
      </c>
      <c r="B26577" s="3">
        <v>4</v>
      </c>
      <c r="C26577" s="3">
        <v>0.17</v>
      </c>
      <c r="D26577" s="3">
        <v>20.7804</v>
      </c>
      <c r="E26577" s="3">
        <v>7.24</v>
      </c>
      <c r="F26577" s="11">
        <f t="shared" si="1664"/>
        <v>-7.830582477675879</v>
      </c>
      <c r="G26577" s="11">
        <f t="shared" si="1665"/>
        <v>61.318021939684506</v>
      </c>
      <c r="H26577" s="12">
        <f t="shared" si="1666"/>
        <v>-186.83018120258208</v>
      </c>
      <c r="I26577" s="12">
        <f t="shared" si="1667"/>
        <v>34905.516608189653</v>
      </c>
      <c r="J26577" s="12"/>
      <c r="N26577" s="3"/>
      <c r="O26577" s="3"/>
      <c r="P26577" s="3"/>
      <c r="Q26577" s="3"/>
      <c r="R26577" s="3"/>
    </row>
    <row r="26578" spans="1:18" x14ac:dyDescent="0.3">
      <c r="A26578" s="2">
        <v>22.72</v>
      </c>
      <c r="B26578" s="2">
        <v>4</v>
      </c>
      <c r="C26578" s="2">
        <v>0</v>
      </c>
      <c r="D26578" s="2">
        <v>10.223999999999998</v>
      </c>
      <c r="E26578" s="2">
        <v>3.87</v>
      </c>
      <c r="F26578" s="11">
        <f t="shared" si="1664"/>
        <v>-18.386982477675879</v>
      </c>
      <c r="G26578" s="11">
        <f t="shared" si="1665"/>
        <v>338.08112463435981</v>
      </c>
      <c r="H26578" s="12">
        <f t="shared" si="1666"/>
        <v>-223.77058120258209</v>
      </c>
      <c r="I26578" s="12">
        <f t="shared" si="1667"/>
        <v>50073.273011741388</v>
      </c>
      <c r="J26578" s="12"/>
      <c r="N26578" s="3"/>
      <c r="O26578" s="3"/>
      <c r="P26578" s="3"/>
      <c r="Q26578" s="3"/>
      <c r="R26578" s="3"/>
    </row>
    <row r="26579" spans="1:18" x14ac:dyDescent="0.3">
      <c r="A26579" s="3">
        <v>71.28</v>
      </c>
      <c r="B26579" s="3">
        <v>8</v>
      </c>
      <c r="C26579" s="3">
        <v>0</v>
      </c>
      <c r="D26579" s="3">
        <v>1.92</v>
      </c>
      <c r="E26579" s="3">
        <v>7.24</v>
      </c>
      <c r="F26579" s="11">
        <f t="shared" si="1664"/>
        <v>-26.690982477675881</v>
      </c>
      <c r="G26579" s="11">
        <f t="shared" si="1665"/>
        <v>712.40854562360096</v>
      </c>
      <c r="H26579" s="12">
        <f t="shared" si="1666"/>
        <v>-175.21058120258209</v>
      </c>
      <c r="I26579" s="12">
        <f t="shared" si="1667"/>
        <v>30698.747765346612</v>
      </c>
      <c r="J26579" s="12"/>
      <c r="N26579" s="3"/>
      <c r="O26579" s="3"/>
      <c r="P26579" s="3"/>
      <c r="Q26579" s="3"/>
      <c r="R26579" s="3"/>
    </row>
    <row r="26580" spans="1:18" x14ac:dyDescent="0.3">
      <c r="A26580" s="2">
        <v>9.3360000000000003</v>
      </c>
      <c r="B26580" s="2">
        <v>3</v>
      </c>
      <c r="C26580" s="2">
        <v>0.2</v>
      </c>
      <c r="D26580" s="2">
        <v>3.2675999999999994</v>
      </c>
      <c r="E26580" s="2">
        <v>1.85</v>
      </c>
      <c r="F26580" s="11">
        <f t="shared" si="1664"/>
        <v>-25.343382477675881</v>
      </c>
      <c r="G26580" s="11">
        <f t="shared" si="1665"/>
        <v>642.28703540976892</v>
      </c>
      <c r="H26580" s="12">
        <f t="shared" si="1666"/>
        <v>-237.15458120258208</v>
      </c>
      <c r="I26580" s="12">
        <f t="shared" si="1667"/>
        <v>56242.295385372097</v>
      </c>
      <c r="J26580" s="12"/>
      <c r="N26580" s="3"/>
      <c r="O26580" s="3"/>
      <c r="P26580" s="3"/>
      <c r="Q26580" s="3"/>
      <c r="R26580" s="3"/>
    </row>
    <row r="26581" spans="1:18" x14ac:dyDescent="0.3">
      <c r="A26581" s="3">
        <v>33.120000000000005</v>
      </c>
      <c r="B26581" s="3">
        <v>3</v>
      </c>
      <c r="C26581" s="3">
        <v>0</v>
      </c>
      <c r="D26581" s="3">
        <v>5.58</v>
      </c>
      <c r="E26581" s="3">
        <v>7.2389999999999999</v>
      </c>
      <c r="F26581" s="11">
        <f t="shared" si="1664"/>
        <v>-23.030982477675877</v>
      </c>
      <c r="G26581" s="11">
        <f t="shared" si="1665"/>
        <v>530.42615388701324</v>
      </c>
      <c r="H26581" s="12">
        <f t="shared" si="1666"/>
        <v>-213.37058120258209</v>
      </c>
      <c r="I26581" s="12">
        <f t="shared" si="1667"/>
        <v>45527.004922727676</v>
      </c>
      <c r="J26581" s="12"/>
      <c r="N26581" s="3"/>
      <c r="O26581" s="3"/>
      <c r="P26581" s="3"/>
      <c r="Q26581" s="3"/>
      <c r="R26581" s="3"/>
    </row>
    <row r="26582" spans="1:18" x14ac:dyDescent="0.3">
      <c r="A26582" s="2">
        <v>110.59200000000001</v>
      </c>
      <c r="B26582" s="2">
        <v>9</v>
      </c>
      <c r="C26582" s="2">
        <v>0.4</v>
      </c>
      <c r="D26582" s="2">
        <v>9.0719999999999796</v>
      </c>
      <c r="E26582" s="2">
        <v>7.2370000000000001</v>
      </c>
      <c r="F26582" s="11">
        <f t="shared" si="1664"/>
        <v>-19.538982477675901</v>
      </c>
      <c r="G26582" s="11">
        <f t="shared" si="1665"/>
        <v>381.77183626292589</v>
      </c>
      <c r="H26582" s="12">
        <f t="shared" si="1666"/>
        <v>-135.89858120258208</v>
      </c>
      <c r="I26582" s="12">
        <f t="shared" si="1667"/>
        <v>18468.424372874797</v>
      </c>
      <c r="J26582" s="12"/>
      <c r="N26582" s="3"/>
      <c r="O26582" s="3"/>
      <c r="P26582" s="3"/>
      <c r="Q26582" s="3"/>
      <c r="R26582" s="3"/>
    </row>
    <row r="26583" spans="1:18" x14ac:dyDescent="0.3">
      <c r="A26583" s="3">
        <v>171</v>
      </c>
      <c r="B26583" s="3">
        <v>9</v>
      </c>
      <c r="C26583" s="3">
        <v>0</v>
      </c>
      <c r="D26583" s="3">
        <v>46.08</v>
      </c>
      <c r="E26583" s="3">
        <v>7.2359999999999998</v>
      </c>
      <c r="F26583" s="11">
        <f t="shared" si="1664"/>
        <v>17.469017522324119</v>
      </c>
      <c r="G26583" s="11">
        <f t="shared" si="1665"/>
        <v>305.16657319526712</v>
      </c>
      <c r="H26583" s="12">
        <f t="shared" si="1666"/>
        <v>-75.490581202582092</v>
      </c>
      <c r="I26583" s="12">
        <f t="shared" si="1667"/>
        <v>5698.8278503036408</v>
      </c>
      <c r="J26583" s="12"/>
      <c r="N26583" s="3"/>
      <c r="O26583" s="3"/>
      <c r="P26583" s="3"/>
      <c r="Q26583" s="3"/>
      <c r="R26583" s="3"/>
    </row>
    <row r="26584" spans="1:18" x14ac:dyDescent="0.3">
      <c r="A26584" s="2">
        <v>31.76</v>
      </c>
      <c r="B26584" s="2">
        <v>1</v>
      </c>
      <c r="C26584" s="2">
        <v>0</v>
      </c>
      <c r="D26584" s="2">
        <v>8.8800000000000008</v>
      </c>
      <c r="E26584" s="2">
        <v>7.2329999999999997</v>
      </c>
      <c r="F26584" s="11">
        <f t="shared" si="1664"/>
        <v>-19.73098247767588</v>
      </c>
      <c r="G26584" s="11">
        <f t="shared" si="1665"/>
        <v>389.31166953435263</v>
      </c>
      <c r="H26584" s="12">
        <f t="shared" si="1666"/>
        <v>-214.7305812025821</v>
      </c>
      <c r="I26584" s="12">
        <f t="shared" si="1667"/>
        <v>46109.222503598707</v>
      </c>
      <c r="J26584" s="12"/>
      <c r="N26584" s="3"/>
      <c r="O26584" s="3"/>
      <c r="P26584" s="3"/>
      <c r="Q26584" s="3"/>
      <c r="R26584" s="3"/>
    </row>
    <row r="26585" spans="1:18" x14ac:dyDescent="0.3">
      <c r="A26585" s="3">
        <v>25.23</v>
      </c>
      <c r="B26585" s="3">
        <v>1</v>
      </c>
      <c r="C26585" s="3">
        <v>0</v>
      </c>
      <c r="D26585" s="3">
        <v>9.33</v>
      </c>
      <c r="E26585" s="3">
        <v>7.23</v>
      </c>
      <c r="F26585" s="11">
        <f t="shared" si="1664"/>
        <v>-19.280982477675877</v>
      </c>
      <c r="G26585" s="11">
        <f t="shared" si="1665"/>
        <v>371.75628530444419</v>
      </c>
      <c r="H26585" s="12">
        <f t="shared" si="1666"/>
        <v>-221.2605812025821</v>
      </c>
      <c r="I26585" s="12">
        <f t="shared" si="1667"/>
        <v>48956.24479410443</v>
      </c>
      <c r="J26585" s="12"/>
      <c r="N26585" s="3"/>
      <c r="O26585" s="3"/>
      <c r="P26585" s="3"/>
      <c r="Q26585" s="3"/>
      <c r="R26585" s="3"/>
    </row>
    <row r="26586" spans="1:18" x14ac:dyDescent="0.3">
      <c r="A26586" s="2">
        <v>95.16</v>
      </c>
      <c r="B26586" s="2">
        <v>2</v>
      </c>
      <c r="C26586" s="2">
        <v>0</v>
      </c>
      <c r="D26586" s="2">
        <v>4.74</v>
      </c>
      <c r="E26586" s="2">
        <v>7.23</v>
      </c>
      <c r="F26586" s="11">
        <f t="shared" si="1664"/>
        <v>-23.870982477675881</v>
      </c>
      <c r="G26586" s="11">
        <f t="shared" si="1665"/>
        <v>569.82380444950888</v>
      </c>
      <c r="H26586" s="12">
        <f t="shared" si="1666"/>
        <v>-151.3305812025821</v>
      </c>
      <c r="I26586" s="12">
        <f t="shared" si="1667"/>
        <v>22900.944807111293</v>
      </c>
      <c r="J26586" s="12"/>
      <c r="N26586" s="3"/>
      <c r="O26586" s="3"/>
      <c r="P26586" s="3"/>
      <c r="Q26586" s="3"/>
      <c r="R26586" s="3"/>
    </row>
    <row r="26587" spans="1:18" x14ac:dyDescent="0.3">
      <c r="A26587" s="3">
        <v>5.46</v>
      </c>
      <c r="B26587" s="3">
        <v>3</v>
      </c>
      <c r="C26587" s="3">
        <v>0</v>
      </c>
      <c r="D26587" s="3">
        <v>1.5288000000000002</v>
      </c>
      <c r="E26587" s="3">
        <v>1.41</v>
      </c>
      <c r="F26587" s="11">
        <f t="shared" si="1664"/>
        <v>-27.082182477675879</v>
      </c>
      <c r="G26587" s="11">
        <f t="shared" si="1665"/>
        <v>733.44460775413438</v>
      </c>
      <c r="H26587" s="12">
        <f t="shared" si="1666"/>
        <v>-241.03058120258208</v>
      </c>
      <c r="I26587" s="12">
        <f t="shared" si="1667"/>
        <v>58095.741074854515</v>
      </c>
      <c r="J26587" s="12"/>
      <c r="N26587" s="3"/>
      <c r="O26587" s="3"/>
      <c r="P26587" s="3"/>
      <c r="Q26587" s="3"/>
      <c r="R26587" s="3"/>
    </row>
    <row r="26588" spans="1:18" x14ac:dyDescent="0.3">
      <c r="A26588" s="2">
        <v>6.16</v>
      </c>
      <c r="B26588" s="2">
        <v>2</v>
      </c>
      <c r="C26588" s="2">
        <v>0</v>
      </c>
      <c r="D26588" s="2">
        <v>1.9711999999999996</v>
      </c>
      <c r="E26588" s="2">
        <v>1.32</v>
      </c>
      <c r="F26588" s="11">
        <f t="shared" si="1664"/>
        <v>-26.63978247767588</v>
      </c>
      <c r="G26588" s="11">
        <f t="shared" si="1665"/>
        <v>709.67801045788678</v>
      </c>
      <c r="H26588" s="12">
        <f t="shared" si="1666"/>
        <v>-240.3305812025821</v>
      </c>
      <c r="I26588" s="12">
        <f t="shared" si="1667"/>
        <v>57758.788261170906</v>
      </c>
      <c r="J26588" s="12"/>
      <c r="N26588" s="3"/>
      <c r="O26588" s="3"/>
      <c r="P26588" s="3"/>
      <c r="Q26588" s="3"/>
      <c r="R26588" s="3"/>
    </row>
    <row r="26589" spans="1:18" x14ac:dyDescent="0.3">
      <c r="A26589" s="3">
        <v>5.84</v>
      </c>
      <c r="B26589" s="3">
        <v>1</v>
      </c>
      <c r="C26589" s="3">
        <v>0.2</v>
      </c>
      <c r="D26589" s="3">
        <v>1.9709999999999996</v>
      </c>
      <c r="E26589" s="3">
        <v>1.1299999999999999</v>
      </c>
      <c r="F26589" s="11">
        <f t="shared" si="1664"/>
        <v>-26.639982477675879</v>
      </c>
      <c r="G26589" s="11">
        <f t="shared" si="1665"/>
        <v>709.68866641087789</v>
      </c>
      <c r="H26589" s="12">
        <f t="shared" si="1666"/>
        <v>-240.65058120258209</v>
      </c>
      <c r="I26589" s="12">
        <f t="shared" si="1667"/>
        <v>57912.702233140553</v>
      </c>
      <c r="J26589" s="12"/>
      <c r="N26589" s="3"/>
      <c r="O26589" s="3"/>
      <c r="P26589" s="3"/>
      <c r="Q26589" s="3"/>
      <c r="R26589" s="3"/>
    </row>
    <row r="26590" spans="1:18" x14ac:dyDescent="0.3">
      <c r="A26590" s="2">
        <v>0.85200000000000009</v>
      </c>
      <c r="B26590" s="2">
        <v>1</v>
      </c>
      <c r="C26590" s="2">
        <v>0.7</v>
      </c>
      <c r="D26590" s="2">
        <v>-0.59639999999999982</v>
      </c>
      <c r="E26590" s="2">
        <v>1.1000000000000001</v>
      </c>
      <c r="F26590" s="11">
        <f t="shared" si="1664"/>
        <v>-29.207382477675878</v>
      </c>
      <c r="G26590" s="11">
        <f t="shared" si="1665"/>
        <v>853.07119119724791</v>
      </c>
      <c r="H26590" s="12">
        <f t="shared" si="1666"/>
        <v>-245.63858120258209</v>
      </c>
      <c r="I26590" s="12">
        <f t="shared" si="1667"/>
        <v>60338.312575217511</v>
      </c>
      <c r="J26590" s="12"/>
      <c r="N26590" s="3"/>
      <c r="O26590" s="3"/>
      <c r="P26590" s="3"/>
      <c r="Q26590" s="3"/>
      <c r="R26590" s="3"/>
    </row>
    <row r="26591" spans="1:18" x14ac:dyDescent="0.3">
      <c r="A26591" s="3">
        <v>40.905000000000001</v>
      </c>
      <c r="B26591" s="3">
        <v>3</v>
      </c>
      <c r="C26591" s="3">
        <v>0.1</v>
      </c>
      <c r="D26591" s="3">
        <v>9.4949999999999992</v>
      </c>
      <c r="E26591" s="3">
        <v>7.23</v>
      </c>
      <c r="F26591" s="11">
        <f t="shared" si="1664"/>
        <v>-19.115982477675878</v>
      </c>
      <c r="G26591" s="11">
        <f t="shared" si="1665"/>
        <v>365.42078608681123</v>
      </c>
      <c r="H26591" s="12">
        <f t="shared" si="1666"/>
        <v>-205.58558120258209</v>
      </c>
      <c r="I26591" s="12">
        <f t="shared" si="1667"/>
        <v>42265.431198403472</v>
      </c>
      <c r="J26591" s="12"/>
      <c r="N26591" s="3"/>
      <c r="O26591" s="3"/>
      <c r="P26591" s="3"/>
      <c r="Q26591" s="3"/>
      <c r="R26591" s="3"/>
    </row>
    <row r="26592" spans="1:18" x14ac:dyDescent="0.3">
      <c r="A26592" s="2">
        <v>53.64</v>
      </c>
      <c r="B26592" s="2">
        <v>2</v>
      </c>
      <c r="C26592" s="2">
        <v>0.4</v>
      </c>
      <c r="D26592" s="2">
        <v>-9.8400000000000034</v>
      </c>
      <c r="E26592" s="2">
        <v>7.23</v>
      </c>
      <c r="F26592" s="11">
        <f t="shared" si="1664"/>
        <v>-38.450982477675879</v>
      </c>
      <c r="G26592" s="11">
        <f t="shared" si="1665"/>
        <v>1478.4780534985375</v>
      </c>
      <c r="H26592" s="12">
        <f t="shared" si="1666"/>
        <v>-192.85058120258208</v>
      </c>
      <c r="I26592" s="12">
        <f t="shared" si="1667"/>
        <v>37191.346670173705</v>
      </c>
      <c r="J26592" s="12"/>
      <c r="N26592" s="3"/>
      <c r="O26592" s="3"/>
      <c r="P26592" s="3"/>
      <c r="Q26592" s="3"/>
      <c r="R26592" s="3"/>
    </row>
    <row r="26593" spans="1:18" x14ac:dyDescent="0.3">
      <c r="A26593" s="3">
        <v>173.60999999999999</v>
      </c>
      <c r="B26593" s="3">
        <v>3</v>
      </c>
      <c r="C26593" s="3">
        <v>0</v>
      </c>
      <c r="D26593" s="3">
        <v>32.94</v>
      </c>
      <c r="E26593" s="3">
        <v>7.23</v>
      </c>
      <c r="F26593" s="11">
        <f t="shared" si="1664"/>
        <v>4.3290175223241185</v>
      </c>
      <c r="G26593" s="11">
        <f t="shared" si="1665"/>
        <v>18.740392708589251</v>
      </c>
      <c r="H26593" s="12">
        <f t="shared" si="1666"/>
        <v>-72.880581202582107</v>
      </c>
      <c r="I26593" s="12">
        <f t="shared" si="1667"/>
        <v>5311.5791164261645</v>
      </c>
      <c r="J26593" s="12"/>
      <c r="N26593" s="3"/>
      <c r="O26593" s="3"/>
      <c r="P26593" s="3"/>
      <c r="Q26593" s="3"/>
      <c r="R26593" s="3"/>
    </row>
    <row r="26594" spans="1:18" x14ac:dyDescent="0.3">
      <c r="A26594" s="2">
        <v>47.88</v>
      </c>
      <c r="B26594" s="2">
        <v>3</v>
      </c>
      <c r="C26594" s="2">
        <v>0</v>
      </c>
      <c r="D26594" s="2">
        <v>9.09</v>
      </c>
      <c r="E26594" s="2">
        <v>7.23</v>
      </c>
      <c r="F26594" s="11">
        <f t="shared" si="1664"/>
        <v>-19.520982477675879</v>
      </c>
      <c r="G26594" s="11">
        <f t="shared" si="1665"/>
        <v>381.06875689372873</v>
      </c>
      <c r="H26594" s="12">
        <f t="shared" si="1666"/>
        <v>-198.6105812025821</v>
      </c>
      <c r="I26594" s="12">
        <f t="shared" si="1667"/>
        <v>39446.16296562746</v>
      </c>
      <c r="J26594" s="12"/>
      <c r="N26594" s="3"/>
      <c r="O26594" s="3"/>
      <c r="P26594" s="3"/>
      <c r="Q26594" s="3"/>
      <c r="R26594" s="3"/>
    </row>
    <row r="26595" spans="1:18" x14ac:dyDescent="0.3">
      <c r="A26595" s="3">
        <v>90.240000000000009</v>
      </c>
      <c r="B26595" s="3">
        <v>1</v>
      </c>
      <c r="C26595" s="3">
        <v>0</v>
      </c>
      <c r="D26595" s="3">
        <v>15.330000000000002</v>
      </c>
      <c r="E26595" s="3">
        <v>15.76</v>
      </c>
      <c r="F26595" s="11">
        <f t="shared" si="1664"/>
        <v>-13.280982477675877</v>
      </c>
      <c r="G26595" s="11">
        <f t="shared" si="1665"/>
        <v>176.38449557233369</v>
      </c>
      <c r="H26595" s="12">
        <f t="shared" si="1666"/>
        <v>-156.25058120258208</v>
      </c>
      <c r="I26595" s="12">
        <f t="shared" si="1667"/>
        <v>24414.244126144698</v>
      </c>
      <c r="J26595" s="12"/>
      <c r="N26595" s="3"/>
      <c r="O26595" s="3"/>
      <c r="P26595" s="3"/>
      <c r="Q26595" s="3"/>
      <c r="R26595" s="3"/>
    </row>
    <row r="26596" spans="1:18" x14ac:dyDescent="0.3">
      <c r="A26596" s="2">
        <v>106.16400000000002</v>
      </c>
      <c r="B26596" s="2">
        <v>4</v>
      </c>
      <c r="C26596" s="2">
        <v>0.1</v>
      </c>
      <c r="D26596" s="2">
        <v>38.844000000000001</v>
      </c>
      <c r="E26596" s="2">
        <v>7.23</v>
      </c>
      <c r="F26596" s="11">
        <f t="shared" si="1664"/>
        <v>10.233017522324122</v>
      </c>
      <c r="G26596" s="11">
        <f t="shared" si="1665"/>
        <v>104.71464761219251</v>
      </c>
      <c r="H26596" s="12">
        <f t="shared" si="1666"/>
        <v>-140.32658120258208</v>
      </c>
      <c r="I26596" s="12">
        <f t="shared" si="1667"/>
        <v>19691.549392004861</v>
      </c>
      <c r="J26596" s="12"/>
      <c r="N26596" s="3"/>
      <c r="O26596" s="3"/>
      <c r="P26596" s="3"/>
      <c r="Q26596" s="3"/>
      <c r="R26596" s="3"/>
    </row>
    <row r="26597" spans="1:18" x14ac:dyDescent="0.3">
      <c r="A26597" s="3">
        <v>50.550000000000004</v>
      </c>
      <c r="B26597" s="3">
        <v>1</v>
      </c>
      <c r="C26597" s="3">
        <v>0</v>
      </c>
      <c r="D26597" s="3">
        <v>5.5500000000000007</v>
      </c>
      <c r="E26597" s="3">
        <v>7.23</v>
      </c>
      <c r="F26597" s="11">
        <f t="shared" si="1664"/>
        <v>-23.060982477675878</v>
      </c>
      <c r="G26597" s="11">
        <f t="shared" si="1665"/>
        <v>531.80891283567394</v>
      </c>
      <c r="H26597" s="12">
        <f t="shared" si="1666"/>
        <v>-195.94058120258208</v>
      </c>
      <c r="I26597" s="12">
        <f t="shared" si="1667"/>
        <v>38392.711362005663</v>
      </c>
      <c r="J26597" s="12"/>
      <c r="N26597" s="3"/>
      <c r="O26597" s="3"/>
      <c r="P26597" s="3"/>
      <c r="Q26597" s="3"/>
      <c r="R26597" s="3"/>
    </row>
    <row r="26598" spans="1:18" x14ac:dyDescent="0.3">
      <c r="A26598" s="2">
        <v>33.42</v>
      </c>
      <c r="B26598" s="2">
        <v>2</v>
      </c>
      <c r="C26598" s="2">
        <v>0</v>
      </c>
      <c r="D26598" s="2">
        <v>1.32</v>
      </c>
      <c r="E26598" s="2">
        <v>7.23</v>
      </c>
      <c r="F26598" s="11">
        <f t="shared" si="1664"/>
        <v>-27.290982477675879</v>
      </c>
      <c r="G26598" s="11">
        <f t="shared" si="1665"/>
        <v>744.7977245968118</v>
      </c>
      <c r="H26598" s="12">
        <f t="shared" si="1666"/>
        <v>-213.0705812025821</v>
      </c>
      <c r="I26598" s="12">
        <f t="shared" si="1667"/>
        <v>45399.072574006132</v>
      </c>
      <c r="J26598" s="12"/>
      <c r="N26598" s="3"/>
      <c r="O26598" s="3"/>
      <c r="P26598" s="3"/>
      <c r="Q26598" s="3"/>
      <c r="R26598" s="3"/>
    </row>
    <row r="26599" spans="1:18" x14ac:dyDescent="0.3">
      <c r="A26599" s="3">
        <v>66.449999999999989</v>
      </c>
      <c r="B26599" s="3">
        <v>5</v>
      </c>
      <c r="C26599" s="3">
        <v>0</v>
      </c>
      <c r="D26599" s="3">
        <v>33.15</v>
      </c>
      <c r="E26599" s="3">
        <v>7.23</v>
      </c>
      <c r="F26599" s="11">
        <f t="shared" si="1664"/>
        <v>4.5390175223241194</v>
      </c>
      <c r="G26599" s="11">
        <f t="shared" si="1665"/>
        <v>20.602680067965387</v>
      </c>
      <c r="H26599" s="12">
        <f t="shared" si="1666"/>
        <v>-180.0405812025821</v>
      </c>
      <c r="I26599" s="12">
        <f t="shared" si="1667"/>
        <v>32414.610879763561</v>
      </c>
      <c r="J26599" s="12"/>
      <c r="N26599" s="3"/>
      <c r="O26599" s="3"/>
      <c r="P26599" s="3"/>
      <c r="Q26599" s="3"/>
      <c r="R26599" s="3"/>
    </row>
    <row r="26600" spans="1:18" x14ac:dyDescent="0.3">
      <c r="A26600" s="2">
        <v>171.69</v>
      </c>
      <c r="B26600" s="2">
        <v>1</v>
      </c>
      <c r="C26600" s="2">
        <v>0</v>
      </c>
      <c r="D26600" s="2">
        <v>24.03</v>
      </c>
      <c r="E26600" s="2">
        <v>7.23</v>
      </c>
      <c r="F26600" s="11">
        <f t="shared" si="1664"/>
        <v>-4.5809824776758781</v>
      </c>
      <c r="G26600" s="11">
        <f t="shared" si="1665"/>
        <v>20.985400460773427</v>
      </c>
      <c r="H26600" s="12">
        <f t="shared" si="1666"/>
        <v>-74.800581202582094</v>
      </c>
      <c r="I26600" s="12">
        <f t="shared" si="1667"/>
        <v>5595.1269482440775</v>
      </c>
      <c r="J26600" s="12"/>
      <c r="N26600" s="3"/>
      <c r="O26600" s="3"/>
      <c r="P26600" s="3"/>
      <c r="Q26600" s="3"/>
      <c r="R26600" s="3"/>
    </row>
    <row r="26601" spans="1:18" x14ac:dyDescent="0.3">
      <c r="A26601" s="3">
        <v>59.517000000000003</v>
      </c>
      <c r="B26601" s="3">
        <v>1</v>
      </c>
      <c r="C26601" s="3">
        <v>0.7</v>
      </c>
      <c r="D26601" s="3">
        <v>-41.673000000000002</v>
      </c>
      <c r="E26601" s="3">
        <v>7.23</v>
      </c>
      <c r="F26601" s="11">
        <f t="shared" si="1664"/>
        <v>-70.283982477675877</v>
      </c>
      <c r="G26601" s="11">
        <f t="shared" si="1665"/>
        <v>4939.8381929222496</v>
      </c>
      <c r="H26601" s="12">
        <f t="shared" si="1666"/>
        <v>-186.9735812025821</v>
      </c>
      <c r="I26601" s="12">
        <f t="shared" si="1667"/>
        <v>34959.120067718562</v>
      </c>
      <c r="J26601" s="12"/>
      <c r="N26601" s="3"/>
      <c r="O26601" s="3"/>
      <c r="P26601" s="3"/>
      <c r="Q26601" s="3"/>
      <c r="R26601" s="3"/>
    </row>
    <row r="26602" spans="1:18" x14ac:dyDescent="0.3">
      <c r="A26602" s="2">
        <v>220.96</v>
      </c>
      <c r="B26602" s="2">
        <v>1</v>
      </c>
      <c r="C26602" s="2">
        <v>0.2</v>
      </c>
      <c r="D26602" s="2">
        <v>24.857999999999983</v>
      </c>
      <c r="E26602" s="2">
        <v>11.66</v>
      </c>
      <c r="F26602" s="11">
        <f t="shared" si="1664"/>
        <v>-3.7529824776758964</v>
      </c>
      <c r="G26602" s="11">
        <f t="shared" si="1665"/>
        <v>14.08487747774231</v>
      </c>
      <c r="H26602" s="12">
        <f t="shared" si="1666"/>
        <v>-25.530581202582084</v>
      </c>
      <c r="I26602" s="12">
        <f t="shared" si="1667"/>
        <v>651.81057654163772</v>
      </c>
      <c r="J26602" s="12"/>
      <c r="N26602" s="3"/>
      <c r="O26602" s="3"/>
      <c r="P26602" s="3"/>
      <c r="Q26602" s="3"/>
      <c r="R26602" s="3"/>
    </row>
    <row r="26603" spans="1:18" x14ac:dyDescent="0.3">
      <c r="A26603" s="3">
        <v>168.18</v>
      </c>
      <c r="B26603" s="3">
        <v>1</v>
      </c>
      <c r="C26603" s="3">
        <v>0</v>
      </c>
      <c r="D26603" s="3">
        <v>58.86</v>
      </c>
      <c r="E26603" s="3">
        <v>7.23</v>
      </c>
      <c r="F26603" s="11">
        <f t="shared" si="1664"/>
        <v>30.24901752232412</v>
      </c>
      <c r="G26603" s="11">
        <f t="shared" si="1665"/>
        <v>915.00306106587163</v>
      </c>
      <c r="H26603" s="12">
        <f t="shared" si="1666"/>
        <v>-78.310581202582085</v>
      </c>
      <c r="I26603" s="12">
        <f t="shared" si="1667"/>
        <v>6132.5471282862027</v>
      </c>
      <c r="J26603" s="12"/>
      <c r="N26603" s="3"/>
      <c r="O26603" s="3"/>
      <c r="P26603" s="3"/>
      <c r="Q26603" s="3"/>
      <c r="R26603" s="3"/>
    </row>
    <row r="26604" spans="1:18" x14ac:dyDescent="0.3">
      <c r="A26604" s="2">
        <v>36.624000000000002</v>
      </c>
      <c r="B26604" s="2">
        <v>3</v>
      </c>
      <c r="C26604" s="2">
        <v>0.2</v>
      </c>
      <c r="D26604" s="2">
        <v>13.734</v>
      </c>
      <c r="E26604" s="2">
        <v>9.1199999999999992</v>
      </c>
      <c r="F26604" s="11">
        <f t="shared" si="1664"/>
        <v>-14.876982477675879</v>
      </c>
      <c r="G26604" s="11">
        <f t="shared" si="1665"/>
        <v>221.32460764107515</v>
      </c>
      <c r="H26604" s="12">
        <f t="shared" si="1666"/>
        <v>-209.8665812025821</v>
      </c>
      <c r="I26604" s="12">
        <f t="shared" si="1667"/>
        <v>44043.981905659988</v>
      </c>
      <c r="J26604" s="12"/>
      <c r="N26604" s="3"/>
      <c r="O26604" s="3"/>
      <c r="P26604" s="3"/>
      <c r="Q26604" s="3"/>
      <c r="R26604" s="3"/>
    </row>
    <row r="26605" spans="1:18" x14ac:dyDescent="0.3">
      <c r="A26605" s="3">
        <v>33.299999999999997</v>
      </c>
      <c r="B26605" s="3">
        <v>2</v>
      </c>
      <c r="C26605" s="3">
        <v>0</v>
      </c>
      <c r="D26605" s="3">
        <v>9.3000000000000007</v>
      </c>
      <c r="E26605" s="3">
        <v>7.23</v>
      </c>
      <c r="F26605" s="11">
        <f t="shared" si="1664"/>
        <v>-19.310982477675878</v>
      </c>
      <c r="G26605" s="11">
        <f t="shared" si="1665"/>
        <v>372.91404425310481</v>
      </c>
      <c r="H26605" s="12">
        <f t="shared" si="1666"/>
        <v>-213.19058120258211</v>
      </c>
      <c r="I26605" s="12">
        <f t="shared" si="1667"/>
        <v>45450.223913494759</v>
      </c>
      <c r="J26605" s="12"/>
      <c r="N26605" s="3"/>
      <c r="O26605" s="3"/>
      <c r="P26605" s="3"/>
      <c r="Q26605" s="3"/>
      <c r="R26605" s="3"/>
    </row>
    <row r="26606" spans="1:18" x14ac:dyDescent="0.3">
      <c r="A26606" s="2">
        <v>70.92</v>
      </c>
      <c r="B26606" s="2">
        <v>6</v>
      </c>
      <c r="C26606" s="2">
        <v>0.6</v>
      </c>
      <c r="D26606" s="2">
        <v>-104.75999999999998</v>
      </c>
      <c r="E26606" s="2">
        <v>7.23</v>
      </c>
      <c r="F26606" s="11">
        <f t="shared" si="1664"/>
        <v>-133.37098247767585</v>
      </c>
      <c r="G26606" s="11">
        <f t="shared" si="1665"/>
        <v>17787.818967060521</v>
      </c>
      <c r="H26606" s="12">
        <f t="shared" si="1666"/>
        <v>-175.5705812025821</v>
      </c>
      <c r="I26606" s="12">
        <f t="shared" si="1667"/>
        <v>30825.028983812477</v>
      </c>
      <c r="J26606" s="12"/>
      <c r="N26606" s="3"/>
      <c r="O26606" s="3"/>
      <c r="P26606" s="3"/>
      <c r="Q26606" s="3"/>
      <c r="R26606" s="3"/>
    </row>
    <row r="26607" spans="1:18" x14ac:dyDescent="0.3">
      <c r="A26607" s="3">
        <v>66.42</v>
      </c>
      <c r="B26607" s="3">
        <v>1</v>
      </c>
      <c r="C26607" s="3">
        <v>0</v>
      </c>
      <c r="D26607" s="3">
        <v>16.59</v>
      </c>
      <c r="E26607" s="3">
        <v>7.23</v>
      </c>
      <c r="F26607" s="11">
        <f t="shared" si="1664"/>
        <v>-12.020982477675879</v>
      </c>
      <c r="G26607" s="11">
        <f t="shared" si="1665"/>
        <v>144.50401972859052</v>
      </c>
      <c r="H26607" s="12">
        <f t="shared" si="1666"/>
        <v>-180.0705812025821</v>
      </c>
      <c r="I26607" s="12">
        <f t="shared" si="1667"/>
        <v>32425.414214635715</v>
      </c>
      <c r="J26607" s="12"/>
      <c r="N26607" s="3"/>
      <c r="O26607" s="3"/>
      <c r="P26607" s="3"/>
      <c r="Q26607" s="3"/>
      <c r="R26607" s="3"/>
    </row>
    <row r="26608" spans="1:18" x14ac:dyDescent="0.3">
      <c r="A26608" s="2">
        <v>37.17</v>
      </c>
      <c r="B26608" s="2">
        <v>2</v>
      </c>
      <c r="C26608" s="2">
        <v>0.5</v>
      </c>
      <c r="D26608" s="2">
        <v>-34.230000000000004</v>
      </c>
      <c r="E26608" s="2">
        <v>7.23</v>
      </c>
      <c r="F26608" s="11">
        <f t="shared" si="1664"/>
        <v>-62.84098247767588</v>
      </c>
      <c r="G26608" s="11">
        <f t="shared" si="1665"/>
        <v>3948.9890787595668</v>
      </c>
      <c r="H26608" s="12">
        <f t="shared" si="1666"/>
        <v>-209.3205812025821</v>
      </c>
      <c r="I26608" s="12">
        <f t="shared" si="1667"/>
        <v>43815.10571498677</v>
      </c>
      <c r="J26608" s="12"/>
      <c r="N26608" s="3"/>
      <c r="O26608" s="3"/>
      <c r="P26608" s="3"/>
      <c r="Q26608" s="3"/>
      <c r="R26608" s="3"/>
    </row>
    <row r="26609" spans="1:18" x14ac:dyDescent="0.3">
      <c r="A26609" s="3">
        <v>197.3</v>
      </c>
      <c r="B26609" s="3">
        <v>5</v>
      </c>
      <c r="C26609" s="3">
        <v>0</v>
      </c>
      <c r="D26609" s="3">
        <v>39.4</v>
      </c>
      <c r="E26609" s="3">
        <v>7.229000000000001</v>
      </c>
      <c r="F26609" s="11">
        <f t="shared" si="1664"/>
        <v>10.789017522324119</v>
      </c>
      <c r="G26609" s="11">
        <f t="shared" si="1665"/>
        <v>116.40289909701688</v>
      </c>
      <c r="H26609" s="12">
        <f t="shared" si="1666"/>
        <v>-49.190581202582081</v>
      </c>
      <c r="I26609" s="12">
        <f t="shared" si="1667"/>
        <v>2419.7132790478217</v>
      </c>
      <c r="J26609" s="12"/>
      <c r="N26609" s="3"/>
      <c r="O26609" s="3"/>
      <c r="P26609" s="3"/>
      <c r="Q26609" s="3"/>
      <c r="R26609" s="3"/>
    </row>
    <row r="26610" spans="1:18" x14ac:dyDescent="0.3">
      <c r="A26610" s="2">
        <v>78.84</v>
      </c>
      <c r="B26610" s="2">
        <v>3</v>
      </c>
      <c r="C26610" s="2">
        <v>0</v>
      </c>
      <c r="D26610" s="2">
        <v>18.119999999999997</v>
      </c>
      <c r="E26610" s="2">
        <v>7.2279999999999998</v>
      </c>
      <c r="F26610" s="11">
        <f t="shared" si="1664"/>
        <v>-10.490982477675882</v>
      </c>
      <c r="G26610" s="11">
        <f t="shared" si="1665"/>
        <v>110.06071334690239</v>
      </c>
      <c r="H26610" s="12">
        <f t="shared" si="1666"/>
        <v>-167.65058120258209</v>
      </c>
      <c r="I26610" s="12">
        <f t="shared" si="1667"/>
        <v>28106.717377563571</v>
      </c>
      <c r="J26610" s="12"/>
      <c r="N26610" s="3"/>
      <c r="O26610" s="3"/>
      <c r="P26610" s="3"/>
      <c r="Q26610" s="3"/>
      <c r="R26610" s="3"/>
    </row>
    <row r="26611" spans="1:18" x14ac:dyDescent="0.3">
      <c r="A26611" s="3">
        <v>72.900000000000006</v>
      </c>
      <c r="B26611" s="3">
        <v>3</v>
      </c>
      <c r="C26611" s="3">
        <v>0.4</v>
      </c>
      <c r="D26611" s="3">
        <v>-29.160000000000004</v>
      </c>
      <c r="E26611" s="3">
        <v>7.2249999999999996</v>
      </c>
      <c r="F26611" s="11">
        <f t="shared" si="1664"/>
        <v>-57.770982477675886</v>
      </c>
      <c r="G26611" s="11">
        <f t="shared" si="1665"/>
        <v>3337.4864164359342</v>
      </c>
      <c r="H26611" s="12">
        <f t="shared" si="1666"/>
        <v>-173.59058120258209</v>
      </c>
      <c r="I26611" s="12">
        <f t="shared" si="1667"/>
        <v>30133.689882250244</v>
      </c>
      <c r="J26611" s="12"/>
      <c r="N26611" s="3"/>
      <c r="O26611" s="3"/>
      <c r="P26611" s="3"/>
      <c r="Q26611" s="3"/>
      <c r="R26611" s="3"/>
    </row>
    <row r="26612" spans="1:18" x14ac:dyDescent="0.3">
      <c r="A26612" s="2">
        <v>51.659999999999989</v>
      </c>
      <c r="B26612" s="2">
        <v>3</v>
      </c>
      <c r="C26612" s="2">
        <v>0</v>
      </c>
      <c r="D26612" s="2">
        <v>22.68</v>
      </c>
      <c r="E26612" s="2">
        <v>7.2239999999999993</v>
      </c>
      <c r="F26612" s="11">
        <f t="shared" si="1664"/>
        <v>-5.9309824776758795</v>
      </c>
      <c r="G26612" s="11">
        <f t="shared" si="1665"/>
        <v>35.176553150498314</v>
      </c>
      <c r="H26612" s="12">
        <f t="shared" si="1666"/>
        <v>-194.8305812025821</v>
      </c>
      <c r="I26612" s="12">
        <f t="shared" si="1667"/>
        <v>37958.955371735938</v>
      </c>
      <c r="J26612" s="12"/>
      <c r="N26612" s="3"/>
      <c r="O26612" s="3"/>
      <c r="P26612" s="3"/>
      <c r="Q26612" s="3"/>
      <c r="R26612" s="3"/>
    </row>
    <row r="26613" spans="1:18" x14ac:dyDescent="0.3">
      <c r="A26613" s="3">
        <v>35.340000000000003</v>
      </c>
      <c r="B26613" s="3">
        <v>3</v>
      </c>
      <c r="C26613" s="3">
        <v>0</v>
      </c>
      <c r="D26613" s="3">
        <v>9.1800000000000015</v>
      </c>
      <c r="E26613" s="3">
        <v>7.2200000000000006</v>
      </c>
      <c r="F26613" s="11">
        <f t="shared" si="1664"/>
        <v>-19.430982477675876</v>
      </c>
      <c r="G26613" s="11">
        <f t="shared" si="1665"/>
        <v>377.56308004774695</v>
      </c>
      <c r="H26613" s="12">
        <f t="shared" si="1666"/>
        <v>-211.15058120258209</v>
      </c>
      <c r="I26613" s="12">
        <f t="shared" si="1667"/>
        <v>44584.567942188216</v>
      </c>
      <c r="J26613" s="12"/>
      <c r="N26613" s="3"/>
      <c r="O26613" s="3"/>
      <c r="P26613" s="3"/>
      <c r="Q26613" s="3"/>
      <c r="R26613" s="3"/>
    </row>
    <row r="26614" spans="1:18" x14ac:dyDescent="0.3">
      <c r="A26614" s="2">
        <v>60.39</v>
      </c>
      <c r="B26614" s="2">
        <v>3</v>
      </c>
      <c r="C26614" s="2">
        <v>0</v>
      </c>
      <c r="D26614" s="2">
        <v>6.0300000000000011</v>
      </c>
      <c r="E26614" s="2">
        <v>7.22</v>
      </c>
      <c r="F26614" s="11">
        <f t="shared" si="1664"/>
        <v>-22.580982477675878</v>
      </c>
      <c r="G26614" s="11">
        <f t="shared" si="1665"/>
        <v>509.90076965710506</v>
      </c>
      <c r="H26614" s="12">
        <f t="shared" si="1666"/>
        <v>-186.10058120258208</v>
      </c>
      <c r="I26614" s="12">
        <f t="shared" si="1667"/>
        <v>34633.426323938846</v>
      </c>
      <c r="J26614" s="12"/>
      <c r="N26614" s="3"/>
      <c r="O26614" s="3"/>
      <c r="P26614" s="3"/>
      <c r="Q26614" s="3"/>
      <c r="R26614" s="3"/>
    </row>
    <row r="26615" spans="1:18" x14ac:dyDescent="0.3">
      <c r="A26615" s="3">
        <v>74.16</v>
      </c>
      <c r="B26615" s="3">
        <v>6</v>
      </c>
      <c r="C26615" s="3">
        <v>0</v>
      </c>
      <c r="D26615" s="3">
        <v>33.300000000000004</v>
      </c>
      <c r="E26615" s="3">
        <v>7.22</v>
      </c>
      <c r="F26615" s="11">
        <f t="shared" si="1664"/>
        <v>4.6890175223241251</v>
      </c>
      <c r="G26615" s="11">
        <f t="shared" si="1665"/>
        <v>21.986885324662676</v>
      </c>
      <c r="H26615" s="12">
        <f t="shared" si="1666"/>
        <v>-172.3305812025821</v>
      </c>
      <c r="I26615" s="12">
        <f t="shared" si="1667"/>
        <v>29697.829217619743</v>
      </c>
      <c r="J26615" s="12"/>
      <c r="N26615" s="3"/>
      <c r="O26615" s="3"/>
      <c r="P26615" s="3"/>
      <c r="Q26615" s="3"/>
      <c r="R26615" s="3"/>
    </row>
    <row r="26616" spans="1:18" x14ac:dyDescent="0.3">
      <c r="A26616" s="2">
        <v>49.5</v>
      </c>
      <c r="B26616" s="2">
        <v>3</v>
      </c>
      <c r="C26616" s="2">
        <v>0.45</v>
      </c>
      <c r="D26616" s="2">
        <v>-3.6000000000000014</v>
      </c>
      <c r="E26616" s="2">
        <v>7.22</v>
      </c>
      <c r="F26616" s="11">
        <f t="shared" si="1664"/>
        <v>-32.210982477675884</v>
      </c>
      <c r="G26616" s="11">
        <f t="shared" si="1665"/>
        <v>1037.5473921771429</v>
      </c>
      <c r="H26616" s="12">
        <f t="shared" si="1666"/>
        <v>-196.99058120258209</v>
      </c>
      <c r="I26616" s="12">
        <f t="shared" si="1667"/>
        <v>38805.28908253109</v>
      </c>
      <c r="J26616" s="12"/>
      <c r="N26616" s="3"/>
      <c r="O26616" s="3"/>
      <c r="P26616" s="3"/>
      <c r="Q26616" s="3"/>
      <c r="R26616" s="3"/>
    </row>
    <row r="26617" spans="1:18" x14ac:dyDescent="0.3">
      <c r="A26617" s="3">
        <v>194.35200000000003</v>
      </c>
      <c r="B26617" s="3">
        <v>3</v>
      </c>
      <c r="C26617" s="3">
        <v>0.2</v>
      </c>
      <c r="D26617" s="3">
        <v>-36.441000000000031</v>
      </c>
      <c r="E26617" s="3">
        <v>8.52</v>
      </c>
      <c r="F26617" s="11">
        <f t="shared" si="1664"/>
        <v>-65.051982477675907</v>
      </c>
      <c r="G26617" s="11">
        <f t="shared" si="1665"/>
        <v>4231.7604242758534</v>
      </c>
      <c r="H26617" s="12">
        <f t="shared" si="1666"/>
        <v>-52.13858120258206</v>
      </c>
      <c r="I26617" s="12">
        <f t="shared" si="1667"/>
        <v>2718.4316498182434</v>
      </c>
      <c r="J26617" s="12"/>
      <c r="N26617" s="3"/>
      <c r="O26617" s="3"/>
      <c r="P26617" s="3"/>
      <c r="Q26617" s="3"/>
      <c r="R26617" s="3"/>
    </row>
    <row r="26618" spans="1:18" x14ac:dyDescent="0.3">
      <c r="A26618" s="2">
        <v>95.992000000000004</v>
      </c>
      <c r="B26618" s="2">
        <v>1</v>
      </c>
      <c r="C26618" s="2">
        <v>0.2</v>
      </c>
      <c r="D26618" s="2">
        <v>9.5991999999999997</v>
      </c>
      <c r="E26618" s="2">
        <v>4.6399999999999997</v>
      </c>
      <c r="F26618" s="11">
        <f t="shared" si="1664"/>
        <v>-19.011782477675879</v>
      </c>
      <c r="G26618" s="11">
        <f t="shared" si="1665"/>
        <v>361.44787297846358</v>
      </c>
      <c r="H26618" s="12">
        <f t="shared" si="1666"/>
        <v>-150.4985812025821</v>
      </c>
      <c r="I26618" s="12">
        <f t="shared" si="1667"/>
        <v>22649.822943990199</v>
      </c>
      <c r="J26618" s="12"/>
      <c r="N26618" s="3"/>
      <c r="O26618" s="3"/>
      <c r="P26618" s="3"/>
      <c r="Q26618" s="3"/>
      <c r="R26618" s="3"/>
    </row>
    <row r="26619" spans="1:18" x14ac:dyDescent="0.3">
      <c r="A26619" s="3">
        <v>108</v>
      </c>
      <c r="B26619" s="3">
        <v>9</v>
      </c>
      <c r="C26619" s="3">
        <v>0</v>
      </c>
      <c r="D26619" s="3">
        <v>4.32</v>
      </c>
      <c r="E26619" s="3">
        <v>7.22</v>
      </c>
      <c r="F26619" s="11">
        <f t="shared" si="1664"/>
        <v>-24.290982477675879</v>
      </c>
      <c r="G26619" s="11">
        <f t="shared" si="1665"/>
        <v>590.05182973075659</v>
      </c>
      <c r="H26619" s="12">
        <f t="shared" si="1666"/>
        <v>-138.49058120258209</v>
      </c>
      <c r="I26619" s="12">
        <f t="shared" si="1667"/>
        <v>19179.641081828984</v>
      </c>
      <c r="J26619" s="12"/>
      <c r="N26619" s="3"/>
      <c r="O26619" s="3"/>
      <c r="P26619" s="3"/>
      <c r="Q26619" s="3"/>
      <c r="R26619" s="3"/>
    </row>
    <row r="26620" spans="1:18" x14ac:dyDescent="0.3">
      <c r="A26620" s="2">
        <v>33.599999999999994</v>
      </c>
      <c r="B26620" s="2">
        <v>2</v>
      </c>
      <c r="C26620" s="2">
        <v>0</v>
      </c>
      <c r="D26620" s="2">
        <v>4.0200000000000005</v>
      </c>
      <c r="E26620" s="2">
        <v>7.22</v>
      </c>
      <c r="F26620" s="11">
        <f t="shared" si="1664"/>
        <v>-24.59098247767588</v>
      </c>
      <c r="G26620" s="11">
        <f t="shared" si="1665"/>
        <v>604.71641921736216</v>
      </c>
      <c r="H26620" s="12">
        <f t="shared" si="1666"/>
        <v>-212.8905812025821</v>
      </c>
      <c r="I26620" s="12">
        <f t="shared" si="1667"/>
        <v>45322.399564773201</v>
      </c>
      <c r="J26620" s="12"/>
      <c r="N26620" s="3"/>
      <c r="O26620" s="3"/>
      <c r="P26620" s="3"/>
      <c r="Q26620" s="3"/>
      <c r="R26620" s="3"/>
    </row>
    <row r="26621" spans="1:18" x14ac:dyDescent="0.3">
      <c r="A26621" s="3">
        <v>82.800000000000011</v>
      </c>
      <c r="B26621" s="3">
        <v>12</v>
      </c>
      <c r="C26621" s="3">
        <v>0</v>
      </c>
      <c r="D26621" s="3">
        <v>6.6239999999999952</v>
      </c>
      <c r="E26621" s="3">
        <v>4.54</v>
      </c>
      <c r="F26621" s="11">
        <f t="shared" si="1664"/>
        <v>-21.986982477675884</v>
      </c>
      <c r="G26621" s="11">
        <f t="shared" si="1665"/>
        <v>483.42739847362634</v>
      </c>
      <c r="H26621" s="12">
        <f t="shared" si="1666"/>
        <v>-163.69058120258208</v>
      </c>
      <c r="I26621" s="12">
        <f t="shared" si="1667"/>
        <v>26794.606374439118</v>
      </c>
      <c r="J26621" s="12"/>
      <c r="N26621" s="3"/>
      <c r="O26621" s="3"/>
      <c r="P26621" s="3"/>
      <c r="Q26621" s="3"/>
      <c r="R26621" s="3"/>
    </row>
    <row r="26622" spans="1:18" x14ac:dyDescent="0.3">
      <c r="A26622" s="2">
        <v>62.048000000000002</v>
      </c>
      <c r="B26622" s="2">
        <v>2</v>
      </c>
      <c r="C26622" s="2">
        <v>0.2</v>
      </c>
      <c r="D26622" s="2">
        <v>20.165599999999998</v>
      </c>
      <c r="E26622" s="2">
        <v>3.92</v>
      </c>
      <c r="F26622" s="11">
        <f t="shared" si="1664"/>
        <v>-8.4453824776758815</v>
      </c>
      <c r="G26622" s="11">
        <f t="shared" si="1665"/>
        <v>71.324485194234811</v>
      </c>
      <c r="H26622" s="12">
        <f t="shared" si="1666"/>
        <v>-184.44258120258209</v>
      </c>
      <c r="I26622" s="12">
        <f t="shared" si="1667"/>
        <v>34019.065760671088</v>
      </c>
      <c r="J26622" s="12"/>
      <c r="N26622" s="3"/>
      <c r="O26622" s="3"/>
      <c r="P26622" s="3"/>
      <c r="Q26622" s="3"/>
      <c r="R26622" s="3"/>
    </row>
    <row r="26623" spans="1:18" x14ac:dyDescent="0.3">
      <c r="A26623" s="3">
        <v>39.96</v>
      </c>
      <c r="B26623" s="3">
        <v>2</v>
      </c>
      <c r="C26623" s="3">
        <v>0</v>
      </c>
      <c r="D26623" s="3">
        <v>17.182800000000004</v>
      </c>
      <c r="E26623" s="3">
        <v>3.7</v>
      </c>
      <c r="F26623" s="11">
        <f t="shared" si="1664"/>
        <v>-11.428182477675875</v>
      </c>
      <c r="G26623" s="11">
        <f t="shared" si="1665"/>
        <v>130.60335474305791</v>
      </c>
      <c r="H26623" s="12">
        <f t="shared" si="1666"/>
        <v>-206.53058120258208</v>
      </c>
      <c r="I26623" s="12">
        <f t="shared" si="1667"/>
        <v>42654.880971876351</v>
      </c>
      <c r="J26623" s="12"/>
      <c r="N26623" s="3"/>
      <c r="O26623" s="3"/>
      <c r="P26623" s="3"/>
      <c r="Q26623" s="3"/>
      <c r="R26623" s="3"/>
    </row>
    <row r="26624" spans="1:18" x14ac:dyDescent="0.3">
      <c r="A26624" s="2">
        <v>80.099999999999994</v>
      </c>
      <c r="B26624" s="2">
        <v>6</v>
      </c>
      <c r="C26624" s="2">
        <v>0.5</v>
      </c>
      <c r="D26624" s="2">
        <v>-1.6199999999999761</v>
      </c>
      <c r="E26624" s="2">
        <v>7.22</v>
      </c>
      <c r="F26624" s="11">
        <f t="shared" si="1664"/>
        <v>-30.230982477675855</v>
      </c>
      <c r="G26624" s="11">
        <f t="shared" si="1665"/>
        <v>913.91230156554457</v>
      </c>
      <c r="H26624" s="12">
        <f t="shared" si="1666"/>
        <v>-166.3905812025821</v>
      </c>
      <c r="I26624" s="12">
        <f t="shared" si="1667"/>
        <v>27685.825512933068</v>
      </c>
      <c r="J26624" s="12"/>
      <c r="N26624" s="3"/>
      <c r="O26624" s="3"/>
      <c r="P26624" s="3"/>
      <c r="Q26624" s="3"/>
      <c r="R26624" s="3"/>
    </row>
    <row r="26625" spans="1:18" x14ac:dyDescent="0.3">
      <c r="A26625" s="3">
        <v>42.624000000000002</v>
      </c>
      <c r="B26625" s="3">
        <v>2</v>
      </c>
      <c r="C26625" s="3">
        <v>0.2</v>
      </c>
      <c r="D26625" s="3">
        <v>4.2623999999999977</v>
      </c>
      <c r="E26625" s="3">
        <v>3.07</v>
      </c>
      <c r="F26625" s="11">
        <f t="shared" si="1664"/>
        <v>-24.348582477675883</v>
      </c>
      <c r="G26625" s="11">
        <f t="shared" si="1665"/>
        <v>592.85346867218504</v>
      </c>
      <c r="H26625" s="12">
        <f t="shared" si="1666"/>
        <v>-203.8665812025821</v>
      </c>
      <c r="I26625" s="12">
        <f t="shared" si="1667"/>
        <v>41561.582931229001</v>
      </c>
      <c r="J26625" s="12"/>
      <c r="N26625" s="3"/>
      <c r="O26625" s="3"/>
      <c r="P26625" s="3"/>
      <c r="Q26625" s="3"/>
      <c r="R26625" s="3"/>
    </row>
    <row r="26626" spans="1:18" x14ac:dyDescent="0.3">
      <c r="A26626" s="2">
        <v>80.98</v>
      </c>
      <c r="B26626" s="2">
        <v>1</v>
      </c>
      <c r="C26626" s="2">
        <v>0</v>
      </c>
      <c r="D26626" s="2">
        <v>3.2391999999999967</v>
      </c>
      <c r="E26626" s="2">
        <v>3.07</v>
      </c>
      <c r="F26626" s="11">
        <f t="shared" si="1664"/>
        <v>-25.371782477675882</v>
      </c>
      <c r="G26626" s="11">
        <f t="shared" si="1665"/>
        <v>643.72734609450094</v>
      </c>
      <c r="H26626" s="12">
        <f t="shared" si="1666"/>
        <v>-165.5105812025821</v>
      </c>
      <c r="I26626" s="12">
        <f t="shared" si="1667"/>
        <v>27393.752490016523</v>
      </c>
      <c r="J26626" s="12"/>
      <c r="N26626" s="3"/>
      <c r="O26626" s="3"/>
      <c r="P26626" s="3"/>
      <c r="Q26626" s="3"/>
      <c r="R26626" s="3"/>
    </row>
    <row r="26627" spans="1:18" x14ac:dyDescent="0.3">
      <c r="A26627" s="3">
        <v>114.14400000000001</v>
      </c>
      <c r="B26627" s="3">
        <v>4</v>
      </c>
      <c r="C26627" s="3">
        <v>0.4</v>
      </c>
      <c r="D26627" s="3">
        <v>-32.416000000000011</v>
      </c>
      <c r="E26627" s="3">
        <v>7.2170000000000005</v>
      </c>
      <c r="F26627" s="11">
        <f t="shared" ref="F26627:F26690" si="1668">D26627-AVERAGE($D$2:$D$51291)</f>
        <v>-61.026982477675887</v>
      </c>
      <c r="G26627" s="11">
        <f t="shared" ref="G26627:G26690" si="1669">F26627^2</f>
        <v>3724.2925903305595</v>
      </c>
      <c r="H26627" s="12">
        <f t="shared" ref="H26627:H26690" si="1670">A26627-AVERAGE($A$2:$A$51291)</f>
        <v>-132.34658120258209</v>
      </c>
      <c r="I26627" s="12">
        <f t="shared" ref="I26627:I26690" si="1671">H26627^2</f>
        <v>17515.617556011654</v>
      </c>
      <c r="J26627" s="12"/>
      <c r="N26627" s="3"/>
      <c r="O26627" s="3"/>
      <c r="P26627" s="3"/>
      <c r="Q26627" s="3"/>
      <c r="R26627" s="3"/>
    </row>
    <row r="26628" spans="1:18" x14ac:dyDescent="0.3">
      <c r="A26628" s="2">
        <v>39.155999999999999</v>
      </c>
      <c r="B26628" s="2">
        <v>1</v>
      </c>
      <c r="C26628" s="2">
        <v>0.4</v>
      </c>
      <c r="D26628" s="2">
        <v>-22.844000000000001</v>
      </c>
      <c r="E26628" s="2">
        <v>7.2159999999999993</v>
      </c>
      <c r="F26628" s="11">
        <f t="shared" si="1668"/>
        <v>-51.454982477675884</v>
      </c>
      <c r="G26628" s="11">
        <f t="shared" si="1669"/>
        <v>2647.6152217779322</v>
      </c>
      <c r="H26628" s="12">
        <f t="shared" si="1670"/>
        <v>-207.33458120258209</v>
      </c>
      <c r="I26628" s="12">
        <f t="shared" si="1671"/>
        <v>42987.628562450103</v>
      </c>
      <c r="J26628" s="12"/>
      <c r="N26628" s="3"/>
      <c r="O26628" s="3"/>
      <c r="P26628" s="3"/>
      <c r="Q26628" s="3"/>
      <c r="R26628" s="3"/>
    </row>
    <row r="26629" spans="1:18" x14ac:dyDescent="0.3">
      <c r="A26629" s="3">
        <v>100.91999999999999</v>
      </c>
      <c r="B26629" s="3">
        <v>3</v>
      </c>
      <c r="C26629" s="3">
        <v>0</v>
      </c>
      <c r="D26629" s="3">
        <v>44.4</v>
      </c>
      <c r="E26629" s="3">
        <v>7.2159999999999993</v>
      </c>
      <c r="F26629" s="11">
        <f t="shared" si="1668"/>
        <v>15.789017522324119</v>
      </c>
      <c r="G26629" s="11">
        <f t="shared" si="1669"/>
        <v>249.29307432025809</v>
      </c>
      <c r="H26629" s="12">
        <f t="shared" si="1670"/>
        <v>-145.5705812025821</v>
      </c>
      <c r="I26629" s="12">
        <f t="shared" si="1671"/>
        <v>21190.794111657549</v>
      </c>
      <c r="J26629" s="12"/>
      <c r="N26629" s="3"/>
      <c r="O26629" s="3"/>
      <c r="P26629" s="3"/>
      <c r="Q26629" s="3"/>
      <c r="R26629" s="3"/>
    </row>
    <row r="26630" spans="1:18" x14ac:dyDescent="0.3">
      <c r="A26630" s="2">
        <v>50.048000000000002</v>
      </c>
      <c r="B26630" s="2">
        <v>8</v>
      </c>
      <c r="C26630" s="2">
        <v>0.2</v>
      </c>
      <c r="D26630" s="2">
        <v>12.448000000000002</v>
      </c>
      <c r="E26630" s="2">
        <v>7.2129999999999992</v>
      </c>
      <c r="F26630" s="11">
        <f t="shared" si="1668"/>
        <v>-16.162982477675875</v>
      </c>
      <c r="G26630" s="11">
        <f t="shared" si="1669"/>
        <v>261.24200257365737</v>
      </c>
      <c r="H26630" s="12">
        <f t="shared" si="1670"/>
        <v>-196.44258120258209</v>
      </c>
      <c r="I26630" s="12">
        <f t="shared" si="1671"/>
        <v>38589.687709533056</v>
      </c>
      <c r="J26630" s="12"/>
      <c r="N26630" s="3"/>
      <c r="O26630" s="3"/>
      <c r="P26630" s="3"/>
      <c r="Q26630" s="3"/>
      <c r="R26630" s="3"/>
    </row>
    <row r="26631" spans="1:18" x14ac:dyDescent="0.3">
      <c r="A26631" s="3">
        <v>33.088000000000001</v>
      </c>
      <c r="B26631" s="3">
        <v>4</v>
      </c>
      <c r="C26631" s="3">
        <v>0.2</v>
      </c>
      <c r="D26631" s="3">
        <v>11.167199999999999</v>
      </c>
      <c r="E26631" s="3">
        <v>2.61</v>
      </c>
      <c r="F26631" s="11">
        <f t="shared" si="1668"/>
        <v>-17.443782477675882</v>
      </c>
      <c r="G26631" s="11">
        <f t="shared" si="1669"/>
        <v>304.2855471284721</v>
      </c>
      <c r="H26631" s="12">
        <f t="shared" si="1670"/>
        <v>-213.4025812025821</v>
      </c>
      <c r="I26631" s="12">
        <f t="shared" si="1671"/>
        <v>45540.661663924649</v>
      </c>
      <c r="J26631" s="12"/>
      <c r="N26631" s="3"/>
      <c r="O26631" s="3"/>
      <c r="P26631" s="3"/>
      <c r="Q26631" s="3"/>
      <c r="R26631" s="3"/>
    </row>
    <row r="26632" spans="1:18" x14ac:dyDescent="0.3">
      <c r="A26632" s="2">
        <v>53.90100000000001</v>
      </c>
      <c r="B26632" s="2">
        <v>3</v>
      </c>
      <c r="C26632" s="2">
        <v>0.47000000000000003</v>
      </c>
      <c r="D26632" s="2">
        <v>-21.429000000000002</v>
      </c>
      <c r="E26632" s="2">
        <v>7.21</v>
      </c>
      <c r="F26632" s="11">
        <f t="shared" si="1668"/>
        <v>-50.039982477675878</v>
      </c>
      <c r="G26632" s="11">
        <f t="shared" si="1669"/>
        <v>2503.9998463661091</v>
      </c>
      <c r="H26632" s="12">
        <f t="shared" si="1670"/>
        <v>-192.58958120258208</v>
      </c>
      <c r="I26632" s="12">
        <f t="shared" si="1671"/>
        <v>37090.74678778596</v>
      </c>
      <c r="J26632" s="12"/>
      <c r="N26632" s="3"/>
      <c r="O26632" s="3"/>
      <c r="P26632" s="3"/>
      <c r="Q26632" s="3"/>
      <c r="R26632" s="3"/>
    </row>
    <row r="26633" spans="1:18" x14ac:dyDescent="0.3">
      <c r="A26633" s="3">
        <v>193.79999999999998</v>
      </c>
      <c r="B26633" s="3">
        <v>4</v>
      </c>
      <c r="C26633" s="3">
        <v>0</v>
      </c>
      <c r="D26633" s="3">
        <v>0</v>
      </c>
      <c r="E26633" s="3">
        <v>7.21</v>
      </c>
      <c r="F26633" s="11">
        <f t="shared" si="1668"/>
        <v>-28.610982477675879</v>
      </c>
      <c r="G26633" s="11">
        <f t="shared" si="1669"/>
        <v>818.58831833787622</v>
      </c>
      <c r="H26633" s="12">
        <f t="shared" si="1670"/>
        <v>-52.690581202582109</v>
      </c>
      <c r="I26633" s="12">
        <f t="shared" si="1671"/>
        <v>2776.2973474658993</v>
      </c>
      <c r="J26633" s="12"/>
      <c r="N26633" s="3"/>
      <c r="O26633" s="3"/>
      <c r="P26633" s="3"/>
      <c r="Q26633" s="3"/>
      <c r="R26633" s="3"/>
    </row>
    <row r="26634" spans="1:18" x14ac:dyDescent="0.3">
      <c r="A26634" s="2">
        <v>88.199999999999989</v>
      </c>
      <c r="B26634" s="2">
        <v>4</v>
      </c>
      <c r="C26634" s="2">
        <v>0</v>
      </c>
      <c r="D26634" s="2">
        <v>6.9599999999999991</v>
      </c>
      <c r="E26634" s="2">
        <v>7.21</v>
      </c>
      <c r="F26634" s="11">
        <f t="shared" si="1668"/>
        <v>-21.650982477675882</v>
      </c>
      <c r="G26634" s="11">
        <f t="shared" si="1669"/>
        <v>468.76504224862805</v>
      </c>
      <c r="H26634" s="12">
        <f t="shared" si="1670"/>
        <v>-158.2905812025821</v>
      </c>
      <c r="I26634" s="12">
        <f t="shared" si="1671"/>
        <v>25055.90809745124</v>
      </c>
      <c r="J26634" s="12"/>
      <c r="N26634" s="3"/>
      <c r="O26634" s="3"/>
      <c r="P26634" s="3"/>
      <c r="Q26634" s="3"/>
      <c r="R26634" s="3"/>
    </row>
    <row r="26635" spans="1:18" x14ac:dyDescent="0.3">
      <c r="A26635" s="3">
        <v>75.39</v>
      </c>
      <c r="B26635" s="3">
        <v>7</v>
      </c>
      <c r="C26635" s="3">
        <v>0</v>
      </c>
      <c r="D26635" s="3">
        <v>0</v>
      </c>
      <c r="E26635" s="3">
        <v>7.21</v>
      </c>
      <c r="F26635" s="11">
        <f t="shared" si="1668"/>
        <v>-28.610982477675879</v>
      </c>
      <c r="G26635" s="11">
        <f t="shared" si="1669"/>
        <v>818.58831833787622</v>
      </c>
      <c r="H26635" s="12">
        <f t="shared" si="1670"/>
        <v>-171.10058120258208</v>
      </c>
      <c r="I26635" s="12">
        <f t="shared" si="1671"/>
        <v>29275.408887861384</v>
      </c>
      <c r="J26635" s="12"/>
      <c r="N26635" s="3"/>
      <c r="O26635" s="3"/>
      <c r="P26635" s="3"/>
      <c r="Q26635" s="3"/>
      <c r="R26635" s="3"/>
    </row>
    <row r="26636" spans="1:18" x14ac:dyDescent="0.3">
      <c r="A26636" s="2">
        <v>138.96</v>
      </c>
      <c r="B26636" s="2">
        <v>3</v>
      </c>
      <c r="C26636" s="2">
        <v>0</v>
      </c>
      <c r="D26636" s="2">
        <v>36.089999999999996</v>
      </c>
      <c r="E26636" s="2">
        <v>7.21</v>
      </c>
      <c r="F26636" s="11">
        <f t="shared" si="1668"/>
        <v>7.4790175223241171</v>
      </c>
      <c r="G26636" s="11">
        <f t="shared" si="1669"/>
        <v>55.935703099231176</v>
      </c>
      <c r="H26636" s="12">
        <f t="shared" si="1670"/>
        <v>-107.53058120258208</v>
      </c>
      <c r="I26636" s="12">
        <f t="shared" si="1671"/>
        <v>11562.825893765099</v>
      </c>
      <c r="J26636" s="12"/>
      <c r="N26636" s="3"/>
      <c r="O26636" s="3"/>
      <c r="P26636" s="3"/>
      <c r="Q26636" s="3"/>
      <c r="R26636" s="3"/>
    </row>
    <row r="26637" spans="1:18" x14ac:dyDescent="0.3">
      <c r="A26637" s="3">
        <v>28.512</v>
      </c>
      <c r="B26637" s="3">
        <v>4</v>
      </c>
      <c r="C26637" s="3">
        <v>0.4</v>
      </c>
      <c r="D26637" s="3">
        <v>0.43199999999999861</v>
      </c>
      <c r="E26637" s="3">
        <v>7.21</v>
      </c>
      <c r="F26637" s="11">
        <f t="shared" si="1668"/>
        <v>-28.178982477675881</v>
      </c>
      <c r="G26637" s="11">
        <f t="shared" si="1669"/>
        <v>794.05505347716428</v>
      </c>
      <c r="H26637" s="12">
        <f t="shared" si="1670"/>
        <v>-217.97858120258209</v>
      </c>
      <c r="I26637" s="12">
        <f t="shared" si="1671"/>
        <v>47514.661863090674</v>
      </c>
      <c r="J26637" s="12"/>
      <c r="N26637" s="3"/>
      <c r="O26637" s="3"/>
      <c r="P26637" s="3"/>
      <c r="Q26637" s="3"/>
      <c r="R26637" s="3"/>
    </row>
    <row r="26638" spans="1:18" x14ac:dyDescent="0.3">
      <c r="A26638" s="2">
        <v>21.36</v>
      </c>
      <c r="B26638" s="2">
        <v>2</v>
      </c>
      <c r="C26638" s="2">
        <v>0</v>
      </c>
      <c r="D26638" s="2">
        <v>5.7672000000000008</v>
      </c>
      <c r="E26638" s="2">
        <v>1.96</v>
      </c>
      <c r="F26638" s="11">
        <f t="shared" si="1668"/>
        <v>-22.84378247767588</v>
      </c>
      <c r="G26638" s="11">
        <f t="shared" si="1669"/>
        <v>521.83839788737157</v>
      </c>
      <c r="H26638" s="12">
        <f t="shared" si="1670"/>
        <v>-225.13058120258211</v>
      </c>
      <c r="I26638" s="12">
        <f t="shared" si="1671"/>
        <v>50683.778592612412</v>
      </c>
      <c r="J26638" s="12"/>
      <c r="N26638" s="3"/>
      <c r="O26638" s="3"/>
      <c r="P26638" s="3"/>
      <c r="Q26638" s="3"/>
      <c r="R26638" s="3"/>
    </row>
    <row r="26639" spans="1:18" x14ac:dyDescent="0.3">
      <c r="A26639" s="3">
        <v>165.42000000000002</v>
      </c>
      <c r="B26639" s="3">
        <v>3</v>
      </c>
      <c r="C26639" s="3">
        <v>0</v>
      </c>
      <c r="D26639" s="3">
        <v>82.710000000000008</v>
      </c>
      <c r="E26639" s="3">
        <v>7.21</v>
      </c>
      <c r="F26639" s="11">
        <f t="shared" si="1668"/>
        <v>54.099017522324132</v>
      </c>
      <c r="G26639" s="11">
        <f t="shared" si="1669"/>
        <v>2926.7036968807333</v>
      </c>
      <c r="H26639" s="12">
        <f t="shared" si="1670"/>
        <v>-81.070581202582076</v>
      </c>
      <c r="I26639" s="12">
        <f t="shared" si="1671"/>
        <v>6572.4391365244546</v>
      </c>
      <c r="J26639" s="12"/>
      <c r="N26639" s="3"/>
      <c r="O26639" s="3"/>
      <c r="P26639" s="3"/>
      <c r="Q26639" s="3"/>
      <c r="R26639" s="3"/>
    </row>
    <row r="26640" spans="1:18" x14ac:dyDescent="0.3">
      <c r="A26640" s="2">
        <v>19.440000000000001</v>
      </c>
      <c r="B26640" s="2">
        <v>3</v>
      </c>
      <c r="C26640" s="2">
        <v>0</v>
      </c>
      <c r="D26640" s="2">
        <v>9.3312000000000008</v>
      </c>
      <c r="E26640" s="2">
        <v>1.77</v>
      </c>
      <c r="F26640" s="11">
        <f t="shared" si="1668"/>
        <v>-19.27978247767588</v>
      </c>
      <c r="G26640" s="11">
        <f t="shared" si="1669"/>
        <v>371.71001238649791</v>
      </c>
      <c r="H26640" s="12">
        <f t="shared" si="1670"/>
        <v>-227.05058120258209</v>
      </c>
      <c r="I26640" s="12">
        <f t="shared" si="1671"/>
        <v>51551.966424430328</v>
      </c>
      <c r="J26640" s="12"/>
      <c r="N26640" s="3"/>
      <c r="O26640" s="3"/>
      <c r="P26640" s="3"/>
      <c r="Q26640" s="3"/>
      <c r="R26640" s="3"/>
    </row>
    <row r="26641" spans="1:18" x14ac:dyDescent="0.3">
      <c r="A26641" s="3">
        <v>111.88800000000001</v>
      </c>
      <c r="B26641" s="3">
        <v>4</v>
      </c>
      <c r="C26641" s="3">
        <v>0.4</v>
      </c>
      <c r="D26641" s="3">
        <v>-54.192000000000014</v>
      </c>
      <c r="E26641" s="3">
        <v>7.21</v>
      </c>
      <c r="F26641" s="11">
        <f t="shared" si="1668"/>
        <v>-82.802982477675897</v>
      </c>
      <c r="G26641" s="11">
        <f t="shared" si="1669"/>
        <v>6856.3339071983019</v>
      </c>
      <c r="H26641" s="12">
        <f t="shared" si="1670"/>
        <v>-134.60258120258209</v>
      </c>
      <c r="I26641" s="12">
        <f t="shared" si="1671"/>
        <v>18117.854866397705</v>
      </c>
      <c r="J26641" s="12"/>
      <c r="N26641" s="3"/>
      <c r="O26641" s="3"/>
      <c r="P26641" s="3"/>
      <c r="Q26641" s="3"/>
      <c r="R26641" s="3"/>
    </row>
    <row r="26642" spans="1:18" x14ac:dyDescent="0.3">
      <c r="A26642" s="2">
        <v>11.68</v>
      </c>
      <c r="B26642" s="2">
        <v>2</v>
      </c>
      <c r="C26642" s="2">
        <v>0</v>
      </c>
      <c r="D26642" s="2">
        <v>3.5039999999999996</v>
      </c>
      <c r="E26642" s="2">
        <v>1.47</v>
      </c>
      <c r="F26642" s="11">
        <f t="shared" si="1668"/>
        <v>-25.106982477675878</v>
      </c>
      <c r="G26642" s="11">
        <f t="shared" si="1669"/>
        <v>630.36056913432355</v>
      </c>
      <c r="H26642" s="12">
        <f t="shared" si="1670"/>
        <v>-234.81058120258209</v>
      </c>
      <c r="I26642" s="12">
        <f t="shared" si="1671"/>
        <v>55136.009044694394</v>
      </c>
      <c r="J26642" s="12"/>
      <c r="N26642" s="3"/>
      <c r="O26642" s="3"/>
      <c r="P26642" s="3"/>
      <c r="Q26642" s="3"/>
      <c r="R26642" s="3"/>
    </row>
    <row r="26643" spans="1:18" x14ac:dyDescent="0.3">
      <c r="A26643" s="3">
        <v>13.216000000000001</v>
      </c>
      <c r="B26643" s="3">
        <v>4</v>
      </c>
      <c r="C26643" s="3">
        <v>0.2</v>
      </c>
      <c r="D26643" s="3">
        <v>4.2951999999999995</v>
      </c>
      <c r="E26643" s="3">
        <v>1.23</v>
      </c>
      <c r="F26643" s="11">
        <f t="shared" si="1668"/>
        <v>-24.315782477675882</v>
      </c>
      <c r="G26643" s="11">
        <f t="shared" si="1669"/>
        <v>591.25727750164947</v>
      </c>
      <c r="H26643" s="12">
        <f t="shared" si="1670"/>
        <v>-233.27458120258208</v>
      </c>
      <c r="I26643" s="12">
        <f t="shared" si="1671"/>
        <v>54417.030235240061</v>
      </c>
      <c r="J26643" s="12"/>
      <c r="N26643" s="3"/>
      <c r="O26643" s="3"/>
      <c r="P26643" s="3"/>
      <c r="Q26643" s="3"/>
      <c r="R26643" s="3"/>
    </row>
    <row r="26644" spans="1:18" x14ac:dyDescent="0.3">
      <c r="A26644" s="2">
        <v>56.970000000000006</v>
      </c>
      <c r="B26644" s="2">
        <v>3</v>
      </c>
      <c r="C26644" s="2">
        <v>0</v>
      </c>
      <c r="D26644" s="2">
        <v>4.5</v>
      </c>
      <c r="E26644" s="2">
        <v>7.21</v>
      </c>
      <c r="F26644" s="11">
        <f t="shared" si="1668"/>
        <v>-24.110982477675879</v>
      </c>
      <c r="G26644" s="11">
        <f t="shared" si="1669"/>
        <v>581.33947603879324</v>
      </c>
      <c r="H26644" s="12">
        <f t="shared" si="1670"/>
        <v>-189.52058120258209</v>
      </c>
      <c r="I26644" s="12">
        <f t="shared" si="1671"/>
        <v>35918.05069936451</v>
      </c>
      <c r="J26644" s="12"/>
      <c r="N26644" s="3"/>
      <c r="O26644" s="3"/>
      <c r="P26644" s="3"/>
      <c r="Q26644" s="3"/>
      <c r="R26644" s="3"/>
    </row>
    <row r="26645" spans="1:18" x14ac:dyDescent="0.3">
      <c r="A26645" s="3">
        <v>110.24999999999999</v>
      </c>
      <c r="B26645" s="3">
        <v>5</v>
      </c>
      <c r="C26645" s="3">
        <v>0</v>
      </c>
      <c r="D26645" s="3">
        <v>19.8</v>
      </c>
      <c r="E26645" s="3">
        <v>7.21</v>
      </c>
      <c r="F26645" s="11">
        <f t="shared" si="1668"/>
        <v>-8.8109824776758785</v>
      </c>
      <c r="G26645" s="11">
        <f t="shared" si="1669"/>
        <v>77.633412221911357</v>
      </c>
      <c r="H26645" s="12">
        <f t="shared" si="1670"/>
        <v>-136.24058120258212</v>
      </c>
      <c r="I26645" s="12">
        <f t="shared" si="1671"/>
        <v>18561.495966417373</v>
      </c>
      <c r="J26645" s="12"/>
      <c r="N26645" s="3"/>
      <c r="O26645" s="3"/>
      <c r="P26645" s="3"/>
      <c r="Q26645" s="3"/>
      <c r="R26645" s="3"/>
    </row>
    <row r="26646" spans="1:18" x14ac:dyDescent="0.3">
      <c r="A26646" s="2">
        <v>60.240000000000009</v>
      </c>
      <c r="B26646" s="2">
        <v>5</v>
      </c>
      <c r="C26646" s="2">
        <v>0.4</v>
      </c>
      <c r="D26646" s="2">
        <v>-32.160000000000011</v>
      </c>
      <c r="E26646" s="2">
        <v>7.206999999999999</v>
      </c>
      <c r="F26646" s="11">
        <f t="shared" si="1668"/>
        <v>-60.770982477675886</v>
      </c>
      <c r="G26646" s="11">
        <f t="shared" si="1669"/>
        <v>3693.1123113019898</v>
      </c>
      <c r="H26646" s="12">
        <f t="shared" si="1670"/>
        <v>-186.25058120258208</v>
      </c>
      <c r="I26646" s="12">
        <f t="shared" si="1671"/>
        <v>34689.278998299626</v>
      </c>
      <c r="J26646" s="12"/>
      <c r="N26646" s="3"/>
      <c r="O26646" s="3"/>
      <c r="P26646" s="3"/>
      <c r="Q26646" s="3"/>
      <c r="R26646" s="3"/>
    </row>
    <row r="26647" spans="1:18" x14ac:dyDescent="0.3">
      <c r="A26647" s="3">
        <v>88.560000000000031</v>
      </c>
      <c r="B26647" s="3">
        <v>4</v>
      </c>
      <c r="C26647" s="3">
        <v>0.7</v>
      </c>
      <c r="D26647" s="3">
        <v>-153.52000000000001</v>
      </c>
      <c r="E26647" s="3">
        <v>7.2050000000000001</v>
      </c>
      <c r="F26647" s="11">
        <f t="shared" si="1668"/>
        <v>-182.1309824776759</v>
      </c>
      <c r="G26647" s="11">
        <f t="shared" si="1669"/>
        <v>33171.694778283483</v>
      </c>
      <c r="H26647" s="12">
        <f t="shared" si="1670"/>
        <v>-157.93058120258206</v>
      </c>
      <c r="I26647" s="12">
        <f t="shared" si="1671"/>
        <v>24942.068478985366</v>
      </c>
      <c r="J26647" s="12"/>
      <c r="N26647" s="3"/>
      <c r="O26647" s="3"/>
      <c r="P26647" s="3"/>
      <c r="Q26647" s="3"/>
      <c r="R26647" s="3"/>
    </row>
    <row r="26648" spans="1:18" x14ac:dyDescent="0.3">
      <c r="A26648" s="2">
        <v>30.479999999999997</v>
      </c>
      <c r="B26648" s="2">
        <v>4</v>
      </c>
      <c r="C26648" s="2">
        <v>0</v>
      </c>
      <c r="D26648" s="2">
        <v>14.319999999999999</v>
      </c>
      <c r="E26648" s="2">
        <v>7.2040000000000006</v>
      </c>
      <c r="F26648" s="11">
        <f t="shared" si="1668"/>
        <v>-14.290982477675881</v>
      </c>
      <c r="G26648" s="11">
        <f t="shared" si="1669"/>
        <v>204.23218017723906</v>
      </c>
      <c r="H26648" s="12">
        <f t="shared" si="1670"/>
        <v>-216.0105812025821</v>
      </c>
      <c r="I26648" s="12">
        <f t="shared" si="1671"/>
        <v>46660.571191477313</v>
      </c>
      <c r="J26648" s="12"/>
      <c r="N26648" s="3"/>
      <c r="O26648" s="3"/>
      <c r="P26648" s="3"/>
      <c r="Q26648" s="3"/>
      <c r="R26648" s="3"/>
    </row>
    <row r="26649" spans="1:18" x14ac:dyDescent="0.3">
      <c r="A26649" s="3">
        <v>104.49600000000001</v>
      </c>
      <c r="B26649" s="3">
        <v>2</v>
      </c>
      <c r="C26649" s="3">
        <v>0.6</v>
      </c>
      <c r="D26649" s="3">
        <v>-135.864</v>
      </c>
      <c r="E26649" s="3">
        <v>7.2</v>
      </c>
      <c r="F26649" s="11">
        <f t="shared" si="1668"/>
        <v>-164.47498247767589</v>
      </c>
      <c r="G26649" s="11">
        <f t="shared" si="1669"/>
        <v>27052.019861031793</v>
      </c>
      <c r="H26649" s="12">
        <f t="shared" si="1670"/>
        <v>-141.99458120258208</v>
      </c>
      <c r="I26649" s="12">
        <f t="shared" si="1671"/>
        <v>20162.461090896679</v>
      </c>
      <c r="J26649" s="12"/>
      <c r="N26649" s="3"/>
      <c r="O26649" s="3"/>
      <c r="P26649" s="3"/>
      <c r="Q26649" s="3"/>
      <c r="R26649" s="3"/>
    </row>
    <row r="26650" spans="1:18" x14ac:dyDescent="0.3">
      <c r="A26650" s="2">
        <v>695.16</v>
      </c>
      <c r="B26650" s="2">
        <v>6</v>
      </c>
      <c r="C26650" s="2">
        <v>0</v>
      </c>
      <c r="D26650" s="2">
        <v>34.757999999999953</v>
      </c>
      <c r="E26650" s="2">
        <v>86.2</v>
      </c>
      <c r="F26650" s="11">
        <f t="shared" si="1668"/>
        <v>6.1470175223240737</v>
      </c>
      <c r="G26650" s="11">
        <f t="shared" si="1669"/>
        <v>37.785824419759194</v>
      </c>
      <c r="H26650" s="12">
        <f t="shared" si="1670"/>
        <v>448.66941879741785</v>
      </c>
      <c r="I26650" s="12">
        <f t="shared" si="1671"/>
        <v>201304.24736401273</v>
      </c>
      <c r="J26650" s="12"/>
      <c r="N26650" s="3"/>
      <c r="O26650" s="3"/>
      <c r="P26650" s="3"/>
      <c r="Q26650" s="3"/>
      <c r="R26650" s="3"/>
    </row>
    <row r="26651" spans="1:18" x14ac:dyDescent="0.3">
      <c r="A26651" s="3">
        <v>86.927999999999997</v>
      </c>
      <c r="B26651" s="3">
        <v>2</v>
      </c>
      <c r="C26651" s="3">
        <v>0.6</v>
      </c>
      <c r="D26651" s="3">
        <v>-126.072</v>
      </c>
      <c r="E26651" s="3">
        <v>7.2</v>
      </c>
      <c r="F26651" s="11">
        <f t="shared" si="1668"/>
        <v>-154.68298247767589</v>
      </c>
      <c r="G26651" s="11">
        <f t="shared" si="1669"/>
        <v>23926.825068188988</v>
      </c>
      <c r="H26651" s="12">
        <f t="shared" si="1670"/>
        <v>-159.56258120258209</v>
      </c>
      <c r="I26651" s="12">
        <f t="shared" si="1671"/>
        <v>25460.217320030606</v>
      </c>
      <c r="J26651" s="12"/>
      <c r="N26651" s="3"/>
      <c r="O26651" s="3"/>
      <c r="P26651" s="3"/>
      <c r="Q26651" s="3"/>
      <c r="R26651" s="3"/>
    </row>
    <row r="26652" spans="1:18" x14ac:dyDescent="0.3">
      <c r="A26652" s="2">
        <v>128.30400000000003</v>
      </c>
      <c r="B26652" s="2">
        <v>3</v>
      </c>
      <c r="C26652" s="2">
        <v>0.4</v>
      </c>
      <c r="D26652" s="2">
        <v>-83.436000000000035</v>
      </c>
      <c r="E26652" s="2">
        <v>7.2</v>
      </c>
      <c r="F26652" s="11">
        <f t="shared" si="1668"/>
        <v>-112.04698247767591</v>
      </c>
      <c r="G26652" s="11">
        <f t="shared" si="1669"/>
        <v>12554.526282352612</v>
      </c>
      <c r="H26652" s="12">
        <f t="shared" si="1670"/>
        <v>-118.18658120258206</v>
      </c>
      <c r="I26652" s="12">
        <f t="shared" si="1671"/>
        <v>13968.067976354523</v>
      </c>
      <c r="J26652" s="12"/>
      <c r="N26652" s="3"/>
      <c r="O26652" s="3"/>
      <c r="P26652" s="3"/>
      <c r="Q26652" s="3"/>
      <c r="R26652" s="3"/>
    </row>
    <row r="26653" spans="1:18" x14ac:dyDescent="0.3">
      <c r="A26653" s="3">
        <v>67.572000000000017</v>
      </c>
      <c r="B26653" s="3">
        <v>2</v>
      </c>
      <c r="C26653" s="3">
        <v>0.7</v>
      </c>
      <c r="D26653" s="3">
        <v>-128.38800000000001</v>
      </c>
      <c r="E26653" s="3">
        <v>7.2</v>
      </c>
      <c r="F26653" s="11">
        <f t="shared" si="1668"/>
        <v>-156.9989824776759</v>
      </c>
      <c r="G26653" s="11">
        <f t="shared" si="1669"/>
        <v>24648.680499025584</v>
      </c>
      <c r="H26653" s="12">
        <f t="shared" si="1670"/>
        <v>-178.91858120258206</v>
      </c>
      <c r="I26653" s="12">
        <f t="shared" si="1671"/>
        <v>32011.858699544951</v>
      </c>
      <c r="J26653" s="12"/>
      <c r="N26653" s="3"/>
      <c r="O26653" s="3"/>
      <c r="P26653" s="3"/>
      <c r="Q26653" s="3"/>
      <c r="R26653" s="3"/>
    </row>
    <row r="26654" spans="1:18" x14ac:dyDescent="0.3">
      <c r="A26654" s="2">
        <v>61.281000000000006</v>
      </c>
      <c r="B26654" s="2">
        <v>3</v>
      </c>
      <c r="C26654" s="2">
        <v>0.45</v>
      </c>
      <c r="D26654" s="2">
        <v>-25.659000000000002</v>
      </c>
      <c r="E26654" s="2">
        <v>7.2</v>
      </c>
      <c r="F26654" s="11">
        <f t="shared" si="1668"/>
        <v>-54.269982477675882</v>
      </c>
      <c r="G26654" s="11">
        <f t="shared" si="1669"/>
        <v>2945.2309981272474</v>
      </c>
      <c r="H26654" s="12">
        <f t="shared" si="1670"/>
        <v>-185.20958120258209</v>
      </c>
      <c r="I26654" s="12">
        <f t="shared" si="1671"/>
        <v>34302.588969235847</v>
      </c>
      <c r="J26654" s="12"/>
      <c r="N26654" s="3"/>
      <c r="O26654" s="3"/>
      <c r="P26654" s="3"/>
      <c r="Q26654" s="3"/>
      <c r="R26654" s="3"/>
    </row>
    <row r="26655" spans="1:18" x14ac:dyDescent="0.3">
      <c r="A26655" s="3">
        <v>169.38000000000002</v>
      </c>
      <c r="B26655" s="3">
        <v>6</v>
      </c>
      <c r="C26655" s="3">
        <v>0</v>
      </c>
      <c r="D26655" s="3">
        <v>81.179999999999993</v>
      </c>
      <c r="E26655" s="3">
        <v>7.2</v>
      </c>
      <c r="F26655" s="11">
        <f t="shared" si="1668"/>
        <v>52.569017522324117</v>
      </c>
      <c r="G26655" s="11">
        <f t="shared" si="1669"/>
        <v>2763.5016032624198</v>
      </c>
      <c r="H26655" s="12">
        <f t="shared" si="1670"/>
        <v>-77.110581202582068</v>
      </c>
      <c r="I26655" s="12">
        <f t="shared" si="1671"/>
        <v>5946.0417334000031</v>
      </c>
      <c r="J26655" s="12"/>
      <c r="N26655" s="3"/>
      <c r="O26655" s="3"/>
      <c r="P26655" s="3"/>
      <c r="Q26655" s="3"/>
      <c r="R26655" s="3"/>
    </row>
    <row r="26656" spans="1:18" x14ac:dyDescent="0.3">
      <c r="A26656" s="2">
        <v>159.68</v>
      </c>
      <c r="B26656" s="2">
        <v>2</v>
      </c>
      <c r="C26656" s="2">
        <v>2E-3</v>
      </c>
      <c r="D26656" s="2">
        <v>70.08</v>
      </c>
      <c r="E26656" s="2">
        <v>7.1980000000000004</v>
      </c>
      <c r="F26656" s="11">
        <f t="shared" si="1668"/>
        <v>41.469017522324123</v>
      </c>
      <c r="G26656" s="11">
        <f t="shared" si="1669"/>
        <v>1719.679414266825</v>
      </c>
      <c r="H26656" s="12">
        <f t="shared" si="1670"/>
        <v>-86.810581202582085</v>
      </c>
      <c r="I26656" s="12">
        <f t="shared" si="1671"/>
        <v>7536.077008730098</v>
      </c>
      <c r="J26656" s="12"/>
      <c r="N26656" s="3"/>
      <c r="O26656" s="3"/>
      <c r="P26656" s="3"/>
      <c r="Q26656" s="3"/>
      <c r="R26656" s="3"/>
    </row>
    <row r="26657" spans="1:18" x14ac:dyDescent="0.3">
      <c r="A26657" s="3">
        <v>67.2</v>
      </c>
      <c r="B26657" s="3">
        <v>7</v>
      </c>
      <c r="C26657" s="3">
        <v>0.4</v>
      </c>
      <c r="D26657" s="3">
        <v>3.3599999999999968</v>
      </c>
      <c r="E26657" s="3">
        <v>7.1959999999999997</v>
      </c>
      <c r="F26657" s="11">
        <f t="shared" si="1668"/>
        <v>-25.250982477675883</v>
      </c>
      <c r="G26657" s="11">
        <f t="shared" si="1669"/>
        <v>637.61211608789449</v>
      </c>
      <c r="H26657" s="12">
        <f t="shared" si="1670"/>
        <v>-179.29058120258208</v>
      </c>
      <c r="I26657" s="12">
        <f t="shared" si="1671"/>
        <v>32145.112507959679</v>
      </c>
      <c r="J26657" s="12"/>
      <c r="N26657" s="3"/>
      <c r="O26657" s="3"/>
      <c r="P26657" s="3"/>
      <c r="Q26657" s="3"/>
      <c r="R26657" s="3"/>
    </row>
    <row r="26658" spans="1:18" x14ac:dyDescent="0.3">
      <c r="A26658" s="2">
        <v>65.92</v>
      </c>
      <c r="B26658" s="2">
        <v>8</v>
      </c>
      <c r="C26658" s="2">
        <v>0</v>
      </c>
      <c r="D26658" s="2">
        <v>3.2</v>
      </c>
      <c r="E26658" s="2">
        <v>7.1959999999999997</v>
      </c>
      <c r="F26658" s="11">
        <f t="shared" si="1668"/>
        <v>-25.41098247767588</v>
      </c>
      <c r="G26658" s="11">
        <f t="shared" si="1669"/>
        <v>645.7180304807506</v>
      </c>
      <c r="H26658" s="12">
        <f t="shared" si="1670"/>
        <v>-180.5705812025821</v>
      </c>
      <c r="I26658" s="12">
        <f t="shared" si="1671"/>
        <v>32605.734795838296</v>
      </c>
      <c r="J26658" s="12"/>
      <c r="N26658" s="3"/>
      <c r="O26658" s="3"/>
      <c r="P26658" s="3"/>
      <c r="Q26658" s="3"/>
      <c r="R26658" s="3"/>
    </row>
    <row r="26659" spans="1:18" x14ac:dyDescent="0.3">
      <c r="A26659" s="3">
        <v>340.70400000000006</v>
      </c>
      <c r="B26659" s="3">
        <v>6</v>
      </c>
      <c r="C26659" s="3">
        <v>0.2</v>
      </c>
      <c r="D26659" s="3">
        <v>-34.070400000000006</v>
      </c>
      <c r="E26659" s="3">
        <v>40.69</v>
      </c>
      <c r="F26659" s="11">
        <f t="shared" si="1668"/>
        <v>-62.681382477675882</v>
      </c>
      <c r="G26659" s="11">
        <f t="shared" si="1669"/>
        <v>3928.9557093126932</v>
      </c>
      <c r="H26659" s="12">
        <f t="shared" si="1670"/>
        <v>94.213418797417972</v>
      </c>
      <c r="I26659" s="12">
        <f t="shared" si="1671"/>
        <v>8876.1682814976703</v>
      </c>
      <c r="J26659" s="12"/>
      <c r="N26659" s="3"/>
      <c r="O26659" s="3"/>
      <c r="P26659" s="3"/>
      <c r="Q26659" s="3"/>
      <c r="R26659" s="3"/>
    </row>
    <row r="26660" spans="1:18" x14ac:dyDescent="0.3">
      <c r="A26660" s="2">
        <v>99.488</v>
      </c>
      <c r="B26660" s="2">
        <v>2</v>
      </c>
      <c r="C26660" s="2">
        <v>0.2</v>
      </c>
      <c r="D26660" s="2">
        <v>8.7052000000000049</v>
      </c>
      <c r="E26660" s="2">
        <v>33.71</v>
      </c>
      <c r="F26660" s="11">
        <f t="shared" si="1668"/>
        <v>-19.905782477675874</v>
      </c>
      <c r="G26660" s="11">
        <f t="shared" si="1669"/>
        <v>396.24017604854788</v>
      </c>
      <c r="H26660" s="12">
        <f t="shared" si="1670"/>
        <v>-147.00258120258209</v>
      </c>
      <c r="I26660" s="12">
        <f t="shared" si="1671"/>
        <v>21609.758880221743</v>
      </c>
      <c r="J26660" s="12"/>
      <c r="N26660" s="3"/>
      <c r="O26660" s="3"/>
      <c r="P26660" s="3"/>
      <c r="Q26660" s="3"/>
      <c r="R26660" s="3"/>
    </row>
    <row r="26661" spans="1:18" x14ac:dyDescent="0.3">
      <c r="A26661" s="3">
        <v>39.81600000000001</v>
      </c>
      <c r="B26661" s="3">
        <v>2</v>
      </c>
      <c r="C26661" s="3">
        <v>0.6</v>
      </c>
      <c r="D26661" s="3">
        <v>-31.884000000000015</v>
      </c>
      <c r="E26661" s="3">
        <v>7.19</v>
      </c>
      <c r="F26661" s="11">
        <f t="shared" si="1668"/>
        <v>-60.49498247767589</v>
      </c>
      <c r="G26661" s="11">
        <f t="shared" si="1669"/>
        <v>3659.6429049743128</v>
      </c>
      <c r="H26661" s="12">
        <f t="shared" si="1670"/>
        <v>-206.67458120258209</v>
      </c>
      <c r="I26661" s="12">
        <f t="shared" si="1671"/>
        <v>42714.382515262696</v>
      </c>
      <c r="J26661" s="12"/>
      <c r="N26661" s="3"/>
      <c r="O26661" s="3"/>
      <c r="P26661" s="3"/>
      <c r="Q26661" s="3"/>
      <c r="R26661" s="3"/>
    </row>
    <row r="26662" spans="1:18" x14ac:dyDescent="0.3">
      <c r="A26662" s="2">
        <v>66.688000000000002</v>
      </c>
      <c r="B26662" s="2">
        <v>1</v>
      </c>
      <c r="C26662" s="2">
        <v>0.2</v>
      </c>
      <c r="D26662" s="2">
        <v>4.1680000000000028</v>
      </c>
      <c r="E26662" s="2">
        <v>24.37</v>
      </c>
      <c r="F26662" s="11">
        <f t="shared" si="1668"/>
        <v>-24.442982477675876</v>
      </c>
      <c r="G26662" s="11">
        <f t="shared" si="1669"/>
        <v>597.4593924039699</v>
      </c>
      <c r="H26662" s="12">
        <f t="shared" si="1670"/>
        <v>-179.80258120258208</v>
      </c>
      <c r="I26662" s="12">
        <f t="shared" si="1671"/>
        <v>32328.96820711112</v>
      </c>
      <c r="J26662" s="12"/>
      <c r="N26662" s="3"/>
      <c r="O26662" s="3"/>
      <c r="P26662" s="3"/>
      <c r="Q26662" s="3"/>
      <c r="R26662" s="3"/>
    </row>
    <row r="26663" spans="1:18" x14ac:dyDescent="0.3">
      <c r="A26663" s="3">
        <v>56.49</v>
      </c>
      <c r="B26663" s="3">
        <v>7</v>
      </c>
      <c r="C26663" s="3">
        <v>0</v>
      </c>
      <c r="D26663" s="3">
        <v>7.77</v>
      </c>
      <c r="E26663" s="3">
        <v>7.19</v>
      </c>
      <c r="F26663" s="11">
        <f t="shared" si="1668"/>
        <v>-20.84098247767588</v>
      </c>
      <c r="G26663" s="11">
        <f t="shared" si="1669"/>
        <v>434.34655063479306</v>
      </c>
      <c r="H26663" s="12">
        <f t="shared" si="1670"/>
        <v>-190.00058120258208</v>
      </c>
      <c r="I26663" s="12">
        <f t="shared" si="1671"/>
        <v>36100.220857318986</v>
      </c>
      <c r="J26663" s="12"/>
      <c r="N26663" s="3"/>
      <c r="O26663" s="3"/>
      <c r="P26663" s="3"/>
      <c r="Q26663" s="3"/>
      <c r="R26663" s="3"/>
    </row>
    <row r="26664" spans="1:18" x14ac:dyDescent="0.3">
      <c r="A26664" s="2">
        <v>220.98</v>
      </c>
      <c r="B26664" s="2">
        <v>1</v>
      </c>
      <c r="C26664" s="2">
        <v>0</v>
      </c>
      <c r="D26664" s="2">
        <v>50.825400000000002</v>
      </c>
      <c r="E26664" s="2">
        <v>12.61</v>
      </c>
      <c r="F26664" s="11">
        <f t="shared" si="1668"/>
        <v>22.214417522324123</v>
      </c>
      <c r="G26664" s="11">
        <f t="shared" si="1669"/>
        <v>493.48034585614101</v>
      </c>
      <c r="H26664" s="12">
        <f t="shared" si="1670"/>
        <v>-25.510581202582102</v>
      </c>
      <c r="I26664" s="12">
        <f t="shared" si="1671"/>
        <v>650.78975329353534</v>
      </c>
      <c r="J26664" s="12"/>
      <c r="N26664" s="3"/>
      <c r="O26664" s="3"/>
      <c r="P26664" s="3"/>
      <c r="Q26664" s="3"/>
      <c r="R26664" s="3"/>
    </row>
    <row r="26665" spans="1:18" x14ac:dyDescent="0.3">
      <c r="A26665" s="3">
        <v>97.800000000000011</v>
      </c>
      <c r="B26665" s="3">
        <v>4</v>
      </c>
      <c r="C26665" s="3">
        <v>0</v>
      </c>
      <c r="D26665" s="3">
        <v>0</v>
      </c>
      <c r="E26665" s="3">
        <v>7.19</v>
      </c>
      <c r="F26665" s="11">
        <f t="shared" si="1668"/>
        <v>-28.610982477675879</v>
      </c>
      <c r="G26665" s="11">
        <f t="shared" si="1669"/>
        <v>818.58831833787622</v>
      </c>
      <c r="H26665" s="12">
        <f t="shared" si="1670"/>
        <v>-148.69058120258208</v>
      </c>
      <c r="I26665" s="12">
        <f t="shared" si="1671"/>
        <v>22108.888938361655</v>
      </c>
      <c r="J26665" s="12"/>
      <c r="N26665" s="3"/>
      <c r="O26665" s="3"/>
      <c r="P26665" s="3"/>
      <c r="Q26665" s="3"/>
      <c r="R26665" s="3"/>
    </row>
    <row r="26666" spans="1:18" x14ac:dyDescent="0.3">
      <c r="A26666" s="2">
        <v>51.629999999999995</v>
      </c>
      <c r="B26666" s="2">
        <v>1</v>
      </c>
      <c r="C26666" s="2">
        <v>0</v>
      </c>
      <c r="D26666" s="2">
        <v>8.76</v>
      </c>
      <c r="E26666" s="2">
        <v>7.19</v>
      </c>
      <c r="F26666" s="11">
        <f t="shared" si="1668"/>
        <v>-19.850982477675878</v>
      </c>
      <c r="G26666" s="11">
        <f t="shared" si="1669"/>
        <v>394.06150532899471</v>
      </c>
      <c r="H26666" s="12">
        <f t="shared" si="1670"/>
        <v>-194.8605812025821</v>
      </c>
      <c r="I26666" s="12">
        <f t="shared" si="1671"/>
        <v>37970.646106608088</v>
      </c>
      <c r="J26666" s="12"/>
      <c r="N26666" s="3"/>
      <c r="O26666" s="3"/>
      <c r="P26666" s="3"/>
      <c r="Q26666" s="3"/>
      <c r="R26666" s="3"/>
    </row>
    <row r="26667" spans="1:18" x14ac:dyDescent="0.3">
      <c r="A26667" s="3">
        <v>40.71</v>
      </c>
      <c r="B26667" s="3">
        <v>1</v>
      </c>
      <c r="C26667" s="3">
        <v>0</v>
      </c>
      <c r="D26667" s="3">
        <v>19.53</v>
      </c>
      <c r="E26667" s="3">
        <v>7.19</v>
      </c>
      <c r="F26667" s="11">
        <f t="shared" si="1668"/>
        <v>-9.0809824776758781</v>
      </c>
      <c r="G26667" s="11">
        <f t="shared" si="1669"/>
        <v>82.464242759856333</v>
      </c>
      <c r="H26667" s="12">
        <f t="shared" si="1670"/>
        <v>-205.78058120258208</v>
      </c>
      <c r="I26667" s="12">
        <f t="shared" si="1671"/>
        <v>42345.64760007248</v>
      </c>
      <c r="J26667" s="12"/>
      <c r="N26667" s="3"/>
      <c r="O26667" s="3"/>
      <c r="P26667" s="3"/>
      <c r="Q26667" s="3"/>
      <c r="R26667" s="3"/>
    </row>
    <row r="26668" spans="1:18" x14ac:dyDescent="0.3">
      <c r="A26668" s="2">
        <v>53.699999999999996</v>
      </c>
      <c r="B26668" s="2">
        <v>1</v>
      </c>
      <c r="C26668" s="2">
        <v>0</v>
      </c>
      <c r="D26668" s="2">
        <v>4.29</v>
      </c>
      <c r="E26668" s="2">
        <v>7.19</v>
      </c>
      <c r="F26668" s="11">
        <f t="shared" si="1668"/>
        <v>-24.32098247767588</v>
      </c>
      <c r="G26668" s="11">
        <f t="shared" si="1669"/>
        <v>591.51018867941718</v>
      </c>
      <c r="H26668" s="12">
        <f t="shared" si="1670"/>
        <v>-192.7905812025821</v>
      </c>
      <c r="I26668" s="12">
        <f t="shared" si="1671"/>
        <v>37168.208200429406</v>
      </c>
      <c r="J26668" s="12"/>
      <c r="N26668" s="3"/>
      <c r="O26668" s="3"/>
      <c r="P26668" s="3"/>
      <c r="Q26668" s="3"/>
      <c r="R26668" s="3"/>
    </row>
    <row r="26669" spans="1:18" x14ac:dyDescent="0.3">
      <c r="A26669" s="3">
        <v>127.47</v>
      </c>
      <c r="B26669" s="3">
        <v>1</v>
      </c>
      <c r="C26669" s="3">
        <v>0</v>
      </c>
      <c r="D26669" s="3">
        <v>36.96</v>
      </c>
      <c r="E26669" s="3">
        <v>7.19</v>
      </c>
      <c r="F26669" s="11">
        <f t="shared" si="1668"/>
        <v>8.3490175223241216</v>
      </c>
      <c r="G26669" s="11">
        <f t="shared" si="1669"/>
        <v>69.70609358807522</v>
      </c>
      <c r="H26669" s="12">
        <f t="shared" si="1670"/>
        <v>-119.02058120258209</v>
      </c>
      <c r="I26669" s="12">
        <f t="shared" si="1671"/>
        <v>14165.898749800437</v>
      </c>
      <c r="J26669" s="12"/>
      <c r="N26669" s="3"/>
      <c r="O26669" s="3"/>
      <c r="P26669" s="3"/>
      <c r="Q26669" s="3"/>
      <c r="R26669" s="3"/>
    </row>
    <row r="26670" spans="1:18" x14ac:dyDescent="0.3">
      <c r="A26670" s="2">
        <v>563.42999999999984</v>
      </c>
      <c r="B26670" s="2">
        <v>5</v>
      </c>
      <c r="C26670" s="2">
        <v>0.3</v>
      </c>
      <c r="D26670" s="2">
        <v>-56.343000000000018</v>
      </c>
      <c r="E26670" s="2">
        <v>11.13</v>
      </c>
      <c r="F26670" s="11">
        <f t="shared" si="1668"/>
        <v>-84.953982477675893</v>
      </c>
      <c r="G26670" s="11">
        <f t="shared" si="1669"/>
        <v>7217.1791388172624</v>
      </c>
      <c r="H26670" s="12">
        <f t="shared" si="1670"/>
        <v>316.93941879741772</v>
      </c>
      <c r="I26670" s="12">
        <f t="shared" si="1671"/>
        <v>100450.59518764494</v>
      </c>
      <c r="J26670" s="12"/>
      <c r="N26670" s="3"/>
      <c r="O26670" s="3"/>
      <c r="P26670" s="3"/>
      <c r="Q26670" s="3"/>
      <c r="R26670" s="3"/>
    </row>
    <row r="26671" spans="1:18" x14ac:dyDescent="0.3">
      <c r="A26671" s="3">
        <v>62.849999999999994</v>
      </c>
      <c r="B26671" s="3">
        <v>5</v>
      </c>
      <c r="C26671" s="3">
        <v>0</v>
      </c>
      <c r="D26671" s="3">
        <v>8.1000000000000014</v>
      </c>
      <c r="E26671" s="3">
        <v>7.19</v>
      </c>
      <c r="F26671" s="11">
        <f t="shared" si="1668"/>
        <v>-20.510982477675878</v>
      </c>
      <c r="G26671" s="11">
        <f t="shared" si="1669"/>
        <v>420.70040219952688</v>
      </c>
      <c r="H26671" s="12">
        <f t="shared" si="1670"/>
        <v>-183.6405812025821</v>
      </c>
      <c r="I26671" s="12">
        <f t="shared" si="1671"/>
        <v>33723.863064422148</v>
      </c>
      <c r="J26671" s="12"/>
      <c r="N26671" s="3"/>
      <c r="O26671" s="3"/>
      <c r="P26671" s="3"/>
      <c r="Q26671" s="3"/>
      <c r="R26671" s="3"/>
    </row>
    <row r="26672" spans="1:18" x14ac:dyDescent="0.3">
      <c r="A26672" s="2">
        <v>48.929999999999993</v>
      </c>
      <c r="B26672" s="2">
        <v>1</v>
      </c>
      <c r="C26672" s="2">
        <v>0</v>
      </c>
      <c r="D26672" s="2">
        <v>6.84</v>
      </c>
      <c r="E26672" s="2">
        <v>7.19</v>
      </c>
      <c r="F26672" s="11">
        <f t="shared" si="1668"/>
        <v>-21.770982477675879</v>
      </c>
      <c r="G26672" s="11">
        <f t="shared" si="1669"/>
        <v>473.97567804327019</v>
      </c>
      <c r="H26672" s="12">
        <f t="shared" si="1670"/>
        <v>-197.56058120258211</v>
      </c>
      <c r="I26672" s="12">
        <f t="shared" si="1671"/>
        <v>39030.183245102038</v>
      </c>
      <c r="J26672" s="12"/>
      <c r="N26672" s="3"/>
      <c r="O26672" s="3"/>
      <c r="P26672" s="3"/>
      <c r="Q26672" s="3"/>
      <c r="R26672" s="3"/>
    </row>
    <row r="26673" spans="1:18" x14ac:dyDescent="0.3">
      <c r="A26673" s="3">
        <v>42.783999999999999</v>
      </c>
      <c r="B26673" s="3">
        <v>7</v>
      </c>
      <c r="C26673" s="3">
        <v>0.2</v>
      </c>
      <c r="D26673" s="3">
        <v>15.509199999999998</v>
      </c>
      <c r="E26673" s="3">
        <v>9.59</v>
      </c>
      <c r="F26673" s="11">
        <f t="shared" si="1668"/>
        <v>-13.101782477675881</v>
      </c>
      <c r="G26673" s="11">
        <f t="shared" si="1669"/>
        <v>171.65670409233476</v>
      </c>
      <c r="H26673" s="12">
        <f t="shared" si="1670"/>
        <v>-203.7065812025821</v>
      </c>
      <c r="I26673" s="12">
        <f t="shared" si="1671"/>
        <v>41496.371225244176</v>
      </c>
      <c r="J26673" s="12"/>
      <c r="N26673" s="3"/>
      <c r="O26673" s="3"/>
      <c r="P26673" s="3"/>
      <c r="Q26673" s="3"/>
      <c r="R26673" s="3"/>
    </row>
    <row r="26674" spans="1:18" x14ac:dyDescent="0.3">
      <c r="A26674" s="2">
        <v>55.56</v>
      </c>
      <c r="B26674" s="2">
        <v>1</v>
      </c>
      <c r="C26674" s="2">
        <v>0</v>
      </c>
      <c r="D26674" s="2">
        <v>10</v>
      </c>
      <c r="E26674" s="2">
        <v>7.1849999999999996</v>
      </c>
      <c r="F26674" s="11">
        <f t="shared" si="1668"/>
        <v>-18.610982477675879</v>
      </c>
      <c r="G26674" s="11">
        <f t="shared" si="1669"/>
        <v>346.36866878435859</v>
      </c>
      <c r="H26674" s="12">
        <f t="shared" si="1670"/>
        <v>-190.93058120258209</v>
      </c>
      <c r="I26674" s="12">
        <f t="shared" si="1671"/>
        <v>36454.486838355791</v>
      </c>
      <c r="J26674" s="12"/>
      <c r="N26674" s="3"/>
      <c r="O26674" s="3"/>
      <c r="P26674" s="3"/>
      <c r="Q26674" s="3"/>
      <c r="R26674" s="3"/>
    </row>
    <row r="26675" spans="1:18" x14ac:dyDescent="0.3">
      <c r="A26675" s="3">
        <v>163.38</v>
      </c>
      <c r="B26675" s="3">
        <v>5</v>
      </c>
      <c r="C26675" s="3">
        <v>0.4</v>
      </c>
      <c r="D26675" s="3">
        <v>16.279999999999973</v>
      </c>
      <c r="E26675" s="3">
        <v>7.181</v>
      </c>
      <c r="F26675" s="11">
        <f t="shared" si="1668"/>
        <v>-12.330982477675906</v>
      </c>
      <c r="G26675" s="11">
        <f t="shared" si="1669"/>
        <v>152.05312886475025</v>
      </c>
      <c r="H26675" s="12">
        <f t="shared" si="1670"/>
        <v>-83.110581202582097</v>
      </c>
      <c r="I26675" s="12">
        <f t="shared" si="1671"/>
        <v>6907.3687078309922</v>
      </c>
      <c r="J26675" s="12"/>
      <c r="N26675" s="3"/>
      <c r="O26675" s="3"/>
      <c r="P26675" s="3"/>
      <c r="Q26675" s="3"/>
      <c r="R26675" s="3"/>
    </row>
    <row r="26676" spans="1:18" x14ac:dyDescent="0.3">
      <c r="A26676" s="2">
        <v>47.820000000000007</v>
      </c>
      <c r="B26676" s="2">
        <v>2</v>
      </c>
      <c r="C26676" s="2">
        <v>0</v>
      </c>
      <c r="D26676" s="2">
        <v>6.18</v>
      </c>
      <c r="E26676" s="2">
        <v>7.18</v>
      </c>
      <c r="F26676" s="11">
        <f t="shared" si="1668"/>
        <v>-22.430982477675879</v>
      </c>
      <c r="G26676" s="11">
        <f t="shared" si="1669"/>
        <v>503.14897491380236</v>
      </c>
      <c r="H26676" s="12">
        <f t="shared" si="1670"/>
        <v>-198.67058120258207</v>
      </c>
      <c r="I26676" s="12">
        <f t="shared" si="1671"/>
        <v>39469.999835371753</v>
      </c>
      <c r="J26676" s="12"/>
      <c r="N26676" s="3"/>
      <c r="O26676" s="3"/>
      <c r="P26676" s="3"/>
      <c r="Q26676" s="3"/>
      <c r="R26676" s="3"/>
    </row>
    <row r="26677" spans="1:18" x14ac:dyDescent="0.3">
      <c r="A26677" s="3">
        <v>151.01820000000001</v>
      </c>
      <c r="B26677" s="3">
        <v>6</v>
      </c>
      <c r="C26677" s="3">
        <v>0.47000000000000003</v>
      </c>
      <c r="D26677" s="3">
        <v>-133.92180000000002</v>
      </c>
      <c r="E26677" s="3">
        <v>7.18</v>
      </c>
      <c r="F26677" s="11">
        <f t="shared" si="1668"/>
        <v>-162.53278247767591</v>
      </c>
      <c r="G26677" s="11">
        <f t="shared" si="1669"/>
        <v>26416.905379935513</v>
      </c>
      <c r="H26677" s="12">
        <f t="shared" si="1670"/>
        <v>-95.472381202582085</v>
      </c>
      <c r="I26677" s="12">
        <f t="shared" si="1671"/>
        <v>9114.9755724911483</v>
      </c>
      <c r="J26677" s="12"/>
      <c r="N26677" s="3"/>
      <c r="O26677" s="3"/>
      <c r="P26677" s="3"/>
      <c r="Q26677" s="3"/>
      <c r="R26677" s="3"/>
    </row>
    <row r="26678" spans="1:18" x14ac:dyDescent="0.3">
      <c r="A26678" s="2">
        <v>92.304000000000016</v>
      </c>
      <c r="B26678" s="2">
        <v>3</v>
      </c>
      <c r="C26678" s="2">
        <v>0.2</v>
      </c>
      <c r="D26678" s="2">
        <v>-3.5160000000000027</v>
      </c>
      <c r="E26678" s="2">
        <v>7.18</v>
      </c>
      <c r="F26678" s="11">
        <f t="shared" si="1668"/>
        <v>-32.126982477675881</v>
      </c>
      <c r="G26678" s="11">
        <f t="shared" si="1669"/>
        <v>1032.1430031208931</v>
      </c>
      <c r="H26678" s="12">
        <f t="shared" si="1670"/>
        <v>-154.18658120258209</v>
      </c>
      <c r="I26678" s="12">
        <f t="shared" si="1671"/>
        <v>23773.501822940441</v>
      </c>
      <c r="J26678" s="12"/>
      <c r="N26678" s="3"/>
      <c r="O26678" s="3"/>
      <c r="P26678" s="3"/>
      <c r="Q26678" s="3"/>
      <c r="R26678" s="3"/>
    </row>
    <row r="26679" spans="1:18" x14ac:dyDescent="0.3">
      <c r="A26679" s="3">
        <v>167.84</v>
      </c>
      <c r="B26679" s="3">
        <v>8</v>
      </c>
      <c r="C26679" s="3">
        <v>0</v>
      </c>
      <c r="D26679" s="3">
        <v>11.748799999999989</v>
      </c>
      <c r="E26679" s="3">
        <v>9.32</v>
      </c>
      <c r="F26679" s="11">
        <f t="shared" si="1668"/>
        <v>-16.862182477675891</v>
      </c>
      <c r="G26679" s="11">
        <f t="shared" si="1669"/>
        <v>284.33319791043982</v>
      </c>
      <c r="H26679" s="12">
        <f t="shared" si="1670"/>
        <v>-78.650581202582089</v>
      </c>
      <c r="I26679" s="12">
        <f t="shared" si="1671"/>
        <v>6185.9139235039593</v>
      </c>
      <c r="J26679" s="12"/>
      <c r="N26679" s="3"/>
      <c r="O26679" s="3"/>
      <c r="P26679" s="3"/>
      <c r="Q26679" s="3"/>
      <c r="R26679" s="3"/>
    </row>
    <row r="26680" spans="1:18" x14ac:dyDescent="0.3">
      <c r="A26680" s="2">
        <v>18.656000000000002</v>
      </c>
      <c r="B26680" s="2">
        <v>2</v>
      </c>
      <c r="C26680" s="2">
        <v>0.2</v>
      </c>
      <c r="D26680" s="2">
        <v>1.3992000000000013</v>
      </c>
      <c r="E26680" s="2">
        <v>4.09</v>
      </c>
      <c r="F26680" s="11">
        <f t="shared" si="1668"/>
        <v>-27.211782477675879</v>
      </c>
      <c r="G26680" s="11">
        <f t="shared" si="1669"/>
        <v>740.48110561234796</v>
      </c>
      <c r="H26680" s="12">
        <f t="shared" si="1670"/>
        <v>-227.83458120258209</v>
      </c>
      <c r="I26680" s="12">
        <f t="shared" si="1671"/>
        <v>51908.596391755971</v>
      </c>
      <c r="J26680" s="12"/>
      <c r="N26680" s="3"/>
      <c r="O26680" s="3"/>
      <c r="P26680" s="3"/>
      <c r="Q26680" s="3"/>
      <c r="R26680" s="3"/>
    </row>
    <row r="26681" spans="1:18" x14ac:dyDescent="0.3">
      <c r="A26681" s="3">
        <v>45.45600000000001</v>
      </c>
      <c r="B26681" s="3">
        <v>2</v>
      </c>
      <c r="C26681" s="3">
        <v>0.6</v>
      </c>
      <c r="D26681" s="3">
        <v>-51.144000000000013</v>
      </c>
      <c r="E26681" s="3">
        <v>7.18</v>
      </c>
      <c r="F26681" s="11">
        <f t="shared" si="1668"/>
        <v>-79.754982477675895</v>
      </c>
      <c r="G26681" s="11">
        <f t="shared" si="1669"/>
        <v>6360.8572300143887</v>
      </c>
      <c r="H26681" s="12">
        <f t="shared" si="1670"/>
        <v>-201.03458120258207</v>
      </c>
      <c r="I26681" s="12">
        <f t="shared" si="1671"/>
        <v>40414.902839297567</v>
      </c>
      <c r="J26681" s="12"/>
      <c r="N26681" s="3"/>
      <c r="O26681" s="3"/>
      <c r="P26681" s="3"/>
      <c r="Q26681" s="3"/>
      <c r="R26681" s="3"/>
    </row>
    <row r="26682" spans="1:18" x14ac:dyDescent="0.3">
      <c r="A26682" s="2">
        <v>79.499999999999986</v>
      </c>
      <c r="B26682" s="2">
        <v>2</v>
      </c>
      <c r="C26682" s="2">
        <v>0</v>
      </c>
      <c r="D26682" s="2">
        <v>3.18</v>
      </c>
      <c r="E26682" s="2">
        <v>7.18</v>
      </c>
      <c r="F26682" s="11">
        <f t="shared" si="1668"/>
        <v>-25.430982477675879</v>
      </c>
      <c r="G26682" s="11">
        <f t="shared" si="1669"/>
        <v>646.7348697798576</v>
      </c>
      <c r="H26682" s="12">
        <f t="shared" si="1670"/>
        <v>-166.99058120258212</v>
      </c>
      <c r="I26682" s="12">
        <f t="shared" si="1671"/>
        <v>27885.854210376172</v>
      </c>
      <c r="J26682" s="12"/>
      <c r="N26682" s="3"/>
      <c r="O26682" s="3"/>
      <c r="P26682" s="3"/>
      <c r="Q26682" s="3"/>
      <c r="R26682" s="3"/>
    </row>
    <row r="26683" spans="1:18" x14ac:dyDescent="0.3">
      <c r="A26683" s="3">
        <v>11.088000000000003</v>
      </c>
      <c r="B26683" s="3">
        <v>7</v>
      </c>
      <c r="C26683" s="3">
        <v>0.7</v>
      </c>
      <c r="D26683" s="3">
        <v>-8.1311999999999998</v>
      </c>
      <c r="E26683" s="3">
        <v>3.67</v>
      </c>
      <c r="F26683" s="11">
        <f t="shared" si="1668"/>
        <v>-36.742182477675883</v>
      </c>
      <c r="G26683" s="11">
        <f t="shared" si="1669"/>
        <v>1349.9879732228326</v>
      </c>
      <c r="H26683" s="12">
        <f t="shared" si="1670"/>
        <v>-235.4025812025821</v>
      </c>
      <c r="I26683" s="12">
        <f t="shared" si="1671"/>
        <v>55414.375236838256</v>
      </c>
      <c r="J26683" s="12"/>
      <c r="N26683" s="3"/>
      <c r="O26683" s="3"/>
      <c r="P26683" s="3"/>
      <c r="Q26683" s="3"/>
      <c r="R26683" s="3"/>
    </row>
    <row r="26684" spans="1:18" x14ac:dyDescent="0.3">
      <c r="A26684" s="2">
        <v>13.761999999999997</v>
      </c>
      <c r="B26684" s="2">
        <v>1</v>
      </c>
      <c r="C26684" s="2">
        <v>0.8</v>
      </c>
      <c r="D26684" s="2">
        <v>-24.771599999999999</v>
      </c>
      <c r="E26684" s="2">
        <v>1.72</v>
      </c>
      <c r="F26684" s="11">
        <f t="shared" si="1668"/>
        <v>-53.382582477675882</v>
      </c>
      <c r="G26684" s="11">
        <f t="shared" si="1669"/>
        <v>2849.7001119858683</v>
      </c>
      <c r="H26684" s="12">
        <f t="shared" si="1670"/>
        <v>-232.72858120258209</v>
      </c>
      <c r="I26684" s="12">
        <f t="shared" si="1671"/>
        <v>54162.59250856685</v>
      </c>
      <c r="J26684" s="12"/>
      <c r="N26684" s="3"/>
      <c r="O26684" s="3"/>
      <c r="P26684" s="3"/>
      <c r="Q26684" s="3"/>
      <c r="R26684" s="3"/>
    </row>
    <row r="26685" spans="1:18" x14ac:dyDescent="0.3">
      <c r="A26685" s="3">
        <v>55.36</v>
      </c>
      <c r="B26685" s="3">
        <v>2</v>
      </c>
      <c r="C26685" s="3">
        <v>0</v>
      </c>
      <c r="D26685" s="3">
        <v>1.64</v>
      </c>
      <c r="E26685" s="3">
        <v>7.18</v>
      </c>
      <c r="F26685" s="11">
        <f t="shared" si="1668"/>
        <v>-26.970982477675879</v>
      </c>
      <c r="G26685" s="11">
        <f t="shared" si="1669"/>
        <v>727.43389581109932</v>
      </c>
      <c r="H26685" s="12">
        <f t="shared" si="1670"/>
        <v>-191.13058120258211</v>
      </c>
      <c r="I26685" s="12">
        <f t="shared" si="1671"/>
        <v>36530.899070836829</v>
      </c>
      <c r="J26685" s="12"/>
      <c r="N26685" s="3"/>
      <c r="O26685" s="3"/>
      <c r="P26685" s="3"/>
      <c r="Q26685" s="3"/>
      <c r="R26685" s="3"/>
    </row>
    <row r="26686" spans="1:18" x14ac:dyDescent="0.3">
      <c r="A26686" s="2">
        <v>103.30200000000001</v>
      </c>
      <c r="B26686" s="2">
        <v>2</v>
      </c>
      <c r="C26686" s="2">
        <v>0.1</v>
      </c>
      <c r="D26686" s="2">
        <v>-3.4980000000000011</v>
      </c>
      <c r="E26686" s="2">
        <v>7.18</v>
      </c>
      <c r="F26686" s="11">
        <f t="shared" si="1668"/>
        <v>-32.10898247767588</v>
      </c>
      <c r="G26686" s="11">
        <f t="shared" si="1669"/>
        <v>1030.9867557516968</v>
      </c>
      <c r="H26686" s="12">
        <f t="shared" si="1670"/>
        <v>-143.1885812025821</v>
      </c>
      <c r="I26686" s="12">
        <f t="shared" si="1671"/>
        <v>20502.969786808448</v>
      </c>
      <c r="J26686" s="12"/>
      <c r="N26686" s="3"/>
      <c r="O26686" s="3"/>
      <c r="P26686" s="3"/>
      <c r="Q26686" s="3"/>
      <c r="R26686" s="3"/>
    </row>
    <row r="26687" spans="1:18" x14ac:dyDescent="0.3">
      <c r="A26687" s="3">
        <v>197.93999999999997</v>
      </c>
      <c r="B26687" s="3">
        <v>1</v>
      </c>
      <c r="C26687" s="3">
        <v>0</v>
      </c>
      <c r="D26687" s="3">
        <v>96.99</v>
      </c>
      <c r="E26687" s="3">
        <v>7.18</v>
      </c>
      <c r="F26687" s="11">
        <f t="shared" si="1668"/>
        <v>68.379017522324119</v>
      </c>
      <c r="G26687" s="11">
        <f t="shared" si="1669"/>
        <v>4675.6900373183089</v>
      </c>
      <c r="H26687" s="12">
        <f t="shared" si="1670"/>
        <v>-48.550581202582123</v>
      </c>
      <c r="I26687" s="12">
        <f t="shared" si="1671"/>
        <v>2357.1589351085204</v>
      </c>
      <c r="J26687" s="12"/>
      <c r="N26687" s="3"/>
      <c r="O26687" s="3"/>
      <c r="P26687" s="3"/>
      <c r="Q26687" s="3"/>
      <c r="R26687" s="3"/>
    </row>
    <row r="26688" spans="1:18" x14ac:dyDescent="0.3">
      <c r="A26688" s="2">
        <v>85.698000000000008</v>
      </c>
      <c r="B26688" s="2">
        <v>2</v>
      </c>
      <c r="C26688" s="2">
        <v>0.1</v>
      </c>
      <c r="D26688" s="2">
        <v>6.6180000000000003</v>
      </c>
      <c r="E26688" s="2">
        <v>7.18</v>
      </c>
      <c r="F26688" s="11">
        <f t="shared" si="1668"/>
        <v>-21.992982477675881</v>
      </c>
      <c r="G26688" s="11">
        <f t="shared" si="1669"/>
        <v>483.6912782633583</v>
      </c>
      <c r="H26688" s="12">
        <f t="shared" si="1670"/>
        <v>-160.79258120258208</v>
      </c>
      <c r="I26688" s="12">
        <f t="shared" si="1671"/>
        <v>25854.254169788954</v>
      </c>
      <c r="J26688" s="12"/>
      <c r="N26688" s="3"/>
      <c r="O26688" s="3"/>
      <c r="P26688" s="3"/>
      <c r="Q26688" s="3"/>
      <c r="R26688" s="3"/>
    </row>
    <row r="26689" spans="1:18" x14ac:dyDescent="0.3">
      <c r="A26689" s="3">
        <v>100.07999999999998</v>
      </c>
      <c r="B26689" s="3">
        <v>2</v>
      </c>
      <c r="C26689" s="3">
        <v>0.5</v>
      </c>
      <c r="D26689" s="3">
        <v>-64.079999999999984</v>
      </c>
      <c r="E26689" s="3">
        <v>7.18</v>
      </c>
      <c r="F26689" s="11">
        <f t="shared" si="1668"/>
        <v>-92.69098247767586</v>
      </c>
      <c r="G26689" s="11">
        <f t="shared" si="1669"/>
        <v>8591.6182326768139</v>
      </c>
      <c r="H26689" s="12">
        <f t="shared" si="1670"/>
        <v>-146.41058120258211</v>
      </c>
      <c r="I26689" s="12">
        <f t="shared" si="1671"/>
        <v>21436.058288077889</v>
      </c>
      <c r="J26689" s="12"/>
      <c r="N26689" s="3"/>
      <c r="O26689" s="3"/>
      <c r="P26689" s="3"/>
      <c r="Q26689" s="3"/>
      <c r="R26689" s="3"/>
    </row>
    <row r="26690" spans="1:18" x14ac:dyDescent="0.3">
      <c r="A26690" s="2">
        <v>77.039999999999992</v>
      </c>
      <c r="B26690" s="2">
        <v>2</v>
      </c>
      <c r="C26690" s="2">
        <v>0</v>
      </c>
      <c r="D26690" s="2">
        <v>0</v>
      </c>
      <c r="E26690" s="2">
        <v>7.18</v>
      </c>
      <c r="F26690" s="11">
        <f t="shared" si="1668"/>
        <v>-28.610982477675879</v>
      </c>
      <c r="G26690" s="11">
        <f t="shared" si="1669"/>
        <v>818.58831833787622</v>
      </c>
      <c r="H26690" s="12">
        <f t="shared" si="1670"/>
        <v>-169.4505812025821</v>
      </c>
      <c r="I26690" s="12">
        <f t="shared" si="1671"/>
        <v>28713.499469892871</v>
      </c>
      <c r="J26690" s="12"/>
      <c r="N26690" s="3"/>
      <c r="O26690" s="3"/>
      <c r="P26690" s="3"/>
      <c r="Q26690" s="3"/>
      <c r="R26690" s="3"/>
    </row>
    <row r="26691" spans="1:18" x14ac:dyDescent="0.3">
      <c r="A26691" s="3">
        <v>100.44000000000001</v>
      </c>
      <c r="B26691" s="3">
        <v>3</v>
      </c>
      <c r="C26691" s="3">
        <v>0</v>
      </c>
      <c r="D26691" s="3">
        <v>34.14</v>
      </c>
      <c r="E26691" s="3">
        <v>7.1790000000000003</v>
      </c>
      <c r="F26691" s="11">
        <f t="shared" ref="F26691:F26754" si="1672">D26691-AVERAGE($D$2:$D$51291)</f>
        <v>5.5290175223241214</v>
      </c>
      <c r="G26691" s="11">
        <f t="shared" ref="G26691:G26754" si="1673">F26691^2</f>
        <v>30.570034762167165</v>
      </c>
      <c r="H26691" s="12">
        <f t="shared" ref="H26691:H26754" si="1674">A26691-AVERAGE($A$2:$A$51291)</f>
        <v>-146.05058120258207</v>
      </c>
      <c r="I26691" s="12">
        <f t="shared" ref="I26691:I26754" si="1675">H26691^2</f>
        <v>21330.772269612018</v>
      </c>
      <c r="J26691" s="12"/>
      <c r="N26691" s="3"/>
      <c r="O26691" s="3"/>
      <c r="P26691" s="3"/>
      <c r="Q26691" s="3"/>
      <c r="R26691" s="3"/>
    </row>
    <row r="26692" spans="1:18" x14ac:dyDescent="0.3">
      <c r="A26692" s="2">
        <v>108.41999999999999</v>
      </c>
      <c r="B26692" s="2">
        <v>3</v>
      </c>
      <c r="C26692" s="2">
        <v>0</v>
      </c>
      <c r="D26692" s="2">
        <v>9.7199999999999989</v>
      </c>
      <c r="E26692" s="2">
        <v>7.1790000000000003</v>
      </c>
      <c r="F26692" s="11">
        <f t="shared" si="1672"/>
        <v>-18.89098247767588</v>
      </c>
      <c r="G26692" s="11">
        <f t="shared" si="1673"/>
        <v>356.86921897185715</v>
      </c>
      <c r="H26692" s="12">
        <f t="shared" si="1674"/>
        <v>-138.0705812025821</v>
      </c>
      <c r="I26692" s="12">
        <f t="shared" si="1675"/>
        <v>19063.485393618819</v>
      </c>
      <c r="J26692" s="12"/>
      <c r="N26692" s="3"/>
      <c r="O26692" s="3"/>
      <c r="P26692" s="3"/>
      <c r="Q26692" s="3"/>
      <c r="R26692" s="3"/>
    </row>
    <row r="26693" spans="1:18" x14ac:dyDescent="0.3">
      <c r="A26693" s="3">
        <v>65.583999999999989</v>
      </c>
      <c r="B26693" s="3">
        <v>1</v>
      </c>
      <c r="C26693" s="3">
        <v>0.2</v>
      </c>
      <c r="D26693" s="3">
        <v>-2.4759999999999991</v>
      </c>
      <c r="E26693" s="3">
        <v>7.1790000000000003</v>
      </c>
      <c r="F26693" s="11">
        <f t="shared" si="1672"/>
        <v>-31.086982477675878</v>
      </c>
      <c r="G26693" s="11">
        <f t="shared" si="1673"/>
        <v>966.40047956732712</v>
      </c>
      <c r="H26693" s="12">
        <f t="shared" si="1674"/>
        <v>-180.90658120258212</v>
      </c>
      <c r="I26693" s="12">
        <f t="shared" si="1675"/>
        <v>32727.191122406439</v>
      </c>
      <c r="J26693" s="12"/>
      <c r="N26693" s="3"/>
      <c r="O26693" s="3"/>
      <c r="P26693" s="3"/>
      <c r="Q26693" s="3"/>
      <c r="R26693" s="3"/>
    </row>
    <row r="26694" spans="1:18" x14ac:dyDescent="0.3">
      <c r="A26694" s="2">
        <v>115.968</v>
      </c>
      <c r="B26694" s="2">
        <v>2</v>
      </c>
      <c r="C26694" s="2">
        <v>0.4</v>
      </c>
      <c r="D26694" s="2">
        <v>-23.232000000000017</v>
      </c>
      <c r="E26694" s="2">
        <v>7.1779999999999999</v>
      </c>
      <c r="F26694" s="11">
        <f t="shared" si="1672"/>
        <v>-51.842982477675896</v>
      </c>
      <c r="G26694" s="11">
        <f t="shared" si="1673"/>
        <v>2687.6948321806099</v>
      </c>
      <c r="H26694" s="12">
        <f t="shared" si="1674"/>
        <v>-130.5225812025821</v>
      </c>
      <c r="I26694" s="12">
        <f t="shared" si="1675"/>
        <v>17036.144203784639</v>
      </c>
      <c r="J26694" s="12"/>
      <c r="N26694" s="3"/>
      <c r="O26694" s="3"/>
      <c r="P26694" s="3"/>
      <c r="Q26694" s="3"/>
      <c r="R26694" s="3"/>
    </row>
    <row r="26695" spans="1:18" x14ac:dyDescent="0.3">
      <c r="A26695" s="3">
        <v>26.279999999999994</v>
      </c>
      <c r="B26695" s="3">
        <v>6</v>
      </c>
      <c r="C26695" s="3">
        <v>0</v>
      </c>
      <c r="D26695" s="3">
        <v>9.3600000000000012</v>
      </c>
      <c r="E26695" s="3">
        <v>7.1779999999999999</v>
      </c>
      <c r="F26695" s="11">
        <f t="shared" si="1672"/>
        <v>-19.250982477675876</v>
      </c>
      <c r="G26695" s="11">
        <f t="shared" si="1673"/>
        <v>370.60032635578364</v>
      </c>
      <c r="H26695" s="12">
        <f t="shared" si="1674"/>
        <v>-220.21058120258209</v>
      </c>
      <c r="I26695" s="12">
        <f t="shared" si="1675"/>
        <v>48492.700073578999</v>
      </c>
      <c r="J26695" s="12"/>
      <c r="N26695" s="3"/>
      <c r="O26695" s="3"/>
      <c r="P26695" s="3"/>
      <c r="Q26695" s="3"/>
      <c r="R26695" s="3"/>
    </row>
    <row r="26696" spans="1:18" x14ac:dyDescent="0.3">
      <c r="A26696" s="2">
        <v>60.540000000000006</v>
      </c>
      <c r="B26696" s="2">
        <v>3</v>
      </c>
      <c r="C26696" s="2">
        <v>0</v>
      </c>
      <c r="D26696" s="2">
        <v>3.6</v>
      </c>
      <c r="E26696" s="2">
        <v>7.1760000000000002</v>
      </c>
      <c r="F26696" s="11">
        <f t="shared" si="1672"/>
        <v>-25.010982477675878</v>
      </c>
      <c r="G26696" s="11">
        <f t="shared" si="1673"/>
        <v>625.54924449860982</v>
      </c>
      <c r="H26696" s="12">
        <f t="shared" si="1674"/>
        <v>-185.9505812025821</v>
      </c>
      <c r="I26696" s="12">
        <f t="shared" si="1675"/>
        <v>34577.618649578078</v>
      </c>
      <c r="J26696" s="12"/>
      <c r="N26696" s="3"/>
      <c r="O26696" s="3"/>
      <c r="P26696" s="3"/>
      <c r="Q26696" s="3"/>
      <c r="R26696" s="3"/>
    </row>
    <row r="26697" spans="1:18" x14ac:dyDescent="0.3">
      <c r="A26697" s="3">
        <v>123.756</v>
      </c>
      <c r="B26697" s="3">
        <v>1</v>
      </c>
      <c r="C26697" s="3">
        <v>0.4</v>
      </c>
      <c r="D26697" s="3">
        <v>-20.643999999999995</v>
      </c>
      <c r="E26697" s="3">
        <v>7.173</v>
      </c>
      <c r="F26697" s="11">
        <f t="shared" si="1672"/>
        <v>-49.254982477675874</v>
      </c>
      <c r="G26697" s="11">
        <f t="shared" si="1673"/>
        <v>2426.0532988761574</v>
      </c>
      <c r="H26697" s="12">
        <f t="shared" si="1674"/>
        <v>-122.73458120258209</v>
      </c>
      <c r="I26697" s="12">
        <f t="shared" si="1675"/>
        <v>15063.777422973217</v>
      </c>
      <c r="J26697" s="12"/>
      <c r="N26697" s="3"/>
      <c r="O26697" s="3"/>
      <c r="P26697" s="3"/>
      <c r="Q26697" s="3"/>
      <c r="R26697" s="3"/>
    </row>
    <row r="26698" spans="1:18" x14ac:dyDescent="0.3">
      <c r="A26698" s="2">
        <v>95.28</v>
      </c>
      <c r="B26698" s="2">
        <v>4</v>
      </c>
      <c r="C26698" s="2">
        <v>0</v>
      </c>
      <c r="D26698" s="2">
        <v>24.72</v>
      </c>
      <c r="E26698" s="2">
        <v>7.17</v>
      </c>
      <c r="F26698" s="11">
        <f t="shared" si="1672"/>
        <v>-3.8909824776758803</v>
      </c>
      <c r="G26698" s="11">
        <f t="shared" si="1673"/>
        <v>15.139744641580732</v>
      </c>
      <c r="H26698" s="12">
        <f t="shared" si="1674"/>
        <v>-151.21058120258209</v>
      </c>
      <c r="I26698" s="12">
        <f t="shared" si="1675"/>
        <v>22864.639867622671</v>
      </c>
      <c r="J26698" s="12"/>
      <c r="N26698" s="3"/>
      <c r="O26698" s="3"/>
      <c r="P26698" s="3"/>
      <c r="Q26698" s="3"/>
      <c r="R26698" s="3"/>
    </row>
    <row r="26699" spans="1:18" x14ac:dyDescent="0.3">
      <c r="A26699" s="3">
        <v>21.824999999999999</v>
      </c>
      <c r="B26699" s="3">
        <v>3</v>
      </c>
      <c r="C26699" s="3">
        <v>0.5</v>
      </c>
      <c r="D26699" s="3">
        <v>-12.284999999999998</v>
      </c>
      <c r="E26699" s="3">
        <v>7.17</v>
      </c>
      <c r="F26699" s="11">
        <f t="shared" si="1672"/>
        <v>-40.895982477675879</v>
      </c>
      <c r="G26699" s="11">
        <f t="shared" si="1673"/>
        <v>1672.4813828143726</v>
      </c>
      <c r="H26699" s="12">
        <f t="shared" si="1674"/>
        <v>-224.6655812025821</v>
      </c>
      <c r="I26699" s="12">
        <f t="shared" si="1675"/>
        <v>50474.623377094016</v>
      </c>
      <c r="J26699" s="12"/>
      <c r="N26699" s="3"/>
      <c r="O26699" s="3"/>
      <c r="P26699" s="3"/>
      <c r="Q26699" s="3"/>
      <c r="R26699" s="3"/>
    </row>
    <row r="26700" spans="1:18" x14ac:dyDescent="0.3">
      <c r="A26700" s="2">
        <v>128.37</v>
      </c>
      <c r="B26700" s="2">
        <v>1</v>
      </c>
      <c r="C26700" s="2">
        <v>0</v>
      </c>
      <c r="D26700" s="2">
        <v>55.17</v>
      </c>
      <c r="E26700" s="2">
        <v>7.17</v>
      </c>
      <c r="F26700" s="11">
        <f t="shared" si="1672"/>
        <v>26.559017522324122</v>
      </c>
      <c r="G26700" s="11">
        <f t="shared" si="1673"/>
        <v>705.3814117511198</v>
      </c>
      <c r="H26700" s="12">
        <f t="shared" si="1674"/>
        <v>-118.12058120258209</v>
      </c>
      <c r="I26700" s="12">
        <f t="shared" si="1675"/>
        <v>13952.471703635789</v>
      </c>
      <c r="J26700" s="12"/>
      <c r="N26700" s="3"/>
      <c r="O26700" s="3"/>
      <c r="P26700" s="3"/>
      <c r="Q26700" s="3"/>
      <c r="R26700" s="3"/>
    </row>
    <row r="26701" spans="1:18" x14ac:dyDescent="0.3">
      <c r="A26701" s="3">
        <v>267.95999999999998</v>
      </c>
      <c r="B26701" s="3">
        <v>5</v>
      </c>
      <c r="C26701" s="3">
        <v>0.2</v>
      </c>
      <c r="D26701" s="3">
        <v>16.747500000000016</v>
      </c>
      <c r="E26701" s="3">
        <v>42.08</v>
      </c>
      <c r="F26701" s="11">
        <f t="shared" si="1672"/>
        <v>-11.863482477675863</v>
      </c>
      <c r="G26701" s="11">
        <f t="shared" si="1673"/>
        <v>140.74221649812222</v>
      </c>
      <c r="H26701" s="12">
        <f t="shared" si="1674"/>
        <v>21.469418797417887</v>
      </c>
      <c r="I26701" s="12">
        <f t="shared" si="1675"/>
        <v>460.93594349892055</v>
      </c>
      <c r="J26701" s="12"/>
      <c r="N26701" s="3"/>
      <c r="O26701" s="3"/>
      <c r="P26701" s="3"/>
      <c r="Q26701" s="3"/>
      <c r="R26701" s="3"/>
    </row>
    <row r="26702" spans="1:18" x14ac:dyDescent="0.3">
      <c r="A26702" s="2">
        <v>52.679999999999993</v>
      </c>
      <c r="B26702" s="2">
        <v>2</v>
      </c>
      <c r="C26702" s="2">
        <v>0</v>
      </c>
      <c r="D26702" s="2">
        <v>26.339999999999996</v>
      </c>
      <c r="E26702" s="2">
        <v>7.17</v>
      </c>
      <c r="F26702" s="11">
        <f t="shared" si="1672"/>
        <v>-2.2709824776758829</v>
      </c>
      <c r="G26702" s="11">
        <f t="shared" si="1673"/>
        <v>5.1573614139108921</v>
      </c>
      <c r="H26702" s="12">
        <f t="shared" si="1674"/>
        <v>-193.81058120258211</v>
      </c>
      <c r="I26702" s="12">
        <f t="shared" si="1675"/>
        <v>37562.541386082674</v>
      </c>
      <c r="J26702" s="12"/>
      <c r="N26702" s="3"/>
      <c r="O26702" s="3"/>
      <c r="P26702" s="3"/>
      <c r="Q26702" s="3"/>
      <c r="R26702" s="3"/>
    </row>
    <row r="26703" spans="1:18" x14ac:dyDescent="0.3">
      <c r="A26703" s="3">
        <v>160.92000000000002</v>
      </c>
      <c r="B26703" s="3">
        <v>3</v>
      </c>
      <c r="C26703" s="3">
        <v>0</v>
      </c>
      <c r="D26703" s="3">
        <v>40.230000000000004</v>
      </c>
      <c r="E26703" s="3">
        <v>7.17</v>
      </c>
      <c r="F26703" s="11">
        <f t="shared" si="1672"/>
        <v>11.619017522324125</v>
      </c>
      <c r="G26703" s="11">
        <f t="shared" si="1673"/>
        <v>135.00156818407504</v>
      </c>
      <c r="H26703" s="12">
        <f t="shared" si="1674"/>
        <v>-85.570581202582076</v>
      </c>
      <c r="I26703" s="12">
        <f t="shared" si="1675"/>
        <v>7322.3243673476927</v>
      </c>
      <c r="J26703" s="12"/>
      <c r="N26703" s="3"/>
      <c r="O26703" s="3"/>
      <c r="P26703" s="3"/>
      <c r="Q26703" s="3"/>
      <c r="R26703" s="3"/>
    </row>
    <row r="26704" spans="1:18" x14ac:dyDescent="0.3">
      <c r="A26704" s="2">
        <v>114.03</v>
      </c>
      <c r="B26704" s="2">
        <v>7</v>
      </c>
      <c r="C26704" s="2">
        <v>0</v>
      </c>
      <c r="D26704" s="2">
        <v>30.66</v>
      </c>
      <c r="E26704" s="2">
        <v>7.17</v>
      </c>
      <c r="F26704" s="11">
        <f t="shared" si="1672"/>
        <v>2.0490175223241209</v>
      </c>
      <c r="G26704" s="11">
        <f t="shared" si="1673"/>
        <v>4.1984728067912798</v>
      </c>
      <c r="H26704" s="12">
        <f t="shared" si="1674"/>
        <v>-132.46058120258209</v>
      </c>
      <c r="I26704" s="12">
        <f t="shared" si="1675"/>
        <v>17545.805572525845</v>
      </c>
      <c r="J26704" s="12"/>
      <c r="N26704" s="3"/>
      <c r="O26704" s="3"/>
      <c r="P26704" s="3"/>
      <c r="Q26704" s="3"/>
      <c r="R26704" s="3"/>
    </row>
    <row r="26705" spans="1:18" x14ac:dyDescent="0.3">
      <c r="A26705" s="3">
        <v>43.650000000000006</v>
      </c>
      <c r="B26705" s="3">
        <v>5</v>
      </c>
      <c r="C26705" s="3">
        <v>0</v>
      </c>
      <c r="D26705" s="3">
        <v>13.5</v>
      </c>
      <c r="E26705" s="3">
        <v>7.17</v>
      </c>
      <c r="F26705" s="11">
        <f t="shared" si="1672"/>
        <v>-15.110982477675879</v>
      </c>
      <c r="G26705" s="11">
        <f t="shared" si="1673"/>
        <v>228.34179144062745</v>
      </c>
      <c r="H26705" s="12">
        <f t="shared" si="1674"/>
        <v>-202.84058120258209</v>
      </c>
      <c r="I26705" s="12">
        <f t="shared" si="1675"/>
        <v>41144.301382601298</v>
      </c>
      <c r="J26705" s="12"/>
      <c r="N26705" s="3"/>
      <c r="O26705" s="3"/>
      <c r="P26705" s="3"/>
      <c r="Q26705" s="3"/>
      <c r="R26705" s="3"/>
    </row>
    <row r="26706" spans="1:18" x14ac:dyDescent="0.3">
      <c r="A26706" s="2">
        <v>50.88</v>
      </c>
      <c r="B26706" s="2">
        <v>1</v>
      </c>
      <c r="C26706" s="2">
        <v>0</v>
      </c>
      <c r="D26706" s="2">
        <v>23.4</v>
      </c>
      <c r="E26706" s="2">
        <v>7.17</v>
      </c>
      <c r="F26706" s="11">
        <f t="shared" si="1672"/>
        <v>-5.2109824776758806</v>
      </c>
      <c r="G26706" s="11">
        <f t="shared" si="1673"/>
        <v>27.154338382645062</v>
      </c>
      <c r="H26706" s="12">
        <f t="shared" si="1674"/>
        <v>-195.6105812025821</v>
      </c>
      <c r="I26706" s="12">
        <f t="shared" si="1675"/>
        <v>38263.499478411963</v>
      </c>
      <c r="J26706" s="12"/>
      <c r="N26706" s="3"/>
      <c r="O26706" s="3"/>
      <c r="P26706" s="3"/>
      <c r="Q26706" s="3"/>
      <c r="R26706" s="3"/>
    </row>
    <row r="26707" spans="1:18" x14ac:dyDescent="0.3">
      <c r="A26707" s="3">
        <v>28.950000000000003</v>
      </c>
      <c r="B26707" s="3">
        <v>1</v>
      </c>
      <c r="C26707" s="3">
        <v>0</v>
      </c>
      <c r="D26707" s="3">
        <v>4.0500000000000007</v>
      </c>
      <c r="E26707" s="3">
        <v>7.17</v>
      </c>
      <c r="F26707" s="11">
        <f t="shared" si="1672"/>
        <v>-24.560982477675878</v>
      </c>
      <c r="G26707" s="11">
        <f t="shared" si="1673"/>
        <v>603.24186026870154</v>
      </c>
      <c r="H26707" s="12">
        <f t="shared" si="1674"/>
        <v>-217.54058120258208</v>
      </c>
      <c r="I26707" s="12">
        <f t="shared" si="1675"/>
        <v>47323.904469957204</v>
      </c>
      <c r="J26707" s="12"/>
      <c r="N26707" s="3"/>
      <c r="O26707" s="3"/>
      <c r="P26707" s="3"/>
      <c r="Q26707" s="3"/>
      <c r="R26707" s="3"/>
    </row>
    <row r="26708" spans="1:18" x14ac:dyDescent="0.3">
      <c r="A26708" s="2">
        <v>122.49</v>
      </c>
      <c r="B26708" s="2">
        <v>1</v>
      </c>
      <c r="C26708" s="2">
        <v>0</v>
      </c>
      <c r="D26708" s="2">
        <v>31.83</v>
      </c>
      <c r="E26708" s="2">
        <v>7.17</v>
      </c>
      <c r="F26708" s="11">
        <f t="shared" si="1672"/>
        <v>3.2190175223241191</v>
      </c>
      <c r="G26708" s="11">
        <f t="shared" si="1673"/>
        <v>10.362073809029711</v>
      </c>
      <c r="H26708" s="12">
        <f t="shared" si="1674"/>
        <v>-124.0005812025821</v>
      </c>
      <c r="I26708" s="12">
        <f t="shared" si="1675"/>
        <v>15376.144138578156</v>
      </c>
      <c r="J26708" s="12"/>
      <c r="N26708" s="3"/>
      <c r="O26708" s="3"/>
      <c r="P26708" s="3"/>
      <c r="Q26708" s="3"/>
      <c r="R26708" s="3"/>
    </row>
    <row r="26709" spans="1:18" x14ac:dyDescent="0.3">
      <c r="A26709" s="3">
        <v>96.84</v>
      </c>
      <c r="B26709" s="3">
        <v>3</v>
      </c>
      <c r="C26709" s="3">
        <v>0</v>
      </c>
      <c r="D26709" s="3">
        <v>19.32</v>
      </c>
      <c r="E26709" s="3">
        <v>7.1669999999999998</v>
      </c>
      <c r="F26709" s="11">
        <f t="shared" si="1672"/>
        <v>-9.2909824776758789</v>
      </c>
      <c r="G26709" s="11">
        <f t="shared" si="1673"/>
        <v>86.32235540048022</v>
      </c>
      <c r="H26709" s="12">
        <f t="shared" si="1674"/>
        <v>-149.65058120258209</v>
      </c>
      <c r="I26709" s="12">
        <f t="shared" si="1675"/>
        <v>22395.296454270614</v>
      </c>
      <c r="J26709" s="12"/>
      <c r="N26709" s="3"/>
      <c r="O26709" s="3"/>
      <c r="P26709" s="3"/>
      <c r="Q26709" s="3"/>
      <c r="R26709" s="3"/>
    </row>
    <row r="26710" spans="1:18" x14ac:dyDescent="0.3">
      <c r="A26710" s="2">
        <v>44</v>
      </c>
      <c r="B26710" s="2">
        <v>4</v>
      </c>
      <c r="C26710" s="2">
        <v>0</v>
      </c>
      <c r="D26710" s="2">
        <v>4.8</v>
      </c>
      <c r="E26710" s="2">
        <v>7.1659999999999995</v>
      </c>
      <c r="F26710" s="11">
        <f t="shared" si="1672"/>
        <v>-23.810982477675878</v>
      </c>
      <c r="G26710" s="11">
        <f t="shared" si="1673"/>
        <v>566.96288655218768</v>
      </c>
      <c r="H26710" s="12">
        <f t="shared" si="1674"/>
        <v>-202.49058120258209</v>
      </c>
      <c r="I26710" s="12">
        <f t="shared" si="1675"/>
        <v>41002.435475759492</v>
      </c>
      <c r="J26710" s="12"/>
      <c r="N26710" s="3"/>
      <c r="O26710" s="3"/>
      <c r="P26710" s="3"/>
      <c r="Q26710" s="3"/>
      <c r="R26710" s="3"/>
    </row>
    <row r="26711" spans="1:18" x14ac:dyDescent="0.3">
      <c r="A26711" s="3">
        <v>106.08000000000001</v>
      </c>
      <c r="B26711" s="3">
        <v>3</v>
      </c>
      <c r="C26711" s="3">
        <v>0</v>
      </c>
      <c r="D26711" s="3">
        <v>50.879999999999995</v>
      </c>
      <c r="E26711" s="3">
        <v>7.1650000000000009</v>
      </c>
      <c r="F26711" s="11">
        <f t="shared" si="1672"/>
        <v>22.269017522324116</v>
      </c>
      <c r="G26711" s="11">
        <f t="shared" si="1673"/>
        <v>495.90914140957852</v>
      </c>
      <c r="H26711" s="12">
        <f t="shared" si="1674"/>
        <v>-140.41058120258208</v>
      </c>
      <c r="I26711" s="12">
        <f t="shared" si="1675"/>
        <v>19715.131313646896</v>
      </c>
      <c r="J26711" s="12"/>
      <c r="N26711" s="3"/>
      <c r="O26711" s="3"/>
      <c r="P26711" s="3"/>
      <c r="Q26711" s="3"/>
      <c r="R26711" s="3"/>
    </row>
    <row r="26712" spans="1:18" x14ac:dyDescent="0.3">
      <c r="A26712" s="2">
        <v>86.416000000000011</v>
      </c>
      <c r="B26712" s="2">
        <v>1</v>
      </c>
      <c r="C26712" s="2">
        <v>0.2</v>
      </c>
      <c r="D26712" s="2">
        <v>-10.804000000000002</v>
      </c>
      <c r="E26712" s="2">
        <v>7.1629999999999994</v>
      </c>
      <c r="F26712" s="11">
        <f t="shared" si="1672"/>
        <v>-39.414982477675878</v>
      </c>
      <c r="G26712" s="11">
        <f t="shared" si="1673"/>
        <v>1553.5408437154965</v>
      </c>
      <c r="H26712" s="12">
        <f t="shared" si="1674"/>
        <v>-160.07458120258207</v>
      </c>
      <c r="I26712" s="12">
        <f t="shared" si="1675"/>
        <v>25623.87154718204</v>
      </c>
      <c r="J26712" s="12"/>
      <c r="N26712" s="3"/>
      <c r="O26712" s="3"/>
      <c r="P26712" s="3"/>
      <c r="Q26712" s="3"/>
      <c r="R26712" s="3"/>
    </row>
    <row r="26713" spans="1:18" x14ac:dyDescent="0.3">
      <c r="A26713" s="3">
        <v>90.86</v>
      </c>
      <c r="B26713" s="3">
        <v>7</v>
      </c>
      <c r="C26713" s="3">
        <v>0</v>
      </c>
      <c r="D26713" s="3">
        <v>26.349399999999992</v>
      </c>
      <c r="E26713" s="3">
        <v>6.89</v>
      </c>
      <c r="F26713" s="11">
        <f t="shared" si="1672"/>
        <v>-2.261582477675887</v>
      </c>
      <c r="G26713" s="11">
        <f t="shared" si="1673"/>
        <v>5.1147553033306039</v>
      </c>
      <c r="H26713" s="12">
        <f t="shared" si="1674"/>
        <v>-155.63058120258211</v>
      </c>
      <c r="I26713" s="12">
        <f t="shared" si="1675"/>
        <v>24220.877805453503</v>
      </c>
      <c r="J26713" s="12"/>
      <c r="N26713" s="3"/>
      <c r="O26713" s="3"/>
      <c r="P26713" s="3"/>
      <c r="Q26713" s="3"/>
      <c r="R26713" s="3"/>
    </row>
    <row r="26714" spans="1:18" x14ac:dyDescent="0.3">
      <c r="A26714" s="2">
        <v>76.869</v>
      </c>
      <c r="B26714" s="2">
        <v>3</v>
      </c>
      <c r="C26714" s="2">
        <v>0.1</v>
      </c>
      <c r="D26714" s="2">
        <v>-6.9210000000000003</v>
      </c>
      <c r="E26714" s="2">
        <v>7.16</v>
      </c>
      <c r="F26714" s="11">
        <f t="shared" si="1672"/>
        <v>-35.531982477675882</v>
      </c>
      <c r="G26714" s="11">
        <f t="shared" si="1673"/>
        <v>1262.5217787938659</v>
      </c>
      <c r="H26714" s="12">
        <f t="shared" si="1674"/>
        <v>-169.62158120258209</v>
      </c>
      <c r="I26714" s="12">
        <f t="shared" si="1675"/>
        <v>28771.48080966415</v>
      </c>
      <c r="J26714" s="12"/>
      <c r="N26714" s="3"/>
      <c r="O26714" s="3"/>
      <c r="P26714" s="3"/>
      <c r="Q26714" s="3"/>
      <c r="R26714" s="3"/>
    </row>
    <row r="26715" spans="1:18" x14ac:dyDescent="0.3">
      <c r="A26715" s="3">
        <v>79.59</v>
      </c>
      <c r="B26715" s="3">
        <v>7</v>
      </c>
      <c r="C26715" s="3">
        <v>0</v>
      </c>
      <c r="D26715" s="3">
        <v>22.26</v>
      </c>
      <c r="E26715" s="3">
        <v>7.16</v>
      </c>
      <c r="F26715" s="11">
        <f t="shared" si="1672"/>
        <v>-6.3509824776758776</v>
      </c>
      <c r="G26715" s="11">
        <f t="shared" si="1673"/>
        <v>40.33497843174603</v>
      </c>
      <c r="H26715" s="12">
        <f t="shared" si="1674"/>
        <v>-166.90058120258209</v>
      </c>
      <c r="I26715" s="12">
        <f t="shared" si="1675"/>
        <v>27855.804005759699</v>
      </c>
      <c r="J26715" s="12"/>
      <c r="N26715" s="3"/>
      <c r="O26715" s="3"/>
      <c r="P26715" s="3"/>
      <c r="Q26715" s="3"/>
      <c r="R26715" s="3"/>
    </row>
    <row r="26716" spans="1:18" x14ac:dyDescent="0.3">
      <c r="A26716" s="2">
        <v>23.36</v>
      </c>
      <c r="B26716" s="2">
        <v>2</v>
      </c>
      <c r="C26716" s="2">
        <v>0</v>
      </c>
      <c r="D26716" s="2">
        <v>11.68</v>
      </c>
      <c r="E26716" s="2">
        <v>1.55</v>
      </c>
      <c r="F26716" s="11">
        <f t="shared" si="1672"/>
        <v>-16.930982477675879</v>
      </c>
      <c r="G26716" s="11">
        <f t="shared" si="1673"/>
        <v>286.65816765936768</v>
      </c>
      <c r="H26716" s="12">
        <f t="shared" si="1674"/>
        <v>-223.13058120258211</v>
      </c>
      <c r="I26716" s="12">
        <f t="shared" si="1675"/>
        <v>49787.256267802084</v>
      </c>
      <c r="J26716" s="12"/>
      <c r="N26716" s="3"/>
      <c r="O26716" s="3"/>
      <c r="P26716" s="3"/>
      <c r="Q26716" s="3"/>
      <c r="R26716" s="3"/>
    </row>
    <row r="26717" spans="1:18" x14ac:dyDescent="0.3">
      <c r="A26717" s="3">
        <v>61.127999999999986</v>
      </c>
      <c r="B26717" s="3">
        <v>4</v>
      </c>
      <c r="C26717" s="3">
        <v>0.4</v>
      </c>
      <c r="D26717" s="3">
        <v>-14.351999999999993</v>
      </c>
      <c r="E26717" s="3">
        <v>7.16</v>
      </c>
      <c r="F26717" s="11">
        <f t="shared" si="1672"/>
        <v>-42.962982477675872</v>
      </c>
      <c r="G26717" s="11">
        <f t="shared" si="1673"/>
        <v>1845.817863377084</v>
      </c>
      <c r="H26717" s="12">
        <f t="shared" si="1674"/>
        <v>-185.36258120258211</v>
      </c>
      <c r="I26717" s="12">
        <f t="shared" si="1675"/>
        <v>34359.286510083846</v>
      </c>
      <c r="J26717" s="12"/>
      <c r="N26717" s="3"/>
      <c r="O26717" s="3"/>
      <c r="P26717" s="3"/>
      <c r="Q26717" s="3"/>
      <c r="R26717" s="3"/>
    </row>
    <row r="26718" spans="1:18" x14ac:dyDescent="0.3">
      <c r="A26718" s="2">
        <v>163.98</v>
      </c>
      <c r="B26718" s="2">
        <v>6</v>
      </c>
      <c r="C26718" s="2">
        <v>0</v>
      </c>
      <c r="D26718" s="2">
        <v>6.48</v>
      </c>
      <c r="E26718" s="2">
        <v>7.16</v>
      </c>
      <c r="F26718" s="11">
        <f t="shared" si="1672"/>
        <v>-22.130982477675879</v>
      </c>
      <c r="G26718" s="11">
        <f t="shared" si="1673"/>
        <v>489.78038542719679</v>
      </c>
      <c r="H26718" s="12">
        <f t="shared" si="1674"/>
        <v>-82.510581202582102</v>
      </c>
      <c r="I26718" s="12">
        <f t="shared" si="1675"/>
        <v>6807.9960103878948</v>
      </c>
      <c r="J26718" s="12"/>
      <c r="N26718" s="3"/>
      <c r="O26718" s="3"/>
      <c r="P26718" s="3"/>
      <c r="Q26718" s="3"/>
      <c r="R26718" s="3"/>
    </row>
    <row r="26719" spans="1:18" x14ac:dyDescent="0.3">
      <c r="A26719" s="3">
        <v>59.22</v>
      </c>
      <c r="B26719" s="3">
        <v>2</v>
      </c>
      <c r="C26719" s="3">
        <v>0</v>
      </c>
      <c r="D26719" s="3">
        <v>20.700000000000003</v>
      </c>
      <c r="E26719" s="3">
        <v>7.16</v>
      </c>
      <c r="F26719" s="11">
        <f t="shared" si="1672"/>
        <v>-7.9109824776758764</v>
      </c>
      <c r="G26719" s="11">
        <f t="shared" si="1673"/>
        <v>62.583643762094745</v>
      </c>
      <c r="H26719" s="12">
        <f t="shared" si="1674"/>
        <v>-187.27058120258209</v>
      </c>
      <c r="I26719" s="12">
        <f t="shared" si="1675"/>
        <v>35070.270583952894</v>
      </c>
      <c r="J26719" s="12"/>
      <c r="N26719" s="3"/>
      <c r="O26719" s="3"/>
      <c r="P26719" s="3"/>
      <c r="Q26719" s="3"/>
      <c r="R26719" s="3"/>
    </row>
    <row r="26720" spans="1:18" x14ac:dyDescent="0.3">
      <c r="A26720" s="2">
        <v>61.470000000000006</v>
      </c>
      <c r="B26720" s="2">
        <v>3</v>
      </c>
      <c r="C26720" s="2">
        <v>0</v>
      </c>
      <c r="D26720" s="2">
        <v>10.98</v>
      </c>
      <c r="E26720" s="2">
        <v>7.16</v>
      </c>
      <c r="F26720" s="11">
        <f t="shared" si="1672"/>
        <v>-17.630982477675879</v>
      </c>
      <c r="G26720" s="11">
        <f t="shared" si="1673"/>
        <v>310.85154312811386</v>
      </c>
      <c r="H26720" s="12">
        <f t="shared" si="1674"/>
        <v>-185.02058120258209</v>
      </c>
      <c r="I26720" s="12">
        <f t="shared" si="1675"/>
        <v>34232.615468541277</v>
      </c>
      <c r="J26720" s="12"/>
      <c r="N26720" s="3"/>
      <c r="O26720" s="3"/>
      <c r="P26720" s="3"/>
      <c r="Q26720" s="3"/>
      <c r="R26720" s="3"/>
    </row>
    <row r="26721" spans="1:18" x14ac:dyDescent="0.3">
      <c r="A26721" s="3">
        <v>140.40299999999999</v>
      </c>
      <c r="B26721" s="3">
        <v>2</v>
      </c>
      <c r="C26721" s="3">
        <v>0.15</v>
      </c>
      <c r="D26721" s="3">
        <v>28.023000000000007</v>
      </c>
      <c r="E26721" s="3">
        <v>7.16</v>
      </c>
      <c r="F26721" s="11">
        <f t="shared" si="1672"/>
        <v>-0.58798247767587242</v>
      </c>
      <c r="G26721" s="11">
        <f t="shared" si="1673"/>
        <v>0.34572339405385782</v>
      </c>
      <c r="H26721" s="12">
        <f t="shared" si="1674"/>
        <v>-106.0875812025821</v>
      </c>
      <c r="I26721" s="12">
        <f t="shared" si="1675"/>
        <v>11254.574885414451</v>
      </c>
      <c r="J26721" s="12"/>
      <c r="N26721" s="3"/>
      <c r="O26721" s="3"/>
      <c r="P26721" s="3"/>
      <c r="Q26721" s="3"/>
      <c r="R26721" s="3"/>
    </row>
    <row r="26722" spans="1:18" x14ac:dyDescent="0.3">
      <c r="A26722" s="2">
        <v>1.6320000000000001</v>
      </c>
      <c r="B26722" s="2">
        <v>1</v>
      </c>
      <c r="C26722" s="2">
        <v>0.2</v>
      </c>
      <c r="D26722" s="2">
        <v>0.55079999999999985</v>
      </c>
      <c r="E26722" s="2">
        <v>1.3</v>
      </c>
      <c r="F26722" s="11">
        <f t="shared" si="1672"/>
        <v>-28.06018247767588</v>
      </c>
      <c r="G26722" s="11">
        <f t="shared" si="1673"/>
        <v>787.37384068046856</v>
      </c>
      <c r="H26722" s="12">
        <f t="shared" si="1674"/>
        <v>-244.85858120258209</v>
      </c>
      <c r="I26722" s="12">
        <f t="shared" si="1675"/>
        <v>59955.724788541484</v>
      </c>
      <c r="J26722" s="12"/>
      <c r="N26722" s="3"/>
      <c r="O26722" s="3"/>
      <c r="P26722" s="3"/>
      <c r="Q26722" s="3"/>
      <c r="R26722" s="3"/>
    </row>
    <row r="26723" spans="1:18" x14ac:dyDescent="0.3">
      <c r="A26723" s="3">
        <v>487.62</v>
      </c>
      <c r="B26723" s="3">
        <v>6</v>
      </c>
      <c r="C26723" s="3">
        <v>0</v>
      </c>
      <c r="D26723" s="3">
        <v>243.71999999999997</v>
      </c>
      <c r="E26723" s="3">
        <v>7.16</v>
      </c>
      <c r="F26723" s="11">
        <f t="shared" si="1672"/>
        <v>215.10901752232408</v>
      </c>
      <c r="G26723" s="11">
        <f t="shared" si="1673"/>
        <v>46271.889419419531</v>
      </c>
      <c r="H26723" s="12">
        <f t="shared" si="1674"/>
        <v>241.12941879741791</v>
      </c>
      <c r="I26723" s="12">
        <f t="shared" si="1675"/>
        <v>58143.396609580559</v>
      </c>
      <c r="J26723" s="12"/>
      <c r="N26723" s="3"/>
      <c r="O26723" s="3"/>
      <c r="P26723" s="3"/>
      <c r="Q26723" s="3"/>
      <c r="R26723" s="3"/>
    </row>
    <row r="26724" spans="1:18" x14ac:dyDescent="0.3">
      <c r="A26724" s="2">
        <v>37.199999999999996</v>
      </c>
      <c r="B26724" s="2">
        <v>5</v>
      </c>
      <c r="C26724" s="2">
        <v>0.5</v>
      </c>
      <c r="D26724" s="2">
        <v>-15</v>
      </c>
      <c r="E26724" s="2">
        <v>7.16</v>
      </c>
      <c r="F26724" s="11">
        <f t="shared" si="1672"/>
        <v>-43.610982477675876</v>
      </c>
      <c r="G26724" s="11">
        <f t="shared" si="1673"/>
        <v>1901.9177926681523</v>
      </c>
      <c r="H26724" s="12">
        <f t="shared" si="1674"/>
        <v>-209.2905812025821</v>
      </c>
      <c r="I26724" s="12">
        <f t="shared" si="1675"/>
        <v>43802.547380114614</v>
      </c>
      <c r="J26724" s="12"/>
      <c r="N26724" s="3"/>
      <c r="O26724" s="3"/>
      <c r="P26724" s="3"/>
      <c r="Q26724" s="3"/>
      <c r="R26724" s="3"/>
    </row>
    <row r="26725" spans="1:18" x14ac:dyDescent="0.3">
      <c r="A26725" s="3">
        <v>59.64</v>
      </c>
      <c r="B26725" s="3">
        <v>2</v>
      </c>
      <c r="C26725" s="3">
        <v>0</v>
      </c>
      <c r="D26725" s="3">
        <v>17.88</v>
      </c>
      <c r="E26725" s="3">
        <v>7.16</v>
      </c>
      <c r="F26725" s="11">
        <f t="shared" si="1672"/>
        <v>-10.73098247767588</v>
      </c>
      <c r="G26725" s="11">
        <f t="shared" si="1673"/>
        <v>115.15398493618677</v>
      </c>
      <c r="H26725" s="12">
        <f t="shared" si="1674"/>
        <v>-186.85058120258208</v>
      </c>
      <c r="I26725" s="12">
        <f t="shared" si="1675"/>
        <v>34913.139695742721</v>
      </c>
      <c r="J26725" s="12"/>
      <c r="N26725" s="3"/>
      <c r="O26725" s="3"/>
      <c r="P26725" s="3"/>
      <c r="Q26725" s="3"/>
      <c r="R26725" s="3"/>
    </row>
    <row r="26726" spans="1:18" x14ac:dyDescent="0.3">
      <c r="A26726" s="2">
        <v>22.98</v>
      </c>
      <c r="B26726" s="2">
        <v>2</v>
      </c>
      <c r="C26726" s="2">
        <v>0</v>
      </c>
      <c r="D26726" s="2">
        <v>0.18</v>
      </c>
      <c r="E26726" s="2">
        <v>7.16</v>
      </c>
      <c r="F26726" s="11">
        <f t="shared" si="1672"/>
        <v>-28.430982477675879</v>
      </c>
      <c r="G26726" s="11">
        <f t="shared" si="1673"/>
        <v>808.32076464591285</v>
      </c>
      <c r="H26726" s="12">
        <f t="shared" si="1674"/>
        <v>-223.5105812025821</v>
      </c>
      <c r="I26726" s="12">
        <f t="shared" si="1675"/>
        <v>49956.979909516049</v>
      </c>
      <c r="J26726" s="12"/>
      <c r="N26726" s="3"/>
      <c r="O26726" s="3"/>
      <c r="P26726" s="3"/>
      <c r="Q26726" s="3"/>
      <c r="R26726" s="3"/>
    </row>
    <row r="26727" spans="1:18" x14ac:dyDescent="0.3">
      <c r="A26727" s="3">
        <v>17.226000000000003</v>
      </c>
      <c r="B26727" s="3">
        <v>2</v>
      </c>
      <c r="C26727" s="3">
        <v>0.45</v>
      </c>
      <c r="D26727" s="3">
        <v>-3.7740000000000009</v>
      </c>
      <c r="E26727" s="3">
        <v>7.16</v>
      </c>
      <c r="F26727" s="11">
        <f t="shared" si="1672"/>
        <v>-32.384982477675877</v>
      </c>
      <c r="G26727" s="11">
        <f t="shared" si="1673"/>
        <v>1048.7870900793735</v>
      </c>
      <c r="H26727" s="12">
        <f t="shared" si="1674"/>
        <v>-229.26458120258209</v>
      </c>
      <c r="I26727" s="12">
        <f t="shared" si="1675"/>
        <v>52562.248193995358</v>
      </c>
      <c r="J26727" s="12"/>
      <c r="N26727" s="3"/>
      <c r="O26727" s="3"/>
      <c r="P26727" s="3"/>
      <c r="Q26727" s="3"/>
      <c r="R26727" s="3"/>
    </row>
    <row r="26728" spans="1:18" x14ac:dyDescent="0.3">
      <c r="A26728" s="2">
        <v>62.315999999999988</v>
      </c>
      <c r="B26728" s="2">
        <v>2</v>
      </c>
      <c r="C26728" s="2">
        <v>0.4</v>
      </c>
      <c r="D26728" s="2">
        <v>-24.983999999999998</v>
      </c>
      <c r="E26728" s="2">
        <v>7.16</v>
      </c>
      <c r="F26728" s="11">
        <f t="shared" si="1672"/>
        <v>-53.594982477675877</v>
      </c>
      <c r="G26728" s="11">
        <f t="shared" si="1673"/>
        <v>2872.4221467823845</v>
      </c>
      <c r="H26728" s="12">
        <f t="shared" si="1674"/>
        <v>-184.17458120258209</v>
      </c>
      <c r="I26728" s="12">
        <f t="shared" si="1675"/>
        <v>33920.276361146505</v>
      </c>
      <c r="J26728" s="12"/>
      <c r="N26728" s="3"/>
      <c r="O26728" s="3"/>
      <c r="P26728" s="3"/>
      <c r="Q26728" s="3"/>
      <c r="R26728" s="3"/>
    </row>
    <row r="26729" spans="1:18" x14ac:dyDescent="0.3">
      <c r="A26729" s="3">
        <v>268.5</v>
      </c>
      <c r="B26729" s="3">
        <v>5</v>
      </c>
      <c r="C26729" s="3">
        <v>0</v>
      </c>
      <c r="D26729" s="3">
        <v>21.45</v>
      </c>
      <c r="E26729" s="3">
        <v>7.16</v>
      </c>
      <c r="F26729" s="11">
        <f t="shared" si="1672"/>
        <v>-7.1609824776758799</v>
      </c>
      <c r="G26729" s="11">
        <f t="shared" si="1673"/>
        <v>51.279670045580986</v>
      </c>
      <c r="H26729" s="12">
        <f t="shared" si="1674"/>
        <v>22.009418797417908</v>
      </c>
      <c r="I26729" s="12">
        <f t="shared" si="1675"/>
        <v>484.41451580013273</v>
      </c>
      <c r="J26729" s="12"/>
      <c r="N26729" s="3"/>
      <c r="O26729" s="3"/>
      <c r="P26729" s="3"/>
      <c r="Q26729" s="3"/>
      <c r="R26729" s="3"/>
    </row>
    <row r="26730" spans="1:18" x14ac:dyDescent="0.3">
      <c r="A26730" s="2">
        <v>145.32</v>
      </c>
      <c r="B26730" s="2">
        <v>3</v>
      </c>
      <c r="C26730" s="2">
        <v>0</v>
      </c>
      <c r="D26730" s="2">
        <v>14.52</v>
      </c>
      <c r="E26730" s="2">
        <v>7.1599999999999993</v>
      </c>
      <c r="F26730" s="11">
        <f t="shared" si="1672"/>
        <v>-14.09098247767588</v>
      </c>
      <c r="G26730" s="11">
        <f t="shared" si="1673"/>
        <v>198.55578718616866</v>
      </c>
      <c r="H26730" s="12">
        <f t="shared" si="1674"/>
        <v>-101.1705812025821</v>
      </c>
      <c r="I26730" s="12">
        <f t="shared" si="1675"/>
        <v>10235.486500868259</v>
      </c>
      <c r="J26730" s="12"/>
      <c r="N26730" s="3"/>
      <c r="O26730" s="3"/>
      <c r="P26730" s="3"/>
      <c r="Q26730" s="3"/>
      <c r="R26730" s="3"/>
    </row>
    <row r="26731" spans="1:18" x14ac:dyDescent="0.3">
      <c r="A26731" s="3">
        <v>47.94</v>
      </c>
      <c r="B26731" s="3">
        <v>3</v>
      </c>
      <c r="C26731" s="3">
        <v>0</v>
      </c>
      <c r="D26731" s="3">
        <v>2.3969999999999985</v>
      </c>
      <c r="E26731" s="3">
        <v>3.19</v>
      </c>
      <c r="F26731" s="11">
        <f t="shared" si="1672"/>
        <v>-26.213982477675881</v>
      </c>
      <c r="G26731" s="11">
        <f t="shared" si="1673"/>
        <v>687.17287733989815</v>
      </c>
      <c r="H26731" s="12">
        <f t="shared" si="1674"/>
        <v>-198.55058120258209</v>
      </c>
      <c r="I26731" s="12">
        <f t="shared" si="1675"/>
        <v>39422.333295883145</v>
      </c>
      <c r="J26731" s="12"/>
      <c r="N26731" s="3"/>
      <c r="O26731" s="3"/>
      <c r="P26731" s="3"/>
      <c r="Q26731" s="3"/>
      <c r="R26731" s="3"/>
    </row>
    <row r="26732" spans="1:18" x14ac:dyDescent="0.3">
      <c r="A26732" s="2">
        <v>71.759999999999991</v>
      </c>
      <c r="B26732" s="2">
        <v>1</v>
      </c>
      <c r="C26732" s="2">
        <v>0</v>
      </c>
      <c r="D26732" s="2">
        <v>3.57</v>
      </c>
      <c r="E26732" s="2">
        <v>7.15</v>
      </c>
      <c r="F26732" s="11">
        <f t="shared" si="1672"/>
        <v>-25.040982477675879</v>
      </c>
      <c r="G26732" s="11">
        <f t="shared" si="1673"/>
        <v>627.05080344727037</v>
      </c>
      <c r="H26732" s="12">
        <f t="shared" si="1674"/>
        <v>-174.7305812025821</v>
      </c>
      <c r="I26732" s="12">
        <f t="shared" si="1675"/>
        <v>30530.776007392138</v>
      </c>
      <c r="J26732" s="12"/>
      <c r="N26732" s="3"/>
      <c r="O26732" s="3"/>
      <c r="P26732" s="3"/>
      <c r="Q26732" s="3"/>
      <c r="R26732" s="3"/>
    </row>
    <row r="26733" spans="1:18" x14ac:dyDescent="0.3">
      <c r="A26733" s="3">
        <v>395.90099999999995</v>
      </c>
      <c r="B26733" s="3">
        <v>3</v>
      </c>
      <c r="C26733" s="3">
        <v>7.0000000000000007E-2</v>
      </c>
      <c r="D26733" s="3">
        <v>55.341000000000008</v>
      </c>
      <c r="E26733" s="3">
        <v>7.15</v>
      </c>
      <c r="F26733" s="11">
        <f t="shared" si="1672"/>
        <v>26.730017522324129</v>
      </c>
      <c r="G26733" s="11">
        <f t="shared" si="1673"/>
        <v>714.49383674375497</v>
      </c>
      <c r="H26733" s="12">
        <f t="shared" si="1674"/>
        <v>149.41041879741786</v>
      </c>
      <c r="I26733" s="12">
        <f t="shared" si="1675"/>
        <v>22323.473245219797</v>
      </c>
      <c r="J26733" s="12"/>
      <c r="N26733" s="3"/>
      <c r="O26733" s="3"/>
      <c r="P26733" s="3"/>
      <c r="Q26733" s="3"/>
      <c r="R26733" s="3"/>
    </row>
    <row r="26734" spans="1:18" x14ac:dyDescent="0.3">
      <c r="A26734" s="2">
        <v>9.84</v>
      </c>
      <c r="B26734" s="2">
        <v>3</v>
      </c>
      <c r="C26734" s="2">
        <v>0</v>
      </c>
      <c r="D26734" s="2">
        <v>3.2471999999999994</v>
      </c>
      <c r="E26734" s="2">
        <v>1.97</v>
      </c>
      <c r="F26734" s="11">
        <f t="shared" si="1672"/>
        <v>-25.36378247767588</v>
      </c>
      <c r="G26734" s="11">
        <f t="shared" si="1673"/>
        <v>643.32146157485795</v>
      </c>
      <c r="H26734" s="12">
        <f t="shared" si="1674"/>
        <v>-236.65058120258209</v>
      </c>
      <c r="I26734" s="12">
        <f t="shared" si="1675"/>
        <v>56003.4975835199</v>
      </c>
      <c r="J26734" s="12"/>
      <c r="N26734" s="3"/>
      <c r="O26734" s="3"/>
      <c r="P26734" s="3"/>
      <c r="Q26734" s="3"/>
      <c r="R26734" s="3"/>
    </row>
    <row r="26735" spans="1:18" x14ac:dyDescent="0.3">
      <c r="A26735" s="3">
        <v>65.789999999999992</v>
      </c>
      <c r="B26735" s="3">
        <v>3</v>
      </c>
      <c r="C26735" s="3">
        <v>0</v>
      </c>
      <c r="D26735" s="3">
        <v>14.400000000000002</v>
      </c>
      <c r="E26735" s="3">
        <v>7.15</v>
      </c>
      <c r="F26735" s="11">
        <f t="shared" si="1672"/>
        <v>-14.210982477675877</v>
      </c>
      <c r="G26735" s="11">
        <f t="shared" si="1673"/>
        <v>201.95202298081082</v>
      </c>
      <c r="H26735" s="12">
        <f t="shared" si="1674"/>
        <v>-180.7005812025821</v>
      </c>
      <c r="I26735" s="12">
        <f t="shared" si="1675"/>
        <v>32652.700046950966</v>
      </c>
      <c r="J26735" s="12"/>
      <c r="N26735" s="3"/>
      <c r="O26735" s="3"/>
      <c r="P26735" s="3"/>
      <c r="Q26735" s="3"/>
      <c r="R26735" s="3"/>
    </row>
    <row r="26736" spans="1:18" x14ac:dyDescent="0.3">
      <c r="A26736" s="2">
        <v>134.13</v>
      </c>
      <c r="B26736" s="2">
        <v>1</v>
      </c>
      <c r="C26736" s="2">
        <v>0</v>
      </c>
      <c r="D26736" s="2">
        <v>25.47</v>
      </c>
      <c r="E26736" s="2">
        <v>7.15</v>
      </c>
      <c r="F26736" s="11">
        <f t="shared" si="1672"/>
        <v>-3.1409824776758803</v>
      </c>
      <c r="G26736" s="11">
        <f t="shared" si="1673"/>
        <v>9.8657709250669114</v>
      </c>
      <c r="H26736" s="12">
        <f t="shared" si="1674"/>
        <v>-112.3605812025821</v>
      </c>
      <c r="I26736" s="12">
        <f t="shared" si="1675"/>
        <v>12624.900208182045</v>
      </c>
      <c r="J26736" s="12"/>
      <c r="N26736" s="3"/>
      <c r="O26736" s="3"/>
      <c r="P26736" s="3"/>
      <c r="Q26736" s="3"/>
      <c r="R26736" s="3"/>
    </row>
    <row r="26737" spans="1:18" x14ac:dyDescent="0.3">
      <c r="A26737" s="3">
        <v>9.5550000000000015</v>
      </c>
      <c r="B26737" s="3">
        <v>5</v>
      </c>
      <c r="C26737" s="3">
        <v>0.7</v>
      </c>
      <c r="D26737" s="3">
        <v>-7.3254999999999981</v>
      </c>
      <c r="E26737" s="3">
        <v>1.92</v>
      </c>
      <c r="F26737" s="11">
        <f t="shared" si="1672"/>
        <v>-35.936482477675881</v>
      </c>
      <c r="G26737" s="11">
        <f t="shared" si="1673"/>
        <v>1291.4307728683057</v>
      </c>
      <c r="H26737" s="12">
        <f t="shared" si="1674"/>
        <v>-236.93558120258209</v>
      </c>
      <c r="I26737" s="12">
        <f t="shared" si="1675"/>
        <v>56138.469639805371</v>
      </c>
      <c r="J26737" s="12"/>
      <c r="N26737" s="3"/>
      <c r="O26737" s="3"/>
      <c r="P26737" s="3"/>
      <c r="Q26737" s="3"/>
      <c r="R26737" s="3"/>
    </row>
    <row r="26738" spans="1:18" x14ac:dyDescent="0.3">
      <c r="A26738" s="2">
        <v>59.160000000000011</v>
      </c>
      <c r="B26738" s="2">
        <v>2</v>
      </c>
      <c r="C26738" s="2">
        <v>0</v>
      </c>
      <c r="D26738" s="2">
        <v>10.02</v>
      </c>
      <c r="E26738" s="2">
        <v>7.15</v>
      </c>
      <c r="F26738" s="11">
        <f t="shared" si="1672"/>
        <v>-18.59098247767588</v>
      </c>
      <c r="G26738" s="11">
        <f t="shared" si="1673"/>
        <v>345.6246294852516</v>
      </c>
      <c r="H26738" s="12">
        <f t="shared" si="1674"/>
        <v>-187.3305812025821</v>
      </c>
      <c r="I26738" s="12">
        <f t="shared" si="1675"/>
        <v>35092.746653697206</v>
      </c>
      <c r="J26738" s="12"/>
      <c r="N26738" s="3"/>
      <c r="O26738" s="3"/>
      <c r="P26738" s="3"/>
      <c r="Q26738" s="3"/>
      <c r="R26738" s="3"/>
    </row>
    <row r="26739" spans="1:18" x14ac:dyDescent="0.3">
      <c r="A26739" s="3">
        <v>106.56</v>
      </c>
      <c r="B26739" s="3">
        <v>4</v>
      </c>
      <c r="C26739" s="3">
        <v>0</v>
      </c>
      <c r="D26739" s="3">
        <v>9.48</v>
      </c>
      <c r="E26739" s="3">
        <v>7.15</v>
      </c>
      <c r="F26739" s="11">
        <f t="shared" si="1672"/>
        <v>-19.130982477675879</v>
      </c>
      <c r="G26739" s="11">
        <f t="shared" si="1673"/>
        <v>365.9944905611415</v>
      </c>
      <c r="H26739" s="12">
        <f t="shared" si="1674"/>
        <v>-139.93058120258209</v>
      </c>
      <c r="I26739" s="12">
        <f t="shared" si="1675"/>
        <v>19580.567555692422</v>
      </c>
      <c r="J26739" s="12"/>
      <c r="N26739" s="3"/>
      <c r="O26739" s="3"/>
      <c r="P26739" s="3"/>
      <c r="Q26739" s="3"/>
      <c r="R26739" s="3"/>
    </row>
    <row r="26740" spans="1:18" x14ac:dyDescent="0.3">
      <c r="A26740" s="2">
        <v>71.28</v>
      </c>
      <c r="B26740" s="2">
        <v>3</v>
      </c>
      <c r="C26740" s="2">
        <v>0.1</v>
      </c>
      <c r="D26740" s="2">
        <v>31.68</v>
      </c>
      <c r="E26740" s="2">
        <v>7.15</v>
      </c>
      <c r="F26740" s="11">
        <f t="shared" si="1672"/>
        <v>3.0690175223241205</v>
      </c>
      <c r="G26740" s="11">
        <f t="shared" si="1673"/>
        <v>9.4188685523324835</v>
      </c>
      <c r="H26740" s="12">
        <f t="shared" si="1674"/>
        <v>-175.21058120258209</v>
      </c>
      <c r="I26740" s="12">
        <f t="shared" si="1675"/>
        <v>30698.747765346612</v>
      </c>
      <c r="J26740" s="12"/>
      <c r="N26740" s="3"/>
      <c r="O26740" s="3"/>
      <c r="P26740" s="3"/>
      <c r="Q26740" s="3"/>
      <c r="R26740" s="3"/>
    </row>
    <row r="26741" spans="1:18" x14ac:dyDescent="0.3">
      <c r="A26741" s="3">
        <v>79.368000000000009</v>
      </c>
      <c r="B26741" s="3">
        <v>1</v>
      </c>
      <c r="C26741" s="3">
        <v>0.6</v>
      </c>
      <c r="D26741" s="3">
        <v>-85.332000000000008</v>
      </c>
      <c r="E26741" s="3">
        <v>7.15</v>
      </c>
      <c r="F26741" s="11">
        <f t="shared" si="1672"/>
        <v>-113.94298247767588</v>
      </c>
      <c r="G26741" s="11">
        <f t="shared" si="1673"/>
        <v>12983.003255907954</v>
      </c>
      <c r="H26741" s="12">
        <f t="shared" si="1674"/>
        <v>-167.12258120258207</v>
      </c>
      <c r="I26741" s="12">
        <f t="shared" si="1675"/>
        <v>27929.957147813639</v>
      </c>
      <c r="J26741" s="12"/>
      <c r="N26741" s="3"/>
      <c r="O26741" s="3"/>
      <c r="P26741" s="3"/>
      <c r="Q26741" s="3"/>
      <c r="R26741" s="3"/>
    </row>
    <row r="26742" spans="1:18" x14ac:dyDescent="0.3">
      <c r="A26742" s="2">
        <v>32.839999999999996</v>
      </c>
      <c r="B26742" s="2">
        <v>1</v>
      </c>
      <c r="C26742" s="2">
        <v>0</v>
      </c>
      <c r="D26742" s="2">
        <v>16.419999999999998</v>
      </c>
      <c r="E26742" s="2">
        <v>7.1480000000000006</v>
      </c>
      <c r="F26742" s="11">
        <f t="shared" si="1672"/>
        <v>-12.190982477675881</v>
      </c>
      <c r="G26742" s="11">
        <f t="shared" si="1673"/>
        <v>148.62005377100036</v>
      </c>
      <c r="H26742" s="12">
        <f t="shared" si="1674"/>
        <v>-213.65058120258209</v>
      </c>
      <c r="I26742" s="12">
        <f t="shared" si="1675"/>
        <v>45646.570848201125</v>
      </c>
      <c r="J26742" s="12"/>
      <c r="N26742" s="3"/>
      <c r="O26742" s="3"/>
      <c r="P26742" s="3"/>
      <c r="Q26742" s="3"/>
      <c r="R26742" s="3"/>
    </row>
    <row r="26743" spans="1:18" x14ac:dyDescent="0.3">
      <c r="A26743" s="3">
        <v>146.09999999999997</v>
      </c>
      <c r="B26743" s="3">
        <v>3</v>
      </c>
      <c r="C26743" s="3">
        <v>0</v>
      </c>
      <c r="D26743" s="3">
        <v>45.24</v>
      </c>
      <c r="E26743" s="3">
        <v>7.145999999999999</v>
      </c>
      <c r="F26743" s="11">
        <f t="shared" si="1672"/>
        <v>16.629017522324123</v>
      </c>
      <c r="G26743" s="11">
        <f t="shared" si="1673"/>
        <v>276.52422375776268</v>
      </c>
      <c r="H26743" s="12">
        <f t="shared" si="1674"/>
        <v>-100.39058120258213</v>
      </c>
      <c r="I26743" s="12">
        <f t="shared" si="1675"/>
        <v>10078.268794192236</v>
      </c>
      <c r="J26743" s="12"/>
      <c r="N26743" s="3"/>
      <c r="O26743" s="3"/>
      <c r="P26743" s="3"/>
      <c r="Q26743" s="3"/>
      <c r="R26743" s="3"/>
    </row>
    <row r="26744" spans="1:18" x14ac:dyDescent="0.3">
      <c r="A26744" s="2">
        <v>179.51999999999998</v>
      </c>
      <c r="B26744" s="2">
        <v>3</v>
      </c>
      <c r="C26744" s="2">
        <v>0.2</v>
      </c>
      <c r="D26744" s="2">
        <v>40.379999999999995</v>
      </c>
      <c r="E26744" s="2">
        <v>7.1400000000000006</v>
      </c>
      <c r="F26744" s="11">
        <f t="shared" si="1672"/>
        <v>11.769017522324116</v>
      </c>
      <c r="G26744" s="11">
        <f t="shared" si="1673"/>
        <v>138.50977344077208</v>
      </c>
      <c r="H26744" s="12">
        <f t="shared" si="1674"/>
        <v>-66.97058120258211</v>
      </c>
      <c r="I26744" s="12">
        <f t="shared" si="1675"/>
        <v>4485.058746611644</v>
      </c>
      <c r="J26744" s="12"/>
      <c r="N26744" s="3"/>
      <c r="O26744" s="3"/>
      <c r="P26744" s="3"/>
      <c r="Q26744" s="3"/>
      <c r="R26744" s="3"/>
    </row>
    <row r="26745" spans="1:18" x14ac:dyDescent="0.3">
      <c r="A26745" s="3">
        <v>3.9280000000000004</v>
      </c>
      <c r="B26745" s="3">
        <v>1</v>
      </c>
      <c r="C26745" s="3">
        <v>0.2</v>
      </c>
      <c r="D26745" s="3">
        <v>1.3256999999999999</v>
      </c>
      <c r="E26745" s="3">
        <v>1.3599999999999999</v>
      </c>
      <c r="F26745" s="11">
        <f t="shared" si="1672"/>
        <v>-27.285282477675878</v>
      </c>
      <c r="G26745" s="11">
        <f t="shared" si="1673"/>
        <v>744.48663988656631</v>
      </c>
      <c r="H26745" s="12">
        <f t="shared" si="1674"/>
        <v>-242.56258120258209</v>
      </c>
      <c r="I26745" s="12">
        <f t="shared" si="1675"/>
        <v>58836.605799659235</v>
      </c>
      <c r="J26745" s="12"/>
      <c r="N26745" s="3"/>
      <c r="O26745" s="3"/>
      <c r="P26745" s="3"/>
      <c r="Q26745" s="3"/>
      <c r="R26745" s="3"/>
    </row>
    <row r="26746" spans="1:18" x14ac:dyDescent="0.3">
      <c r="A26746" s="2">
        <v>88.44</v>
      </c>
      <c r="B26746" s="2">
        <v>4</v>
      </c>
      <c r="C26746" s="2">
        <v>0</v>
      </c>
      <c r="D26746" s="2">
        <v>15.84</v>
      </c>
      <c r="E26746" s="2">
        <v>7.14</v>
      </c>
      <c r="F26746" s="11">
        <f t="shared" si="1672"/>
        <v>-12.770982477675879</v>
      </c>
      <c r="G26746" s="11">
        <f t="shared" si="1673"/>
        <v>163.09799344510435</v>
      </c>
      <c r="H26746" s="12">
        <f t="shared" si="1674"/>
        <v>-158.05058120258209</v>
      </c>
      <c r="I26746" s="12">
        <f t="shared" si="1675"/>
        <v>24979.986218473998</v>
      </c>
      <c r="J26746" s="12"/>
      <c r="N26746" s="3"/>
      <c r="O26746" s="3"/>
      <c r="P26746" s="3"/>
      <c r="Q26746" s="3"/>
      <c r="R26746" s="3"/>
    </row>
    <row r="26747" spans="1:18" x14ac:dyDescent="0.3">
      <c r="A26747" s="3">
        <v>39.599999999999994</v>
      </c>
      <c r="B26747" s="3">
        <v>3</v>
      </c>
      <c r="C26747" s="3">
        <v>0</v>
      </c>
      <c r="D26747" s="3">
        <v>12.599999999999998</v>
      </c>
      <c r="E26747" s="3">
        <v>7.14</v>
      </c>
      <c r="F26747" s="11">
        <f t="shared" si="1672"/>
        <v>-16.010982477675881</v>
      </c>
      <c r="G26747" s="11">
        <f t="shared" si="1673"/>
        <v>256.3515599004441</v>
      </c>
      <c r="H26747" s="12">
        <f t="shared" si="1674"/>
        <v>-206.8905812025821</v>
      </c>
      <c r="I26747" s="12">
        <f t="shared" si="1675"/>
        <v>42803.71259034222</v>
      </c>
      <c r="J26747" s="12"/>
      <c r="N26747" s="3"/>
      <c r="O26747" s="3"/>
      <c r="P26747" s="3"/>
      <c r="Q26747" s="3"/>
      <c r="R26747" s="3"/>
    </row>
    <row r="26748" spans="1:18" x14ac:dyDescent="0.3">
      <c r="A26748" s="2">
        <v>68.06519999999999</v>
      </c>
      <c r="B26748" s="2">
        <v>6</v>
      </c>
      <c r="C26748" s="2">
        <v>0.27</v>
      </c>
      <c r="D26748" s="2">
        <v>1.8251999999999988</v>
      </c>
      <c r="E26748" s="2">
        <v>7.14</v>
      </c>
      <c r="F26748" s="11">
        <f t="shared" si="1672"/>
        <v>-26.78578247767588</v>
      </c>
      <c r="G26748" s="11">
        <f t="shared" si="1673"/>
        <v>717.47814294136822</v>
      </c>
      <c r="H26748" s="12">
        <f t="shared" si="1674"/>
        <v>-178.42538120258212</v>
      </c>
      <c r="I26748" s="12">
        <f t="shared" si="1675"/>
        <v>31835.616657286744</v>
      </c>
      <c r="J26748" s="12"/>
      <c r="N26748" s="3"/>
      <c r="O26748" s="3"/>
      <c r="P26748" s="3"/>
      <c r="Q26748" s="3"/>
      <c r="R26748" s="3"/>
    </row>
    <row r="26749" spans="1:18" x14ac:dyDescent="0.3">
      <c r="A26749" s="3">
        <v>842.35200000000009</v>
      </c>
      <c r="B26749" s="3">
        <v>3</v>
      </c>
      <c r="C26749" s="3">
        <v>0.2</v>
      </c>
      <c r="D26749" s="3">
        <v>42.117600000000039</v>
      </c>
      <c r="E26749" s="3">
        <v>61.3</v>
      </c>
      <c r="F26749" s="11">
        <f t="shared" si="1672"/>
        <v>13.506617522324159</v>
      </c>
      <c r="G26749" s="11">
        <f t="shared" si="1673"/>
        <v>182.42871689435401</v>
      </c>
      <c r="H26749" s="12">
        <f t="shared" si="1674"/>
        <v>595.86141879741797</v>
      </c>
      <c r="I26749" s="12">
        <f t="shared" si="1675"/>
        <v>355050.83041127195</v>
      </c>
      <c r="J26749" s="12"/>
      <c r="N26749" s="3"/>
      <c r="O26749" s="3"/>
      <c r="P26749" s="3"/>
      <c r="Q26749" s="3"/>
      <c r="R26749" s="3"/>
    </row>
    <row r="26750" spans="1:18" x14ac:dyDescent="0.3">
      <c r="A26750" s="2">
        <v>94.08</v>
      </c>
      <c r="B26750" s="2">
        <v>2</v>
      </c>
      <c r="C26750" s="2">
        <v>0</v>
      </c>
      <c r="D26750" s="2">
        <v>14.100000000000001</v>
      </c>
      <c r="E26750" s="2">
        <v>7.14</v>
      </c>
      <c r="F26750" s="11">
        <f t="shared" si="1672"/>
        <v>-14.510982477675878</v>
      </c>
      <c r="G26750" s="11">
        <f t="shared" si="1673"/>
        <v>210.56861246741636</v>
      </c>
      <c r="H26750" s="12">
        <f t="shared" si="1674"/>
        <v>-152.41058120258208</v>
      </c>
      <c r="I26750" s="12">
        <f t="shared" si="1675"/>
        <v>23228.985262508864</v>
      </c>
      <c r="J26750" s="12"/>
      <c r="N26750" s="3"/>
      <c r="O26750" s="3"/>
      <c r="P26750" s="3"/>
      <c r="Q26750" s="3"/>
      <c r="R26750" s="3"/>
    </row>
    <row r="26751" spans="1:18" x14ac:dyDescent="0.3">
      <c r="A26751" s="3">
        <v>111.51</v>
      </c>
      <c r="B26751" s="3">
        <v>3</v>
      </c>
      <c r="C26751" s="3">
        <v>0</v>
      </c>
      <c r="D26751" s="3">
        <v>24.48</v>
      </c>
      <c r="E26751" s="3">
        <v>7.14</v>
      </c>
      <c r="F26751" s="11">
        <f t="shared" si="1672"/>
        <v>-4.1309824776758788</v>
      </c>
      <c r="G26751" s="11">
        <f t="shared" si="1673"/>
        <v>17.065016230865144</v>
      </c>
      <c r="H26751" s="12">
        <f t="shared" si="1674"/>
        <v>-134.98058120258207</v>
      </c>
      <c r="I26751" s="12">
        <f t="shared" si="1675"/>
        <v>18219.757301786853</v>
      </c>
      <c r="J26751" s="12"/>
      <c r="N26751" s="3"/>
      <c r="O26751" s="3"/>
      <c r="P26751" s="3"/>
      <c r="Q26751" s="3"/>
      <c r="R26751" s="3"/>
    </row>
    <row r="26752" spans="1:18" x14ac:dyDescent="0.3">
      <c r="A26752" s="2">
        <v>163.839</v>
      </c>
      <c r="B26752" s="2">
        <v>2</v>
      </c>
      <c r="C26752" s="2">
        <v>0.35</v>
      </c>
      <c r="D26752" s="2">
        <v>-75.620999999999981</v>
      </c>
      <c r="E26752" s="2">
        <v>7.14</v>
      </c>
      <c r="F26752" s="11">
        <f t="shared" si="1672"/>
        <v>-104.23198247767586</v>
      </c>
      <c r="G26752" s="11">
        <f t="shared" si="1673"/>
        <v>10864.306171226526</v>
      </c>
      <c r="H26752" s="12">
        <f t="shared" si="1674"/>
        <v>-82.651581202582094</v>
      </c>
      <c r="I26752" s="12">
        <f t="shared" si="1675"/>
        <v>6831.2838752870221</v>
      </c>
      <c r="J26752" s="12"/>
      <c r="N26752" s="3"/>
      <c r="O26752" s="3"/>
      <c r="P26752" s="3"/>
      <c r="Q26752" s="3"/>
      <c r="R26752" s="3"/>
    </row>
    <row r="26753" spans="1:18" x14ac:dyDescent="0.3">
      <c r="A26753" s="3">
        <v>23.82</v>
      </c>
      <c r="B26753" s="3">
        <v>1</v>
      </c>
      <c r="C26753" s="3">
        <v>0</v>
      </c>
      <c r="D26753" s="3">
        <v>2.8499999999999996</v>
      </c>
      <c r="E26753" s="3">
        <v>7.14</v>
      </c>
      <c r="F26753" s="11">
        <f t="shared" si="1672"/>
        <v>-25.760982477675881</v>
      </c>
      <c r="G26753" s="11">
        <f t="shared" si="1673"/>
        <v>663.62821821512375</v>
      </c>
      <c r="H26753" s="12">
        <f t="shared" si="1674"/>
        <v>-222.6705812025821</v>
      </c>
      <c r="I26753" s="12">
        <f t="shared" si="1675"/>
        <v>49582.187733095707</v>
      </c>
      <c r="J26753" s="12"/>
      <c r="N26753" s="3"/>
      <c r="O26753" s="3"/>
      <c r="P26753" s="3"/>
      <c r="Q26753" s="3"/>
      <c r="R26753" s="3"/>
    </row>
    <row r="26754" spans="1:18" x14ac:dyDescent="0.3">
      <c r="A26754" s="2">
        <v>105.52000000000001</v>
      </c>
      <c r="B26754" s="2">
        <v>5</v>
      </c>
      <c r="C26754" s="2">
        <v>0.2</v>
      </c>
      <c r="D26754" s="2">
        <v>-2.6799999999999984</v>
      </c>
      <c r="E26754" s="2">
        <v>7.1379999999999999</v>
      </c>
      <c r="F26754" s="11">
        <f t="shared" si="1672"/>
        <v>-31.290982477675879</v>
      </c>
      <c r="G26754" s="11">
        <f t="shared" si="1673"/>
        <v>979.12558441821886</v>
      </c>
      <c r="H26754" s="12">
        <f t="shared" si="1674"/>
        <v>-140.97058120258208</v>
      </c>
      <c r="I26754" s="12">
        <f t="shared" si="1675"/>
        <v>19872.704764593789</v>
      </c>
      <c r="J26754" s="12"/>
      <c r="N26754" s="3"/>
      <c r="O26754" s="3"/>
      <c r="P26754" s="3"/>
      <c r="Q26754" s="3"/>
      <c r="R26754" s="3"/>
    </row>
    <row r="26755" spans="1:18" x14ac:dyDescent="0.3">
      <c r="A26755" s="3">
        <v>272.35619999999994</v>
      </c>
      <c r="B26755" s="3">
        <v>6</v>
      </c>
      <c r="C26755" s="3">
        <v>0.17</v>
      </c>
      <c r="D26755" s="3">
        <v>-46.063800000000001</v>
      </c>
      <c r="E26755" s="3">
        <v>7.13</v>
      </c>
      <c r="F26755" s="11">
        <f t="shared" ref="F26755:F26818" si="1676">D26755-AVERAGE($D$2:$D$51291)</f>
        <v>-74.674782477675876</v>
      </c>
      <c r="G26755" s="11">
        <f t="shared" ref="G26755:G26818" si="1677">F26755^2</f>
        <v>5576.323138088208</v>
      </c>
      <c r="H26755" s="12">
        <f t="shared" ref="H26755:H26818" si="1678">A26755-AVERAGE($A$2:$A$51291)</f>
        <v>25.865618797417852</v>
      </c>
      <c r="I26755" s="12">
        <f t="shared" ref="I26755:I26818" si="1679">H26755^2</f>
        <v>669.03023577333579</v>
      </c>
      <c r="J26755" s="12"/>
      <c r="N26755" s="3"/>
      <c r="O26755" s="3"/>
      <c r="P26755" s="3"/>
      <c r="Q26755" s="3"/>
      <c r="R26755" s="3"/>
    </row>
    <row r="26756" spans="1:18" x14ac:dyDescent="0.3">
      <c r="A26756" s="2">
        <v>49.77000000000001</v>
      </c>
      <c r="B26756" s="2">
        <v>1</v>
      </c>
      <c r="C26756" s="2">
        <v>0</v>
      </c>
      <c r="D26756" s="2">
        <v>13.919999999999998</v>
      </c>
      <c r="E26756" s="2">
        <v>7.13</v>
      </c>
      <c r="F26756" s="11">
        <f t="shared" si="1676"/>
        <v>-14.690982477675881</v>
      </c>
      <c r="G26756" s="11">
        <f t="shared" si="1677"/>
        <v>215.82496615937976</v>
      </c>
      <c r="H26756" s="12">
        <f t="shared" si="1678"/>
        <v>-196.72058120258208</v>
      </c>
      <c r="I26756" s="12">
        <f t="shared" si="1679"/>
        <v>38698.987068681694</v>
      </c>
      <c r="J26756" s="12"/>
      <c r="N26756" s="3"/>
      <c r="O26756" s="3"/>
      <c r="P26756" s="3"/>
      <c r="Q26756" s="3"/>
      <c r="R26756" s="3"/>
    </row>
    <row r="26757" spans="1:18" x14ac:dyDescent="0.3">
      <c r="A26757" s="3">
        <v>74.125799999999998</v>
      </c>
      <c r="B26757" s="3">
        <v>3</v>
      </c>
      <c r="C26757" s="3">
        <v>0.47000000000000003</v>
      </c>
      <c r="D26757" s="3">
        <v>-21.004199999999997</v>
      </c>
      <c r="E26757" s="3">
        <v>7.13</v>
      </c>
      <c r="F26757" s="11">
        <f t="shared" si="1676"/>
        <v>-49.615182477675873</v>
      </c>
      <c r="G26757" s="11">
        <f t="shared" si="1677"/>
        <v>2461.6663322930749</v>
      </c>
      <c r="H26757" s="12">
        <f t="shared" si="1678"/>
        <v>-172.36478120258209</v>
      </c>
      <c r="I26757" s="12">
        <f t="shared" si="1679"/>
        <v>29709.617799013999</v>
      </c>
      <c r="J26757" s="12"/>
      <c r="N26757" s="3"/>
      <c r="O26757" s="3"/>
      <c r="P26757" s="3"/>
      <c r="Q26757" s="3"/>
      <c r="R26757" s="3"/>
    </row>
    <row r="26758" spans="1:18" x14ac:dyDescent="0.3">
      <c r="A26758" s="2">
        <v>94.98</v>
      </c>
      <c r="B26758" s="2">
        <v>2</v>
      </c>
      <c r="C26758" s="2">
        <v>0</v>
      </c>
      <c r="D26758" s="2">
        <v>7.5600000000000005</v>
      </c>
      <c r="E26758" s="2">
        <v>7.13</v>
      </c>
      <c r="F26758" s="11">
        <f t="shared" si="1676"/>
        <v>-21.05098247767588</v>
      </c>
      <c r="G26758" s="11">
        <f t="shared" si="1677"/>
        <v>443.14386327541695</v>
      </c>
      <c r="H26758" s="12">
        <f t="shared" si="1678"/>
        <v>-151.5105812025821</v>
      </c>
      <c r="I26758" s="12">
        <f t="shared" si="1679"/>
        <v>22955.456216344224</v>
      </c>
      <c r="J26758" s="12"/>
      <c r="N26758" s="3"/>
      <c r="O26758" s="3"/>
      <c r="P26758" s="3"/>
      <c r="Q26758" s="3"/>
      <c r="R26758" s="3"/>
    </row>
    <row r="26759" spans="1:18" x14ac:dyDescent="0.3">
      <c r="A26759" s="3">
        <v>83.591999999999999</v>
      </c>
      <c r="B26759" s="3">
        <v>4</v>
      </c>
      <c r="C26759" s="3">
        <v>0.1</v>
      </c>
      <c r="D26759" s="3">
        <v>21.311999999999998</v>
      </c>
      <c r="E26759" s="3">
        <v>7.13</v>
      </c>
      <c r="F26759" s="11">
        <f t="shared" si="1676"/>
        <v>-7.2989824776758816</v>
      </c>
      <c r="G26759" s="11">
        <f t="shared" si="1677"/>
        <v>53.275145209419549</v>
      </c>
      <c r="H26759" s="12">
        <f t="shared" si="1678"/>
        <v>-162.89858120258208</v>
      </c>
      <c r="I26759" s="12">
        <f t="shared" si="1679"/>
        <v>26535.947757814229</v>
      </c>
      <c r="J26759" s="12"/>
      <c r="N26759" s="3"/>
      <c r="O26759" s="3"/>
      <c r="P26759" s="3"/>
      <c r="Q26759" s="3"/>
      <c r="R26759" s="3"/>
    </row>
    <row r="26760" spans="1:18" x14ac:dyDescent="0.3">
      <c r="A26760" s="2">
        <v>110.23200000000003</v>
      </c>
      <c r="B26760" s="2">
        <v>2</v>
      </c>
      <c r="C26760" s="2">
        <v>0.6</v>
      </c>
      <c r="D26760" s="2">
        <v>-129.52800000000002</v>
      </c>
      <c r="E26760" s="2">
        <v>7.13</v>
      </c>
      <c r="F26760" s="11">
        <f t="shared" si="1676"/>
        <v>-158.13898247767591</v>
      </c>
      <c r="G26760" s="11">
        <f t="shared" si="1677"/>
        <v>25007.937779074688</v>
      </c>
      <c r="H26760" s="12">
        <f t="shared" si="1678"/>
        <v>-136.25858120258206</v>
      </c>
      <c r="I26760" s="12">
        <f t="shared" si="1679"/>
        <v>18566.400951340649</v>
      </c>
      <c r="J26760" s="12"/>
      <c r="N26760" s="3"/>
      <c r="O26760" s="3"/>
      <c r="P26760" s="3"/>
      <c r="Q26760" s="3"/>
      <c r="R26760" s="3"/>
    </row>
    <row r="26761" spans="1:18" x14ac:dyDescent="0.3">
      <c r="A26761" s="3">
        <v>20.292000000000002</v>
      </c>
      <c r="B26761" s="3">
        <v>1</v>
      </c>
      <c r="C26761" s="3">
        <v>0.6</v>
      </c>
      <c r="D26761" s="3">
        <v>-14.208000000000002</v>
      </c>
      <c r="E26761" s="3">
        <v>7.13</v>
      </c>
      <c r="F26761" s="11">
        <f t="shared" si="1676"/>
        <v>-42.818982477675881</v>
      </c>
      <c r="G26761" s="11">
        <f t="shared" si="1677"/>
        <v>1833.4652604235141</v>
      </c>
      <c r="H26761" s="12">
        <f t="shared" si="1678"/>
        <v>-226.19858120258209</v>
      </c>
      <c r="I26761" s="12">
        <f t="shared" si="1679"/>
        <v>51165.798138061124</v>
      </c>
      <c r="J26761" s="12"/>
      <c r="N26761" s="3"/>
      <c r="O26761" s="3"/>
      <c r="P26761" s="3"/>
      <c r="Q26761" s="3"/>
      <c r="R26761" s="3"/>
    </row>
    <row r="26762" spans="1:18" x14ac:dyDescent="0.3">
      <c r="A26762" s="2">
        <v>59.912999999999997</v>
      </c>
      <c r="B26762" s="2">
        <v>1</v>
      </c>
      <c r="C26762" s="2">
        <v>0.1</v>
      </c>
      <c r="D26762" s="2">
        <v>3.9929999999999986</v>
      </c>
      <c r="E26762" s="2">
        <v>7.13</v>
      </c>
      <c r="F26762" s="11">
        <f t="shared" si="1676"/>
        <v>-24.617982477675881</v>
      </c>
      <c r="G26762" s="11">
        <f t="shared" si="1677"/>
        <v>606.04506127115667</v>
      </c>
      <c r="H26762" s="12">
        <f t="shared" si="1678"/>
        <v>-186.57758120258211</v>
      </c>
      <c r="I26762" s="12">
        <f t="shared" si="1679"/>
        <v>34811.193807406118</v>
      </c>
      <c r="J26762" s="12"/>
      <c r="N26762" s="3"/>
      <c r="O26762" s="3"/>
      <c r="P26762" s="3"/>
      <c r="Q26762" s="3"/>
      <c r="R26762" s="3"/>
    </row>
    <row r="26763" spans="1:18" x14ac:dyDescent="0.3">
      <c r="A26763" s="3">
        <v>86.85</v>
      </c>
      <c r="B26763" s="3">
        <v>1</v>
      </c>
      <c r="C26763" s="3">
        <v>0</v>
      </c>
      <c r="D26763" s="3">
        <v>42.54</v>
      </c>
      <c r="E26763" s="3">
        <v>7.13</v>
      </c>
      <c r="F26763" s="11">
        <f t="shared" si="1676"/>
        <v>13.92901752232412</v>
      </c>
      <c r="G26763" s="11">
        <f t="shared" si="1677"/>
        <v>194.01752913721236</v>
      </c>
      <c r="H26763" s="12">
        <f t="shared" si="1678"/>
        <v>-159.6405812025821</v>
      </c>
      <c r="I26763" s="12">
        <f t="shared" si="1679"/>
        <v>25485.115166698208</v>
      </c>
      <c r="J26763" s="12"/>
      <c r="N26763" s="3"/>
      <c r="O26763" s="3"/>
      <c r="P26763" s="3"/>
      <c r="Q26763" s="3"/>
      <c r="R26763" s="3"/>
    </row>
    <row r="26764" spans="1:18" x14ac:dyDescent="0.3">
      <c r="A26764" s="2">
        <v>191.96800000000002</v>
      </c>
      <c r="B26764" s="2">
        <v>7</v>
      </c>
      <c r="C26764" s="2">
        <v>0.2</v>
      </c>
      <c r="D26764" s="2">
        <v>16.797200000000004</v>
      </c>
      <c r="E26764" s="2">
        <v>41.46</v>
      </c>
      <c r="F26764" s="11">
        <f t="shared" si="1676"/>
        <v>-11.813782477675876</v>
      </c>
      <c r="G26764" s="11">
        <f t="shared" si="1677"/>
        <v>139.56545642984156</v>
      </c>
      <c r="H26764" s="12">
        <f t="shared" si="1678"/>
        <v>-54.522581202582074</v>
      </c>
      <c r="I26764" s="12">
        <f t="shared" si="1679"/>
        <v>2972.7118609921563</v>
      </c>
      <c r="J26764" s="12"/>
      <c r="N26764" s="3"/>
      <c r="O26764" s="3"/>
      <c r="P26764" s="3"/>
      <c r="Q26764" s="3"/>
      <c r="R26764" s="3"/>
    </row>
    <row r="26765" spans="1:18" x14ac:dyDescent="0.3">
      <c r="A26765" s="3">
        <v>38.639999999999993</v>
      </c>
      <c r="B26765" s="3">
        <v>4</v>
      </c>
      <c r="C26765" s="3">
        <v>0.4</v>
      </c>
      <c r="D26765" s="3">
        <v>-18.719999999999995</v>
      </c>
      <c r="E26765" s="3">
        <v>7.1290000000000004</v>
      </c>
      <c r="F26765" s="11">
        <f t="shared" si="1676"/>
        <v>-47.330982477675875</v>
      </c>
      <c r="G26765" s="11">
        <f t="shared" si="1677"/>
        <v>2240.2219023020607</v>
      </c>
      <c r="H26765" s="12">
        <f t="shared" si="1678"/>
        <v>-207.85058120258211</v>
      </c>
      <c r="I26765" s="12">
        <f t="shared" si="1679"/>
        <v>43201.864106251174</v>
      </c>
      <c r="J26765" s="12"/>
      <c r="N26765" s="3"/>
      <c r="O26765" s="3"/>
      <c r="P26765" s="3"/>
      <c r="Q26765" s="3"/>
      <c r="R26765" s="3"/>
    </row>
    <row r="26766" spans="1:18" x14ac:dyDescent="0.3">
      <c r="A26766" s="2">
        <v>97.631999999999991</v>
      </c>
      <c r="B26766" s="2">
        <v>2</v>
      </c>
      <c r="C26766" s="2">
        <v>0.4</v>
      </c>
      <c r="D26766" s="2">
        <v>-56.968000000000004</v>
      </c>
      <c r="E26766" s="2">
        <v>7.1260000000000003</v>
      </c>
      <c r="F26766" s="11">
        <f t="shared" si="1676"/>
        <v>-85.578982477675879</v>
      </c>
      <c r="G26766" s="11">
        <f t="shared" si="1677"/>
        <v>7323.7622419143554</v>
      </c>
      <c r="H26766" s="12">
        <f t="shared" si="1678"/>
        <v>-148.85858120258212</v>
      </c>
      <c r="I26766" s="12">
        <f t="shared" si="1679"/>
        <v>22158.877197645732</v>
      </c>
      <c r="J26766" s="12"/>
      <c r="N26766" s="3"/>
      <c r="O26766" s="3"/>
      <c r="P26766" s="3"/>
      <c r="Q26766" s="3"/>
      <c r="R26766" s="3"/>
    </row>
    <row r="26767" spans="1:18" x14ac:dyDescent="0.3">
      <c r="A26767" s="3">
        <v>108.48000000000002</v>
      </c>
      <c r="B26767" s="3">
        <v>3</v>
      </c>
      <c r="C26767" s="3">
        <v>0</v>
      </c>
      <c r="D26767" s="3">
        <v>21.660000000000004</v>
      </c>
      <c r="E26767" s="3">
        <v>7.1230000000000002</v>
      </c>
      <c r="F26767" s="11">
        <f t="shared" si="1676"/>
        <v>-6.9509824776758755</v>
      </c>
      <c r="G26767" s="11">
        <f t="shared" si="1677"/>
        <v>48.316157404957053</v>
      </c>
      <c r="H26767" s="12">
        <f t="shared" si="1678"/>
        <v>-138.01058120258207</v>
      </c>
      <c r="I26767" s="12">
        <f t="shared" si="1679"/>
        <v>19046.920523874502</v>
      </c>
      <c r="J26767" s="12"/>
      <c r="N26767" s="3"/>
      <c r="O26767" s="3"/>
      <c r="P26767" s="3"/>
      <c r="Q26767" s="3"/>
      <c r="R26767" s="3"/>
    </row>
    <row r="26768" spans="1:18" x14ac:dyDescent="0.3">
      <c r="A26768" s="2">
        <v>96.780000000000015</v>
      </c>
      <c r="B26768" s="2">
        <v>3</v>
      </c>
      <c r="C26768" s="2">
        <v>0</v>
      </c>
      <c r="D26768" s="2">
        <v>3.8400000000000007</v>
      </c>
      <c r="E26768" s="2">
        <v>7.1219999999999999</v>
      </c>
      <c r="F26768" s="11">
        <f t="shared" si="1676"/>
        <v>-24.770982477675879</v>
      </c>
      <c r="G26768" s="11">
        <f t="shared" si="1677"/>
        <v>613.60157290932545</v>
      </c>
      <c r="H26768" s="12">
        <f t="shared" si="1678"/>
        <v>-149.71058120258209</v>
      </c>
      <c r="I26768" s="12">
        <f t="shared" si="1679"/>
        <v>22413.258124014927</v>
      </c>
      <c r="J26768" s="12"/>
      <c r="N26768" s="3"/>
      <c r="O26768" s="3"/>
      <c r="P26768" s="3"/>
      <c r="Q26768" s="3"/>
      <c r="R26768" s="3"/>
    </row>
    <row r="26769" spans="1:18" x14ac:dyDescent="0.3">
      <c r="A26769" s="3">
        <v>66.47999999999999</v>
      </c>
      <c r="B26769" s="3">
        <v>4</v>
      </c>
      <c r="C26769" s="3">
        <v>0</v>
      </c>
      <c r="D26769" s="3">
        <v>12.559999999999999</v>
      </c>
      <c r="E26769" s="3">
        <v>7.1219999999999999</v>
      </c>
      <c r="F26769" s="11">
        <f t="shared" si="1676"/>
        <v>-16.05098247767588</v>
      </c>
      <c r="G26769" s="11">
        <f t="shared" si="1677"/>
        <v>257.63403849865813</v>
      </c>
      <c r="H26769" s="12">
        <f t="shared" si="1678"/>
        <v>-180.0105812025821</v>
      </c>
      <c r="I26769" s="12">
        <f t="shared" si="1679"/>
        <v>32403.809344891404</v>
      </c>
      <c r="J26769" s="12"/>
      <c r="N26769" s="3"/>
      <c r="O26769" s="3"/>
      <c r="P26769" s="3"/>
      <c r="Q26769" s="3"/>
      <c r="R26769" s="3"/>
    </row>
    <row r="26770" spans="1:18" x14ac:dyDescent="0.3">
      <c r="A26770" s="2">
        <v>57</v>
      </c>
      <c r="B26770" s="2">
        <v>5</v>
      </c>
      <c r="C26770" s="2">
        <v>0.4</v>
      </c>
      <c r="D26770" s="2">
        <v>-12.4</v>
      </c>
      <c r="E26770" s="2">
        <v>7.1209999999999996</v>
      </c>
      <c r="F26770" s="11">
        <f t="shared" si="1676"/>
        <v>-41.010982477675881</v>
      </c>
      <c r="G26770" s="11">
        <f t="shared" si="1677"/>
        <v>1681.9006837842383</v>
      </c>
      <c r="H26770" s="12">
        <f t="shared" si="1678"/>
        <v>-189.49058120258209</v>
      </c>
      <c r="I26770" s="12">
        <f t="shared" si="1679"/>
        <v>35906.680364492357</v>
      </c>
      <c r="J26770" s="12"/>
      <c r="N26770" s="3"/>
      <c r="O26770" s="3"/>
      <c r="P26770" s="3"/>
      <c r="Q26770" s="3"/>
      <c r="R26770" s="3"/>
    </row>
    <row r="26771" spans="1:18" x14ac:dyDescent="0.3">
      <c r="A26771" s="3">
        <v>162.56000000000006</v>
      </c>
      <c r="B26771" s="3">
        <v>8</v>
      </c>
      <c r="C26771" s="3">
        <v>0</v>
      </c>
      <c r="D26771" s="3">
        <v>17.760000000000002</v>
      </c>
      <c r="E26771" s="3">
        <v>7.12</v>
      </c>
      <c r="F26771" s="11">
        <f t="shared" si="1676"/>
        <v>-10.850982477675878</v>
      </c>
      <c r="G26771" s="11">
        <f t="shared" si="1677"/>
        <v>117.74382073082893</v>
      </c>
      <c r="H26771" s="12">
        <f t="shared" si="1678"/>
        <v>-83.930581202582033</v>
      </c>
      <c r="I26771" s="12">
        <f t="shared" si="1679"/>
        <v>7044.3424610032162</v>
      </c>
      <c r="J26771" s="12"/>
      <c r="N26771" s="3"/>
      <c r="O26771" s="3"/>
      <c r="P26771" s="3"/>
      <c r="Q26771" s="3"/>
      <c r="R26771" s="3"/>
    </row>
    <row r="26772" spans="1:18" x14ac:dyDescent="0.3">
      <c r="A26772" s="2">
        <v>59.616000000000014</v>
      </c>
      <c r="B26772" s="2">
        <v>8</v>
      </c>
      <c r="C26772" s="2">
        <v>0.7</v>
      </c>
      <c r="D26772" s="2">
        <v>-45.744000000000014</v>
      </c>
      <c r="E26772" s="2">
        <v>7.12</v>
      </c>
      <c r="F26772" s="11">
        <f t="shared" si="1676"/>
        <v>-74.35498247767589</v>
      </c>
      <c r="G26772" s="11">
        <f t="shared" si="1677"/>
        <v>5528.6634192554884</v>
      </c>
      <c r="H26772" s="12">
        <f t="shared" si="1678"/>
        <v>-186.87458120258208</v>
      </c>
      <c r="I26772" s="12">
        <f t="shared" si="1679"/>
        <v>34922.109099640445</v>
      </c>
      <c r="J26772" s="12"/>
      <c r="N26772" s="3"/>
      <c r="O26772" s="3"/>
      <c r="P26772" s="3"/>
      <c r="Q26772" s="3"/>
      <c r="R26772" s="3"/>
    </row>
    <row r="26773" spans="1:18" x14ac:dyDescent="0.3">
      <c r="A26773" s="3">
        <v>96.660000000000025</v>
      </c>
      <c r="B26773" s="3">
        <v>4</v>
      </c>
      <c r="C26773" s="3">
        <v>0.7</v>
      </c>
      <c r="D26773" s="3">
        <v>-93.54000000000002</v>
      </c>
      <c r="E26773" s="3">
        <v>7.12</v>
      </c>
      <c r="F26773" s="11">
        <f t="shared" si="1676"/>
        <v>-122.1509824776759</v>
      </c>
      <c r="G26773" s="11">
        <f t="shared" si="1677"/>
        <v>14920.862520261484</v>
      </c>
      <c r="H26773" s="12">
        <f t="shared" si="1678"/>
        <v>-149.83058120258207</v>
      </c>
      <c r="I26773" s="12">
        <f t="shared" si="1679"/>
        <v>22449.203063503537</v>
      </c>
      <c r="J26773" s="12"/>
      <c r="N26773" s="3"/>
      <c r="O26773" s="3"/>
      <c r="P26773" s="3"/>
      <c r="Q26773" s="3"/>
      <c r="R26773" s="3"/>
    </row>
    <row r="26774" spans="1:18" x14ac:dyDescent="0.3">
      <c r="A26774" s="2">
        <v>240.78400000000002</v>
      </c>
      <c r="B26774" s="2">
        <v>1</v>
      </c>
      <c r="C26774" s="2">
        <v>0.2</v>
      </c>
      <c r="D26774" s="2">
        <v>27.088199999999965</v>
      </c>
      <c r="E26774" s="2">
        <v>23.43</v>
      </c>
      <c r="F26774" s="11">
        <f t="shared" si="1676"/>
        <v>-1.5227824776759142</v>
      </c>
      <c r="G26774" s="11">
        <f t="shared" si="1677"/>
        <v>2.3188664743167964</v>
      </c>
      <c r="H26774" s="12">
        <f t="shared" si="1678"/>
        <v>-5.7065812025820719</v>
      </c>
      <c r="I26774" s="12">
        <f t="shared" si="1679"/>
        <v>32.565069021663049</v>
      </c>
      <c r="J26774" s="12"/>
      <c r="N26774" s="3"/>
      <c r="O26774" s="3"/>
      <c r="P26774" s="3"/>
      <c r="Q26774" s="3"/>
      <c r="R26774" s="3"/>
    </row>
    <row r="26775" spans="1:18" x14ac:dyDescent="0.3">
      <c r="A26775" s="3">
        <v>61.530000000000008</v>
      </c>
      <c r="B26775" s="3">
        <v>7</v>
      </c>
      <c r="C26775" s="3">
        <v>0</v>
      </c>
      <c r="D26775" s="3">
        <v>23.310000000000002</v>
      </c>
      <c r="E26775" s="3">
        <v>7.12</v>
      </c>
      <c r="F26775" s="11">
        <f t="shared" si="1676"/>
        <v>-5.3009824776758769</v>
      </c>
      <c r="G26775" s="11">
        <f t="shared" si="1677"/>
        <v>28.10041522862668</v>
      </c>
      <c r="H26775" s="12">
        <f t="shared" si="1678"/>
        <v>-184.96058120258209</v>
      </c>
      <c r="I26775" s="12">
        <f t="shared" si="1679"/>
        <v>34210.416598796961</v>
      </c>
      <c r="J26775" s="12"/>
      <c r="N26775" s="3"/>
      <c r="O26775" s="3"/>
      <c r="P26775" s="3"/>
      <c r="Q26775" s="3"/>
      <c r="R26775" s="3"/>
    </row>
    <row r="26776" spans="1:18" x14ac:dyDescent="0.3">
      <c r="A26776" s="2">
        <v>26.580000000000005</v>
      </c>
      <c r="B26776" s="2">
        <v>1</v>
      </c>
      <c r="C26776" s="2">
        <v>0.5</v>
      </c>
      <c r="D26776" s="2">
        <v>-11.190000000000005</v>
      </c>
      <c r="E26776" s="2">
        <v>7.12</v>
      </c>
      <c r="F26776" s="11">
        <f t="shared" si="1676"/>
        <v>-39.800982477675888</v>
      </c>
      <c r="G26776" s="11">
        <f t="shared" si="1677"/>
        <v>1584.118206188263</v>
      </c>
      <c r="H26776" s="12">
        <f t="shared" si="1678"/>
        <v>-219.91058120258208</v>
      </c>
      <c r="I26776" s="12">
        <f t="shared" si="1679"/>
        <v>48360.663724857448</v>
      </c>
      <c r="J26776" s="12"/>
      <c r="N26776" s="3"/>
      <c r="O26776" s="3"/>
      <c r="P26776" s="3"/>
      <c r="Q26776" s="3"/>
      <c r="R26776" s="3"/>
    </row>
    <row r="26777" spans="1:18" x14ac:dyDescent="0.3">
      <c r="A26777" s="3">
        <v>91.14</v>
      </c>
      <c r="B26777" s="3">
        <v>7</v>
      </c>
      <c r="C26777" s="3">
        <v>0</v>
      </c>
      <c r="D26777" s="3">
        <v>17.22</v>
      </c>
      <c r="E26777" s="3">
        <v>7.12</v>
      </c>
      <c r="F26777" s="11">
        <f t="shared" si="1676"/>
        <v>-11.39098247767588</v>
      </c>
      <c r="G26777" s="11">
        <f t="shared" si="1677"/>
        <v>129.75448180671893</v>
      </c>
      <c r="H26777" s="12">
        <f t="shared" si="1678"/>
        <v>-155.35058120258208</v>
      </c>
      <c r="I26777" s="12">
        <f t="shared" si="1679"/>
        <v>24133.803079980047</v>
      </c>
      <c r="J26777" s="12"/>
      <c r="N26777" s="3"/>
      <c r="O26777" s="3"/>
      <c r="P26777" s="3"/>
      <c r="Q26777" s="3"/>
      <c r="R26777" s="3"/>
    </row>
    <row r="26778" spans="1:18" x14ac:dyDescent="0.3">
      <c r="A26778" s="2">
        <v>112.158</v>
      </c>
      <c r="B26778" s="2">
        <v>2</v>
      </c>
      <c r="C26778" s="2">
        <v>0.1</v>
      </c>
      <c r="D26778" s="2">
        <v>14.897999999999998</v>
      </c>
      <c r="E26778" s="2">
        <v>7.12</v>
      </c>
      <c r="F26778" s="11">
        <f t="shared" si="1676"/>
        <v>-13.712982477675881</v>
      </c>
      <c r="G26778" s="11">
        <f t="shared" si="1677"/>
        <v>188.04588843304575</v>
      </c>
      <c r="H26778" s="12">
        <f t="shared" si="1678"/>
        <v>-134.33258120258211</v>
      </c>
      <c r="I26778" s="12">
        <f t="shared" si="1679"/>
        <v>18045.242372548317</v>
      </c>
      <c r="J26778" s="12"/>
      <c r="N26778" s="3"/>
      <c r="O26778" s="3"/>
      <c r="P26778" s="3"/>
      <c r="Q26778" s="3"/>
      <c r="R26778" s="3"/>
    </row>
    <row r="26779" spans="1:18" x14ac:dyDescent="0.3">
      <c r="A26779" s="3">
        <v>124.62</v>
      </c>
      <c r="B26779" s="3">
        <v>2</v>
      </c>
      <c r="C26779" s="3">
        <v>0</v>
      </c>
      <c r="D26779" s="3">
        <v>27.36</v>
      </c>
      <c r="E26779" s="3">
        <v>7.12</v>
      </c>
      <c r="F26779" s="11">
        <f t="shared" si="1676"/>
        <v>-1.2509824776758798</v>
      </c>
      <c r="G26779" s="11">
        <f t="shared" si="1677"/>
        <v>1.564957159452083</v>
      </c>
      <c r="H26779" s="12">
        <f t="shared" si="1678"/>
        <v>-121.87058120258209</v>
      </c>
      <c r="I26779" s="12">
        <f t="shared" si="1679"/>
        <v>14852.438562655154</v>
      </c>
      <c r="J26779" s="12"/>
      <c r="N26779" s="3"/>
      <c r="O26779" s="3"/>
      <c r="P26779" s="3"/>
      <c r="Q26779" s="3"/>
      <c r="R26779" s="3"/>
    </row>
    <row r="26780" spans="1:18" x14ac:dyDescent="0.3">
      <c r="A26780" s="2">
        <v>50.939999999999991</v>
      </c>
      <c r="B26780" s="2">
        <v>3</v>
      </c>
      <c r="C26780" s="2">
        <v>0</v>
      </c>
      <c r="D26780" s="2">
        <v>1.44</v>
      </c>
      <c r="E26780" s="2">
        <v>7.12</v>
      </c>
      <c r="F26780" s="11">
        <f t="shared" si="1676"/>
        <v>-27.170982477675878</v>
      </c>
      <c r="G26780" s="11">
        <f t="shared" si="1677"/>
        <v>738.26228880216956</v>
      </c>
      <c r="H26780" s="12">
        <f t="shared" si="1678"/>
        <v>-195.55058120258209</v>
      </c>
      <c r="I26780" s="12">
        <f t="shared" si="1679"/>
        <v>38240.029808667656</v>
      </c>
      <c r="J26780" s="12"/>
      <c r="N26780" s="3"/>
      <c r="O26780" s="3"/>
      <c r="P26780" s="3"/>
      <c r="Q26780" s="3"/>
      <c r="R26780" s="3"/>
    </row>
    <row r="26781" spans="1:18" x14ac:dyDescent="0.3">
      <c r="A26781" s="3">
        <v>39.869999999999997</v>
      </c>
      <c r="B26781" s="3">
        <v>3</v>
      </c>
      <c r="C26781" s="3">
        <v>0</v>
      </c>
      <c r="D26781" s="3">
        <v>1.17</v>
      </c>
      <c r="E26781" s="3">
        <v>7.12</v>
      </c>
      <c r="F26781" s="11">
        <f t="shared" si="1676"/>
        <v>-27.440982477675881</v>
      </c>
      <c r="G26781" s="11">
        <f t="shared" si="1677"/>
        <v>753.00751934011475</v>
      </c>
      <c r="H26781" s="12">
        <f t="shared" si="1678"/>
        <v>-206.62058120258209</v>
      </c>
      <c r="I26781" s="12">
        <f t="shared" si="1679"/>
        <v>42692.064576492819</v>
      </c>
      <c r="J26781" s="12"/>
      <c r="N26781" s="3"/>
      <c r="O26781" s="3"/>
      <c r="P26781" s="3"/>
      <c r="Q26781" s="3"/>
      <c r="R26781" s="3"/>
    </row>
    <row r="26782" spans="1:18" x14ac:dyDescent="0.3">
      <c r="A26782" s="2">
        <v>120.07200000000003</v>
      </c>
      <c r="B26782" s="2">
        <v>1</v>
      </c>
      <c r="C26782" s="2">
        <v>0.6</v>
      </c>
      <c r="D26782" s="2">
        <v>-147.10800000000003</v>
      </c>
      <c r="E26782" s="2">
        <v>7.12</v>
      </c>
      <c r="F26782" s="11">
        <f t="shared" si="1676"/>
        <v>-175.71898247767592</v>
      </c>
      <c r="G26782" s="11">
        <f t="shared" si="1677"/>
        <v>30877.160802989776</v>
      </c>
      <c r="H26782" s="12">
        <f t="shared" si="1678"/>
        <v>-126.41858120258206</v>
      </c>
      <c r="I26782" s="12">
        <f t="shared" si="1679"/>
        <v>15981.657673273834</v>
      </c>
      <c r="J26782" s="12"/>
      <c r="N26782" s="3"/>
      <c r="O26782" s="3"/>
      <c r="P26782" s="3"/>
      <c r="Q26782" s="3"/>
      <c r="R26782" s="3"/>
    </row>
    <row r="26783" spans="1:18" x14ac:dyDescent="0.3">
      <c r="A26783" s="3">
        <v>92.7</v>
      </c>
      <c r="B26783" s="3">
        <v>3</v>
      </c>
      <c r="C26783" s="3">
        <v>0</v>
      </c>
      <c r="D26783" s="3">
        <v>30.509999999999998</v>
      </c>
      <c r="E26783" s="3">
        <v>7.12</v>
      </c>
      <c r="F26783" s="11">
        <f t="shared" si="1676"/>
        <v>1.8990175223241188</v>
      </c>
      <c r="G26783" s="11">
        <f t="shared" si="1677"/>
        <v>3.6062675500940351</v>
      </c>
      <c r="H26783" s="12">
        <f t="shared" si="1678"/>
        <v>-153.79058120258208</v>
      </c>
      <c r="I26783" s="12">
        <f t="shared" si="1679"/>
        <v>23651.542866627991</v>
      </c>
      <c r="J26783" s="12"/>
      <c r="N26783" s="3"/>
      <c r="O26783" s="3"/>
      <c r="P26783" s="3"/>
      <c r="Q26783" s="3"/>
      <c r="R26783" s="3"/>
    </row>
    <row r="26784" spans="1:18" x14ac:dyDescent="0.3">
      <c r="A26784" s="2">
        <v>148.32</v>
      </c>
      <c r="B26784" s="2">
        <v>9</v>
      </c>
      <c r="C26784" s="2">
        <v>0</v>
      </c>
      <c r="D26784" s="2">
        <v>63.777600000000007</v>
      </c>
      <c r="E26784" s="2">
        <v>18.39</v>
      </c>
      <c r="F26784" s="11">
        <f t="shared" si="1676"/>
        <v>35.166617522324131</v>
      </c>
      <c r="G26784" s="11">
        <f t="shared" si="1677"/>
        <v>1236.6909879614345</v>
      </c>
      <c r="H26784" s="12">
        <f t="shared" si="1678"/>
        <v>-98.170581202582099</v>
      </c>
      <c r="I26784" s="12">
        <f t="shared" si="1679"/>
        <v>9637.4630136527649</v>
      </c>
      <c r="J26784" s="12"/>
      <c r="N26784" s="3"/>
      <c r="O26784" s="3"/>
      <c r="P26784" s="3"/>
      <c r="Q26784" s="3"/>
      <c r="R26784" s="3"/>
    </row>
    <row r="26785" spans="1:18" x14ac:dyDescent="0.3">
      <c r="A26785" s="3">
        <v>45.2682</v>
      </c>
      <c r="B26785" s="3">
        <v>2</v>
      </c>
      <c r="C26785" s="3">
        <v>0.17</v>
      </c>
      <c r="D26785" s="3">
        <v>13.588199999999999</v>
      </c>
      <c r="E26785" s="3">
        <v>7.12</v>
      </c>
      <c r="F26785" s="11">
        <f t="shared" si="1676"/>
        <v>-15.02278247767588</v>
      </c>
      <c r="G26785" s="11">
        <f t="shared" si="1677"/>
        <v>225.68399337156546</v>
      </c>
      <c r="H26785" s="12">
        <f t="shared" si="1678"/>
        <v>-201.22238120258208</v>
      </c>
      <c r="I26785" s="12">
        <f t="shared" si="1679"/>
        <v>40490.446696837258</v>
      </c>
      <c r="J26785" s="12"/>
      <c r="N26785" s="3"/>
      <c r="O26785" s="3"/>
      <c r="P26785" s="3"/>
      <c r="Q26785" s="3"/>
      <c r="R26785" s="3"/>
    </row>
    <row r="26786" spans="1:18" x14ac:dyDescent="0.3">
      <c r="A26786" s="2">
        <v>103.85999999999999</v>
      </c>
      <c r="B26786" s="2">
        <v>3</v>
      </c>
      <c r="C26786" s="2">
        <v>0</v>
      </c>
      <c r="D26786" s="2">
        <v>41.52</v>
      </c>
      <c r="E26786" s="2">
        <v>7.12</v>
      </c>
      <c r="F26786" s="11">
        <f t="shared" si="1676"/>
        <v>12.909017522324124</v>
      </c>
      <c r="G26786" s="11">
        <f t="shared" si="1677"/>
        <v>166.64273339167127</v>
      </c>
      <c r="H26786" s="12">
        <f t="shared" si="1678"/>
        <v>-142.63058120258211</v>
      </c>
      <c r="I26786" s="12">
        <f t="shared" si="1679"/>
        <v>20343.482694186368</v>
      </c>
      <c r="J26786" s="12"/>
      <c r="N26786" s="3"/>
      <c r="O26786" s="3"/>
      <c r="P26786" s="3"/>
      <c r="Q26786" s="3"/>
      <c r="R26786" s="3"/>
    </row>
    <row r="26787" spans="1:18" x14ac:dyDescent="0.3">
      <c r="A26787" s="3">
        <v>131.45600000000002</v>
      </c>
      <c r="B26787" s="3">
        <v>4</v>
      </c>
      <c r="C26787" s="3">
        <v>0.2</v>
      </c>
      <c r="D26787" s="3">
        <v>11.455999999999994</v>
      </c>
      <c r="E26787" s="3">
        <v>7.1180000000000003</v>
      </c>
      <c r="F26787" s="11">
        <f t="shared" si="1676"/>
        <v>-17.154982477675887</v>
      </c>
      <c r="G26787" s="11">
        <f t="shared" si="1677"/>
        <v>294.29342380936669</v>
      </c>
      <c r="H26787" s="12">
        <f t="shared" si="1678"/>
        <v>-115.03458120258207</v>
      </c>
      <c r="I26787" s="12">
        <f t="shared" si="1679"/>
        <v>13232.954872453449</v>
      </c>
      <c r="J26787" s="12"/>
      <c r="N26787" s="3"/>
      <c r="O26787" s="3"/>
      <c r="P26787" s="3"/>
      <c r="Q26787" s="3"/>
      <c r="R26787" s="3"/>
    </row>
    <row r="26788" spans="1:18" x14ac:dyDescent="0.3">
      <c r="A26788" s="2">
        <v>50.5</v>
      </c>
      <c r="B26788" s="2">
        <v>5</v>
      </c>
      <c r="C26788" s="2">
        <v>0</v>
      </c>
      <c r="D26788" s="2">
        <v>15.1</v>
      </c>
      <c r="E26788" s="2">
        <v>7.1120000000000001</v>
      </c>
      <c r="F26788" s="11">
        <f t="shared" si="1676"/>
        <v>-13.51098247767588</v>
      </c>
      <c r="G26788" s="11">
        <f t="shared" si="1677"/>
        <v>182.54664751206465</v>
      </c>
      <c r="H26788" s="12">
        <f t="shared" si="1678"/>
        <v>-195.99058120258209</v>
      </c>
      <c r="I26788" s="12">
        <f t="shared" si="1679"/>
        <v>38412.307920125924</v>
      </c>
      <c r="J26788" s="12"/>
      <c r="N26788" s="3"/>
      <c r="O26788" s="3"/>
      <c r="P26788" s="3"/>
      <c r="Q26788" s="3"/>
      <c r="R26788" s="3"/>
    </row>
    <row r="26789" spans="1:18" x14ac:dyDescent="0.3">
      <c r="A26789" s="3">
        <v>227.16000000000005</v>
      </c>
      <c r="B26789" s="3">
        <v>1</v>
      </c>
      <c r="C26789" s="3">
        <v>0.6</v>
      </c>
      <c r="D26789" s="3">
        <v>-295.32000000000005</v>
      </c>
      <c r="E26789" s="3">
        <v>7.11</v>
      </c>
      <c r="F26789" s="11">
        <f t="shared" si="1676"/>
        <v>-323.93098247767591</v>
      </c>
      <c r="G26789" s="11">
        <f t="shared" si="1677"/>
        <v>104931.28140895237</v>
      </c>
      <c r="H26789" s="12">
        <f t="shared" si="1678"/>
        <v>-19.330581202582039</v>
      </c>
      <c r="I26789" s="12">
        <f t="shared" si="1679"/>
        <v>373.67136962961808</v>
      </c>
      <c r="J26789" s="12"/>
      <c r="N26789" s="3"/>
      <c r="O26789" s="3"/>
      <c r="P26789" s="3"/>
      <c r="Q26789" s="3"/>
      <c r="R26789" s="3"/>
    </row>
    <row r="26790" spans="1:18" x14ac:dyDescent="0.3">
      <c r="A26790" s="2">
        <v>33</v>
      </c>
      <c r="B26790" s="2">
        <v>2</v>
      </c>
      <c r="C26790" s="2">
        <v>0</v>
      </c>
      <c r="D26790" s="2">
        <v>8.2200000000000006</v>
      </c>
      <c r="E26790" s="2">
        <v>7.11</v>
      </c>
      <c r="F26790" s="11">
        <f t="shared" si="1676"/>
        <v>-20.390982477675877</v>
      </c>
      <c r="G26790" s="11">
        <f t="shared" si="1677"/>
        <v>415.79216640488465</v>
      </c>
      <c r="H26790" s="12">
        <f t="shared" si="1678"/>
        <v>-213.49058120258209</v>
      </c>
      <c r="I26790" s="12">
        <f t="shared" si="1679"/>
        <v>45578.228262216297</v>
      </c>
      <c r="J26790" s="12"/>
      <c r="N26790" s="3"/>
      <c r="O26790" s="3"/>
      <c r="P26790" s="3"/>
      <c r="Q26790" s="3"/>
      <c r="R26790" s="3"/>
    </row>
    <row r="26791" spans="1:18" x14ac:dyDescent="0.3">
      <c r="A26791" s="3">
        <v>65.062799999999996</v>
      </c>
      <c r="B26791" s="3">
        <v>3</v>
      </c>
      <c r="C26791" s="3">
        <v>0.47000000000000003</v>
      </c>
      <c r="D26791" s="3">
        <v>-16.027199999999993</v>
      </c>
      <c r="E26791" s="3">
        <v>7.11</v>
      </c>
      <c r="F26791" s="11">
        <f t="shared" si="1676"/>
        <v>-44.638182477675869</v>
      </c>
      <c r="G26791" s="11">
        <f t="shared" si="1677"/>
        <v>1992.567334910289</v>
      </c>
      <c r="H26791" s="12">
        <f t="shared" si="1678"/>
        <v>-181.42778120258208</v>
      </c>
      <c r="I26791" s="12">
        <f t="shared" si="1679"/>
        <v>32916.039792091993</v>
      </c>
      <c r="J26791" s="12"/>
      <c r="N26791" s="3"/>
      <c r="O26791" s="3"/>
      <c r="P26791" s="3"/>
      <c r="Q26791" s="3"/>
      <c r="R26791" s="3"/>
    </row>
    <row r="26792" spans="1:18" x14ac:dyDescent="0.3">
      <c r="A26792" s="2">
        <v>60.769800000000004</v>
      </c>
      <c r="B26792" s="2">
        <v>2</v>
      </c>
      <c r="C26792" s="2">
        <v>0.47000000000000003</v>
      </c>
      <c r="D26792" s="2">
        <v>-49.330199999999998</v>
      </c>
      <c r="E26792" s="2">
        <v>7.11</v>
      </c>
      <c r="F26792" s="11">
        <f t="shared" si="1676"/>
        <v>-77.941182477675881</v>
      </c>
      <c r="G26792" s="11">
        <f t="shared" si="1677"/>
        <v>6074.8279260183699</v>
      </c>
      <c r="H26792" s="12">
        <f t="shared" si="1678"/>
        <v>-185.72078120258209</v>
      </c>
      <c r="I26792" s="12">
        <f t="shared" si="1679"/>
        <v>34492.208570497365</v>
      </c>
      <c r="J26792" s="12"/>
      <c r="N26792" s="3"/>
      <c r="O26792" s="3"/>
      <c r="P26792" s="3"/>
      <c r="Q26792" s="3"/>
      <c r="R26792" s="3"/>
    </row>
    <row r="26793" spans="1:18" x14ac:dyDescent="0.3">
      <c r="A26793" s="3">
        <v>54.132599999999996</v>
      </c>
      <c r="B26793" s="3">
        <v>1</v>
      </c>
      <c r="C26793" s="3">
        <v>0.17</v>
      </c>
      <c r="D26793" s="3">
        <v>-7.8474000000000004</v>
      </c>
      <c r="E26793" s="3">
        <v>7.11</v>
      </c>
      <c r="F26793" s="11">
        <f t="shared" si="1676"/>
        <v>-36.458382477675883</v>
      </c>
      <c r="G26793" s="11">
        <f t="shared" si="1677"/>
        <v>1329.2136528885039</v>
      </c>
      <c r="H26793" s="12">
        <f t="shared" si="1678"/>
        <v>-192.3579812025821</v>
      </c>
      <c r="I26793" s="12">
        <f t="shared" si="1679"/>
        <v>37001.592932332926</v>
      </c>
      <c r="J26793" s="12"/>
      <c r="N26793" s="3"/>
      <c r="O26793" s="3"/>
      <c r="P26793" s="3"/>
      <c r="Q26793" s="3"/>
      <c r="R26793" s="3"/>
    </row>
    <row r="26794" spans="1:18" x14ac:dyDescent="0.3">
      <c r="A26794" s="2">
        <v>98.4</v>
      </c>
      <c r="B26794" s="2">
        <v>2</v>
      </c>
      <c r="C26794" s="2">
        <v>0</v>
      </c>
      <c r="D26794" s="2">
        <v>42.3</v>
      </c>
      <c r="E26794" s="2">
        <v>7.11</v>
      </c>
      <c r="F26794" s="11">
        <f t="shared" si="1676"/>
        <v>13.689017522324118</v>
      </c>
      <c r="G26794" s="11">
        <f t="shared" si="1677"/>
        <v>187.38920072649674</v>
      </c>
      <c r="H26794" s="12">
        <f t="shared" si="1678"/>
        <v>-148.09058120258209</v>
      </c>
      <c r="I26794" s="12">
        <f t="shared" si="1679"/>
        <v>21930.820240918558</v>
      </c>
      <c r="J26794" s="12"/>
      <c r="N26794" s="3"/>
      <c r="O26794" s="3"/>
      <c r="P26794" s="3"/>
      <c r="Q26794" s="3"/>
      <c r="R26794" s="3"/>
    </row>
    <row r="26795" spans="1:18" x14ac:dyDescent="0.3">
      <c r="A26795" s="3">
        <v>166.82999999999998</v>
      </c>
      <c r="B26795" s="3">
        <v>1</v>
      </c>
      <c r="C26795" s="3">
        <v>0</v>
      </c>
      <c r="D26795" s="3">
        <v>11.67</v>
      </c>
      <c r="E26795" s="3">
        <v>7.11</v>
      </c>
      <c r="F26795" s="11">
        <f t="shared" si="1676"/>
        <v>-16.940982477675881</v>
      </c>
      <c r="G26795" s="11">
        <f t="shared" si="1677"/>
        <v>286.99688730892126</v>
      </c>
      <c r="H26795" s="12">
        <f t="shared" si="1678"/>
        <v>-79.660581202582108</v>
      </c>
      <c r="I26795" s="12">
        <f t="shared" si="1679"/>
        <v>6345.8081975331779</v>
      </c>
      <c r="J26795" s="12"/>
      <c r="N26795" s="3"/>
      <c r="O26795" s="3"/>
      <c r="P26795" s="3"/>
      <c r="Q26795" s="3"/>
      <c r="R26795" s="3"/>
    </row>
    <row r="26796" spans="1:18" x14ac:dyDescent="0.3">
      <c r="A26796" s="2">
        <v>125.19</v>
      </c>
      <c r="B26796" s="2">
        <v>3</v>
      </c>
      <c r="C26796" s="2">
        <v>0</v>
      </c>
      <c r="D26796" s="2">
        <v>29.97</v>
      </c>
      <c r="E26796" s="2">
        <v>7.11</v>
      </c>
      <c r="F26796" s="11">
        <f t="shared" si="1676"/>
        <v>1.3590175223241197</v>
      </c>
      <c r="G26796" s="11">
        <f t="shared" si="1677"/>
        <v>1.846928625983989</v>
      </c>
      <c r="H26796" s="12">
        <f t="shared" si="1678"/>
        <v>-121.30058120258209</v>
      </c>
      <c r="I26796" s="12">
        <f t="shared" si="1679"/>
        <v>14713.831000084212</v>
      </c>
      <c r="J26796" s="12"/>
      <c r="N26796" s="3"/>
      <c r="O26796" s="3"/>
      <c r="P26796" s="3"/>
      <c r="Q26796" s="3"/>
      <c r="R26796" s="3"/>
    </row>
    <row r="26797" spans="1:18" x14ac:dyDescent="0.3">
      <c r="A26797" s="3">
        <v>44.456400000000002</v>
      </c>
      <c r="B26797" s="3">
        <v>3</v>
      </c>
      <c r="C26797" s="3">
        <v>0.47000000000000003</v>
      </c>
      <c r="D26797" s="3">
        <v>-36.993600000000008</v>
      </c>
      <c r="E26797" s="3">
        <v>7.11</v>
      </c>
      <c r="F26797" s="11">
        <f t="shared" si="1676"/>
        <v>-65.604582477675891</v>
      </c>
      <c r="G26797" s="11">
        <f t="shared" si="1677"/>
        <v>4303.9612420701787</v>
      </c>
      <c r="H26797" s="12">
        <f t="shared" si="1678"/>
        <v>-202.03418120258209</v>
      </c>
      <c r="I26797" s="12">
        <f t="shared" si="1679"/>
        <v>40817.810374197776</v>
      </c>
      <c r="J26797" s="12"/>
      <c r="N26797" s="3"/>
      <c r="O26797" s="3"/>
      <c r="P26797" s="3"/>
      <c r="Q26797" s="3"/>
      <c r="R26797" s="3"/>
    </row>
    <row r="26798" spans="1:18" x14ac:dyDescent="0.3">
      <c r="A26798" s="2">
        <v>79.2</v>
      </c>
      <c r="B26798" s="2">
        <v>6</v>
      </c>
      <c r="C26798" s="2">
        <v>0</v>
      </c>
      <c r="D26798" s="2">
        <v>21.240000000000002</v>
      </c>
      <c r="E26798" s="2">
        <v>7.11</v>
      </c>
      <c r="F26798" s="11">
        <f t="shared" si="1676"/>
        <v>-7.3709824776758772</v>
      </c>
      <c r="G26798" s="11">
        <f t="shared" si="1677"/>
        <v>54.331382686204812</v>
      </c>
      <c r="H26798" s="12">
        <f t="shared" si="1678"/>
        <v>-167.29058120258208</v>
      </c>
      <c r="I26798" s="12">
        <f t="shared" si="1679"/>
        <v>27986.138559097708</v>
      </c>
      <c r="J26798" s="12"/>
      <c r="N26798" s="3"/>
      <c r="O26798" s="3"/>
      <c r="P26798" s="3"/>
      <c r="Q26798" s="3"/>
      <c r="R26798" s="3"/>
    </row>
    <row r="26799" spans="1:18" x14ac:dyDescent="0.3">
      <c r="A26799" s="3">
        <v>107.44800000000002</v>
      </c>
      <c r="B26799" s="3">
        <v>4</v>
      </c>
      <c r="C26799" s="3">
        <v>0.45</v>
      </c>
      <c r="D26799" s="3">
        <v>-33.312000000000012</v>
      </c>
      <c r="E26799" s="3">
        <v>7.11</v>
      </c>
      <c r="F26799" s="11">
        <f t="shared" si="1676"/>
        <v>-61.922982477675887</v>
      </c>
      <c r="G26799" s="11">
        <f t="shared" si="1677"/>
        <v>3834.455758930555</v>
      </c>
      <c r="H26799" s="12">
        <f t="shared" si="1678"/>
        <v>-139.04258120258208</v>
      </c>
      <c r="I26799" s="12">
        <f t="shared" si="1679"/>
        <v>19332.839387476633</v>
      </c>
      <c r="J26799" s="12"/>
      <c r="N26799" s="3"/>
      <c r="O26799" s="3"/>
      <c r="P26799" s="3"/>
      <c r="Q26799" s="3"/>
      <c r="R26799" s="3"/>
    </row>
    <row r="26800" spans="1:18" x14ac:dyDescent="0.3">
      <c r="A26800" s="2">
        <v>105.60000000000001</v>
      </c>
      <c r="B26800" s="2">
        <v>5</v>
      </c>
      <c r="C26800" s="2">
        <v>0</v>
      </c>
      <c r="D26800" s="2">
        <v>52.800000000000004</v>
      </c>
      <c r="E26800" s="2">
        <v>7.11</v>
      </c>
      <c r="F26800" s="11">
        <f t="shared" si="1676"/>
        <v>24.189017522324125</v>
      </c>
      <c r="G26800" s="11">
        <f t="shared" si="1677"/>
        <v>585.10856869530357</v>
      </c>
      <c r="H26800" s="12">
        <f t="shared" si="1678"/>
        <v>-140.8905812025821</v>
      </c>
      <c r="I26800" s="12">
        <f t="shared" si="1679"/>
        <v>19850.155871601379</v>
      </c>
      <c r="J26800" s="12"/>
      <c r="N26800" s="3"/>
      <c r="O26800" s="3"/>
      <c r="P26800" s="3"/>
      <c r="Q26800" s="3"/>
      <c r="R26800" s="3"/>
    </row>
    <row r="26801" spans="1:18" x14ac:dyDescent="0.3">
      <c r="A26801" s="3">
        <v>81.324000000000012</v>
      </c>
      <c r="B26801" s="3">
        <v>3</v>
      </c>
      <c r="C26801" s="3">
        <v>0.1</v>
      </c>
      <c r="D26801" s="3">
        <v>4.4639999999999986</v>
      </c>
      <c r="E26801" s="3">
        <v>7.11</v>
      </c>
      <c r="F26801" s="11">
        <f t="shared" si="1676"/>
        <v>-24.146982477675881</v>
      </c>
      <c r="G26801" s="11">
        <f t="shared" si="1677"/>
        <v>583.07676277718599</v>
      </c>
      <c r="H26801" s="12">
        <f t="shared" si="1678"/>
        <v>-165.16658120258208</v>
      </c>
      <c r="I26801" s="12">
        <f t="shared" si="1679"/>
        <v>27279.999546149142</v>
      </c>
      <c r="J26801" s="12"/>
      <c r="N26801" s="3"/>
      <c r="O26801" s="3"/>
      <c r="P26801" s="3"/>
      <c r="Q26801" s="3"/>
      <c r="R26801" s="3"/>
    </row>
    <row r="26802" spans="1:18" x14ac:dyDescent="0.3">
      <c r="A26802" s="2">
        <v>92.88000000000001</v>
      </c>
      <c r="B26802" s="2">
        <v>6</v>
      </c>
      <c r="C26802" s="2">
        <v>0.2</v>
      </c>
      <c r="D26802" s="2">
        <v>30.185999999999996</v>
      </c>
      <c r="E26802" s="2">
        <v>11.02</v>
      </c>
      <c r="F26802" s="11">
        <f t="shared" si="1676"/>
        <v>1.5750175223241172</v>
      </c>
      <c r="G26802" s="11">
        <f t="shared" si="1677"/>
        <v>2.4806801956280009</v>
      </c>
      <c r="H26802" s="12">
        <f t="shared" si="1678"/>
        <v>-153.61058120258207</v>
      </c>
      <c r="I26802" s="12">
        <f t="shared" si="1679"/>
        <v>23596.210657395059</v>
      </c>
      <c r="J26802" s="12"/>
      <c r="N26802" s="3"/>
      <c r="O26802" s="3"/>
      <c r="P26802" s="3"/>
      <c r="Q26802" s="3"/>
      <c r="R26802" s="3"/>
    </row>
    <row r="26803" spans="1:18" x14ac:dyDescent="0.3">
      <c r="A26803" s="3">
        <v>125.46000000000002</v>
      </c>
      <c r="B26803" s="3">
        <v>3</v>
      </c>
      <c r="C26803" s="3">
        <v>0.5</v>
      </c>
      <c r="D26803" s="3">
        <v>-105.39000000000001</v>
      </c>
      <c r="E26803" s="3">
        <v>7.11</v>
      </c>
      <c r="F26803" s="11">
        <f t="shared" si="1676"/>
        <v>-134.0009824776759</v>
      </c>
      <c r="G26803" s="11">
        <f t="shared" si="1677"/>
        <v>17956.263304982403</v>
      </c>
      <c r="H26803" s="12">
        <f t="shared" si="1678"/>
        <v>-121.03058120258207</v>
      </c>
      <c r="I26803" s="12">
        <f t="shared" si="1679"/>
        <v>14648.401586234811</v>
      </c>
      <c r="J26803" s="12"/>
      <c r="N26803" s="3"/>
      <c r="O26803" s="3"/>
      <c r="P26803" s="3"/>
      <c r="Q26803" s="3"/>
      <c r="R26803" s="3"/>
    </row>
    <row r="26804" spans="1:18" x14ac:dyDescent="0.3">
      <c r="A26804" s="2">
        <v>51.27000000000001</v>
      </c>
      <c r="B26804" s="2">
        <v>2</v>
      </c>
      <c r="C26804" s="2">
        <v>0.5</v>
      </c>
      <c r="D26804" s="2">
        <v>-15.390000000000008</v>
      </c>
      <c r="E26804" s="2">
        <v>7.11</v>
      </c>
      <c r="F26804" s="11">
        <f t="shared" si="1676"/>
        <v>-44.00098247767589</v>
      </c>
      <c r="G26804" s="11">
        <f t="shared" si="1677"/>
        <v>1936.0864590007407</v>
      </c>
      <c r="H26804" s="12">
        <f t="shared" si="1678"/>
        <v>-195.22058120258208</v>
      </c>
      <c r="I26804" s="12">
        <f t="shared" si="1679"/>
        <v>38111.075325073944</v>
      </c>
      <c r="J26804" s="12"/>
      <c r="N26804" s="3"/>
      <c r="O26804" s="3"/>
      <c r="P26804" s="3"/>
      <c r="Q26804" s="3"/>
      <c r="R26804" s="3"/>
    </row>
    <row r="26805" spans="1:18" x14ac:dyDescent="0.3">
      <c r="A26805" s="3">
        <v>85.454999999999984</v>
      </c>
      <c r="B26805" s="3">
        <v>5</v>
      </c>
      <c r="C26805" s="3">
        <v>0.1</v>
      </c>
      <c r="D26805" s="3">
        <v>10.305</v>
      </c>
      <c r="E26805" s="3">
        <v>7.11</v>
      </c>
      <c r="F26805" s="11">
        <f t="shared" si="1676"/>
        <v>-18.305982477675879</v>
      </c>
      <c r="G26805" s="11">
        <f t="shared" si="1677"/>
        <v>335.10899447297635</v>
      </c>
      <c r="H26805" s="12">
        <f t="shared" si="1678"/>
        <v>-161.03558120258211</v>
      </c>
      <c r="I26805" s="12">
        <f t="shared" si="1679"/>
        <v>25932.458413253415</v>
      </c>
      <c r="J26805" s="12"/>
      <c r="N26805" s="3"/>
      <c r="O26805" s="3"/>
      <c r="P26805" s="3"/>
      <c r="Q26805" s="3"/>
      <c r="R26805" s="3"/>
    </row>
    <row r="26806" spans="1:18" x14ac:dyDescent="0.3">
      <c r="A26806" s="2">
        <v>67.28</v>
      </c>
      <c r="B26806" s="2">
        <v>2</v>
      </c>
      <c r="C26806" s="2">
        <v>0</v>
      </c>
      <c r="D26806" s="2">
        <v>18.8</v>
      </c>
      <c r="E26806" s="2">
        <v>7.109</v>
      </c>
      <c r="F26806" s="11">
        <f t="shared" si="1676"/>
        <v>-9.8109824776758785</v>
      </c>
      <c r="G26806" s="11">
        <f t="shared" si="1677"/>
        <v>96.255377177263114</v>
      </c>
      <c r="H26806" s="12">
        <f t="shared" si="1678"/>
        <v>-179.21058120258209</v>
      </c>
      <c r="I26806" s="12">
        <f t="shared" si="1679"/>
        <v>32116.432414967268</v>
      </c>
      <c r="J26806" s="12"/>
      <c r="N26806" s="3"/>
      <c r="O26806" s="3"/>
      <c r="P26806" s="3"/>
      <c r="Q26806" s="3"/>
      <c r="R26806" s="3"/>
    </row>
    <row r="26807" spans="1:18" x14ac:dyDescent="0.3">
      <c r="A26807" s="3">
        <v>64.152000000000015</v>
      </c>
      <c r="B26807" s="3">
        <v>3</v>
      </c>
      <c r="C26807" s="3">
        <v>0.4</v>
      </c>
      <c r="D26807" s="3">
        <v>-35.328000000000017</v>
      </c>
      <c r="E26807" s="3">
        <v>7.1010000000000009</v>
      </c>
      <c r="F26807" s="11">
        <f t="shared" si="1676"/>
        <v>-63.938982477675893</v>
      </c>
      <c r="G26807" s="11">
        <f t="shared" si="1677"/>
        <v>4088.1934802805449</v>
      </c>
      <c r="H26807" s="12">
        <f t="shared" si="1678"/>
        <v>-182.33858120258208</v>
      </c>
      <c r="I26807" s="12">
        <f t="shared" si="1679"/>
        <v>33247.35819497062</v>
      </c>
      <c r="J26807" s="12"/>
      <c r="N26807" s="3"/>
      <c r="O26807" s="3"/>
      <c r="P26807" s="3"/>
      <c r="Q26807" s="3"/>
      <c r="R26807" s="3"/>
    </row>
    <row r="26808" spans="1:18" x14ac:dyDescent="0.3">
      <c r="A26808" s="2">
        <v>55.991999999999997</v>
      </c>
      <c r="B26808" s="2">
        <v>1</v>
      </c>
      <c r="C26808" s="2">
        <v>0.2</v>
      </c>
      <c r="D26808" s="2">
        <v>5.5992000000000015</v>
      </c>
      <c r="E26808" s="2">
        <v>8.3000000000000007</v>
      </c>
      <c r="F26808" s="11">
        <f t="shared" si="1676"/>
        <v>-23.011782477675879</v>
      </c>
      <c r="G26808" s="11">
        <f t="shared" si="1677"/>
        <v>529.54213279987061</v>
      </c>
      <c r="H26808" s="12">
        <f t="shared" si="1678"/>
        <v>-190.4985812025821</v>
      </c>
      <c r="I26808" s="12">
        <f t="shared" si="1679"/>
        <v>36289.70944019677</v>
      </c>
      <c r="J26808" s="12"/>
      <c r="N26808" s="3"/>
      <c r="O26808" s="3"/>
      <c r="P26808" s="3"/>
      <c r="Q26808" s="3"/>
      <c r="R26808" s="3"/>
    </row>
    <row r="26809" spans="1:18" x14ac:dyDescent="0.3">
      <c r="A26809" s="3">
        <v>66.36</v>
      </c>
      <c r="B26809" s="3">
        <v>7</v>
      </c>
      <c r="C26809" s="3">
        <v>0</v>
      </c>
      <c r="D26809" s="3">
        <v>26.544000000000004</v>
      </c>
      <c r="E26809" s="3">
        <v>6.75</v>
      </c>
      <c r="F26809" s="11">
        <f t="shared" si="1676"/>
        <v>-2.0669824776758752</v>
      </c>
      <c r="G26809" s="11">
        <f t="shared" si="1677"/>
        <v>4.2724165630190996</v>
      </c>
      <c r="H26809" s="12">
        <f t="shared" si="1678"/>
        <v>-180.13058120258211</v>
      </c>
      <c r="I26809" s="12">
        <f t="shared" si="1679"/>
        <v>32447.026284380026</v>
      </c>
      <c r="J26809" s="12"/>
      <c r="N26809" s="3"/>
      <c r="O26809" s="3"/>
      <c r="P26809" s="3"/>
      <c r="Q26809" s="3"/>
      <c r="R26809" s="3"/>
    </row>
    <row r="26810" spans="1:18" x14ac:dyDescent="0.3">
      <c r="A26810" s="2">
        <v>41.43</v>
      </c>
      <c r="B26810" s="2">
        <v>1</v>
      </c>
      <c r="C26810" s="2">
        <v>0</v>
      </c>
      <c r="D26810" s="2">
        <v>11.16</v>
      </c>
      <c r="E26810" s="2">
        <v>7.1</v>
      </c>
      <c r="F26810" s="11">
        <f t="shared" si="1676"/>
        <v>-17.450982477675879</v>
      </c>
      <c r="G26810" s="11">
        <f t="shared" si="1677"/>
        <v>304.53678943615057</v>
      </c>
      <c r="H26810" s="12">
        <f t="shared" si="1678"/>
        <v>-205.06058120258209</v>
      </c>
      <c r="I26810" s="12">
        <f t="shared" si="1679"/>
        <v>42049.84196314076</v>
      </c>
      <c r="J26810" s="12"/>
      <c r="N26810" s="3"/>
      <c r="O26810" s="3"/>
      <c r="P26810" s="3"/>
      <c r="Q26810" s="3"/>
      <c r="R26810" s="3"/>
    </row>
    <row r="26811" spans="1:18" x14ac:dyDescent="0.3">
      <c r="A26811" s="3">
        <v>328.56000000000006</v>
      </c>
      <c r="B26811" s="3">
        <v>8</v>
      </c>
      <c r="C26811" s="3">
        <v>0</v>
      </c>
      <c r="D26811" s="3">
        <v>160.80000000000001</v>
      </c>
      <c r="E26811" s="3">
        <v>7.1</v>
      </c>
      <c r="F26811" s="11">
        <f t="shared" si="1676"/>
        <v>132.18901752232412</v>
      </c>
      <c r="G26811" s="11">
        <f t="shared" si="1677"/>
        <v>17473.936353517314</v>
      </c>
      <c r="H26811" s="12">
        <f t="shared" si="1678"/>
        <v>82.069418797417967</v>
      </c>
      <c r="I26811" s="12">
        <f t="shared" si="1679"/>
        <v>6735.3895017459818</v>
      </c>
      <c r="J26811" s="12"/>
      <c r="N26811" s="3"/>
      <c r="O26811" s="3"/>
      <c r="P26811" s="3"/>
      <c r="Q26811" s="3"/>
      <c r="R26811" s="3"/>
    </row>
    <row r="26812" spans="1:18" x14ac:dyDescent="0.3">
      <c r="A26812" s="2">
        <v>40.919999999999995</v>
      </c>
      <c r="B26812" s="2">
        <v>1</v>
      </c>
      <c r="C26812" s="2">
        <v>0</v>
      </c>
      <c r="D26812" s="2">
        <v>6.12</v>
      </c>
      <c r="E26812" s="2">
        <v>7.1</v>
      </c>
      <c r="F26812" s="11">
        <f t="shared" si="1676"/>
        <v>-22.490982477675878</v>
      </c>
      <c r="G26812" s="11">
        <f t="shared" si="1677"/>
        <v>505.84429281112341</v>
      </c>
      <c r="H26812" s="12">
        <f t="shared" si="1678"/>
        <v>-205.5705812025821</v>
      </c>
      <c r="I26812" s="12">
        <f t="shared" si="1679"/>
        <v>42259.263855967401</v>
      </c>
      <c r="J26812" s="12"/>
      <c r="N26812" s="3"/>
      <c r="O26812" s="3"/>
      <c r="P26812" s="3"/>
      <c r="Q26812" s="3"/>
      <c r="R26812" s="3"/>
    </row>
    <row r="26813" spans="1:18" x14ac:dyDescent="0.3">
      <c r="A26813" s="3">
        <v>67.800000000000011</v>
      </c>
      <c r="B26813" s="3">
        <v>2</v>
      </c>
      <c r="C26813" s="3">
        <v>0</v>
      </c>
      <c r="D26813" s="3">
        <v>10.14</v>
      </c>
      <c r="E26813" s="3">
        <v>7.1</v>
      </c>
      <c r="F26813" s="11">
        <f t="shared" si="1676"/>
        <v>-18.470982477675879</v>
      </c>
      <c r="G26813" s="11">
        <f t="shared" si="1677"/>
        <v>341.17719369060933</v>
      </c>
      <c r="H26813" s="12">
        <f t="shared" si="1678"/>
        <v>-178.69058120258208</v>
      </c>
      <c r="I26813" s="12">
        <f t="shared" si="1679"/>
        <v>31930.32381051658</v>
      </c>
      <c r="J26813" s="12"/>
      <c r="N26813" s="3"/>
      <c r="O26813" s="3"/>
      <c r="P26813" s="3"/>
      <c r="Q26813" s="3"/>
      <c r="R26813" s="3"/>
    </row>
    <row r="26814" spans="1:18" x14ac:dyDescent="0.3">
      <c r="A26814" s="2">
        <v>57.33</v>
      </c>
      <c r="B26814" s="2">
        <v>1</v>
      </c>
      <c r="C26814" s="2">
        <v>0</v>
      </c>
      <c r="D26814" s="2">
        <v>23.490000000000002</v>
      </c>
      <c r="E26814" s="2">
        <v>7.1</v>
      </c>
      <c r="F26814" s="11">
        <f t="shared" si="1676"/>
        <v>-5.1209824776758772</v>
      </c>
      <c r="G26814" s="11">
        <f t="shared" si="1677"/>
        <v>26.224461536663366</v>
      </c>
      <c r="H26814" s="12">
        <f t="shared" si="1678"/>
        <v>-189.16058120258208</v>
      </c>
      <c r="I26814" s="12">
        <f t="shared" si="1679"/>
        <v>35781.725480898647</v>
      </c>
      <c r="J26814" s="12"/>
      <c r="N26814" s="3"/>
      <c r="O26814" s="3"/>
      <c r="P26814" s="3"/>
      <c r="Q26814" s="3"/>
      <c r="R26814" s="3"/>
    </row>
    <row r="26815" spans="1:18" x14ac:dyDescent="0.3">
      <c r="A26815" s="3">
        <v>160.65</v>
      </c>
      <c r="B26815" s="3">
        <v>1</v>
      </c>
      <c r="C26815" s="3">
        <v>0</v>
      </c>
      <c r="D26815" s="3">
        <v>17.669999999999998</v>
      </c>
      <c r="E26815" s="3">
        <v>7.1</v>
      </c>
      <c r="F26815" s="11">
        <f t="shared" si="1676"/>
        <v>-10.940982477675881</v>
      </c>
      <c r="G26815" s="11">
        <f t="shared" si="1677"/>
        <v>119.70509757681066</v>
      </c>
      <c r="H26815" s="12">
        <f t="shared" si="1678"/>
        <v>-85.840581202582086</v>
      </c>
      <c r="I26815" s="12">
        <f t="shared" si="1679"/>
        <v>7368.6053811970887</v>
      </c>
      <c r="J26815" s="12"/>
      <c r="N26815" s="3"/>
      <c r="O26815" s="3"/>
      <c r="P26815" s="3"/>
      <c r="Q26815" s="3"/>
      <c r="R26815" s="3"/>
    </row>
    <row r="26816" spans="1:18" x14ac:dyDescent="0.3">
      <c r="A26816" s="2">
        <v>47.820000000000007</v>
      </c>
      <c r="B26816" s="2">
        <v>1</v>
      </c>
      <c r="C26816" s="2">
        <v>0</v>
      </c>
      <c r="D26816" s="2">
        <v>6.2099999999999991</v>
      </c>
      <c r="E26816" s="2">
        <v>7.1</v>
      </c>
      <c r="F26816" s="11">
        <f t="shared" si="1676"/>
        <v>-22.400982477675882</v>
      </c>
      <c r="G26816" s="11">
        <f t="shared" si="1677"/>
        <v>501.8040159651419</v>
      </c>
      <c r="H26816" s="12">
        <f t="shared" si="1678"/>
        <v>-198.67058120258207</v>
      </c>
      <c r="I26816" s="12">
        <f t="shared" si="1679"/>
        <v>39469.999835371753</v>
      </c>
      <c r="J26816" s="12"/>
      <c r="N26816" s="3"/>
      <c r="O26816" s="3"/>
      <c r="P26816" s="3"/>
      <c r="Q26816" s="3"/>
      <c r="R26816" s="3"/>
    </row>
    <row r="26817" spans="1:18" x14ac:dyDescent="0.3">
      <c r="A26817" s="3">
        <v>26.817299999999999</v>
      </c>
      <c r="B26817" s="3">
        <v>3</v>
      </c>
      <c r="C26817" s="3">
        <v>0.17</v>
      </c>
      <c r="D26817" s="3">
        <v>3.5072999999999999</v>
      </c>
      <c r="E26817" s="3">
        <v>7.1</v>
      </c>
      <c r="F26817" s="11">
        <f t="shared" si="1676"/>
        <v>-25.103682477675878</v>
      </c>
      <c r="G26817" s="11">
        <f t="shared" si="1677"/>
        <v>630.19487393997088</v>
      </c>
      <c r="H26817" s="12">
        <f t="shared" si="1678"/>
        <v>-219.6732812025821</v>
      </c>
      <c r="I26817" s="12">
        <f t="shared" si="1679"/>
        <v>48256.350474308711</v>
      </c>
      <c r="J26817" s="12"/>
      <c r="N26817" s="3"/>
      <c r="O26817" s="3"/>
      <c r="P26817" s="3"/>
      <c r="Q26817" s="3"/>
      <c r="R26817" s="3"/>
    </row>
    <row r="26818" spans="1:18" x14ac:dyDescent="0.3">
      <c r="A26818" s="2">
        <v>88.209000000000003</v>
      </c>
      <c r="B26818" s="2">
        <v>3</v>
      </c>
      <c r="C26818" s="2">
        <v>0.1</v>
      </c>
      <c r="D26818" s="2">
        <v>35.198999999999998</v>
      </c>
      <c r="E26818" s="2">
        <v>7.1</v>
      </c>
      <c r="F26818" s="11">
        <f t="shared" si="1676"/>
        <v>6.5880175223241189</v>
      </c>
      <c r="G26818" s="11">
        <f t="shared" si="1677"/>
        <v>43.401974874449621</v>
      </c>
      <c r="H26818" s="12">
        <f t="shared" si="1678"/>
        <v>-158.28158120258209</v>
      </c>
      <c r="I26818" s="12">
        <f t="shared" si="1679"/>
        <v>25053.058947989586</v>
      </c>
      <c r="J26818" s="12"/>
      <c r="N26818" s="3"/>
      <c r="O26818" s="3"/>
      <c r="P26818" s="3"/>
      <c r="Q26818" s="3"/>
      <c r="R26818" s="3"/>
    </row>
    <row r="26819" spans="1:18" x14ac:dyDescent="0.3">
      <c r="A26819" s="3">
        <v>97.92</v>
      </c>
      <c r="B26819" s="3">
        <v>3</v>
      </c>
      <c r="C26819" s="3">
        <v>0.5</v>
      </c>
      <c r="D26819" s="3">
        <v>-86.22</v>
      </c>
      <c r="E26819" s="3">
        <v>7.1</v>
      </c>
      <c r="F26819" s="11">
        <f t="shared" ref="F26819:F26882" si="1680">D26819-AVERAGE($D$2:$D$51291)</f>
        <v>-114.83098247767587</v>
      </c>
      <c r="G26819" s="11">
        <f t="shared" ref="G26819:G26882" si="1681">F26819^2</f>
        <v>13186.154536788305</v>
      </c>
      <c r="H26819" s="12">
        <f t="shared" ref="H26819:H26882" si="1682">A26819-AVERAGE($A$2:$A$51291)</f>
        <v>-148.5705812025821</v>
      </c>
      <c r="I26819" s="12">
        <f t="shared" ref="I26819:I26882" si="1683">H26819^2</f>
        <v>22073.217598873041</v>
      </c>
      <c r="J26819" s="12"/>
      <c r="N26819" s="3"/>
      <c r="O26819" s="3"/>
      <c r="P26819" s="3"/>
      <c r="Q26819" s="3"/>
      <c r="R26819" s="3"/>
    </row>
    <row r="26820" spans="1:18" x14ac:dyDescent="0.3">
      <c r="A26820" s="2">
        <v>239.31389999999999</v>
      </c>
      <c r="B26820" s="2">
        <v>7</v>
      </c>
      <c r="C26820" s="2">
        <v>0.17</v>
      </c>
      <c r="D26820" s="2">
        <v>89.373899999999992</v>
      </c>
      <c r="E26820" s="2">
        <v>7.1</v>
      </c>
      <c r="F26820" s="11">
        <f t="shared" si="1680"/>
        <v>60.762917522324116</v>
      </c>
      <c r="G26820" s="11">
        <f t="shared" si="1681"/>
        <v>3692.132145824763</v>
      </c>
      <c r="H26820" s="12">
        <f t="shared" si="1682"/>
        <v>-7.1766812025821025</v>
      </c>
      <c r="I26820" s="12">
        <f t="shared" si="1683"/>
        <v>51.504753083495295</v>
      </c>
      <c r="J26820" s="12"/>
      <c r="N26820" s="3"/>
      <c r="O26820" s="3"/>
      <c r="P26820" s="3"/>
      <c r="Q26820" s="3"/>
      <c r="R26820" s="3"/>
    </row>
    <row r="26821" spans="1:18" x14ac:dyDescent="0.3">
      <c r="A26821" s="3">
        <v>24.14</v>
      </c>
      <c r="B26821" s="3">
        <v>2</v>
      </c>
      <c r="C26821" s="3">
        <v>0</v>
      </c>
      <c r="D26821" s="3">
        <v>7.9662000000000006</v>
      </c>
      <c r="E26821" s="3">
        <v>6.05</v>
      </c>
      <c r="F26821" s="11">
        <f t="shared" si="1680"/>
        <v>-20.644782477675879</v>
      </c>
      <c r="G26821" s="11">
        <f t="shared" si="1681"/>
        <v>426.20704355055301</v>
      </c>
      <c r="H26821" s="12">
        <f t="shared" si="1682"/>
        <v>-222.35058120258208</v>
      </c>
      <c r="I26821" s="12">
        <f t="shared" si="1683"/>
        <v>49439.780961126045</v>
      </c>
      <c r="J26821" s="12"/>
      <c r="N26821" s="3"/>
      <c r="O26821" s="3"/>
      <c r="P26821" s="3"/>
      <c r="Q26821" s="3"/>
      <c r="R26821" s="3"/>
    </row>
    <row r="26822" spans="1:18" x14ac:dyDescent="0.3">
      <c r="A26822" s="2">
        <v>174.23084</v>
      </c>
      <c r="B26822" s="2">
        <v>1</v>
      </c>
      <c r="C26822" s="2">
        <v>2E-3</v>
      </c>
      <c r="D26822" s="2">
        <v>38.050840000000001</v>
      </c>
      <c r="E26822" s="2">
        <v>7.0989999999999993</v>
      </c>
      <c r="F26822" s="11">
        <f t="shared" si="1680"/>
        <v>9.4398575223241217</v>
      </c>
      <c r="G26822" s="11">
        <f t="shared" si="1681"/>
        <v>89.110910041779306</v>
      </c>
      <c r="H26822" s="12">
        <f t="shared" si="1682"/>
        <v>-72.259741202582092</v>
      </c>
      <c r="I26822" s="12">
        <f t="shared" si="1683"/>
        <v>5221.4701986641403</v>
      </c>
      <c r="J26822" s="12"/>
      <c r="N26822" s="3"/>
      <c r="O26822" s="3"/>
      <c r="P26822" s="3"/>
      <c r="Q26822" s="3"/>
      <c r="R26822" s="3"/>
    </row>
    <row r="26823" spans="1:18" x14ac:dyDescent="0.3">
      <c r="A26823" s="3">
        <v>96.84</v>
      </c>
      <c r="B26823" s="3">
        <v>5</v>
      </c>
      <c r="C26823" s="3">
        <v>0.4</v>
      </c>
      <c r="D26823" s="3">
        <v>-32.36</v>
      </c>
      <c r="E26823" s="3">
        <v>7.0980000000000008</v>
      </c>
      <c r="F26823" s="11">
        <f t="shared" si="1680"/>
        <v>-60.970982477675875</v>
      </c>
      <c r="G26823" s="11">
        <f t="shared" si="1681"/>
        <v>3717.4607042930584</v>
      </c>
      <c r="H26823" s="12">
        <f t="shared" si="1682"/>
        <v>-149.65058120258209</v>
      </c>
      <c r="I26823" s="12">
        <f t="shared" si="1683"/>
        <v>22395.296454270614</v>
      </c>
      <c r="J26823" s="12"/>
      <c r="N26823" s="3"/>
      <c r="O26823" s="3"/>
      <c r="P26823" s="3"/>
      <c r="Q26823" s="3"/>
      <c r="R26823" s="3"/>
    </row>
    <row r="26824" spans="1:18" x14ac:dyDescent="0.3">
      <c r="A26824" s="2">
        <v>99.408000000000001</v>
      </c>
      <c r="B26824" s="2">
        <v>3</v>
      </c>
      <c r="C26824" s="2">
        <v>0.2</v>
      </c>
      <c r="D26824" s="2">
        <v>7.4279999999999946</v>
      </c>
      <c r="E26824" s="2">
        <v>7.0980000000000008</v>
      </c>
      <c r="F26824" s="11">
        <f t="shared" si="1680"/>
        <v>-21.182982477675885</v>
      </c>
      <c r="G26824" s="11">
        <f t="shared" si="1681"/>
        <v>448.71874664952361</v>
      </c>
      <c r="H26824" s="12">
        <f t="shared" si="1682"/>
        <v>-147.08258120258211</v>
      </c>
      <c r="I26824" s="12">
        <f t="shared" si="1683"/>
        <v>21633.285693214159</v>
      </c>
      <c r="J26824" s="12"/>
      <c r="N26824" s="3"/>
      <c r="O26824" s="3"/>
      <c r="P26824" s="3"/>
      <c r="Q26824" s="3"/>
      <c r="R26824" s="3"/>
    </row>
    <row r="26825" spans="1:18" x14ac:dyDescent="0.3">
      <c r="A26825" s="3">
        <v>58.34</v>
      </c>
      <c r="B26825" s="3">
        <v>2</v>
      </c>
      <c r="C26825" s="3">
        <v>0</v>
      </c>
      <c r="D26825" s="3">
        <v>28.0032</v>
      </c>
      <c r="E26825" s="3">
        <v>5.0199999999999996</v>
      </c>
      <c r="F26825" s="11">
        <f t="shared" si="1680"/>
        <v>-0.60778247767587956</v>
      </c>
      <c r="G26825" s="11">
        <f t="shared" si="1681"/>
        <v>0.36939954016983106</v>
      </c>
      <c r="H26825" s="12">
        <f t="shared" si="1682"/>
        <v>-188.15058120258209</v>
      </c>
      <c r="I26825" s="12">
        <f t="shared" si="1683"/>
        <v>35400.641206869434</v>
      </c>
      <c r="J26825" s="12"/>
      <c r="N26825" s="3"/>
      <c r="O26825" s="3"/>
      <c r="P26825" s="3"/>
      <c r="Q26825" s="3"/>
      <c r="R26825" s="3"/>
    </row>
    <row r="26826" spans="1:18" x14ac:dyDescent="0.3">
      <c r="A26826" s="2">
        <v>224.00999999999996</v>
      </c>
      <c r="B26826" s="2">
        <v>3</v>
      </c>
      <c r="C26826" s="2">
        <v>0.5</v>
      </c>
      <c r="D26826" s="2">
        <v>-215.09999999999997</v>
      </c>
      <c r="E26826" s="2">
        <v>7.09</v>
      </c>
      <c r="F26826" s="11">
        <f t="shared" si="1680"/>
        <v>-243.71098247767586</v>
      </c>
      <c r="G26826" s="11">
        <f t="shared" si="1681"/>
        <v>59395.04298023403</v>
      </c>
      <c r="H26826" s="12">
        <f t="shared" si="1682"/>
        <v>-22.48058120258213</v>
      </c>
      <c r="I26826" s="12">
        <f t="shared" si="1683"/>
        <v>505.37653120588897</v>
      </c>
      <c r="J26826" s="12"/>
      <c r="N26826" s="3"/>
      <c r="O26826" s="3"/>
      <c r="P26826" s="3"/>
      <c r="Q26826" s="3"/>
      <c r="R26826" s="3"/>
    </row>
    <row r="26827" spans="1:18" x14ac:dyDescent="0.3">
      <c r="A26827" s="3">
        <v>14.2</v>
      </c>
      <c r="B26827" s="3">
        <v>2</v>
      </c>
      <c r="C26827" s="3">
        <v>0</v>
      </c>
      <c r="D26827" s="3">
        <v>6.5319999999999991</v>
      </c>
      <c r="E26827" s="3">
        <v>3.32</v>
      </c>
      <c r="F26827" s="11">
        <f t="shared" si="1680"/>
        <v>-22.078982477675879</v>
      </c>
      <c r="G26827" s="11">
        <f t="shared" si="1681"/>
        <v>487.48146724951852</v>
      </c>
      <c r="H26827" s="12">
        <f t="shared" si="1682"/>
        <v>-232.2905812025821</v>
      </c>
      <c r="I26827" s="12">
        <f t="shared" si="1683"/>
        <v>53958.914115433392</v>
      </c>
      <c r="J26827" s="12"/>
      <c r="N26827" s="3"/>
      <c r="O26827" s="3"/>
      <c r="P26827" s="3"/>
      <c r="Q26827" s="3"/>
      <c r="R26827" s="3"/>
    </row>
    <row r="26828" spans="1:18" x14ac:dyDescent="0.3">
      <c r="A26828" s="2">
        <v>53.46</v>
      </c>
      <c r="B26828" s="2">
        <v>5</v>
      </c>
      <c r="C26828" s="2">
        <v>0.1</v>
      </c>
      <c r="D26828" s="2">
        <v>18.36</v>
      </c>
      <c r="E26828" s="2">
        <v>7.09</v>
      </c>
      <c r="F26828" s="11">
        <f t="shared" si="1680"/>
        <v>-10.25098247767588</v>
      </c>
      <c r="G26828" s="11">
        <f t="shared" si="1681"/>
        <v>105.08264175761792</v>
      </c>
      <c r="H26828" s="12">
        <f t="shared" si="1682"/>
        <v>-193.03058120258208</v>
      </c>
      <c r="I26828" s="12">
        <f t="shared" si="1683"/>
        <v>37260.805279406639</v>
      </c>
      <c r="J26828" s="12"/>
      <c r="N26828" s="3"/>
      <c r="O26828" s="3"/>
      <c r="P26828" s="3"/>
      <c r="Q26828" s="3"/>
      <c r="R26828" s="3"/>
    </row>
    <row r="26829" spans="1:18" x14ac:dyDescent="0.3">
      <c r="A26829" s="3">
        <v>41.689799999999998</v>
      </c>
      <c r="B26829" s="3">
        <v>2</v>
      </c>
      <c r="C26829" s="3">
        <v>0.47000000000000003</v>
      </c>
      <c r="D26829" s="3">
        <v>-3.9701999999999984</v>
      </c>
      <c r="E26829" s="3">
        <v>7.09</v>
      </c>
      <c r="F26829" s="11">
        <f t="shared" si="1680"/>
        <v>-32.581182477675881</v>
      </c>
      <c r="G26829" s="11">
        <f t="shared" si="1681"/>
        <v>1061.5334516436139</v>
      </c>
      <c r="H26829" s="12">
        <f t="shared" si="1682"/>
        <v>-204.8007812025821</v>
      </c>
      <c r="I26829" s="12">
        <f t="shared" si="1683"/>
        <v>41943.359981187903</v>
      </c>
      <c r="J26829" s="12"/>
      <c r="N26829" s="3"/>
      <c r="O26829" s="3"/>
      <c r="P26829" s="3"/>
      <c r="Q26829" s="3"/>
      <c r="R26829" s="3"/>
    </row>
    <row r="26830" spans="1:18" x14ac:dyDescent="0.3">
      <c r="A26830" s="2">
        <v>74.28</v>
      </c>
      <c r="B26830" s="2">
        <v>2</v>
      </c>
      <c r="C26830" s="2">
        <v>0</v>
      </c>
      <c r="D26830" s="2">
        <v>16.32</v>
      </c>
      <c r="E26830" s="2">
        <v>7.09</v>
      </c>
      <c r="F26830" s="11">
        <f t="shared" si="1680"/>
        <v>-12.290982477675879</v>
      </c>
      <c r="G26830" s="11">
        <f t="shared" si="1681"/>
        <v>151.0682502665355</v>
      </c>
      <c r="H26830" s="12">
        <f t="shared" si="1682"/>
        <v>-172.21058120258209</v>
      </c>
      <c r="I26830" s="12">
        <f t="shared" si="1683"/>
        <v>29656.48427813112</v>
      </c>
      <c r="J26830" s="12"/>
      <c r="N26830" s="3"/>
      <c r="O26830" s="3"/>
      <c r="P26830" s="3"/>
      <c r="Q26830" s="3"/>
      <c r="R26830" s="3"/>
    </row>
    <row r="26831" spans="1:18" x14ac:dyDescent="0.3">
      <c r="A26831" s="3">
        <v>53.009999999999991</v>
      </c>
      <c r="B26831" s="3">
        <v>1</v>
      </c>
      <c r="C26831" s="3">
        <v>0</v>
      </c>
      <c r="D26831" s="3">
        <v>21.72</v>
      </c>
      <c r="E26831" s="3">
        <v>7.09</v>
      </c>
      <c r="F26831" s="11">
        <f t="shared" si="1680"/>
        <v>-6.8909824776758803</v>
      </c>
      <c r="G26831" s="11">
        <f t="shared" si="1681"/>
        <v>47.485639507636016</v>
      </c>
      <c r="H26831" s="12">
        <f t="shared" si="1682"/>
        <v>-193.4805812025821</v>
      </c>
      <c r="I26831" s="12">
        <f t="shared" si="1683"/>
        <v>37434.735302488967</v>
      </c>
      <c r="J26831" s="12"/>
      <c r="N26831" s="3"/>
      <c r="O26831" s="3"/>
      <c r="P26831" s="3"/>
      <c r="Q26831" s="3"/>
      <c r="R26831" s="3"/>
    </row>
    <row r="26832" spans="1:18" x14ac:dyDescent="0.3">
      <c r="A26832" s="2">
        <v>25.080000000000005</v>
      </c>
      <c r="B26832" s="2">
        <v>1</v>
      </c>
      <c r="C26832" s="2">
        <v>0</v>
      </c>
      <c r="D26832" s="2">
        <v>8.25</v>
      </c>
      <c r="E26832" s="2">
        <v>7.09</v>
      </c>
      <c r="F26832" s="11">
        <f t="shared" si="1680"/>
        <v>-20.360982477675879</v>
      </c>
      <c r="G26832" s="11">
        <f t="shared" si="1681"/>
        <v>414.56960745622416</v>
      </c>
      <c r="H26832" s="12">
        <f t="shared" si="1682"/>
        <v>-221.41058120258208</v>
      </c>
      <c r="I26832" s="12">
        <f t="shared" si="1683"/>
        <v>49022.645468465191</v>
      </c>
      <c r="J26832" s="12"/>
      <c r="N26832" s="3"/>
      <c r="O26832" s="3"/>
      <c r="P26832" s="3"/>
      <c r="Q26832" s="3"/>
      <c r="R26832" s="3"/>
    </row>
    <row r="26833" spans="1:18" x14ac:dyDescent="0.3">
      <c r="A26833" s="3">
        <v>78.272999999999996</v>
      </c>
      <c r="B26833" s="3">
        <v>1</v>
      </c>
      <c r="C26833" s="3">
        <v>0.1</v>
      </c>
      <c r="D26833" s="3">
        <v>10.412999999999998</v>
      </c>
      <c r="E26833" s="3">
        <v>7.09</v>
      </c>
      <c r="F26833" s="11">
        <f t="shared" si="1680"/>
        <v>-18.197982477675879</v>
      </c>
      <c r="G26833" s="11">
        <f t="shared" si="1681"/>
        <v>331.16656625779831</v>
      </c>
      <c r="H26833" s="12">
        <f t="shared" si="1682"/>
        <v>-168.2175812025821</v>
      </c>
      <c r="I26833" s="12">
        <f t="shared" si="1683"/>
        <v>28297.154625647301</v>
      </c>
      <c r="J26833" s="12"/>
      <c r="N26833" s="3"/>
      <c r="O26833" s="3"/>
      <c r="P26833" s="3"/>
      <c r="Q26833" s="3"/>
      <c r="R26833" s="3"/>
    </row>
    <row r="26834" spans="1:18" x14ac:dyDescent="0.3">
      <c r="A26834" s="2">
        <v>117.00000000000003</v>
      </c>
      <c r="B26834" s="2">
        <v>3</v>
      </c>
      <c r="C26834" s="2">
        <v>0</v>
      </c>
      <c r="D26834" s="2">
        <v>14.04</v>
      </c>
      <c r="E26834" s="2">
        <v>7.09</v>
      </c>
      <c r="F26834" s="11">
        <f t="shared" si="1680"/>
        <v>-14.57098247767588</v>
      </c>
      <c r="G26834" s="11">
        <f t="shared" si="1681"/>
        <v>212.31353036473752</v>
      </c>
      <c r="H26834" s="12">
        <f t="shared" si="1682"/>
        <v>-129.49058120258206</v>
      </c>
      <c r="I26834" s="12">
        <f t="shared" si="1683"/>
        <v>16767.810620182499</v>
      </c>
      <c r="J26834" s="12"/>
      <c r="N26834" s="3"/>
      <c r="O26834" s="3"/>
      <c r="P26834" s="3"/>
      <c r="Q26834" s="3"/>
      <c r="R26834" s="3"/>
    </row>
    <row r="26835" spans="1:18" x14ac:dyDescent="0.3">
      <c r="A26835" s="3">
        <v>72.599999999999994</v>
      </c>
      <c r="B26835" s="3">
        <v>5</v>
      </c>
      <c r="C26835" s="3">
        <v>0</v>
      </c>
      <c r="D26835" s="3">
        <v>2.8500000000000005</v>
      </c>
      <c r="E26835" s="3">
        <v>7.09</v>
      </c>
      <c r="F26835" s="11">
        <f t="shared" si="1680"/>
        <v>-25.760982477675878</v>
      </c>
      <c r="G26835" s="11">
        <f t="shared" si="1681"/>
        <v>663.62821821512364</v>
      </c>
      <c r="H26835" s="12">
        <f t="shared" si="1682"/>
        <v>-173.8905812025821</v>
      </c>
      <c r="I26835" s="12">
        <f t="shared" si="1683"/>
        <v>30237.934230971798</v>
      </c>
      <c r="J26835" s="12"/>
      <c r="N26835" s="3"/>
      <c r="O26835" s="3"/>
      <c r="P26835" s="3"/>
      <c r="Q26835" s="3"/>
      <c r="R26835" s="3"/>
    </row>
    <row r="26836" spans="1:18" x14ac:dyDescent="0.3">
      <c r="A26836" s="2">
        <v>139.68</v>
      </c>
      <c r="B26836" s="2">
        <v>8</v>
      </c>
      <c r="C26836" s="2">
        <v>0</v>
      </c>
      <c r="D26836" s="2">
        <v>57.12</v>
      </c>
      <c r="E26836" s="2">
        <v>7.09</v>
      </c>
      <c r="F26836" s="11">
        <f t="shared" si="1680"/>
        <v>28.509017522324118</v>
      </c>
      <c r="G26836" s="11">
        <f t="shared" si="1681"/>
        <v>812.76408008818362</v>
      </c>
      <c r="H26836" s="12">
        <f t="shared" si="1682"/>
        <v>-106.81058120258209</v>
      </c>
      <c r="I26836" s="12">
        <f t="shared" si="1683"/>
        <v>11408.500256833382</v>
      </c>
      <c r="J26836" s="12"/>
      <c r="N26836" s="3"/>
      <c r="O26836" s="3"/>
      <c r="P26836" s="3"/>
      <c r="Q26836" s="3"/>
      <c r="R26836" s="3"/>
    </row>
    <row r="26837" spans="1:18" x14ac:dyDescent="0.3">
      <c r="A26837" s="3">
        <v>71.37</v>
      </c>
      <c r="B26837" s="3">
        <v>3</v>
      </c>
      <c r="C26837" s="3">
        <v>0</v>
      </c>
      <c r="D26837" s="3">
        <v>27.089999999999996</v>
      </c>
      <c r="E26837" s="3">
        <v>7.09</v>
      </c>
      <c r="F26837" s="11">
        <f t="shared" si="1680"/>
        <v>-1.5209824776758829</v>
      </c>
      <c r="G26837" s="11">
        <f t="shared" si="1681"/>
        <v>2.3133876973970677</v>
      </c>
      <c r="H26837" s="12">
        <f t="shared" si="1682"/>
        <v>-175.12058120258209</v>
      </c>
      <c r="I26837" s="12">
        <f t="shared" si="1683"/>
        <v>30667.217960730148</v>
      </c>
      <c r="J26837" s="12"/>
      <c r="N26837" s="3"/>
      <c r="O26837" s="3"/>
      <c r="P26837" s="3"/>
      <c r="Q26837" s="3"/>
      <c r="R26837" s="3"/>
    </row>
    <row r="26838" spans="1:18" x14ac:dyDescent="0.3">
      <c r="A26838" s="2">
        <v>109.95000000000002</v>
      </c>
      <c r="B26838" s="2">
        <v>1</v>
      </c>
      <c r="C26838" s="2">
        <v>0</v>
      </c>
      <c r="D26838" s="2">
        <v>12.09</v>
      </c>
      <c r="E26838" s="2">
        <v>7.09</v>
      </c>
      <c r="F26838" s="11">
        <f t="shared" si="1680"/>
        <v>-16.520982477675879</v>
      </c>
      <c r="G26838" s="11">
        <f t="shared" si="1681"/>
        <v>272.94286202767341</v>
      </c>
      <c r="H26838" s="12">
        <f t="shared" si="1682"/>
        <v>-136.54058120258208</v>
      </c>
      <c r="I26838" s="12">
        <f t="shared" si="1683"/>
        <v>18643.330315138908</v>
      </c>
      <c r="J26838" s="12"/>
      <c r="N26838" s="3"/>
      <c r="O26838" s="3"/>
      <c r="P26838" s="3"/>
      <c r="Q26838" s="3"/>
      <c r="R26838" s="3"/>
    </row>
    <row r="26839" spans="1:18" x14ac:dyDescent="0.3">
      <c r="A26839" s="3">
        <v>17.568000000000001</v>
      </c>
      <c r="B26839" s="3">
        <v>2</v>
      </c>
      <c r="C26839" s="3">
        <v>0.2</v>
      </c>
      <c r="D26839" s="3">
        <v>6.3684000000000003</v>
      </c>
      <c r="E26839" s="3">
        <v>3.17</v>
      </c>
      <c r="F26839" s="11">
        <f t="shared" si="1680"/>
        <v>-22.242582477675878</v>
      </c>
      <c r="G26839" s="11">
        <f t="shared" si="1681"/>
        <v>494.73247527621402</v>
      </c>
      <c r="H26839" s="12">
        <f t="shared" si="1682"/>
        <v>-228.92258120258208</v>
      </c>
      <c r="I26839" s="12">
        <f t="shared" si="1683"/>
        <v>52405.548184452789</v>
      </c>
      <c r="J26839" s="12"/>
      <c r="N26839" s="3"/>
      <c r="O26839" s="3"/>
      <c r="P26839" s="3"/>
      <c r="Q26839" s="3"/>
      <c r="R26839" s="3"/>
    </row>
    <row r="26840" spans="1:18" x14ac:dyDescent="0.3">
      <c r="A26840" s="2">
        <v>110.3103</v>
      </c>
      <c r="B26840" s="2">
        <v>3</v>
      </c>
      <c r="C26840" s="2">
        <v>0.27</v>
      </c>
      <c r="D26840" s="2">
        <v>-22.709700000000005</v>
      </c>
      <c r="E26840" s="2">
        <v>7.09</v>
      </c>
      <c r="F26840" s="11">
        <f t="shared" si="1680"/>
        <v>-51.320682477675888</v>
      </c>
      <c r="G26840" s="11">
        <f t="shared" si="1681"/>
        <v>2633.812449974429</v>
      </c>
      <c r="H26840" s="12">
        <f t="shared" si="1682"/>
        <v>-136.18028120258208</v>
      </c>
      <c r="I26840" s="12">
        <f t="shared" si="1683"/>
        <v>18545.068988414328</v>
      </c>
      <c r="J26840" s="12"/>
      <c r="N26840" s="3"/>
      <c r="O26840" s="3"/>
      <c r="P26840" s="3"/>
      <c r="Q26840" s="3"/>
      <c r="R26840" s="3"/>
    </row>
    <row r="26841" spans="1:18" x14ac:dyDescent="0.3">
      <c r="A26841" s="3">
        <v>77.715000000000003</v>
      </c>
      <c r="B26841" s="3">
        <v>2</v>
      </c>
      <c r="C26841" s="3">
        <v>0.25</v>
      </c>
      <c r="D26841" s="3">
        <v>23.774999999999991</v>
      </c>
      <c r="E26841" s="3">
        <v>7.09</v>
      </c>
      <c r="F26841" s="11">
        <f t="shared" si="1680"/>
        <v>-4.8359824776758877</v>
      </c>
      <c r="G26841" s="11">
        <f t="shared" si="1681"/>
        <v>23.386726524388219</v>
      </c>
      <c r="H26841" s="12">
        <f t="shared" si="1682"/>
        <v>-168.77558120258209</v>
      </c>
      <c r="I26841" s="12">
        <f t="shared" si="1683"/>
        <v>28485.196810269379</v>
      </c>
      <c r="J26841" s="12"/>
      <c r="N26841" s="3"/>
      <c r="O26841" s="3"/>
      <c r="P26841" s="3"/>
      <c r="Q26841" s="3"/>
      <c r="R26841" s="3"/>
    </row>
    <row r="26842" spans="1:18" x14ac:dyDescent="0.3">
      <c r="A26842" s="2">
        <v>51.948000000000008</v>
      </c>
      <c r="B26842" s="2">
        <v>4</v>
      </c>
      <c r="C26842" s="2">
        <v>0.1</v>
      </c>
      <c r="D26842" s="2">
        <v>16.067999999999998</v>
      </c>
      <c r="E26842" s="2">
        <v>7.09</v>
      </c>
      <c r="F26842" s="11">
        <f t="shared" si="1680"/>
        <v>-12.542982477675881</v>
      </c>
      <c r="G26842" s="11">
        <f t="shared" si="1681"/>
        <v>157.32640943528421</v>
      </c>
      <c r="H26842" s="12">
        <f t="shared" si="1682"/>
        <v>-194.54258120258208</v>
      </c>
      <c r="I26842" s="12">
        <f t="shared" si="1683"/>
        <v>37846.815900963244</v>
      </c>
      <c r="J26842" s="12"/>
      <c r="N26842" s="3"/>
      <c r="O26842" s="3"/>
      <c r="P26842" s="3"/>
      <c r="Q26842" s="3"/>
      <c r="R26842" s="3"/>
    </row>
    <row r="26843" spans="1:18" x14ac:dyDescent="0.3">
      <c r="A26843" s="3">
        <v>121.32000000000001</v>
      </c>
      <c r="B26843" s="3">
        <v>2</v>
      </c>
      <c r="C26843" s="3">
        <v>0</v>
      </c>
      <c r="D26843" s="3">
        <v>16.96</v>
      </c>
      <c r="E26843" s="3">
        <v>7.0890000000000004</v>
      </c>
      <c r="F26843" s="11">
        <f t="shared" si="1680"/>
        <v>-11.650982477675878</v>
      </c>
      <c r="G26843" s="11">
        <f t="shared" si="1681"/>
        <v>135.74539269511035</v>
      </c>
      <c r="H26843" s="12">
        <f t="shared" si="1682"/>
        <v>-125.17058120258208</v>
      </c>
      <c r="I26843" s="12">
        <f t="shared" si="1683"/>
        <v>15667.674398592195</v>
      </c>
      <c r="J26843" s="12"/>
      <c r="N26843" s="3"/>
      <c r="O26843" s="3"/>
      <c r="P26843" s="3"/>
      <c r="Q26843" s="3"/>
      <c r="R26843" s="3"/>
    </row>
    <row r="26844" spans="1:18" x14ac:dyDescent="0.3">
      <c r="A26844" s="2">
        <v>75.28</v>
      </c>
      <c r="B26844" s="2">
        <v>2</v>
      </c>
      <c r="C26844" s="2">
        <v>0</v>
      </c>
      <c r="D26844" s="2">
        <v>8.2799999999999994</v>
      </c>
      <c r="E26844" s="2">
        <v>7.0840000000000005</v>
      </c>
      <c r="F26844" s="11">
        <f t="shared" si="1680"/>
        <v>-20.330982477675882</v>
      </c>
      <c r="G26844" s="11">
        <f t="shared" si="1681"/>
        <v>413.34884850756373</v>
      </c>
      <c r="H26844" s="12">
        <f t="shared" si="1682"/>
        <v>-171.21058120258209</v>
      </c>
      <c r="I26844" s="12">
        <f t="shared" si="1683"/>
        <v>29313.063115725956</v>
      </c>
      <c r="J26844" s="12"/>
      <c r="N26844" s="3"/>
      <c r="O26844" s="3"/>
      <c r="P26844" s="3"/>
      <c r="Q26844" s="3"/>
      <c r="R26844" s="3"/>
    </row>
    <row r="26845" spans="1:18" x14ac:dyDescent="0.3">
      <c r="A26845" s="3">
        <v>81.48</v>
      </c>
      <c r="B26845" s="3">
        <v>7</v>
      </c>
      <c r="C26845" s="3">
        <v>0</v>
      </c>
      <c r="D26845" s="3">
        <v>26.040000000000003</v>
      </c>
      <c r="E26845" s="3">
        <v>7.0840000000000005</v>
      </c>
      <c r="F26845" s="11">
        <f t="shared" si="1680"/>
        <v>-2.5709824776758765</v>
      </c>
      <c r="G26845" s="11">
        <f t="shared" si="1681"/>
        <v>6.609950900516389</v>
      </c>
      <c r="H26845" s="12">
        <f t="shared" si="1682"/>
        <v>-165.0105812025821</v>
      </c>
      <c r="I26845" s="12">
        <f t="shared" si="1683"/>
        <v>27228.491908813943</v>
      </c>
      <c r="J26845" s="12"/>
      <c r="N26845" s="3"/>
      <c r="O26845" s="3"/>
      <c r="P26845" s="3"/>
      <c r="Q26845" s="3"/>
      <c r="R26845" s="3"/>
    </row>
    <row r="26846" spans="1:18" x14ac:dyDescent="0.3">
      <c r="A26846" s="2">
        <v>59.839999999999996</v>
      </c>
      <c r="B26846" s="2">
        <v>2</v>
      </c>
      <c r="C26846" s="2">
        <v>0</v>
      </c>
      <c r="D26846" s="2">
        <v>27.52</v>
      </c>
      <c r="E26846" s="2">
        <v>7.0840000000000005</v>
      </c>
      <c r="F26846" s="11">
        <f t="shared" si="1680"/>
        <v>-1.0909824776758796</v>
      </c>
      <c r="G26846" s="11">
        <f t="shared" si="1681"/>
        <v>1.1902427665958013</v>
      </c>
      <c r="H26846" s="12">
        <f t="shared" si="1682"/>
        <v>-186.65058120258209</v>
      </c>
      <c r="I26846" s="12">
        <f t="shared" si="1683"/>
        <v>34838.43946326169</v>
      </c>
      <c r="J26846" s="12"/>
      <c r="N26846" s="3"/>
      <c r="O26846" s="3"/>
      <c r="P26846" s="3"/>
      <c r="Q26846" s="3"/>
      <c r="R26846" s="3"/>
    </row>
    <row r="26847" spans="1:18" x14ac:dyDescent="0.3">
      <c r="A26847" s="3">
        <v>30.93</v>
      </c>
      <c r="B26847" s="3">
        <v>1</v>
      </c>
      <c r="C26847" s="3">
        <v>0</v>
      </c>
      <c r="D26847" s="3">
        <v>9.57</v>
      </c>
      <c r="E26847" s="3">
        <v>7.08</v>
      </c>
      <c r="F26847" s="11">
        <f t="shared" si="1680"/>
        <v>-19.040982477675879</v>
      </c>
      <c r="G26847" s="11">
        <f t="shared" si="1681"/>
        <v>362.55901371515984</v>
      </c>
      <c r="H26847" s="12">
        <f t="shared" si="1682"/>
        <v>-215.56058120258209</v>
      </c>
      <c r="I26847" s="12">
        <f t="shared" si="1683"/>
        <v>46466.364168394983</v>
      </c>
      <c r="J26847" s="12"/>
      <c r="N26847" s="3"/>
      <c r="O26847" s="3"/>
      <c r="P26847" s="3"/>
      <c r="Q26847" s="3"/>
      <c r="R26847" s="3"/>
    </row>
    <row r="26848" spans="1:18" x14ac:dyDescent="0.3">
      <c r="A26848" s="2">
        <v>42.96</v>
      </c>
      <c r="B26848" s="2">
        <v>4</v>
      </c>
      <c r="C26848" s="2">
        <v>0</v>
      </c>
      <c r="D26848" s="2">
        <v>5.04</v>
      </c>
      <c r="E26848" s="2">
        <v>7.08</v>
      </c>
      <c r="F26848" s="11">
        <f t="shared" si="1680"/>
        <v>-23.57098247767588</v>
      </c>
      <c r="G26848" s="11">
        <f t="shared" si="1681"/>
        <v>555.59121496290334</v>
      </c>
      <c r="H26848" s="12">
        <f t="shared" si="1682"/>
        <v>-203.53058120258208</v>
      </c>
      <c r="I26848" s="12">
        <f t="shared" si="1683"/>
        <v>41424.697484660857</v>
      </c>
      <c r="J26848" s="12"/>
      <c r="N26848" s="3"/>
      <c r="O26848" s="3"/>
      <c r="P26848" s="3"/>
      <c r="Q26848" s="3"/>
      <c r="R26848" s="3"/>
    </row>
    <row r="26849" spans="1:18" x14ac:dyDescent="0.3">
      <c r="A26849" s="3">
        <v>12.96</v>
      </c>
      <c r="B26849" s="3">
        <v>2</v>
      </c>
      <c r="C26849" s="3">
        <v>0</v>
      </c>
      <c r="D26849" s="3">
        <v>6.2208000000000006</v>
      </c>
      <c r="E26849" s="3">
        <v>2.73</v>
      </c>
      <c r="F26849" s="11">
        <f t="shared" si="1680"/>
        <v>-22.390182477675879</v>
      </c>
      <c r="G26849" s="11">
        <f t="shared" si="1681"/>
        <v>501.32027138362395</v>
      </c>
      <c r="H26849" s="12">
        <f t="shared" si="1682"/>
        <v>-233.53058120258208</v>
      </c>
      <c r="I26849" s="12">
        <f t="shared" si="1683"/>
        <v>54536.532356815784</v>
      </c>
      <c r="J26849" s="12"/>
      <c r="N26849" s="3"/>
      <c r="O26849" s="3"/>
      <c r="P26849" s="3"/>
      <c r="Q26849" s="3"/>
      <c r="R26849" s="3"/>
    </row>
    <row r="26850" spans="1:18" x14ac:dyDescent="0.3">
      <c r="A26850" s="2">
        <v>40.213499999999996</v>
      </c>
      <c r="B26850" s="2">
        <v>1</v>
      </c>
      <c r="C26850" s="2">
        <v>0.17</v>
      </c>
      <c r="D26850" s="2">
        <v>-5.8364999999999991</v>
      </c>
      <c r="E26850" s="2">
        <v>7.08</v>
      </c>
      <c r="F26850" s="11">
        <f t="shared" si="1680"/>
        <v>-34.447482477675877</v>
      </c>
      <c r="G26850" s="11">
        <f t="shared" si="1681"/>
        <v>1186.6290490497865</v>
      </c>
      <c r="H26850" s="12">
        <f t="shared" si="1682"/>
        <v>-206.27708120258211</v>
      </c>
      <c r="I26850" s="12">
        <f t="shared" si="1683"/>
        <v>42550.234229456655</v>
      </c>
      <c r="J26850" s="12"/>
      <c r="N26850" s="3"/>
      <c r="O26850" s="3"/>
      <c r="P26850" s="3"/>
      <c r="Q26850" s="3"/>
      <c r="R26850" s="3"/>
    </row>
    <row r="26851" spans="1:18" x14ac:dyDescent="0.3">
      <c r="A26851" s="3">
        <v>51.929999999999993</v>
      </c>
      <c r="B26851" s="3">
        <v>1</v>
      </c>
      <c r="C26851" s="3">
        <v>0</v>
      </c>
      <c r="D26851" s="3">
        <v>9.33</v>
      </c>
      <c r="E26851" s="3">
        <v>7.08</v>
      </c>
      <c r="F26851" s="11">
        <f t="shared" si="1680"/>
        <v>-19.280982477675877</v>
      </c>
      <c r="G26851" s="11">
        <f t="shared" si="1681"/>
        <v>371.75628530444419</v>
      </c>
      <c r="H26851" s="12">
        <f t="shared" si="1682"/>
        <v>-194.56058120258211</v>
      </c>
      <c r="I26851" s="12">
        <f t="shared" si="1683"/>
        <v>37853.819757886551</v>
      </c>
      <c r="J26851" s="12"/>
      <c r="N26851" s="3"/>
      <c r="O26851" s="3"/>
      <c r="P26851" s="3"/>
      <c r="Q26851" s="3"/>
      <c r="R26851" s="3"/>
    </row>
    <row r="26852" spans="1:18" x14ac:dyDescent="0.3">
      <c r="A26852" s="2">
        <v>90.18</v>
      </c>
      <c r="B26852" s="2">
        <v>4</v>
      </c>
      <c r="C26852" s="2">
        <v>0.5</v>
      </c>
      <c r="D26852" s="2">
        <v>-6.0000000000002274E-2</v>
      </c>
      <c r="E26852" s="2">
        <v>7.08</v>
      </c>
      <c r="F26852" s="11">
        <f t="shared" si="1680"/>
        <v>-28.670982477675881</v>
      </c>
      <c r="G26852" s="11">
        <f t="shared" si="1681"/>
        <v>822.02523623519744</v>
      </c>
      <c r="H26852" s="12">
        <f t="shared" si="1682"/>
        <v>-156.31058120258209</v>
      </c>
      <c r="I26852" s="12">
        <f t="shared" si="1683"/>
        <v>24432.997795889009</v>
      </c>
      <c r="J26852" s="12"/>
      <c r="N26852" s="3"/>
      <c r="O26852" s="3"/>
      <c r="P26852" s="3"/>
      <c r="Q26852" s="3"/>
      <c r="R26852" s="3"/>
    </row>
    <row r="26853" spans="1:18" x14ac:dyDescent="0.3">
      <c r="A26853" s="3">
        <v>70.367999999999995</v>
      </c>
      <c r="B26853" s="3">
        <v>8</v>
      </c>
      <c r="C26853" s="3">
        <v>0.6</v>
      </c>
      <c r="D26853" s="3">
        <v>-24.671999999999997</v>
      </c>
      <c r="E26853" s="3">
        <v>7.08</v>
      </c>
      <c r="F26853" s="11">
        <f t="shared" si="1680"/>
        <v>-53.282982477675873</v>
      </c>
      <c r="G26853" s="11">
        <f t="shared" si="1681"/>
        <v>2839.0762217163142</v>
      </c>
      <c r="H26853" s="12">
        <f t="shared" si="1682"/>
        <v>-176.1225812025821</v>
      </c>
      <c r="I26853" s="12">
        <f t="shared" si="1683"/>
        <v>31019.163609460124</v>
      </c>
      <c r="J26853" s="12"/>
      <c r="N26853" s="3"/>
      <c r="O26853" s="3"/>
      <c r="P26853" s="3"/>
      <c r="Q26853" s="3"/>
      <c r="R26853" s="3"/>
    </row>
    <row r="26854" spans="1:18" x14ac:dyDescent="0.3">
      <c r="A26854" s="2">
        <v>123.30000000000001</v>
      </c>
      <c r="B26854" s="2">
        <v>1</v>
      </c>
      <c r="C26854" s="2">
        <v>0</v>
      </c>
      <c r="D26854" s="2">
        <v>30.81</v>
      </c>
      <c r="E26854" s="2">
        <v>7.08</v>
      </c>
      <c r="F26854" s="11">
        <f t="shared" si="1680"/>
        <v>2.1990175223241195</v>
      </c>
      <c r="G26854" s="11">
        <f t="shared" si="1681"/>
        <v>4.8356780634885093</v>
      </c>
      <c r="H26854" s="12">
        <f t="shared" si="1682"/>
        <v>-123.19058120258208</v>
      </c>
      <c r="I26854" s="12">
        <f t="shared" si="1683"/>
        <v>15175.91929702997</v>
      </c>
      <c r="J26854" s="12"/>
      <c r="N26854" s="3"/>
      <c r="O26854" s="3"/>
      <c r="P26854" s="3"/>
      <c r="Q26854" s="3"/>
      <c r="R26854" s="3"/>
    </row>
    <row r="26855" spans="1:18" x14ac:dyDescent="0.3">
      <c r="A26855" s="3">
        <v>22.259999999999998</v>
      </c>
      <c r="B26855" s="3">
        <v>7</v>
      </c>
      <c r="C26855" s="3">
        <v>0.4</v>
      </c>
      <c r="D26855" s="3">
        <v>-6.7200000000000033</v>
      </c>
      <c r="E26855" s="3">
        <v>7.0790000000000006</v>
      </c>
      <c r="F26855" s="11">
        <f t="shared" si="1680"/>
        <v>-35.330982477675882</v>
      </c>
      <c r="G26855" s="11">
        <f t="shared" si="1681"/>
        <v>1248.2783228378403</v>
      </c>
      <c r="H26855" s="12">
        <f t="shared" si="1682"/>
        <v>-224.2305812025821</v>
      </c>
      <c r="I26855" s="12">
        <f t="shared" si="1683"/>
        <v>50279.353546447768</v>
      </c>
      <c r="J26855" s="12"/>
      <c r="N26855" s="3"/>
      <c r="O26855" s="3"/>
      <c r="P26855" s="3"/>
      <c r="Q26855" s="3"/>
      <c r="R26855" s="3"/>
    </row>
    <row r="26856" spans="1:18" x14ac:dyDescent="0.3">
      <c r="A26856" s="2">
        <v>111.28</v>
      </c>
      <c r="B26856" s="2">
        <v>2</v>
      </c>
      <c r="C26856" s="2">
        <v>0</v>
      </c>
      <c r="D26856" s="2">
        <v>6.6400000000000006</v>
      </c>
      <c r="E26856" s="2">
        <v>7.0780000000000003</v>
      </c>
      <c r="F26856" s="11">
        <f t="shared" si="1680"/>
        <v>-21.970982477675879</v>
      </c>
      <c r="G26856" s="11">
        <f t="shared" si="1681"/>
        <v>482.72407103434051</v>
      </c>
      <c r="H26856" s="12">
        <f t="shared" si="1682"/>
        <v>-135.21058120258209</v>
      </c>
      <c r="I26856" s="12">
        <f t="shared" si="1683"/>
        <v>18281.901269140046</v>
      </c>
      <c r="J26856" s="12"/>
      <c r="N26856" s="3"/>
      <c r="O26856" s="3"/>
      <c r="P26856" s="3"/>
      <c r="Q26856" s="3"/>
      <c r="R26856" s="3"/>
    </row>
    <row r="26857" spans="1:18" x14ac:dyDescent="0.3">
      <c r="A26857" s="3">
        <v>74.231999999999999</v>
      </c>
      <c r="B26857" s="3">
        <v>6</v>
      </c>
      <c r="C26857" s="3">
        <v>0.4</v>
      </c>
      <c r="D26857" s="3">
        <v>-39.648000000000003</v>
      </c>
      <c r="E26857" s="3">
        <v>7.0750000000000002</v>
      </c>
      <c r="F26857" s="11">
        <f t="shared" si="1680"/>
        <v>-68.258982477675886</v>
      </c>
      <c r="G26857" s="11">
        <f t="shared" si="1681"/>
        <v>4659.2886888876637</v>
      </c>
      <c r="H26857" s="12">
        <f t="shared" si="1682"/>
        <v>-172.25858120258209</v>
      </c>
      <c r="I26857" s="12">
        <f t="shared" si="1683"/>
        <v>29673.018797926568</v>
      </c>
      <c r="J26857" s="12"/>
      <c r="N26857" s="3"/>
      <c r="O26857" s="3"/>
      <c r="P26857" s="3"/>
      <c r="Q26857" s="3"/>
      <c r="R26857" s="3"/>
    </row>
    <row r="26858" spans="1:18" x14ac:dyDescent="0.3">
      <c r="A26858" s="2">
        <v>80.100000000000023</v>
      </c>
      <c r="B26858" s="2">
        <v>3</v>
      </c>
      <c r="C26858" s="2">
        <v>0</v>
      </c>
      <c r="D26858" s="2">
        <v>37.620000000000005</v>
      </c>
      <c r="E26858" s="2">
        <v>7.0720000000000001</v>
      </c>
      <c r="F26858" s="11">
        <f t="shared" si="1680"/>
        <v>9.0090175223241253</v>
      </c>
      <c r="G26858" s="11">
        <f t="shared" si="1681"/>
        <v>81.162396717543118</v>
      </c>
      <c r="H26858" s="12">
        <f t="shared" si="1682"/>
        <v>-166.39058120258207</v>
      </c>
      <c r="I26858" s="12">
        <f t="shared" si="1683"/>
        <v>27685.825512933057</v>
      </c>
      <c r="J26858" s="12"/>
      <c r="N26858" s="3"/>
      <c r="O26858" s="3"/>
      <c r="P26858" s="3"/>
      <c r="Q26858" s="3"/>
      <c r="R26858" s="3"/>
    </row>
    <row r="26859" spans="1:18" x14ac:dyDescent="0.3">
      <c r="A26859" s="3">
        <v>143.61599999999999</v>
      </c>
      <c r="B26859" s="3">
        <v>1</v>
      </c>
      <c r="C26859" s="3">
        <v>0.2</v>
      </c>
      <c r="D26859" s="3">
        <v>-19.763999999999996</v>
      </c>
      <c r="E26859" s="3">
        <v>7.0709999999999997</v>
      </c>
      <c r="F26859" s="11">
        <f t="shared" si="1680"/>
        <v>-48.374982477675871</v>
      </c>
      <c r="G26859" s="11">
        <f t="shared" si="1681"/>
        <v>2340.1389297154474</v>
      </c>
      <c r="H26859" s="12">
        <f t="shared" si="1682"/>
        <v>-102.87458120258211</v>
      </c>
      <c r="I26859" s="12">
        <f t="shared" si="1683"/>
        <v>10583.17945760666</v>
      </c>
      <c r="J26859" s="12"/>
      <c r="N26859" s="3"/>
      <c r="O26859" s="3"/>
      <c r="P26859" s="3"/>
      <c r="Q26859" s="3"/>
      <c r="R26859" s="3"/>
    </row>
    <row r="26860" spans="1:18" x14ac:dyDescent="0.3">
      <c r="A26860" s="2">
        <v>103.94999999999999</v>
      </c>
      <c r="B26860" s="2">
        <v>9</v>
      </c>
      <c r="C26860" s="2">
        <v>0</v>
      </c>
      <c r="D26860" s="2">
        <v>24.840000000000003</v>
      </c>
      <c r="E26860" s="2">
        <v>7.07</v>
      </c>
      <c r="F26860" s="11">
        <f t="shared" si="1680"/>
        <v>-3.7709824776758758</v>
      </c>
      <c r="G26860" s="11">
        <f t="shared" si="1681"/>
        <v>14.220308846938487</v>
      </c>
      <c r="H26860" s="12">
        <f t="shared" si="1682"/>
        <v>-142.5405812025821</v>
      </c>
      <c r="I26860" s="12">
        <f t="shared" si="1683"/>
        <v>20317.817289569903</v>
      </c>
      <c r="J26860" s="12"/>
      <c r="N26860" s="3"/>
      <c r="O26860" s="3"/>
      <c r="P26860" s="3"/>
      <c r="Q26860" s="3"/>
      <c r="R26860" s="3"/>
    </row>
    <row r="26861" spans="1:18" x14ac:dyDescent="0.3">
      <c r="A26861" s="3">
        <v>29.268000000000004</v>
      </c>
      <c r="B26861" s="3">
        <v>2</v>
      </c>
      <c r="C26861" s="3">
        <v>0.7</v>
      </c>
      <c r="D26861" s="3">
        <v>-55.632000000000005</v>
      </c>
      <c r="E26861" s="3">
        <v>7.07</v>
      </c>
      <c r="F26861" s="11">
        <f t="shared" si="1680"/>
        <v>-84.242982477675881</v>
      </c>
      <c r="G26861" s="11">
        <f t="shared" si="1681"/>
        <v>7096.8800967340057</v>
      </c>
      <c r="H26861" s="12">
        <f t="shared" si="1682"/>
        <v>-217.22258120258209</v>
      </c>
      <c r="I26861" s="12">
        <f t="shared" si="1683"/>
        <v>47185.649784312373</v>
      </c>
      <c r="J26861" s="12"/>
      <c r="N26861" s="3"/>
      <c r="O26861" s="3"/>
      <c r="P26861" s="3"/>
      <c r="Q26861" s="3"/>
      <c r="R26861" s="3"/>
    </row>
    <row r="26862" spans="1:18" x14ac:dyDescent="0.3">
      <c r="A26862" s="2">
        <v>89.949999999999989</v>
      </c>
      <c r="B26862" s="2">
        <v>5</v>
      </c>
      <c r="C26862" s="2">
        <v>0</v>
      </c>
      <c r="D26862" s="2">
        <v>43.175999999999995</v>
      </c>
      <c r="E26862" s="2">
        <v>2.41</v>
      </c>
      <c r="F26862" s="11">
        <f t="shared" si="1680"/>
        <v>14.565017522324116</v>
      </c>
      <c r="G26862" s="11">
        <f t="shared" si="1681"/>
        <v>212.13973542560851</v>
      </c>
      <c r="H26862" s="12">
        <f t="shared" si="1682"/>
        <v>-156.5405812025821</v>
      </c>
      <c r="I26862" s="12">
        <f t="shared" si="1683"/>
        <v>24504.953563242201</v>
      </c>
      <c r="J26862" s="12"/>
      <c r="N26862" s="3"/>
      <c r="O26862" s="3"/>
      <c r="P26862" s="3"/>
      <c r="Q26862" s="3"/>
      <c r="R26862" s="3"/>
    </row>
    <row r="26863" spans="1:18" x14ac:dyDescent="0.3">
      <c r="A26863" s="3">
        <v>38.565899999999999</v>
      </c>
      <c r="B26863" s="3">
        <v>3</v>
      </c>
      <c r="C26863" s="3">
        <v>0.27</v>
      </c>
      <c r="D26863" s="3">
        <v>4.7258999999999993</v>
      </c>
      <c r="E26863" s="3">
        <v>7.07</v>
      </c>
      <c r="F26863" s="11">
        <f t="shared" si="1680"/>
        <v>-23.88508247767588</v>
      </c>
      <c r="G26863" s="11">
        <f t="shared" si="1681"/>
        <v>570.4971649653794</v>
      </c>
      <c r="H26863" s="12">
        <f t="shared" si="1682"/>
        <v>-207.92468120258209</v>
      </c>
      <c r="I26863" s="12">
        <f t="shared" si="1683"/>
        <v>43232.673053195394</v>
      </c>
      <c r="J26863" s="12"/>
      <c r="N26863" s="3"/>
      <c r="O26863" s="3"/>
      <c r="P26863" s="3"/>
      <c r="Q26863" s="3"/>
      <c r="R26863" s="3"/>
    </row>
    <row r="26864" spans="1:18" x14ac:dyDescent="0.3">
      <c r="A26864" s="2">
        <v>71.100000000000009</v>
      </c>
      <c r="B26864" s="2">
        <v>5</v>
      </c>
      <c r="C26864" s="2">
        <v>0</v>
      </c>
      <c r="D26864" s="2">
        <v>1.35</v>
      </c>
      <c r="E26864" s="2">
        <v>7.07</v>
      </c>
      <c r="F26864" s="11">
        <f t="shared" si="1680"/>
        <v>-27.260982477675878</v>
      </c>
      <c r="G26864" s="11">
        <f t="shared" si="1681"/>
        <v>743.16116564815127</v>
      </c>
      <c r="H26864" s="12">
        <f t="shared" si="1682"/>
        <v>-175.3905812025821</v>
      </c>
      <c r="I26864" s="12">
        <f t="shared" si="1683"/>
        <v>30761.855974579546</v>
      </c>
      <c r="J26864" s="12"/>
      <c r="N26864" s="3"/>
      <c r="O26864" s="3"/>
      <c r="P26864" s="3"/>
      <c r="Q26864" s="3"/>
      <c r="R26864" s="3"/>
    </row>
    <row r="26865" spans="1:18" x14ac:dyDescent="0.3">
      <c r="A26865" s="3">
        <v>53.567999999999991</v>
      </c>
      <c r="B26865" s="3">
        <v>2</v>
      </c>
      <c r="C26865" s="3">
        <v>0.1</v>
      </c>
      <c r="D26865" s="3">
        <v>0.58800000000000185</v>
      </c>
      <c r="E26865" s="3">
        <v>7.07</v>
      </c>
      <c r="F26865" s="11">
        <f t="shared" si="1680"/>
        <v>-28.022982477675878</v>
      </c>
      <c r="G26865" s="11">
        <f t="shared" si="1681"/>
        <v>785.2875469441293</v>
      </c>
      <c r="H26865" s="12">
        <f t="shared" si="1682"/>
        <v>-192.92258120258211</v>
      </c>
      <c r="I26865" s="12">
        <f t="shared" si="1683"/>
        <v>37219.122337866887</v>
      </c>
      <c r="J26865" s="12"/>
      <c r="N26865" s="3"/>
      <c r="O26865" s="3"/>
      <c r="P26865" s="3"/>
      <c r="Q26865" s="3"/>
      <c r="R26865" s="3"/>
    </row>
    <row r="26866" spans="1:18" x14ac:dyDescent="0.3">
      <c r="A26866" s="2">
        <v>40.199999999999996</v>
      </c>
      <c r="B26866" s="2">
        <v>5</v>
      </c>
      <c r="C26866" s="2">
        <v>0</v>
      </c>
      <c r="D26866" s="2">
        <v>16.8</v>
      </c>
      <c r="E26866" s="2">
        <v>7.07</v>
      </c>
      <c r="F26866" s="11">
        <f t="shared" si="1680"/>
        <v>-11.810982477675878</v>
      </c>
      <c r="G26866" s="11">
        <f t="shared" si="1681"/>
        <v>139.49930708796663</v>
      </c>
      <c r="H26866" s="12">
        <f t="shared" si="1682"/>
        <v>-206.2905812025821</v>
      </c>
      <c r="I26866" s="12">
        <f t="shared" si="1683"/>
        <v>42555.803892899123</v>
      </c>
      <c r="J26866" s="12"/>
      <c r="N26866" s="3"/>
      <c r="O26866" s="3"/>
      <c r="P26866" s="3"/>
      <c r="Q26866" s="3"/>
      <c r="R26866" s="3"/>
    </row>
    <row r="26867" spans="1:18" x14ac:dyDescent="0.3">
      <c r="A26867" s="3">
        <v>45.028800000000004</v>
      </c>
      <c r="B26867" s="3">
        <v>6</v>
      </c>
      <c r="C26867" s="3">
        <v>0.47000000000000003</v>
      </c>
      <c r="D26867" s="3">
        <v>-27.331200000000006</v>
      </c>
      <c r="E26867" s="3">
        <v>7.07</v>
      </c>
      <c r="F26867" s="11">
        <f t="shared" si="1680"/>
        <v>-55.942182477675885</v>
      </c>
      <c r="G26867" s="11">
        <f t="shared" si="1681"/>
        <v>3129.5277803655868</v>
      </c>
      <c r="H26867" s="12">
        <f t="shared" si="1682"/>
        <v>-201.46178120258207</v>
      </c>
      <c r="I26867" s="12">
        <f t="shared" si="1683"/>
        <v>40586.849285317054</v>
      </c>
      <c r="J26867" s="12"/>
      <c r="N26867" s="3"/>
      <c r="O26867" s="3"/>
      <c r="P26867" s="3"/>
      <c r="Q26867" s="3"/>
      <c r="R26867" s="3"/>
    </row>
    <row r="26868" spans="1:18" x14ac:dyDescent="0.3">
      <c r="A26868" s="2">
        <v>65.519999999999982</v>
      </c>
      <c r="B26868" s="2">
        <v>6</v>
      </c>
      <c r="C26868" s="2">
        <v>0</v>
      </c>
      <c r="D26868" s="2">
        <v>22.14</v>
      </c>
      <c r="E26868" s="2">
        <v>7.07</v>
      </c>
      <c r="F26868" s="11">
        <f t="shared" si="1680"/>
        <v>-6.4709824776758786</v>
      </c>
      <c r="G26868" s="11">
        <f t="shared" si="1681"/>
        <v>41.873614226388256</v>
      </c>
      <c r="H26868" s="12">
        <f t="shared" si="1682"/>
        <v>-180.97058120258211</v>
      </c>
      <c r="I26868" s="12">
        <f t="shared" si="1683"/>
        <v>32750.351260800366</v>
      </c>
      <c r="J26868" s="12"/>
      <c r="N26868" s="3"/>
      <c r="O26868" s="3"/>
      <c r="P26868" s="3"/>
      <c r="Q26868" s="3"/>
      <c r="R26868" s="3"/>
    </row>
    <row r="26869" spans="1:18" x14ac:dyDescent="0.3">
      <c r="A26869" s="3">
        <v>111.72</v>
      </c>
      <c r="B26869" s="3">
        <v>4</v>
      </c>
      <c r="C26869" s="3">
        <v>0</v>
      </c>
      <c r="D26869" s="3">
        <v>40.200000000000003</v>
      </c>
      <c r="E26869" s="3">
        <v>7.07</v>
      </c>
      <c r="F26869" s="11">
        <f t="shared" si="1680"/>
        <v>11.589017522324124</v>
      </c>
      <c r="G26869" s="11">
        <f t="shared" si="1681"/>
        <v>134.30532713273556</v>
      </c>
      <c r="H26869" s="12">
        <f t="shared" si="1682"/>
        <v>-134.77058120258209</v>
      </c>
      <c r="I26869" s="12">
        <f t="shared" si="1683"/>
        <v>18163.109557681775</v>
      </c>
      <c r="J26869" s="12"/>
      <c r="N26869" s="3"/>
      <c r="O26869" s="3"/>
      <c r="P26869" s="3"/>
      <c r="Q26869" s="3"/>
      <c r="R26869" s="3"/>
    </row>
    <row r="26870" spans="1:18" x14ac:dyDescent="0.3">
      <c r="A26870" s="2">
        <v>11.56</v>
      </c>
      <c r="B26870" s="2">
        <v>2</v>
      </c>
      <c r="C26870" s="2">
        <v>0</v>
      </c>
      <c r="D26870" s="2">
        <v>5.6644000000000005</v>
      </c>
      <c r="E26870" s="2">
        <v>2.08</v>
      </c>
      <c r="F26870" s="11">
        <f t="shared" si="1680"/>
        <v>-22.946582477675879</v>
      </c>
      <c r="G26870" s="11">
        <f t="shared" si="1681"/>
        <v>526.54564740478168</v>
      </c>
      <c r="H26870" s="12">
        <f t="shared" si="1682"/>
        <v>-234.93058120258209</v>
      </c>
      <c r="I26870" s="12">
        <f t="shared" si="1683"/>
        <v>55192.377984183018</v>
      </c>
      <c r="J26870" s="12"/>
      <c r="N26870" s="3"/>
      <c r="O26870" s="3"/>
      <c r="P26870" s="3"/>
      <c r="Q26870" s="3"/>
      <c r="R26870" s="3"/>
    </row>
    <row r="26871" spans="1:18" x14ac:dyDescent="0.3">
      <c r="A26871" s="3">
        <v>31.623000000000001</v>
      </c>
      <c r="B26871" s="3">
        <v>5</v>
      </c>
      <c r="C26871" s="3">
        <v>0.17</v>
      </c>
      <c r="D26871" s="3">
        <v>5.972999999999999</v>
      </c>
      <c r="E26871" s="3">
        <v>7.07</v>
      </c>
      <c r="F26871" s="11">
        <f t="shared" si="1680"/>
        <v>-22.63798247767588</v>
      </c>
      <c r="G26871" s="11">
        <f t="shared" si="1681"/>
        <v>512.47825065956022</v>
      </c>
      <c r="H26871" s="12">
        <f t="shared" si="1682"/>
        <v>-214.8675812025821</v>
      </c>
      <c r="I26871" s="12">
        <f t="shared" si="1683"/>
        <v>46168.077451848214</v>
      </c>
      <c r="J26871" s="12"/>
      <c r="N26871" s="3"/>
      <c r="O26871" s="3"/>
      <c r="P26871" s="3"/>
      <c r="Q26871" s="3"/>
      <c r="R26871" s="3"/>
    </row>
    <row r="26872" spans="1:18" x14ac:dyDescent="0.3">
      <c r="A26872" s="2">
        <v>32.67</v>
      </c>
      <c r="B26872" s="2">
        <v>3</v>
      </c>
      <c r="C26872" s="2">
        <v>0</v>
      </c>
      <c r="D26872" s="2">
        <v>8.4942000000000011</v>
      </c>
      <c r="E26872" s="2">
        <v>2.0299999999999998</v>
      </c>
      <c r="F26872" s="11">
        <f t="shared" si="1680"/>
        <v>-20.116782477675876</v>
      </c>
      <c r="G26872" s="11">
        <f t="shared" si="1681"/>
        <v>404.68493725412719</v>
      </c>
      <c r="H26872" s="12">
        <f t="shared" si="1682"/>
        <v>-213.8205812025821</v>
      </c>
      <c r="I26872" s="12">
        <f t="shared" si="1683"/>
        <v>45719.240945810008</v>
      </c>
      <c r="J26872" s="12"/>
      <c r="N26872" s="3"/>
      <c r="O26872" s="3"/>
      <c r="P26872" s="3"/>
      <c r="Q26872" s="3"/>
      <c r="R26872" s="3"/>
    </row>
    <row r="26873" spans="1:18" x14ac:dyDescent="0.3">
      <c r="A26873" s="3">
        <v>71.460000000000008</v>
      </c>
      <c r="B26873" s="3">
        <v>9</v>
      </c>
      <c r="C26873" s="3">
        <v>0</v>
      </c>
      <c r="D26873" s="3">
        <v>9.18</v>
      </c>
      <c r="E26873" s="3">
        <v>7.0650000000000004</v>
      </c>
      <c r="F26873" s="11">
        <f t="shared" si="1680"/>
        <v>-19.430982477675879</v>
      </c>
      <c r="G26873" s="11">
        <f t="shared" si="1681"/>
        <v>377.56308004774706</v>
      </c>
      <c r="H26873" s="12">
        <f t="shared" si="1682"/>
        <v>-175.03058120258208</v>
      </c>
      <c r="I26873" s="12">
        <f t="shared" si="1683"/>
        <v>30635.704356113682</v>
      </c>
      <c r="J26873" s="12"/>
      <c r="N26873" s="3"/>
      <c r="O26873" s="3"/>
      <c r="P26873" s="3"/>
      <c r="Q26873" s="3"/>
      <c r="R26873" s="3"/>
    </row>
    <row r="26874" spans="1:18" x14ac:dyDescent="0.3">
      <c r="A26874" s="2">
        <v>91.04</v>
      </c>
      <c r="B26874" s="2">
        <v>1</v>
      </c>
      <c r="C26874" s="2">
        <v>0.2</v>
      </c>
      <c r="D26874" s="2">
        <v>-1.1400000000000035</v>
      </c>
      <c r="E26874" s="2">
        <v>7.0609999999999999</v>
      </c>
      <c r="F26874" s="11">
        <f t="shared" si="1680"/>
        <v>-29.750982477675883</v>
      </c>
      <c r="G26874" s="11">
        <f t="shared" si="1681"/>
        <v>885.12095838697746</v>
      </c>
      <c r="H26874" s="12">
        <f t="shared" si="1682"/>
        <v>-155.4505812025821</v>
      </c>
      <c r="I26874" s="12">
        <f t="shared" si="1683"/>
        <v>24164.883196220573</v>
      </c>
      <c r="J26874" s="12"/>
      <c r="N26874" s="3"/>
      <c r="O26874" s="3"/>
      <c r="P26874" s="3"/>
      <c r="Q26874" s="3"/>
      <c r="R26874" s="3"/>
    </row>
    <row r="26875" spans="1:18" x14ac:dyDescent="0.3">
      <c r="A26875" s="3">
        <v>71.100000000000009</v>
      </c>
      <c r="B26875" s="3">
        <v>5</v>
      </c>
      <c r="C26875" s="3">
        <v>0</v>
      </c>
      <c r="D26875" s="3">
        <v>1.35</v>
      </c>
      <c r="E26875" s="3">
        <v>7.06</v>
      </c>
      <c r="F26875" s="11">
        <f t="shared" si="1680"/>
        <v>-27.260982477675878</v>
      </c>
      <c r="G26875" s="11">
        <f t="shared" si="1681"/>
        <v>743.16116564815127</v>
      </c>
      <c r="H26875" s="12">
        <f t="shared" si="1682"/>
        <v>-175.3905812025821</v>
      </c>
      <c r="I26875" s="12">
        <f t="shared" si="1683"/>
        <v>30761.855974579546</v>
      </c>
      <c r="J26875" s="12"/>
      <c r="N26875" s="3"/>
      <c r="O26875" s="3"/>
      <c r="P26875" s="3"/>
      <c r="Q26875" s="3"/>
      <c r="R26875" s="3"/>
    </row>
    <row r="26876" spans="1:18" x14ac:dyDescent="0.3">
      <c r="A26876" s="2">
        <v>78.12</v>
      </c>
      <c r="B26876" s="2">
        <v>6</v>
      </c>
      <c r="C26876" s="2">
        <v>0</v>
      </c>
      <c r="D26876" s="2">
        <v>24.120000000000005</v>
      </c>
      <c r="E26876" s="2">
        <v>7.06</v>
      </c>
      <c r="F26876" s="11">
        <f t="shared" si="1680"/>
        <v>-4.4909824776758747</v>
      </c>
      <c r="G26876" s="11">
        <f t="shared" si="1681"/>
        <v>20.168923614791737</v>
      </c>
      <c r="H26876" s="12">
        <f t="shared" si="1682"/>
        <v>-168.37058120258209</v>
      </c>
      <c r="I26876" s="12">
        <f t="shared" si="1683"/>
        <v>28348.652614495288</v>
      </c>
      <c r="J26876" s="12"/>
      <c r="N26876" s="3"/>
      <c r="O26876" s="3"/>
      <c r="P26876" s="3"/>
      <c r="Q26876" s="3"/>
      <c r="R26876" s="3"/>
    </row>
    <row r="26877" spans="1:18" x14ac:dyDescent="0.3">
      <c r="A26877" s="3">
        <v>208.95999999999998</v>
      </c>
      <c r="B26877" s="3">
        <v>1</v>
      </c>
      <c r="C26877" s="3">
        <v>0</v>
      </c>
      <c r="D26877" s="3">
        <v>100.3</v>
      </c>
      <c r="E26877" s="3">
        <v>7.06</v>
      </c>
      <c r="F26877" s="11">
        <f t="shared" si="1680"/>
        <v>71.689017522324122</v>
      </c>
      <c r="G26877" s="11">
        <f t="shared" si="1681"/>
        <v>5139.3152333160951</v>
      </c>
      <c r="H26877" s="12">
        <f t="shared" si="1682"/>
        <v>-37.530581202582113</v>
      </c>
      <c r="I26877" s="12">
        <f t="shared" si="1683"/>
        <v>1408.5445254036099</v>
      </c>
      <c r="J26877" s="12"/>
      <c r="N26877" s="3"/>
      <c r="O26877" s="3"/>
      <c r="P26877" s="3"/>
      <c r="Q26877" s="3"/>
      <c r="R26877" s="3"/>
    </row>
    <row r="26878" spans="1:18" x14ac:dyDescent="0.3">
      <c r="A26878" s="2">
        <v>94.65</v>
      </c>
      <c r="B26878" s="2">
        <v>5</v>
      </c>
      <c r="C26878" s="2">
        <v>0</v>
      </c>
      <c r="D26878" s="2">
        <v>14.1</v>
      </c>
      <c r="E26878" s="2">
        <v>7.06</v>
      </c>
      <c r="F26878" s="11">
        <f t="shared" si="1680"/>
        <v>-14.51098247767588</v>
      </c>
      <c r="G26878" s="11">
        <f t="shared" si="1681"/>
        <v>210.56861246741641</v>
      </c>
      <c r="H26878" s="12">
        <f t="shared" si="1682"/>
        <v>-151.84058120258209</v>
      </c>
      <c r="I26878" s="12">
        <f t="shared" si="1683"/>
        <v>23055.562099937924</v>
      </c>
      <c r="J26878" s="12"/>
      <c r="N26878" s="3"/>
      <c r="O26878" s="3"/>
      <c r="P26878" s="3"/>
      <c r="Q26878" s="3"/>
      <c r="R26878" s="3"/>
    </row>
    <row r="26879" spans="1:18" x14ac:dyDescent="0.3">
      <c r="A26879" s="3">
        <v>55.620000000000005</v>
      </c>
      <c r="B26879" s="3">
        <v>5</v>
      </c>
      <c r="C26879" s="3">
        <v>0.1</v>
      </c>
      <c r="D26879" s="3">
        <v>21.570000000000004</v>
      </c>
      <c r="E26879" s="3">
        <v>7.06</v>
      </c>
      <c r="F26879" s="11">
        <f t="shared" si="1680"/>
        <v>-7.0409824776758754</v>
      </c>
      <c r="G26879" s="11">
        <f t="shared" si="1681"/>
        <v>49.575434250938706</v>
      </c>
      <c r="H26879" s="12">
        <f t="shared" si="1682"/>
        <v>-190.87058120258209</v>
      </c>
      <c r="I26879" s="12">
        <f t="shared" si="1683"/>
        <v>36431.578768611485</v>
      </c>
      <c r="J26879" s="12"/>
      <c r="N26879" s="3"/>
      <c r="O26879" s="3"/>
      <c r="P26879" s="3"/>
      <c r="Q26879" s="3"/>
      <c r="R26879" s="3"/>
    </row>
    <row r="26880" spans="1:18" x14ac:dyDescent="0.3">
      <c r="A26880" s="2">
        <v>116.30999999999999</v>
      </c>
      <c r="B26880" s="2">
        <v>1</v>
      </c>
      <c r="C26880" s="2">
        <v>0</v>
      </c>
      <c r="D26880" s="2">
        <v>34.89</v>
      </c>
      <c r="E26880" s="2">
        <v>7.06</v>
      </c>
      <c r="F26880" s="11">
        <f t="shared" si="1680"/>
        <v>6.2790175223241214</v>
      </c>
      <c r="G26880" s="11">
        <f t="shared" si="1681"/>
        <v>39.426061045653348</v>
      </c>
      <c r="H26880" s="12">
        <f t="shared" si="1682"/>
        <v>-130.18058120258212</v>
      </c>
      <c r="I26880" s="12">
        <f t="shared" si="1683"/>
        <v>16946.983722242076</v>
      </c>
      <c r="J26880" s="12"/>
      <c r="N26880" s="3"/>
      <c r="O26880" s="3"/>
      <c r="P26880" s="3"/>
      <c r="Q26880" s="3"/>
      <c r="R26880" s="3"/>
    </row>
    <row r="26881" spans="1:18" x14ac:dyDescent="0.3">
      <c r="A26881" s="3">
        <v>11.8</v>
      </c>
      <c r="B26881" s="3">
        <v>4</v>
      </c>
      <c r="C26881" s="3">
        <v>0</v>
      </c>
      <c r="D26881" s="3">
        <v>5.6639999999999997</v>
      </c>
      <c r="E26881" s="3">
        <v>1.6800000000000002</v>
      </c>
      <c r="F26881" s="11">
        <f t="shared" si="1680"/>
        <v>-22.946982477675881</v>
      </c>
      <c r="G26881" s="11">
        <f t="shared" si="1681"/>
        <v>526.56400483076391</v>
      </c>
      <c r="H26881" s="12">
        <f t="shared" si="1682"/>
        <v>-234.69058120258208</v>
      </c>
      <c r="I26881" s="12">
        <f t="shared" si="1683"/>
        <v>55079.66890520577</v>
      </c>
      <c r="J26881" s="12"/>
      <c r="N26881" s="3"/>
      <c r="O26881" s="3"/>
      <c r="P26881" s="3"/>
      <c r="Q26881" s="3"/>
      <c r="R26881" s="3"/>
    </row>
    <row r="26882" spans="1:18" x14ac:dyDescent="0.3">
      <c r="A26882" s="2">
        <v>78.002999999999986</v>
      </c>
      <c r="B26882" s="2">
        <v>3</v>
      </c>
      <c r="C26882" s="2">
        <v>0.1</v>
      </c>
      <c r="D26882" s="2">
        <v>0.78300000000000125</v>
      </c>
      <c r="E26882" s="2">
        <v>7.06</v>
      </c>
      <c r="F26882" s="11">
        <f t="shared" si="1680"/>
        <v>-27.827982477675878</v>
      </c>
      <c r="G26882" s="11">
        <f t="shared" si="1681"/>
        <v>774.3966087778357</v>
      </c>
      <c r="H26882" s="12">
        <f t="shared" si="1682"/>
        <v>-168.48758120258211</v>
      </c>
      <c r="I26882" s="12">
        <f t="shared" si="1683"/>
        <v>28388.065019496698</v>
      </c>
      <c r="J26882" s="12"/>
      <c r="N26882" s="3"/>
      <c r="O26882" s="3"/>
      <c r="P26882" s="3"/>
      <c r="Q26882" s="3"/>
      <c r="R26882" s="3"/>
    </row>
    <row r="26883" spans="1:18" x14ac:dyDescent="0.3">
      <c r="A26883" s="3">
        <v>53.279999999999994</v>
      </c>
      <c r="B26883" s="3">
        <v>2</v>
      </c>
      <c r="C26883" s="3">
        <v>0.5</v>
      </c>
      <c r="D26883" s="3">
        <v>0</v>
      </c>
      <c r="E26883" s="3">
        <v>7.06</v>
      </c>
      <c r="F26883" s="11">
        <f t="shared" ref="F26883:F26946" si="1684">D26883-AVERAGE($D$2:$D$51291)</f>
        <v>-28.610982477675879</v>
      </c>
      <c r="G26883" s="11">
        <f t="shared" ref="G26883:G26946" si="1685">F26883^2</f>
        <v>818.58831833787622</v>
      </c>
      <c r="H26883" s="12">
        <f t="shared" ref="H26883:H26946" si="1686">A26883-AVERAGE($A$2:$A$51291)</f>
        <v>-193.21058120258209</v>
      </c>
      <c r="I26883" s="12">
        <f t="shared" ref="I26883:I26946" si="1687">H26883^2</f>
        <v>37330.328688639565</v>
      </c>
      <c r="J26883" s="12"/>
      <c r="N26883" s="3"/>
      <c r="O26883" s="3"/>
      <c r="P26883" s="3"/>
      <c r="Q26883" s="3"/>
      <c r="R26883" s="3"/>
    </row>
    <row r="26884" spans="1:18" x14ac:dyDescent="0.3">
      <c r="A26884" s="2">
        <v>65.024999999999991</v>
      </c>
      <c r="B26884" s="2">
        <v>5</v>
      </c>
      <c r="C26884" s="2">
        <v>0.5</v>
      </c>
      <c r="D26884" s="2">
        <v>-9.2249999999999943</v>
      </c>
      <c r="E26884" s="2">
        <v>7.06</v>
      </c>
      <c r="F26884" s="11">
        <f t="shared" si="1684"/>
        <v>-37.83598247767587</v>
      </c>
      <c r="G26884" s="11">
        <f t="shared" si="1685"/>
        <v>1431.5615700509954</v>
      </c>
      <c r="H26884" s="12">
        <f t="shared" si="1686"/>
        <v>-181.46558120258209</v>
      </c>
      <c r="I26884" s="12">
        <f t="shared" si="1687"/>
        <v>32929.757161190915</v>
      </c>
      <c r="J26884" s="12"/>
      <c r="N26884" s="3"/>
      <c r="O26884" s="3"/>
      <c r="P26884" s="3"/>
      <c r="Q26884" s="3"/>
      <c r="R26884" s="3"/>
    </row>
    <row r="26885" spans="1:18" x14ac:dyDescent="0.3">
      <c r="A26885" s="3">
        <v>39.300000000000004</v>
      </c>
      <c r="B26885" s="3">
        <v>5</v>
      </c>
      <c r="C26885" s="3">
        <v>0</v>
      </c>
      <c r="D26885" s="3">
        <v>14.1</v>
      </c>
      <c r="E26885" s="3">
        <v>7.06</v>
      </c>
      <c r="F26885" s="11">
        <f t="shared" si="1684"/>
        <v>-14.51098247767588</v>
      </c>
      <c r="G26885" s="11">
        <f t="shared" si="1685"/>
        <v>210.56861246741641</v>
      </c>
      <c r="H26885" s="12">
        <f t="shared" si="1686"/>
        <v>-207.19058120258208</v>
      </c>
      <c r="I26885" s="12">
        <f t="shared" si="1687"/>
        <v>42927.936939063758</v>
      </c>
      <c r="J26885" s="12"/>
      <c r="N26885" s="3"/>
      <c r="O26885" s="3"/>
      <c r="P26885" s="3"/>
      <c r="Q26885" s="3"/>
      <c r="R26885" s="3"/>
    </row>
    <row r="26886" spans="1:18" x14ac:dyDescent="0.3">
      <c r="A26886" s="2">
        <v>56.519999999999996</v>
      </c>
      <c r="B26886" s="2">
        <v>3</v>
      </c>
      <c r="C26886" s="2">
        <v>0</v>
      </c>
      <c r="D26886" s="2">
        <v>4.5</v>
      </c>
      <c r="E26886" s="2">
        <v>7.06</v>
      </c>
      <c r="F26886" s="11">
        <f t="shared" si="1684"/>
        <v>-24.110982477675879</v>
      </c>
      <c r="G26886" s="11">
        <f t="shared" si="1685"/>
        <v>581.33947603879324</v>
      </c>
      <c r="H26886" s="12">
        <f t="shared" si="1686"/>
        <v>-189.97058120258208</v>
      </c>
      <c r="I26886" s="12">
        <f t="shared" si="1687"/>
        <v>36088.821722446832</v>
      </c>
      <c r="J26886" s="12"/>
      <c r="N26886" s="3"/>
      <c r="O26886" s="3"/>
      <c r="P26886" s="3"/>
      <c r="Q26886" s="3"/>
      <c r="R26886" s="3"/>
    </row>
    <row r="26887" spans="1:18" x14ac:dyDescent="0.3">
      <c r="A26887" s="3">
        <v>383.97600000000006</v>
      </c>
      <c r="B26887" s="3">
        <v>3</v>
      </c>
      <c r="C26887" s="3">
        <v>0.2</v>
      </c>
      <c r="D26887" s="3">
        <v>81.59490000000001</v>
      </c>
      <c r="E26887" s="3">
        <v>100.22</v>
      </c>
      <c r="F26887" s="11">
        <f t="shared" si="1684"/>
        <v>52.983917522324134</v>
      </c>
      <c r="G26887" s="11">
        <f t="shared" si="1685"/>
        <v>2807.2955160124466</v>
      </c>
      <c r="H26887" s="12">
        <f t="shared" si="1686"/>
        <v>137.48541879741796</v>
      </c>
      <c r="I26887" s="12">
        <f t="shared" si="1687"/>
        <v>18902.240381901407</v>
      </c>
      <c r="J26887" s="12"/>
      <c r="N26887" s="3"/>
      <c r="O26887" s="3"/>
      <c r="P26887" s="3"/>
      <c r="Q26887" s="3"/>
      <c r="R26887" s="3"/>
    </row>
    <row r="26888" spans="1:18" x14ac:dyDescent="0.3">
      <c r="A26888" s="2">
        <v>108.40500000000002</v>
      </c>
      <c r="B26888" s="2">
        <v>2</v>
      </c>
      <c r="C26888" s="2">
        <v>0.27</v>
      </c>
      <c r="D26888" s="2">
        <v>-38.655000000000015</v>
      </c>
      <c r="E26888" s="2">
        <v>7.06</v>
      </c>
      <c r="F26888" s="11">
        <f t="shared" si="1684"/>
        <v>-67.265982477675891</v>
      </c>
      <c r="G26888" s="11">
        <f t="shared" si="1685"/>
        <v>4524.7123986870001</v>
      </c>
      <c r="H26888" s="12">
        <f t="shared" si="1686"/>
        <v>-138.08558120258209</v>
      </c>
      <c r="I26888" s="12">
        <f t="shared" si="1687"/>
        <v>19067.627736054892</v>
      </c>
      <c r="J26888" s="12"/>
      <c r="N26888" s="3"/>
      <c r="O26888" s="3"/>
      <c r="P26888" s="3"/>
      <c r="Q26888" s="3"/>
      <c r="R26888" s="3"/>
    </row>
    <row r="26889" spans="1:18" x14ac:dyDescent="0.3">
      <c r="A26889" s="3">
        <v>113.66400000000002</v>
      </c>
      <c r="B26889" s="3">
        <v>2</v>
      </c>
      <c r="C26889" s="3">
        <v>0.4</v>
      </c>
      <c r="D26889" s="3">
        <v>-1.6000000000019554E-2</v>
      </c>
      <c r="E26889" s="3">
        <v>7.0590000000000002</v>
      </c>
      <c r="F26889" s="11">
        <f t="shared" si="1684"/>
        <v>-28.626982477675899</v>
      </c>
      <c r="G26889" s="11">
        <f t="shared" si="1685"/>
        <v>819.50412577716293</v>
      </c>
      <c r="H26889" s="12">
        <f t="shared" si="1686"/>
        <v>-132.82658120258208</v>
      </c>
      <c r="I26889" s="12">
        <f t="shared" si="1687"/>
        <v>17642.900673966131</v>
      </c>
      <c r="J26889" s="12"/>
      <c r="N26889" s="3"/>
      <c r="O26889" s="3"/>
      <c r="P26889" s="3"/>
      <c r="Q26889" s="3"/>
      <c r="R26889" s="3"/>
    </row>
    <row r="26890" spans="1:18" x14ac:dyDescent="0.3">
      <c r="A26890" s="2">
        <v>35.36</v>
      </c>
      <c r="B26890" s="2">
        <v>1</v>
      </c>
      <c r="C26890" s="2">
        <v>0</v>
      </c>
      <c r="D26890" s="2">
        <v>16.96</v>
      </c>
      <c r="E26890" s="2">
        <v>7.0579999999999998</v>
      </c>
      <c r="F26890" s="11">
        <f t="shared" si="1684"/>
        <v>-11.650982477675878</v>
      </c>
      <c r="G26890" s="11">
        <f t="shared" si="1685"/>
        <v>135.74539269511035</v>
      </c>
      <c r="H26890" s="12">
        <f t="shared" si="1686"/>
        <v>-211.13058120258211</v>
      </c>
      <c r="I26890" s="12">
        <f t="shared" si="1687"/>
        <v>44576.122318940113</v>
      </c>
      <c r="J26890" s="12"/>
      <c r="N26890" s="3"/>
      <c r="O26890" s="3"/>
      <c r="P26890" s="3"/>
      <c r="Q26890" s="3"/>
      <c r="R26890" s="3"/>
    </row>
    <row r="26891" spans="1:18" x14ac:dyDescent="0.3">
      <c r="A26891" s="3">
        <v>82.571999999999989</v>
      </c>
      <c r="B26891" s="3">
        <v>7</v>
      </c>
      <c r="C26891" s="3">
        <v>0.4</v>
      </c>
      <c r="D26891" s="3">
        <v>-17.948</v>
      </c>
      <c r="E26891" s="3">
        <v>7.0569999999999995</v>
      </c>
      <c r="F26891" s="11">
        <f t="shared" si="1684"/>
        <v>-46.558982477675883</v>
      </c>
      <c r="G26891" s="11">
        <f t="shared" si="1685"/>
        <v>2167.73884935653</v>
      </c>
      <c r="H26891" s="12">
        <f t="shared" si="1686"/>
        <v>-163.91858120258212</v>
      </c>
      <c r="I26891" s="12">
        <f t="shared" si="1687"/>
        <v>26869.301263467507</v>
      </c>
      <c r="J26891" s="12"/>
      <c r="N26891" s="3"/>
      <c r="O26891" s="3"/>
      <c r="P26891" s="3"/>
      <c r="Q26891" s="3"/>
      <c r="R26891" s="3"/>
    </row>
    <row r="26892" spans="1:18" x14ac:dyDescent="0.3">
      <c r="A26892" s="2">
        <v>140.51999999999998</v>
      </c>
      <c r="B26892" s="2">
        <v>3</v>
      </c>
      <c r="C26892" s="2">
        <v>0</v>
      </c>
      <c r="D26892" s="2">
        <v>2.76</v>
      </c>
      <c r="E26892" s="2">
        <v>7.0569999999999995</v>
      </c>
      <c r="F26892" s="11">
        <f t="shared" si="1684"/>
        <v>-25.850982477675878</v>
      </c>
      <c r="G26892" s="11">
        <f t="shared" si="1685"/>
        <v>668.27329506110527</v>
      </c>
      <c r="H26892" s="12">
        <f t="shared" si="1686"/>
        <v>-105.97058120258211</v>
      </c>
      <c r="I26892" s="12">
        <f t="shared" si="1687"/>
        <v>11229.76408041305</v>
      </c>
      <c r="J26892" s="12"/>
      <c r="N26892" s="3"/>
      <c r="O26892" s="3"/>
      <c r="P26892" s="3"/>
      <c r="Q26892" s="3"/>
      <c r="R26892" s="3"/>
    </row>
    <row r="26893" spans="1:18" x14ac:dyDescent="0.3">
      <c r="A26893" s="3">
        <v>30.959999999999997</v>
      </c>
      <c r="B26893" s="3">
        <v>3</v>
      </c>
      <c r="C26893" s="3">
        <v>0</v>
      </c>
      <c r="D26893" s="3">
        <v>11.4</v>
      </c>
      <c r="E26893" s="3">
        <v>7.056</v>
      </c>
      <c r="F26893" s="11">
        <f t="shared" si="1684"/>
        <v>-17.210982477675877</v>
      </c>
      <c r="G26893" s="11">
        <f t="shared" si="1685"/>
        <v>296.2179178468661</v>
      </c>
      <c r="H26893" s="12">
        <f t="shared" si="1686"/>
        <v>-215.53058120258208</v>
      </c>
      <c r="I26893" s="12">
        <f t="shared" si="1687"/>
        <v>46453.431433522826</v>
      </c>
      <c r="J26893" s="12"/>
      <c r="N26893" s="3"/>
      <c r="O26893" s="3"/>
      <c r="P26893" s="3"/>
      <c r="Q26893" s="3"/>
      <c r="R26893" s="3"/>
    </row>
    <row r="26894" spans="1:18" x14ac:dyDescent="0.3">
      <c r="A26894" s="2">
        <v>44.8</v>
      </c>
      <c r="B26894" s="2">
        <v>5</v>
      </c>
      <c r="C26894" s="2">
        <v>0</v>
      </c>
      <c r="D26894" s="2">
        <v>11.6</v>
      </c>
      <c r="E26894" s="2">
        <v>7.056</v>
      </c>
      <c r="F26894" s="11">
        <f t="shared" si="1684"/>
        <v>-17.010982477675881</v>
      </c>
      <c r="G26894" s="11">
        <f t="shared" si="1685"/>
        <v>289.37352485579589</v>
      </c>
      <c r="H26894" s="12">
        <f t="shared" si="1686"/>
        <v>-201.69058120258211</v>
      </c>
      <c r="I26894" s="12">
        <f t="shared" si="1687"/>
        <v>40679.090545835366</v>
      </c>
      <c r="J26894" s="12"/>
      <c r="N26894" s="3"/>
      <c r="O26894" s="3"/>
      <c r="P26894" s="3"/>
      <c r="Q26894" s="3"/>
      <c r="R26894" s="3"/>
    </row>
    <row r="26895" spans="1:18" x14ac:dyDescent="0.3">
      <c r="A26895" s="3">
        <v>164.46</v>
      </c>
      <c r="B26895" s="3">
        <v>3</v>
      </c>
      <c r="C26895" s="3">
        <v>0</v>
      </c>
      <c r="D26895" s="3">
        <v>0</v>
      </c>
      <c r="E26895" s="3">
        <v>7.05</v>
      </c>
      <c r="F26895" s="11">
        <f t="shared" si="1684"/>
        <v>-28.610982477675879</v>
      </c>
      <c r="G26895" s="11">
        <f t="shared" si="1685"/>
        <v>818.58831833787622</v>
      </c>
      <c r="H26895" s="12">
        <f t="shared" si="1686"/>
        <v>-82.030581202582084</v>
      </c>
      <c r="I26895" s="12">
        <f t="shared" si="1687"/>
        <v>6729.0162524334128</v>
      </c>
      <c r="J26895" s="12"/>
      <c r="N26895" s="3"/>
      <c r="O26895" s="3"/>
      <c r="P26895" s="3"/>
      <c r="Q26895" s="3"/>
      <c r="R26895" s="3"/>
    </row>
    <row r="26896" spans="1:18" x14ac:dyDescent="0.3">
      <c r="A26896" s="2">
        <v>41.957999999999998</v>
      </c>
      <c r="B26896" s="2">
        <v>6</v>
      </c>
      <c r="C26896" s="2">
        <v>0.1</v>
      </c>
      <c r="D26896" s="2">
        <v>5.0580000000000007</v>
      </c>
      <c r="E26896" s="2">
        <v>7.05</v>
      </c>
      <c r="F26896" s="11">
        <f t="shared" si="1684"/>
        <v>-23.552982477675879</v>
      </c>
      <c r="G26896" s="11">
        <f t="shared" si="1685"/>
        <v>554.74298359370698</v>
      </c>
      <c r="H26896" s="12">
        <f t="shared" si="1686"/>
        <v>-204.53258120258209</v>
      </c>
      <c r="I26896" s="12">
        <f t="shared" si="1687"/>
        <v>41833.576773390836</v>
      </c>
      <c r="J26896" s="12"/>
      <c r="N26896" s="3"/>
      <c r="O26896" s="3"/>
      <c r="P26896" s="3"/>
      <c r="Q26896" s="3"/>
      <c r="R26896" s="3"/>
    </row>
    <row r="26897" spans="1:18" x14ac:dyDescent="0.3">
      <c r="A26897" s="3">
        <v>434.35199999999998</v>
      </c>
      <c r="B26897" s="3">
        <v>3</v>
      </c>
      <c r="C26897" s="3">
        <v>0.2</v>
      </c>
      <c r="D26897" s="3">
        <v>43.43519999999998</v>
      </c>
      <c r="E26897" s="3">
        <v>88.32</v>
      </c>
      <c r="F26897" s="11">
        <f t="shared" si="1684"/>
        <v>14.824217522324101</v>
      </c>
      <c r="G26897" s="11">
        <f t="shared" si="1685"/>
        <v>219.7574251491809</v>
      </c>
      <c r="H26897" s="12">
        <f t="shared" si="1686"/>
        <v>187.86141879741788</v>
      </c>
      <c r="I26897" s="12">
        <f t="shared" si="1687"/>
        <v>35291.91267257883</v>
      </c>
      <c r="J26897" s="12"/>
      <c r="N26897" s="3"/>
      <c r="O26897" s="3"/>
      <c r="P26897" s="3"/>
      <c r="Q26897" s="3"/>
      <c r="R26897" s="3"/>
    </row>
    <row r="26898" spans="1:18" x14ac:dyDescent="0.3">
      <c r="A26898" s="2">
        <v>105.06</v>
      </c>
      <c r="B26898" s="2">
        <v>2</v>
      </c>
      <c r="C26898" s="2">
        <v>0</v>
      </c>
      <c r="D26898" s="2">
        <v>18.899999999999999</v>
      </c>
      <c r="E26898" s="2">
        <v>7.05</v>
      </c>
      <c r="F26898" s="11">
        <f t="shared" si="1684"/>
        <v>-9.7109824776758806</v>
      </c>
      <c r="G26898" s="11">
        <f t="shared" si="1685"/>
        <v>94.30318068172798</v>
      </c>
      <c r="H26898" s="12">
        <f t="shared" si="1686"/>
        <v>-141.43058120258209</v>
      </c>
      <c r="I26898" s="12">
        <f t="shared" si="1687"/>
        <v>20002.609299300166</v>
      </c>
      <c r="J26898" s="12"/>
      <c r="N26898" s="3"/>
      <c r="O26898" s="3"/>
      <c r="P26898" s="3"/>
      <c r="Q26898" s="3"/>
      <c r="R26898" s="3"/>
    </row>
    <row r="26899" spans="1:18" x14ac:dyDescent="0.3">
      <c r="A26899" s="3">
        <v>56.448</v>
      </c>
      <c r="B26899" s="3">
        <v>2</v>
      </c>
      <c r="C26899" s="3">
        <v>0.4</v>
      </c>
      <c r="D26899" s="3">
        <v>-0.9719999999999942</v>
      </c>
      <c r="E26899" s="3">
        <v>7.05</v>
      </c>
      <c r="F26899" s="11">
        <f t="shared" si="1684"/>
        <v>-29.582982477675873</v>
      </c>
      <c r="G26899" s="11">
        <f t="shared" si="1685"/>
        <v>875.15285227447771</v>
      </c>
      <c r="H26899" s="12">
        <f t="shared" si="1686"/>
        <v>-190.04258120258208</v>
      </c>
      <c r="I26899" s="12">
        <f t="shared" si="1687"/>
        <v>36116.182670140006</v>
      </c>
      <c r="J26899" s="12"/>
      <c r="N26899" s="3"/>
      <c r="O26899" s="3"/>
      <c r="P26899" s="3"/>
      <c r="Q26899" s="3"/>
      <c r="R26899" s="3"/>
    </row>
    <row r="26900" spans="1:18" x14ac:dyDescent="0.3">
      <c r="A26900" s="2">
        <v>38.207700000000003</v>
      </c>
      <c r="B26900" s="2">
        <v>3</v>
      </c>
      <c r="C26900" s="2">
        <v>0.47000000000000003</v>
      </c>
      <c r="D26900" s="2">
        <v>-0.76230000000000331</v>
      </c>
      <c r="E26900" s="2">
        <v>7.05</v>
      </c>
      <c r="F26900" s="11">
        <f t="shared" si="1684"/>
        <v>-29.373282477675883</v>
      </c>
      <c r="G26900" s="11">
        <f t="shared" si="1685"/>
        <v>862.78972351334107</v>
      </c>
      <c r="H26900" s="12">
        <f t="shared" si="1686"/>
        <v>-208.28288120258208</v>
      </c>
      <c r="I26900" s="12">
        <f t="shared" si="1687"/>
        <v>43381.758602048918</v>
      </c>
      <c r="J26900" s="12"/>
      <c r="N26900" s="3"/>
      <c r="O26900" s="3"/>
      <c r="P26900" s="3"/>
      <c r="Q26900" s="3"/>
      <c r="R26900" s="3"/>
    </row>
    <row r="26901" spans="1:18" x14ac:dyDescent="0.3">
      <c r="A26901" s="3">
        <v>335.94400000000002</v>
      </c>
      <c r="B26901" s="3">
        <v>7</v>
      </c>
      <c r="C26901" s="3">
        <v>0.2</v>
      </c>
      <c r="D26901" s="3">
        <v>41.992999999999995</v>
      </c>
      <c r="E26901" s="3">
        <v>74.11</v>
      </c>
      <c r="F26901" s="11">
        <f t="shared" si="1684"/>
        <v>13.382017522324116</v>
      </c>
      <c r="G26901" s="11">
        <f t="shared" si="1685"/>
        <v>179.07839296778965</v>
      </c>
      <c r="H26901" s="12">
        <f t="shared" si="1686"/>
        <v>89.453418797417925</v>
      </c>
      <c r="I26901" s="12">
        <f t="shared" si="1687"/>
        <v>8001.9141345462422</v>
      </c>
      <c r="J26901" s="12"/>
      <c r="N26901" s="3"/>
      <c r="O26901" s="3"/>
      <c r="P26901" s="3"/>
      <c r="Q26901" s="3"/>
      <c r="R26901" s="3"/>
    </row>
    <row r="26902" spans="1:18" x14ac:dyDescent="0.3">
      <c r="A26902" s="2">
        <v>50.22</v>
      </c>
      <c r="B26902" s="2">
        <v>1</v>
      </c>
      <c r="C26902" s="2">
        <v>0</v>
      </c>
      <c r="D26902" s="2">
        <v>21.09</v>
      </c>
      <c r="E26902" s="2">
        <v>7.05</v>
      </c>
      <c r="F26902" s="11">
        <f t="shared" si="1684"/>
        <v>-7.5209824776758794</v>
      </c>
      <c r="G26902" s="11">
        <f t="shared" si="1685"/>
        <v>56.565177429507607</v>
      </c>
      <c r="H26902" s="12">
        <f t="shared" si="1686"/>
        <v>-196.27058120258209</v>
      </c>
      <c r="I26902" s="12">
        <f t="shared" si="1687"/>
        <v>38522.141045599368</v>
      </c>
      <c r="J26902" s="12"/>
      <c r="N26902" s="3"/>
      <c r="O26902" s="3"/>
      <c r="P26902" s="3"/>
      <c r="Q26902" s="3"/>
      <c r="R26902" s="3"/>
    </row>
    <row r="26903" spans="1:18" x14ac:dyDescent="0.3">
      <c r="A26903" s="3">
        <v>210.99599999999998</v>
      </c>
      <c r="B26903" s="3">
        <v>2</v>
      </c>
      <c r="C26903" s="3">
        <v>0.4</v>
      </c>
      <c r="D26903" s="3">
        <v>-123.08399999999999</v>
      </c>
      <c r="E26903" s="3">
        <v>7.05</v>
      </c>
      <c r="F26903" s="11">
        <f t="shared" si="1684"/>
        <v>-151.69498247767586</v>
      </c>
      <c r="G26903" s="11">
        <f t="shared" si="1685"/>
        <v>23011.367708902388</v>
      </c>
      <c r="H26903" s="12">
        <f t="shared" si="1686"/>
        <v>-35.494581202582111</v>
      </c>
      <c r="I26903" s="12">
        <f t="shared" si="1687"/>
        <v>1259.8652947466953</v>
      </c>
      <c r="J26903" s="12"/>
      <c r="N26903" s="3"/>
      <c r="O26903" s="3"/>
      <c r="P26903" s="3"/>
      <c r="Q26903" s="3"/>
      <c r="R26903" s="3"/>
    </row>
    <row r="26904" spans="1:18" x14ac:dyDescent="0.3">
      <c r="A26904" s="2">
        <v>573.17399999999998</v>
      </c>
      <c r="B26904" s="2">
        <v>7</v>
      </c>
      <c r="C26904" s="2">
        <v>0.1</v>
      </c>
      <c r="D26904" s="2">
        <v>63.685999999999979</v>
      </c>
      <c r="E26904" s="2">
        <v>60.93</v>
      </c>
      <c r="F26904" s="11">
        <f t="shared" si="1684"/>
        <v>35.075017522324103</v>
      </c>
      <c r="G26904" s="11">
        <f t="shared" si="1685"/>
        <v>1230.2568541913429</v>
      </c>
      <c r="H26904" s="12">
        <f t="shared" si="1686"/>
        <v>326.68341879741786</v>
      </c>
      <c r="I26904" s="12">
        <f t="shared" si="1687"/>
        <v>106722.05611716911</v>
      </c>
      <c r="J26904" s="12"/>
      <c r="N26904" s="3"/>
      <c r="O26904" s="3"/>
      <c r="P26904" s="3"/>
      <c r="Q26904" s="3"/>
      <c r="R26904" s="3"/>
    </row>
    <row r="26905" spans="1:18" x14ac:dyDescent="0.3">
      <c r="A26905" s="3">
        <v>106.128</v>
      </c>
      <c r="B26905" s="3">
        <v>2</v>
      </c>
      <c r="C26905" s="3">
        <v>0.4</v>
      </c>
      <c r="D26905" s="3">
        <v>-1.2000000000000455E-2</v>
      </c>
      <c r="E26905" s="3">
        <v>7.05</v>
      </c>
      <c r="F26905" s="11">
        <f t="shared" si="1684"/>
        <v>-28.62298247767588</v>
      </c>
      <c r="G26905" s="11">
        <f t="shared" si="1685"/>
        <v>819.27512591734046</v>
      </c>
      <c r="H26905" s="12">
        <f t="shared" si="1686"/>
        <v>-140.36258120258208</v>
      </c>
      <c r="I26905" s="12">
        <f t="shared" si="1687"/>
        <v>19701.654201851448</v>
      </c>
      <c r="J26905" s="12"/>
      <c r="N26905" s="3"/>
      <c r="O26905" s="3"/>
      <c r="P26905" s="3"/>
      <c r="Q26905" s="3"/>
      <c r="R26905" s="3"/>
    </row>
    <row r="26906" spans="1:18" x14ac:dyDescent="0.3">
      <c r="A26906" s="2">
        <v>43.199999999999996</v>
      </c>
      <c r="B26906" s="2">
        <v>3</v>
      </c>
      <c r="C26906" s="2">
        <v>0</v>
      </c>
      <c r="D26906" s="2">
        <v>2.16</v>
      </c>
      <c r="E26906" s="2">
        <v>7.05</v>
      </c>
      <c r="F26906" s="11">
        <f t="shared" si="1684"/>
        <v>-26.450982477675879</v>
      </c>
      <c r="G26906" s="11">
        <f t="shared" si="1685"/>
        <v>699.65447403431642</v>
      </c>
      <c r="H26906" s="12">
        <f t="shared" si="1686"/>
        <v>-203.2905812025821</v>
      </c>
      <c r="I26906" s="12">
        <f t="shared" si="1687"/>
        <v>41327.060405683631</v>
      </c>
      <c r="J26906" s="12"/>
      <c r="N26906" s="3"/>
      <c r="O26906" s="3"/>
      <c r="P26906" s="3"/>
      <c r="Q26906" s="3"/>
      <c r="R26906" s="3"/>
    </row>
    <row r="26907" spans="1:18" x14ac:dyDescent="0.3">
      <c r="A26907" s="3">
        <v>124.67999999999998</v>
      </c>
      <c r="B26907" s="3">
        <v>4</v>
      </c>
      <c r="C26907" s="3">
        <v>0</v>
      </c>
      <c r="D26907" s="3">
        <v>17.399999999999999</v>
      </c>
      <c r="E26907" s="3">
        <v>7.05</v>
      </c>
      <c r="F26907" s="11">
        <f t="shared" si="1684"/>
        <v>-11.210982477675881</v>
      </c>
      <c r="G26907" s="11">
        <f t="shared" si="1685"/>
        <v>125.68612811475563</v>
      </c>
      <c r="H26907" s="12">
        <f t="shared" si="1686"/>
        <v>-121.81058120258211</v>
      </c>
      <c r="I26907" s="12">
        <f t="shared" si="1687"/>
        <v>14837.81769291085</v>
      </c>
      <c r="J26907" s="12"/>
      <c r="N26907" s="3"/>
      <c r="O26907" s="3"/>
      <c r="P26907" s="3"/>
      <c r="Q26907" s="3"/>
      <c r="R26907" s="3"/>
    </row>
    <row r="26908" spans="1:18" x14ac:dyDescent="0.3">
      <c r="A26908" s="2">
        <v>116.88</v>
      </c>
      <c r="B26908" s="2">
        <v>4</v>
      </c>
      <c r="C26908" s="2">
        <v>0.6</v>
      </c>
      <c r="D26908" s="2">
        <v>-81.839999999999989</v>
      </c>
      <c r="E26908" s="2">
        <v>7.05</v>
      </c>
      <c r="F26908" s="11">
        <f t="shared" si="1684"/>
        <v>-110.45098247767586</v>
      </c>
      <c r="G26908" s="11">
        <f t="shared" si="1685"/>
        <v>12199.419530283862</v>
      </c>
      <c r="H26908" s="12">
        <f t="shared" si="1686"/>
        <v>-129.6105812025821</v>
      </c>
      <c r="I26908" s="12">
        <f t="shared" si="1687"/>
        <v>16798.902759671128</v>
      </c>
      <c r="J26908" s="12"/>
      <c r="N26908" s="3"/>
      <c r="O26908" s="3"/>
      <c r="P26908" s="3"/>
      <c r="Q26908" s="3"/>
      <c r="R26908" s="3"/>
    </row>
    <row r="26909" spans="1:18" x14ac:dyDescent="0.3">
      <c r="A26909" s="3">
        <v>96</v>
      </c>
      <c r="B26909" s="3">
        <v>2</v>
      </c>
      <c r="C26909" s="3">
        <v>0</v>
      </c>
      <c r="D26909" s="3">
        <v>44.160000000000004</v>
      </c>
      <c r="E26909" s="3">
        <v>7.05</v>
      </c>
      <c r="F26909" s="11">
        <f t="shared" si="1684"/>
        <v>15.549017522324124</v>
      </c>
      <c r="G26909" s="11">
        <f t="shared" si="1685"/>
        <v>241.77194590954267</v>
      </c>
      <c r="H26909" s="12">
        <f t="shared" si="1686"/>
        <v>-150.49058120258209</v>
      </c>
      <c r="I26909" s="12">
        <f t="shared" si="1687"/>
        <v>22647.415030690954</v>
      </c>
      <c r="J26909" s="12"/>
      <c r="N26909" s="3"/>
      <c r="O26909" s="3"/>
      <c r="P26909" s="3"/>
      <c r="Q26909" s="3"/>
      <c r="R26909" s="3"/>
    </row>
    <row r="26910" spans="1:18" x14ac:dyDescent="0.3">
      <c r="A26910" s="2">
        <v>271.44</v>
      </c>
      <c r="B26910" s="2">
        <v>8</v>
      </c>
      <c r="C26910" s="2">
        <v>0</v>
      </c>
      <c r="D26910" s="2">
        <v>0</v>
      </c>
      <c r="E26910" s="2">
        <v>7.05</v>
      </c>
      <c r="F26910" s="11">
        <f t="shared" si="1684"/>
        <v>-28.610982477675879</v>
      </c>
      <c r="G26910" s="11">
        <f t="shared" si="1685"/>
        <v>818.58831833787622</v>
      </c>
      <c r="H26910" s="12">
        <f t="shared" si="1686"/>
        <v>24.949418797417906</v>
      </c>
      <c r="I26910" s="12">
        <f t="shared" si="1687"/>
        <v>622.47349832894997</v>
      </c>
      <c r="J26910" s="12"/>
      <c r="N26910" s="3"/>
      <c r="O26910" s="3"/>
      <c r="P26910" s="3"/>
      <c r="Q26910" s="3"/>
      <c r="R26910" s="3"/>
    </row>
    <row r="26911" spans="1:18" x14ac:dyDescent="0.3">
      <c r="A26911" s="3">
        <v>92.759999999999991</v>
      </c>
      <c r="B26911" s="3">
        <v>3</v>
      </c>
      <c r="C26911" s="3">
        <v>0</v>
      </c>
      <c r="D26911" s="3">
        <v>12</v>
      </c>
      <c r="E26911" s="3">
        <v>7.0489999999999995</v>
      </c>
      <c r="F26911" s="11">
        <f t="shared" si="1684"/>
        <v>-16.610982477675879</v>
      </c>
      <c r="G26911" s="11">
        <f t="shared" si="1685"/>
        <v>275.92473887365509</v>
      </c>
      <c r="H26911" s="12">
        <f t="shared" si="1686"/>
        <v>-153.7305812025821</v>
      </c>
      <c r="I26911" s="12">
        <f t="shared" si="1687"/>
        <v>23633.091596883689</v>
      </c>
      <c r="J26911" s="12"/>
      <c r="N26911" s="3"/>
      <c r="O26911" s="3"/>
      <c r="P26911" s="3"/>
      <c r="Q26911" s="3"/>
      <c r="R26911" s="3"/>
    </row>
    <row r="26912" spans="1:18" x14ac:dyDescent="0.3">
      <c r="A26912" s="2">
        <v>35.340000000000003</v>
      </c>
      <c r="B26912" s="2">
        <v>3</v>
      </c>
      <c r="C26912" s="2">
        <v>0</v>
      </c>
      <c r="D26912" s="2">
        <v>9.1800000000000015</v>
      </c>
      <c r="E26912" s="2">
        <v>7.0459999999999994</v>
      </c>
      <c r="F26912" s="11">
        <f t="shared" si="1684"/>
        <v>-19.430982477675876</v>
      </c>
      <c r="G26912" s="11">
        <f t="shared" si="1685"/>
        <v>377.56308004774695</v>
      </c>
      <c r="H26912" s="12">
        <f t="shared" si="1686"/>
        <v>-211.15058120258209</v>
      </c>
      <c r="I26912" s="12">
        <f t="shared" si="1687"/>
        <v>44584.567942188216</v>
      </c>
      <c r="J26912" s="12"/>
      <c r="N26912" s="3"/>
      <c r="O26912" s="3"/>
      <c r="P26912" s="3"/>
      <c r="Q26912" s="3"/>
      <c r="R26912" s="3"/>
    </row>
    <row r="26913" spans="1:18" x14ac:dyDescent="0.3">
      <c r="A26913" s="3">
        <v>81.8</v>
      </c>
      <c r="B26913" s="3">
        <v>5</v>
      </c>
      <c r="C26913" s="3">
        <v>0</v>
      </c>
      <c r="D26913" s="3">
        <v>20.399999999999999</v>
      </c>
      <c r="E26913" s="3">
        <v>7.043000000000001</v>
      </c>
      <c r="F26913" s="11">
        <f t="shared" si="1684"/>
        <v>-8.2109824776758806</v>
      </c>
      <c r="G26913" s="11">
        <f t="shared" si="1685"/>
        <v>67.420233248700342</v>
      </c>
      <c r="H26913" s="12">
        <f t="shared" si="1686"/>
        <v>-164.69058120258211</v>
      </c>
      <c r="I26913" s="12">
        <f t="shared" si="1687"/>
        <v>27122.987536844292</v>
      </c>
      <c r="J26913" s="12"/>
      <c r="N26913" s="3"/>
      <c r="O26913" s="3"/>
      <c r="P26913" s="3"/>
      <c r="Q26913" s="3"/>
      <c r="R26913" s="3"/>
    </row>
    <row r="26914" spans="1:18" x14ac:dyDescent="0.3">
      <c r="A26914" s="2">
        <v>74.304000000000002</v>
      </c>
      <c r="B26914" s="2">
        <v>6</v>
      </c>
      <c r="C26914" s="2">
        <v>0.6</v>
      </c>
      <c r="D26914" s="2">
        <v>-107.85600000000002</v>
      </c>
      <c r="E26914" s="2">
        <v>7.0419999999999998</v>
      </c>
      <c r="F26914" s="11">
        <f t="shared" si="1684"/>
        <v>-136.46698247767591</v>
      </c>
      <c r="G26914" s="11">
        <f t="shared" si="1685"/>
        <v>18623.237306562303</v>
      </c>
      <c r="H26914" s="12">
        <f t="shared" si="1686"/>
        <v>-172.18658120258209</v>
      </c>
      <c r="I26914" s="12">
        <f t="shared" si="1687"/>
        <v>29648.218746233397</v>
      </c>
      <c r="J26914" s="12"/>
      <c r="N26914" s="3"/>
      <c r="O26914" s="3"/>
      <c r="P26914" s="3"/>
      <c r="Q26914" s="3"/>
      <c r="R26914" s="3"/>
    </row>
    <row r="26915" spans="1:18" x14ac:dyDescent="0.3">
      <c r="A26915" s="3">
        <v>67.872000000000014</v>
      </c>
      <c r="B26915" s="3">
        <v>14</v>
      </c>
      <c r="C26915" s="3">
        <v>0.6</v>
      </c>
      <c r="D26915" s="3">
        <v>-83.328000000000017</v>
      </c>
      <c r="E26915" s="3">
        <v>7.0409999999999995</v>
      </c>
      <c r="F26915" s="11">
        <f t="shared" si="1684"/>
        <v>-111.93898247767589</v>
      </c>
      <c r="G26915" s="11">
        <f t="shared" si="1685"/>
        <v>12530.33579813743</v>
      </c>
      <c r="H26915" s="12">
        <f t="shared" si="1686"/>
        <v>-178.61858120258208</v>
      </c>
      <c r="I26915" s="12">
        <f t="shared" si="1687"/>
        <v>31904.597550823408</v>
      </c>
      <c r="J26915" s="12"/>
      <c r="N26915" s="3"/>
      <c r="O26915" s="3"/>
      <c r="P26915" s="3"/>
      <c r="Q26915" s="3"/>
      <c r="R26915" s="3"/>
    </row>
    <row r="26916" spans="1:18" x14ac:dyDescent="0.3">
      <c r="A26916" s="2">
        <v>71.099999999999994</v>
      </c>
      <c r="B26916" s="2">
        <v>3</v>
      </c>
      <c r="C26916" s="2">
        <v>0</v>
      </c>
      <c r="D26916" s="2">
        <v>25.56</v>
      </c>
      <c r="E26916" s="2">
        <v>7.04</v>
      </c>
      <c r="F26916" s="11">
        <f t="shared" si="1684"/>
        <v>-3.0509824776758805</v>
      </c>
      <c r="G26916" s="11">
        <f t="shared" si="1685"/>
        <v>9.3084940790852553</v>
      </c>
      <c r="H26916" s="12">
        <f t="shared" si="1686"/>
        <v>-175.3905812025821</v>
      </c>
      <c r="I26916" s="12">
        <f t="shared" si="1687"/>
        <v>30761.855974579546</v>
      </c>
      <c r="J26916" s="12"/>
      <c r="N26916" s="3"/>
      <c r="O26916" s="3"/>
      <c r="P26916" s="3"/>
      <c r="Q26916" s="3"/>
      <c r="R26916" s="3"/>
    </row>
    <row r="26917" spans="1:18" x14ac:dyDescent="0.3">
      <c r="A26917" s="3">
        <v>151.91999999999999</v>
      </c>
      <c r="B26917" s="3">
        <v>2</v>
      </c>
      <c r="C26917" s="3">
        <v>0</v>
      </c>
      <c r="D26917" s="3">
        <v>33.42</v>
      </c>
      <c r="E26917" s="3">
        <v>7.04</v>
      </c>
      <c r="F26917" s="11">
        <f t="shared" si="1684"/>
        <v>4.8090175223241225</v>
      </c>
      <c r="G26917" s="11">
        <f t="shared" si="1685"/>
        <v>23.12664953002044</v>
      </c>
      <c r="H26917" s="12">
        <f t="shared" si="1686"/>
        <v>-94.570581202582105</v>
      </c>
      <c r="I26917" s="12">
        <f t="shared" si="1687"/>
        <v>8943.5948289941753</v>
      </c>
      <c r="J26917" s="12"/>
      <c r="N26917" s="3"/>
      <c r="O26917" s="3"/>
      <c r="P26917" s="3"/>
      <c r="Q26917" s="3"/>
      <c r="R26917" s="3"/>
    </row>
    <row r="26918" spans="1:18" x14ac:dyDescent="0.3">
      <c r="A26918" s="2">
        <v>51.78</v>
      </c>
      <c r="B26918" s="2">
        <v>1</v>
      </c>
      <c r="C26918" s="2">
        <v>0</v>
      </c>
      <c r="D26918" s="2">
        <v>1.53</v>
      </c>
      <c r="E26918" s="2">
        <v>7.04</v>
      </c>
      <c r="F26918" s="11">
        <f t="shared" si="1684"/>
        <v>-27.080982477675878</v>
      </c>
      <c r="G26918" s="11">
        <f t="shared" si="1685"/>
        <v>733.37961195618789</v>
      </c>
      <c r="H26918" s="12">
        <f t="shared" si="1686"/>
        <v>-194.71058120258209</v>
      </c>
      <c r="I26918" s="12">
        <f t="shared" si="1687"/>
        <v>37912.210432247317</v>
      </c>
      <c r="J26918" s="12"/>
      <c r="N26918" s="3"/>
      <c r="O26918" s="3"/>
      <c r="P26918" s="3"/>
      <c r="Q26918" s="3"/>
      <c r="R26918" s="3"/>
    </row>
    <row r="26919" spans="1:18" x14ac:dyDescent="0.3">
      <c r="A26919" s="3">
        <v>98.441999999999979</v>
      </c>
      <c r="B26919" s="3">
        <v>2</v>
      </c>
      <c r="C26919" s="3">
        <v>0.1</v>
      </c>
      <c r="D26919" s="3">
        <v>-1.7999999999998906E-2</v>
      </c>
      <c r="E26919" s="3">
        <v>7.04</v>
      </c>
      <c r="F26919" s="11">
        <f t="shared" si="1684"/>
        <v>-28.628982477675876</v>
      </c>
      <c r="G26919" s="11">
        <f t="shared" si="1685"/>
        <v>819.61863770707237</v>
      </c>
      <c r="H26919" s="12">
        <f t="shared" si="1686"/>
        <v>-148.04858120258211</v>
      </c>
      <c r="I26919" s="12">
        <f t="shared" si="1687"/>
        <v>21918.38239609755</v>
      </c>
      <c r="J26919" s="12"/>
      <c r="N26919" s="3"/>
      <c r="O26919" s="3"/>
      <c r="P26919" s="3"/>
      <c r="Q26919" s="3"/>
      <c r="R26919" s="3"/>
    </row>
    <row r="26920" spans="1:18" x14ac:dyDescent="0.3">
      <c r="A26920" s="2">
        <v>122.72399999999998</v>
      </c>
      <c r="B26920" s="2">
        <v>2</v>
      </c>
      <c r="C26920" s="2">
        <v>0.4</v>
      </c>
      <c r="D26920" s="2">
        <v>12.26400000000001</v>
      </c>
      <c r="E26920" s="2">
        <v>7.04</v>
      </c>
      <c r="F26920" s="11">
        <f t="shared" si="1684"/>
        <v>-16.346982477675869</v>
      </c>
      <c r="G26920" s="11">
        <f t="shared" si="1685"/>
        <v>267.22383612544189</v>
      </c>
      <c r="H26920" s="12">
        <f t="shared" si="1686"/>
        <v>-123.76658120258212</v>
      </c>
      <c r="I26920" s="12">
        <f t="shared" si="1687"/>
        <v>15318.166622575352</v>
      </c>
      <c r="J26920" s="12"/>
      <c r="N26920" s="3"/>
      <c r="O26920" s="3"/>
      <c r="P26920" s="3"/>
      <c r="Q26920" s="3"/>
      <c r="R26920" s="3"/>
    </row>
    <row r="26921" spans="1:18" x14ac:dyDescent="0.3">
      <c r="A26921" s="3">
        <v>27.39</v>
      </c>
      <c r="B26921" s="3">
        <v>2</v>
      </c>
      <c r="C26921" s="3">
        <v>0.5</v>
      </c>
      <c r="D26921" s="3">
        <v>-9.3300000000000018</v>
      </c>
      <c r="E26921" s="3">
        <v>7.04</v>
      </c>
      <c r="F26921" s="11">
        <f t="shared" si="1684"/>
        <v>-37.940982477675881</v>
      </c>
      <c r="G26921" s="11">
        <f t="shared" si="1685"/>
        <v>1439.5181513713082</v>
      </c>
      <c r="H26921" s="12">
        <f t="shared" si="1686"/>
        <v>-219.10058120258208</v>
      </c>
      <c r="I26921" s="12">
        <f t="shared" si="1687"/>
        <v>48005.064683309261</v>
      </c>
      <c r="J26921" s="12"/>
      <c r="N26921" s="3"/>
      <c r="O26921" s="3"/>
      <c r="P26921" s="3"/>
      <c r="Q26921" s="3"/>
      <c r="R26921" s="3"/>
    </row>
    <row r="26922" spans="1:18" x14ac:dyDescent="0.3">
      <c r="A26922" s="2">
        <v>369.91200000000003</v>
      </c>
      <c r="B26922" s="2">
        <v>3</v>
      </c>
      <c r="C26922" s="2">
        <v>0.2</v>
      </c>
      <c r="D26922" s="2">
        <v>-13.871700000000047</v>
      </c>
      <c r="E26922" s="2">
        <v>25.95</v>
      </c>
      <c r="F26922" s="11">
        <f t="shared" si="1684"/>
        <v>-42.482682477675922</v>
      </c>
      <c r="G26922" s="11">
        <f t="shared" si="1685"/>
        <v>1804.7783104990328</v>
      </c>
      <c r="H26922" s="12">
        <f t="shared" si="1686"/>
        <v>123.42141879741794</v>
      </c>
      <c r="I26922" s="12">
        <f t="shared" si="1687"/>
        <v>15232.846617967631</v>
      </c>
      <c r="J26922" s="12"/>
      <c r="N26922" s="3"/>
      <c r="O26922" s="3"/>
      <c r="P26922" s="3"/>
      <c r="Q26922" s="3"/>
      <c r="R26922" s="3"/>
    </row>
    <row r="26923" spans="1:18" x14ac:dyDescent="0.3">
      <c r="A26923" s="3">
        <v>24.401999999999997</v>
      </c>
      <c r="B26923" s="3">
        <v>2</v>
      </c>
      <c r="C26923" s="3">
        <v>0.17</v>
      </c>
      <c r="D26923" s="3">
        <v>3.8220000000000001</v>
      </c>
      <c r="E26923" s="3">
        <v>7.04</v>
      </c>
      <c r="F26923" s="11">
        <f t="shared" si="1684"/>
        <v>-24.78898247767588</v>
      </c>
      <c r="G26923" s="11">
        <f t="shared" si="1685"/>
        <v>614.49365227852184</v>
      </c>
      <c r="H26923" s="12">
        <f t="shared" si="1686"/>
        <v>-222.08858120258211</v>
      </c>
      <c r="I26923" s="12">
        <f t="shared" si="1687"/>
        <v>49323.337900575905</v>
      </c>
      <c r="J26923" s="12"/>
      <c r="N26923" s="3"/>
      <c r="O26923" s="3"/>
      <c r="P26923" s="3"/>
      <c r="Q26923" s="3"/>
      <c r="R26923" s="3"/>
    </row>
    <row r="26924" spans="1:18" x14ac:dyDescent="0.3">
      <c r="A26924" s="2">
        <v>130.25279999999998</v>
      </c>
      <c r="B26924" s="2">
        <v>8</v>
      </c>
      <c r="C26924" s="2">
        <v>0.47000000000000003</v>
      </c>
      <c r="D26924" s="2">
        <v>-12.307199999999995</v>
      </c>
      <c r="E26924" s="2">
        <v>7.04</v>
      </c>
      <c r="F26924" s="11">
        <f t="shared" si="1684"/>
        <v>-40.91818247767587</v>
      </c>
      <c r="G26924" s="11">
        <f t="shared" si="1685"/>
        <v>1674.2976572763807</v>
      </c>
      <c r="H26924" s="12">
        <f t="shared" si="1686"/>
        <v>-116.23778120258211</v>
      </c>
      <c r="I26924" s="12">
        <f t="shared" si="1687"/>
        <v>13511.221778899351</v>
      </c>
      <c r="J26924" s="12"/>
      <c r="N26924" s="3"/>
      <c r="O26924" s="3"/>
      <c r="P26924" s="3"/>
      <c r="Q26924" s="3"/>
      <c r="R26924" s="3"/>
    </row>
    <row r="26925" spans="1:18" x14ac:dyDescent="0.3">
      <c r="A26925" s="3">
        <v>93.096900000000005</v>
      </c>
      <c r="B26925" s="3">
        <v>3</v>
      </c>
      <c r="C26925" s="3">
        <v>0.27</v>
      </c>
      <c r="D26925" s="3">
        <v>5.0768999999999807</v>
      </c>
      <c r="E26925" s="3">
        <v>7.04</v>
      </c>
      <c r="F26925" s="11">
        <f t="shared" si="1684"/>
        <v>-23.534082477675899</v>
      </c>
      <c r="G26925" s="11">
        <f t="shared" si="1685"/>
        <v>553.85303806605179</v>
      </c>
      <c r="H26925" s="12">
        <f t="shared" si="1686"/>
        <v>-153.39368120258209</v>
      </c>
      <c r="I26925" s="12">
        <f t="shared" si="1687"/>
        <v>23529.621432879387</v>
      </c>
      <c r="J26925" s="12"/>
      <c r="N26925" s="3"/>
      <c r="O26925" s="3"/>
      <c r="P26925" s="3"/>
      <c r="Q26925" s="3"/>
      <c r="R26925" s="3"/>
    </row>
    <row r="26926" spans="1:18" x14ac:dyDescent="0.3">
      <c r="A26926" s="2">
        <v>85.68</v>
      </c>
      <c r="B26926" s="2">
        <v>6</v>
      </c>
      <c r="C26926" s="2">
        <v>0</v>
      </c>
      <c r="D26926" s="2">
        <v>39.240000000000009</v>
      </c>
      <c r="E26926" s="2">
        <v>7.04</v>
      </c>
      <c r="F26926" s="11">
        <f t="shared" si="1684"/>
        <v>10.62901752232413</v>
      </c>
      <c r="G26926" s="11">
        <f t="shared" si="1685"/>
        <v>112.97601348987338</v>
      </c>
      <c r="H26926" s="12">
        <f t="shared" si="1686"/>
        <v>-160.81058120258209</v>
      </c>
      <c r="I26926" s="12">
        <f t="shared" si="1687"/>
        <v>25860.043026712247</v>
      </c>
      <c r="J26926" s="12"/>
      <c r="N26926" s="3"/>
      <c r="O26926" s="3"/>
      <c r="P26926" s="3"/>
      <c r="Q26926" s="3"/>
      <c r="R26926" s="3"/>
    </row>
    <row r="26927" spans="1:18" x14ac:dyDescent="0.3">
      <c r="A26927" s="3">
        <v>53.730000000000004</v>
      </c>
      <c r="B26927" s="3">
        <v>1</v>
      </c>
      <c r="C26927" s="3">
        <v>0</v>
      </c>
      <c r="D26927" s="3">
        <v>6.42</v>
      </c>
      <c r="E26927" s="3">
        <v>7.04</v>
      </c>
      <c r="F26927" s="11">
        <f t="shared" si="1684"/>
        <v>-22.190982477675881</v>
      </c>
      <c r="G26927" s="11">
        <f t="shared" si="1685"/>
        <v>492.43970332451801</v>
      </c>
      <c r="H26927" s="12">
        <f t="shared" si="1686"/>
        <v>-192.7605812025821</v>
      </c>
      <c r="I26927" s="12">
        <f t="shared" si="1687"/>
        <v>37156.641665557247</v>
      </c>
      <c r="J26927" s="12"/>
      <c r="N26927" s="3"/>
      <c r="O26927" s="3"/>
      <c r="P26927" s="3"/>
      <c r="Q26927" s="3"/>
      <c r="R26927" s="3"/>
    </row>
    <row r="26928" spans="1:18" x14ac:dyDescent="0.3">
      <c r="A26928" s="2">
        <v>41.19</v>
      </c>
      <c r="B26928" s="2">
        <v>1</v>
      </c>
      <c r="C26928" s="2">
        <v>0</v>
      </c>
      <c r="D26928" s="2">
        <v>19.77</v>
      </c>
      <c r="E26928" s="2">
        <v>7.04</v>
      </c>
      <c r="F26928" s="11">
        <f t="shared" si="1684"/>
        <v>-8.8409824776758796</v>
      </c>
      <c r="G26928" s="11">
        <f t="shared" si="1685"/>
        <v>78.162971170571936</v>
      </c>
      <c r="H26928" s="12">
        <f t="shared" si="1686"/>
        <v>-205.30058120258209</v>
      </c>
      <c r="I26928" s="12">
        <f t="shared" si="1687"/>
        <v>42148.328642118002</v>
      </c>
      <c r="J26928" s="12"/>
      <c r="N26928" s="3"/>
      <c r="O26928" s="3"/>
      <c r="P26928" s="3"/>
      <c r="Q26928" s="3"/>
      <c r="R26928" s="3"/>
    </row>
    <row r="26929" spans="1:18" x14ac:dyDescent="0.3">
      <c r="A26929" s="3">
        <v>84.3</v>
      </c>
      <c r="B26929" s="3">
        <v>5</v>
      </c>
      <c r="C26929" s="3">
        <v>0</v>
      </c>
      <c r="D26929" s="3">
        <v>30.300000000000004</v>
      </c>
      <c r="E26929" s="3">
        <v>7.04</v>
      </c>
      <c r="F26929" s="11">
        <f t="shared" si="1684"/>
        <v>1.6890175223241251</v>
      </c>
      <c r="G26929" s="11">
        <f t="shared" si="1685"/>
        <v>2.8527801907179264</v>
      </c>
      <c r="H26929" s="12">
        <f t="shared" si="1686"/>
        <v>-162.19058120258211</v>
      </c>
      <c r="I26929" s="12">
        <f t="shared" si="1687"/>
        <v>26305.784630831382</v>
      </c>
      <c r="J26929" s="12"/>
      <c r="N26929" s="3"/>
      <c r="O26929" s="3"/>
      <c r="P26929" s="3"/>
      <c r="Q26929" s="3"/>
      <c r="R26929" s="3"/>
    </row>
    <row r="26930" spans="1:18" x14ac:dyDescent="0.3">
      <c r="A26930" s="2">
        <v>52.649999999999991</v>
      </c>
      <c r="B26930" s="2">
        <v>3</v>
      </c>
      <c r="C26930" s="2">
        <v>0</v>
      </c>
      <c r="D26930" s="2">
        <v>3.1499999999999995</v>
      </c>
      <c r="E26930" s="2">
        <v>7.04</v>
      </c>
      <c r="F26930" s="11">
        <f t="shared" si="1684"/>
        <v>-25.460982477675881</v>
      </c>
      <c r="G26930" s="11">
        <f t="shared" si="1685"/>
        <v>648.26162872851819</v>
      </c>
      <c r="H26930" s="12">
        <f t="shared" si="1686"/>
        <v>-193.84058120258209</v>
      </c>
      <c r="I26930" s="12">
        <f t="shared" si="1687"/>
        <v>37574.170920954821</v>
      </c>
      <c r="J26930" s="12"/>
      <c r="N26930" s="3"/>
      <c r="O26930" s="3"/>
      <c r="P26930" s="3"/>
      <c r="Q26930" s="3"/>
      <c r="R26930" s="3"/>
    </row>
    <row r="26931" spans="1:18" x14ac:dyDescent="0.3">
      <c r="A26931" s="3">
        <v>159.96000000000004</v>
      </c>
      <c r="B26931" s="3">
        <v>5</v>
      </c>
      <c r="C26931" s="3">
        <v>0.2</v>
      </c>
      <c r="D26931" s="3">
        <v>17.995499999999979</v>
      </c>
      <c r="E26931" s="3">
        <v>9.23</v>
      </c>
      <c r="F26931" s="11">
        <f t="shared" si="1684"/>
        <v>-10.615482477675901</v>
      </c>
      <c r="G26931" s="11">
        <f t="shared" si="1685"/>
        <v>112.68846823384408</v>
      </c>
      <c r="H26931" s="12">
        <f t="shared" si="1686"/>
        <v>-86.530581202582056</v>
      </c>
      <c r="I26931" s="12">
        <f t="shared" si="1687"/>
        <v>7487.5414832566466</v>
      </c>
      <c r="J26931" s="12"/>
      <c r="N26931" s="3"/>
      <c r="O26931" s="3"/>
      <c r="P26931" s="3"/>
      <c r="Q26931" s="3"/>
      <c r="R26931" s="3"/>
    </row>
    <row r="26932" spans="1:18" x14ac:dyDescent="0.3">
      <c r="A26932" s="2">
        <v>107.51999999999998</v>
      </c>
      <c r="B26932" s="2">
        <v>4</v>
      </c>
      <c r="C26932" s="2">
        <v>0</v>
      </c>
      <c r="D26932" s="2">
        <v>24.72</v>
      </c>
      <c r="E26932" s="2">
        <v>7.04</v>
      </c>
      <c r="F26932" s="11">
        <f t="shared" si="1684"/>
        <v>-3.8909824776758803</v>
      </c>
      <c r="G26932" s="11">
        <f t="shared" si="1685"/>
        <v>15.139744641580732</v>
      </c>
      <c r="H26932" s="12">
        <f t="shared" si="1686"/>
        <v>-138.97058120258211</v>
      </c>
      <c r="I26932" s="12">
        <f t="shared" si="1687"/>
        <v>19312.822439783467</v>
      </c>
      <c r="J26932" s="12"/>
      <c r="N26932" s="3"/>
      <c r="O26932" s="3"/>
      <c r="P26932" s="3"/>
      <c r="Q26932" s="3"/>
      <c r="R26932" s="3"/>
    </row>
    <row r="26933" spans="1:18" x14ac:dyDescent="0.3">
      <c r="A26933" s="3">
        <v>57.720000000000006</v>
      </c>
      <c r="B26933" s="3">
        <v>6</v>
      </c>
      <c r="C26933" s="3">
        <v>0</v>
      </c>
      <c r="D26933" s="3">
        <v>23.04</v>
      </c>
      <c r="E26933" s="3">
        <v>7.0349999999999993</v>
      </c>
      <c r="F26933" s="11">
        <f t="shared" si="1684"/>
        <v>-5.5709824776758801</v>
      </c>
      <c r="G26933" s="11">
        <f t="shared" si="1685"/>
        <v>31.035845766571686</v>
      </c>
      <c r="H26933" s="12">
        <f t="shared" si="1686"/>
        <v>-188.77058120258209</v>
      </c>
      <c r="I26933" s="12">
        <f t="shared" si="1687"/>
        <v>35634.332327560638</v>
      </c>
      <c r="J26933" s="12"/>
      <c r="N26933" s="3"/>
      <c r="O26933" s="3"/>
      <c r="P26933" s="3"/>
      <c r="Q26933" s="3"/>
      <c r="R26933" s="3"/>
    </row>
    <row r="26934" spans="1:18" x14ac:dyDescent="0.3">
      <c r="A26934" s="2">
        <v>105.24</v>
      </c>
      <c r="B26934" s="2">
        <v>2</v>
      </c>
      <c r="C26934" s="2">
        <v>0</v>
      </c>
      <c r="D26934" s="2">
        <v>19.98</v>
      </c>
      <c r="E26934" s="2">
        <v>7.03</v>
      </c>
      <c r="F26934" s="11">
        <f t="shared" si="1684"/>
        <v>-8.6309824776758788</v>
      </c>
      <c r="G26934" s="11">
        <f t="shared" si="1685"/>
        <v>74.493858529948056</v>
      </c>
      <c r="H26934" s="12">
        <f t="shared" si="1686"/>
        <v>-141.25058120258211</v>
      </c>
      <c r="I26934" s="12">
        <f t="shared" si="1687"/>
        <v>19951.726690067244</v>
      </c>
      <c r="J26934" s="12"/>
      <c r="N26934" s="3"/>
      <c r="O26934" s="3"/>
      <c r="P26934" s="3"/>
      <c r="Q26934" s="3"/>
      <c r="R26934" s="3"/>
    </row>
    <row r="26935" spans="1:18" x14ac:dyDescent="0.3">
      <c r="A26935" s="3">
        <v>99.192000000000007</v>
      </c>
      <c r="B26935" s="3">
        <v>2</v>
      </c>
      <c r="C26935" s="3">
        <v>0.6</v>
      </c>
      <c r="D26935" s="3">
        <v>-96.767999999999986</v>
      </c>
      <c r="E26935" s="3">
        <v>7.03</v>
      </c>
      <c r="F26935" s="11">
        <f t="shared" si="1684"/>
        <v>-125.37898247767586</v>
      </c>
      <c r="G26935" s="11">
        <f t="shared" si="1685"/>
        <v>15719.889247137351</v>
      </c>
      <c r="H26935" s="12">
        <f t="shared" si="1686"/>
        <v>-147.29858120258208</v>
      </c>
      <c r="I26935" s="12">
        <f t="shared" si="1687"/>
        <v>21696.872024293669</v>
      </c>
      <c r="J26935" s="12"/>
      <c r="N26935" s="3"/>
      <c r="O26935" s="3"/>
      <c r="P26935" s="3"/>
      <c r="Q26935" s="3"/>
      <c r="R26935" s="3"/>
    </row>
    <row r="26936" spans="1:18" x14ac:dyDescent="0.3">
      <c r="A26936" s="2">
        <v>50.279999999999994</v>
      </c>
      <c r="B26936" s="2">
        <v>4</v>
      </c>
      <c r="C26936" s="2">
        <v>0</v>
      </c>
      <c r="D26936" s="2">
        <v>6.48</v>
      </c>
      <c r="E26936" s="2">
        <v>7.03</v>
      </c>
      <c r="F26936" s="11">
        <f t="shared" si="1684"/>
        <v>-22.130982477675879</v>
      </c>
      <c r="G26936" s="11">
        <f t="shared" si="1685"/>
        <v>489.78038542719679</v>
      </c>
      <c r="H26936" s="12">
        <f t="shared" si="1686"/>
        <v>-196.21058120258209</v>
      </c>
      <c r="I26936" s="12">
        <f t="shared" si="1687"/>
        <v>38498.592175855061</v>
      </c>
      <c r="J26936" s="12"/>
      <c r="N26936" s="3"/>
      <c r="O26936" s="3"/>
      <c r="P26936" s="3"/>
      <c r="Q26936" s="3"/>
      <c r="R26936" s="3"/>
    </row>
    <row r="26937" spans="1:18" x14ac:dyDescent="0.3">
      <c r="A26937" s="3">
        <v>59.58</v>
      </c>
      <c r="B26937" s="3">
        <v>2</v>
      </c>
      <c r="C26937" s="3">
        <v>0</v>
      </c>
      <c r="D26937" s="3">
        <v>0.54</v>
      </c>
      <c r="E26937" s="3">
        <v>7.03</v>
      </c>
      <c r="F26937" s="11">
        <f t="shared" si="1684"/>
        <v>-28.07098247767588</v>
      </c>
      <c r="G26937" s="11">
        <f t="shared" si="1685"/>
        <v>787.9800572619863</v>
      </c>
      <c r="H26937" s="12">
        <f t="shared" si="1686"/>
        <v>-186.91058120258208</v>
      </c>
      <c r="I26937" s="12">
        <f t="shared" si="1687"/>
        <v>34935.565365487033</v>
      </c>
      <c r="J26937" s="12"/>
      <c r="N26937" s="3"/>
      <c r="O26937" s="3"/>
      <c r="P26937" s="3"/>
      <c r="Q26937" s="3"/>
      <c r="R26937" s="3"/>
    </row>
    <row r="26938" spans="1:18" x14ac:dyDescent="0.3">
      <c r="A26938" s="2">
        <v>154.80000000000001</v>
      </c>
      <c r="B26938" s="2">
        <v>3</v>
      </c>
      <c r="C26938" s="2">
        <v>0</v>
      </c>
      <c r="D26938" s="2">
        <v>17.009999999999998</v>
      </c>
      <c r="E26938" s="2">
        <v>7.03</v>
      </c>
      <c r="F26938" s="11">
        <f t="shared" si="1684"/>
        <v>-11.600982477675881</v>
      </c>
      <c r="G26938" s="11">
        <f t="shared" si="1685"/>
        <v>134.58279444734282</v>
      </c>
      <c r="H26938" s="12">
        <f t="shared" si="1686"/>
        <v>-91.690581202582081</v>
      </c>
      <c r="I26938" s="12">
        <f t="shared" si="1687"/>
        <v>8407.1626812672985</v>
      </c>
      <c r="J26938" s="12"/>
      <c r="N26938" s="3"/>
      <c r="O26938" s="3"/>
      <c r="P26938" s="3"/>
      <c r="Q26938" s="3"/>
      <c r="R26938" s="3"/>
    </row>
    <row r="26939" spans="1:18" x14ac:dyDescent="0.3">
      <c r="A26939" s="3">
        <v>26.774999999999999</v>
      </c>
      <c r="B26939" s="3">
        <v>3</v>
      </c>
      <c r="C26939" s="3">
        <v>0.5</v>
      </c>
      <c r="D26939" s="3">
        <v>-22.544999999999998</v>
      </c>
      <c r="E26939" s="3">
        <v>7.03</v>
      </c>
      <c r="F26939" s="11">
        <f t="shared" si="1684"/>
        <v>-51.155982477675877</v>
      </c>
      <c r="G26939" s="11">
        <f t="shared" si="1685"/>
        <v>2616.9345432562814</v>
      </c>
      <c r="H26939" s="12">
        <f t="shared" si="1686"/>
        <v>-219.71558120258209</v>
      </c>
      <c r="I26939" s="12">
        <f t="shared" si="1687"/>
        <v>48274.936623188441</v>
      </c>
      <c r="J26939" s="12"/>
      <c r="N26939" s="3"/>
      <c r="O26939" s="3"/>
      <c r="P26939" s="3"/>
      <c r="Q26939" s="3"/>
      <c r="R26939" s="3"/>
    </row>
    <row r="26940" spans="1:18" x14ac:dyDescent="0.3">
      <c r="A26940" s="2">
        <v>31.050000000000004</v>
      </c>
      <c r="B26940" s="2">
        <v>3</v>
      </c>
      <c r="C26940" s="2">
        <v>0</v>
      </c>
      <c r="D26940" s="2">
        <v>11.16</v>
      </c>
      <c r="E26940" s="2">
        <v>7.03</v>
      </c>
      <c r="F26940" s="11">
        <f t="shared" si="1684"/>
        <v>-17.450982477675879</v>
      </c>
      <c r="G26940" s="11">
        <f t="shared" si="1685"/>
        <v>304.53678943615057</v>
      </c>
      <c r="H26940" s="12">
        <f t="shared" si="1686"/>
        <v>-215.44058120258208</v>
      </c>
      <c r="I26940" s="12">
        <f t="shared" si="1687"/>
        <v>46414.644028906361</v>
      </c>
      <c r="J26940" s="12"/>
      <c r="N26940" s="3"/>
      <c r="O26940" s="3"/>
      <c r="P26940" s="3"/>
      <c r="Q26940" s="3"/>
      <c r="R26940" s="3"/>
    </row>
    <row r="26941" spans="1:18" x14ac:dyDescent="0.3">
      <c r="A26941" s="3">
        <v>88.832000000000008</v>
      </c>
      <c r="B26941" s="3">
        <v>4</v>
      </c>
      <c r="C26941" s="3">
        <v>0.2</v>
      </c>
      <c r="D26941" s="3">
        <v>7.7728000000000002</v>
      </c>
      <c r="E26941" s="3">
        <v>9.14</v>
      </c>
      <c r="F26941" s="11">
        <f t="shared" si="1684"/>
        <v>-20.838182477675879</v>
      </c>
      <c r="G26941" s="11">
        <f t="shared" si="1685"/>
        <v>434.22984897291803</v>
      </c>
      <c r="H26941" s="12">
        <f t="shared" si="1686"/>
        <v>-157.65858120258207</v>
      </c>
      <c r="I26941" s="12">
        <f t="shared" si="1687"/>
        <v>24856.228226811163</v>
      </c>
      <c r="J26941" s="12"/>
      <c r="N26941" s="3"/>
      <c r="O26941" s="3"/>
      <c r="P26941" s="3"/>
      <c r="Q26941" s="3"/>
      <c r="R26941" s="3"/>
    </row>
    <row r="26942" spans="1:18" x14ac:dyDescent="0.3">
      <c r="A26942" s="2">
        <v>20.46</v>
      </c>
      <c r="B26942" s="2">
        <v>2</v>
      </c>
      <c r="C26942" s="2">
        <v>0</v>
      </c>
      <c r="D26942" s="2">
        <v>1.02</v>
      </c>
      <c r="E26942" s="2">
        <v>7.03</v>
      </c>
      <c r="F26942" s="11">
        <f t="shared" si="1684"/>
        <v>-27.59098247767588</v>
      </c>
      <c r="G26942" s="11">
        <f t="shared" si="1685"/>
        <v>761.26231408341744</v>
      </c>
      <c r="H26942" s="12">
        <f t="shared" si="1686"/>
        <v>-226.03058120258208</v>
      </c>
      <c r="I26942" s="12">
        <f t="shared" si="1687"/>
        <v>51089.823638777052</v>
      </c>
      <c r="J26942" s="12"/>
      <c r="N26942" s="3"/>
      <c r="O26942" s="3"/>
      <c r="P26942" s="3"/>
      <c r="Q26942" s="3"/>
      <c r="R26942" s="3"/>
    </row>
    <row r="26943" spans="1:18" x14ac:dyDescent="0.3">
      <c r="A26943" s="3">
        <v>62.613000000000007</v>
      </c>
      <c r="B26943" s="3">
        <v>1</v>
      </c>
      <c r="C26943" s="3">
        <v>0.1</v>
      </c>
      <c r="D26943" s="3">
        <v>0.69299999999999873</v>
      </c>
      <c r="E26943" s="3">
        <v>7.03</v>
      </c>
      <c r="F26943" s="11">
        <f t="shared" si="1684"/>
        <v>-27.917982477675881</v>
      </c>
      <c r="G26943" s="11">
        <f t="shared" si="1685"/>
        <v>779.41374562381759</v>
      </c>
      <c r="H26943" s="12">
        <f t="shared" si="1686"/>
        <v>-183.87758120258209</v>
      </c>
      <c r="I26943" s="12">
        <f t="shared" si="1687"/>
        <v>33810.964868912168</v>
      </c>
      <c r="J26943" s="12"/>
      <c r="N26943" s="3"/>
      <c r="O26943" s="3"/>
      <c r="P26943" s="3"/>
      <c r="Q26943" s="3"/>
      <c r="R26943" s="3"/>
    </row>
    <row r="26944" spans="1:18" x14ac:dyDescent="0.3">
      <c r="A26944" s="2">
        <v>66.149999999999991</v>
      </c>
      <c r="B26944" s="2">
        <v>3</v>
      </c>
      <c r="C26944" s="2">
        <v>0</v>
      </c>
      <c r="D26944" s="2">
        <v>11.879999999999999</v>
      </c>
      <c r="E26944" s="2">
        <v>7.03</v>
      </c>
      <c r="F26944" s="11">
        <f t="shared" si="1684"/>
        <v>-16.73098247767588</v>
      </c>
      <c r="G26944" s="11">
        <f t="shared" si="1685"/>
        <v>279.92577466829732</v>
      </c>
      <c r="H26944" s="12">
        <f t="shared" si="1686"/>
        <v>-180.34058120258209</v>
      </c>
      <c r="I26944" s="12">
        <f t="shared" si="1687"/>
        <v>32522.725228485102</v>
      </c>
      <c r="J26944" s="12"/>
      <c r="N26944" s="3"/>
      <c r="O26944" s="3"/>
      <c r="P26944" s="3"/>
      <c r="Q26944" s="3"/>
      <c r="R26944" s="3"/>
    </row>
    <row r="26945" spans="1:18" x14ac:dyDescent="0.3">
      <c r="A26945" s="3">
        <v>51.276000000000003</v>
      </c>
      <c r="B26945" s="3">
        <v>1</v>
      </c>
      <c r="C26945" s="3">
        <v>0.6</v>
      </c>
      <c r="D26945" s="3">
        <v>-28.224000000000004</v>
      </c>
      <c r="E26945" s="3">
        <v>7.03</v>
      </c>
      <c r="F26945" s="11">
        <f t="shared" si="1684"/>
        <v>-56.834982477675879</v>
      </c>
      <c r="G26945" s="11">
        <f t="shared" si="1685"/>
        <v>3230.2152332377241</v>
      </c>
      <c r="H26945" s="12">
        <f t="shared" si="1686"/>
        <v>-195.21458120258208</v>
      </c>
      <c r="I26945" s="12">
        <f t="shared" si="1687"/>
        <v>38108.732714099511</v>
      </c>
      <c r="J26945" s="12"/>
      <c r="N26945" s="3"/>
      <c r="O26945" s="3"/>
      <c r="P26945" s="3"/>
      <c r="Q26945" s="3"/>
      <c r="R26945" s="3"/>
    </row>
    <row r="26946" spans="1:18" x14ac:dyDescent="0.3">
      <c r="A26946" s="2">
        <v>149.4</v>
      </c>
      <c r="B26946" s="2">
        <v>5</v>
      </c>
      <c r="C26946" s="2">
        <v>0</v>
      </c>
      <c r="D26946" s="2">
        <v>4.3499999999999996</v>
      </c>
      <c r="E26946" s="2">
        <v>7.03</v>
      </c>
      <c r="F26946" s="11">
        <f t="shared" si="1684"/>
        <v>-24.260982477675881</v>
      </c>
      <c r="G26946" s="11">
        <f t="shared" si="1685"/>
        <v>588.59527078209612</v>
      </c>
      <c r="H26946" s="12">
        <f t="shared" si="1686"/>
        <v>-97.090581202582086</v>
      </c>
      <c r="I26946" s="12">
        <f t="shared" si="1687"/>
        <v>9426.5809582551865</v>
      </c>
      <c r="J26946" s="12"/>
      <c r="N26946" s="3"/>
      <c r="O26946" s="3"/>
      <c r="P26946" s="3"/>
      <c r="Q26946" s="3"/>
      <c r="R26946" s="3"/>
    </row>
    <row r="26947" spans="1:18" x14ac:dyDescent="0.3">
      <c r="A26947" s="3">
        <v>89.478000000000009</v>
      </c>
      <c r="B26947" s="3">
        <v>2</v>
      </c>
      <c r="C26947" s="3">
        <v>0.1</v>
      </c>
      <c r="D26947" s="3">
        <v>21.857999999999997</v>
      </c>
      <c r="E26947" s="3">
        <v>7.03</v>
      </c>
      <c r="F26947" s="11">
        <f t="shared" ref="F26947:F27010" si="1688">D26947-AVERAGE($D$2:$D$51291)</f>
        <v>-6.7529824776758822</v>
      </c>
      <c r="G26947" s="11">
        <f t="shared" ref="G26947:G27010" si="1689">F26947^2</f>
        <v>45.602772343797497</v>
      </c>
      <c r="H26947" s="12">
        <f t="shared" ref="H26947:H27010" si="1690">A26947-AVERAGE($A$2:$A$51291)</f>
        <v>-157.01258120258208</v>
      </c>
      <c r="I26947" s="12">
        <f t="shared" ref="I26947:I27010" si="1691">H26947^2</f>
        <v>24652.950655897432</v>
      </c>
      <c r="J26947" s="12"/>
      <c r="N26947" s="3"/>
      <c r="O26947" s="3"/>
      <c r="P26947" s="3"/>
      <c r="Q26947" s="3"/>
      <c r="R26947" s="3"/>
    </row>
    <row r="26948" spans="1:18" x14ac:dyDescent="0.3">
      <c r="A26948" s="2">
        <v>27.6</v>
      </c>
      <c r="B26948" s="2">
        <v>3</v>
      </c>
      <c r="C26948" s="2">
        <v>0</v>
      </c>
      <c r="D26948" s="2">
        <v>1.0799999999999998</v>
      </c>
      <c r="E26948" s="2">
        <v>7.0299999999999994</v>
      </c>
      <c r="F26948" s="11">
        <f t="shared" si="1688"/>
        <v>-27.530982477675881</v>
      </c>
      <c r="G26948" s="11">
        <f t="shared" si="1689"/>
        <v>757.95499618609642</v>
      </c>
      <c r="H26948" s="12">
        <f t="shared" si="1690"/>
        <v>-218.8905812025821</v>
      </c>
      <c r="I26948" s="12">
        <f t="shared" si="1691"/>
        <v>47913.086539204189</v>
      </c>
      <c r="J26948" s="12"/>
      <c r="N26948" s="3"/>
      <c r="O26948" s="3"/>
      <c r="P26948" s="3"/>
      <c r="Q26948" s="3"/>
      <c r="R26948" s="3"/>
    </row>
    <row r="26949" spans="1:18" x14ac:dyDescent="0.3">
      <c r="A26949" s="3">
        <v>130.4</v>
      </c>
      <c r="B26949" s="3">
        <v>4</v>
      </c>
      <c r="C26949" s="3">
        <v>0</v>
      </c>
      <c r="D26949" s="3">
        <v>32.56</v>
      </c>
      <c r="E26949" s="3">
        <v>7.0239999999999991</v>
      </c>
      <c r="F26949" s="11">
        <f t="shared" si="1688"/>
        <v>3.9490175223241231</v>
      </c>
      <c r="G26949" s="11">
        <f t="shared" si="1689"/>
        <v>15.594739391622955</v>
      </c>
      <c r="H26949" s="12">
        <f t="shared" si="1690"/>
        <v>-116.09058120258209</v>
      </c>
      <c r="I26949" s="12">
        <f t="shared" si="1691"/>
        <v>13477.023043953306</v>
      </c>
      <c r="J26949" s="12"/>
      <c r="N26949" s="3"/>
      <c r="O26949" s="3"/>
      <c r="P26949" s="3"/>
      <c r="Q26949" s="3"/>
      <c r="R26949" s="3"/>
    </row>
    <row r="26950" spans="1:18" x14ac:dyDescent="0.3">
      <c r="A26950" s="2">
        <v>70.439999999999969</v>
      </c>
      <c r="B26950" s="2">
        <v>6</v>
      </c>
      <c r="C26950" s="2">
        <v>0</v>
      </c>
      <c r="D26950" s="2">
        <v>11.16</v>
      </c>
      <c r="E26950" s="2">
        <v>7.020999999999999</v>
      </c>
      <c r="F26950" s="11">
        <f t="shared" si="1688"/>
        <v>-17.450982477675879</v>
      </c>
      <c r="G26950" s="11">
        <f t="shared" si="1689"/>
        <v>304.53678943615057</v>
      </c>
      <c r="H26950" s="12">
        <f t="shared" si="1690"/>
        <v>-176.05058120258212</v>
      </c>
      <c r="I26950" s="12">
        <f t="shared" si="1691"/>
        <v>30993.807141766963</v>
      </c>
      <c r="J26950" s="12"/>
      <c r="N26950" s="3"/>
      <c r="O26950" s="3"/>
      <c r="P26950" s="3"/>
      <c r="Q26950" s="3"/>
      <c r="R26950" s="3"/>
    </row>
    <row r="26951" spans="1:18" x14ac:dyDescent="0.3">
      <c r="A26951" s="3">
        <v>133.19999999999999</v>
      </c>
      <c r="B26951" s="3">
        <v>5</v>
      </c>
      <c r="C26951" s="3">
        <v>0</v>
      </c>
      <c r="D26951" s="3">
        <v>11.850000000000001</v>
      </c>
      <c r="E26951" s="3">
        <v>7.02</v>
      </c>
      <c r="F26951" s="11">
        <f t="shared" si="1688"/>
        <v>-16.760982477675878</v>
      </c>
      <c r="G26951" s="11">
        <f t="shared" si="1689"/>
        <v>280.9305336169578</v>
      </c>
      <c r="H26951" s="12">
        <f t="shared" si="1690"/>
        <v>-113.2905812025821</v>
      </c>
      <c r="I26951" s="12">
        <f t="shared" si="1691"/>
        <v>12834.755789218849</v>
      </c>
      <c r="J26951" s="12"/>
      <c r="N26951" s="3"/>
      <c r="O26951" s="3"/>
      <c r="P26951" s="3"/>
      <c r="Q26951" s="3"/>
      <c r="R26951" s="3"/>
    </row>
    <row r="26952" spans="1:18" x14ac:dyDescent="0.3">
      <c r="A26952" s="2">
        <v>79.5</v>
      </c>
      <c r="B26952" s="2">
        <v>2</v>
      </c>
      <c r="C26952" s="2">
        <v>0</v>
      </c>
      <c r="D26952" s="2">
        <v>2.34</v>
      </c>
      <c r="E26952" s="2">
        <v>7.02</v>
      </c>
      <c r="F26952" s="11">
        <f t="shared" si="1688"/>
        <v>-26.270982477675879</v>
      </c>
      <c r="G26952" s="11">
        <f t="shared" si="1689"/>
        <v>690.16452034235306</v>
      </c>
      <c r="H26952" s="12">
        <f t="shared" si="1690"/>
        <v>-166.99058120258209</v>
      </c>
      <c r="I26952" s="12">
        <f t="shared" si="1691"/>
        <v>27885.854210376165</v>
      </c>
      <c r="J26952" s="12"/>
      <c r="N26952" s="3"/>
      <c r="O26952" s="3"/>
      <c r="P26952" s="3"/>
      <c r="Q26952" s="3"/>
      <c r="R26952" s="3"/>
    </row>
    <row r="26953" spans="1:18" x14ac:dyDescent="0.3">
      <c r="A26953" s="3">
        <v>59.519999999999996</v>
      </c>
      <c r="B26953" s="3">
        <v>3</v>
      </c>
      <c r="C26953" s="3">
        <v>0</v>
      </c>
      <c r="D26953" s="3">
        <v>15.475200000000001</v>
      </c>
      <c r="E26953" s="3">
        <v>8.59</v>
      </c>
      <c r="F26953" s="11">
        <f t="shared" si="1688"/>
        <v>-13.135782477675878</v>
      </c>
      <c r="G26953" s="11">
        <f t="shared" si="1689"/>
        <v>172.54878130081664</v>
      </c>
      <c r="H26953" s="12">
        <f t="shared" si="1690"/>
        <v>-186.97058120258208</v>
      </c>
      <c r="I26953" s="12">
        <f t="shared" si="1691"/>
        <v>34957.998235231338</v>
      </c>
      <c r="J26953" s="12"/>
      <c r="N26953" s="3"/>
      <c r="O26953" s="3"/>
      <c r="P26953" s="3"/>
      <c r="Q26953" s="3"/>
      <c r="R26953" s="3"/>
    </row>
    <row r="26954" spans="1:18" x14ac:dyDescent="0.3">
      <c r="A26954" s="2">
        <v>112.08</v>
      </c>
      <c r="B26954" s="2">
        <v>8</v>
      </c>
      <c r="C26954" s="2">
        <v>0</v>
      </c>
      <c r="D26954" s="2">
        <v>4.32</v>
      </c>
      <c r="E26954" s="2">
        <v>7.02</v>
      </c>
      <c r="F26954" s="11">
        <f t="shared" si="1688"/>
        <v>-24.290982477675879</v>
      </c>
      <c r="G26954" s="11">
        <f t="shared" si="1689"/>
        <v>590.05182973075659</v>
      </c>
      <c r="H26954" s="12">
        <f t="shared" si="1690"/>
        <v>-134.41058120258208</v>
      </c>
      <c r="I26954" s="12">
        <f t="shared" si="1691"/>
        <v>18066.20433921591</v>
      </c>
      <c r="J26954" s="12"/>
      <c r="N26954" s="3"/>
      <c r="O26954" s="3"/>
      <c r="P26954" s="3"/>
      <c r="Q26954" s="3"/>
      <c r="R26954" s="3"/>
    </row>
    <row r="26955" spans="1:18" x14ac:dyDescent="0.3">
      <c r="A26955" s="3">
        <v>46.320000000000007</v>
      </c>
      <c r="B26955" s="3">
        <v>1</v>
      </c>
      <c r="C26955" s="3">
        <v>0</v>
      </c>
      <c r="D26955" s="3">
        <v>6.93</v>
      </c>
      <c r="E26955" s="3">
        <v>7.02</v>
      </c>
      <c r="F26955" s="11">
        <f t="shared" si="1688"/>
        <v>-21.680982477675879</v>
      </c>
      <c r="G26955" s="11">
        <f t="shared" si="1689"/>
        <v>470.0650011972885</v>
      </c>
      <c r="H26955" s="12">
        <f t="shared" si="1690"/>
        <v>-200.17058120258207</v>
      </c>
      <c r="I26955" s="12">
        <f t="shared" si="1691"/>
        <v>40068.261578979502</v>
      </c>
      <c r="J26955" s="12"/>
      <c r="N26955" s="3"/>
      <c r="O26955" s="3"/>
      <c r="P26955" s="3"/>
      <c r="Q26955" s="3"/>
      <c r="R26955" s="3"/>
    </row>
    <row r="26956" spans="1:18" x14ac:dyDescent="0.3">
      <c r="A26956" s="2">
        <v>83.79</v>
      </c>
      <c r="B26956" s="2">
        <v>7</v>
      </c>
      <c r="C26956" s="2">
        <v>0</v>
      </c>
      <c r="D26956" s="2">
        <v>22.623299999999997</v>
      </c>
      <c r="E26956" s="2">
        <v>7.79</v>
      </c>
      <c r="F26956" s="11">
        <f t="shared" si="1688"/>
        <v>-5.9876824776758824</v>
      </c>
      <c r="G26956" s="11">
        <f t="shared" si="1689"/>
        <v>35.852341453466792</v>
      </c>
      <c r="H26956" s="12">
        <f t="shared" si="1690"/>
        <v>-162.7005812025821</v>
      </c>
      <c r="I26956" s="12">
        <f t="shared" si="1691"/>
        <v>26471.479123658013</v>
      </c>
      <c r="J26956" s="12"/>
      <c r="N26956" s="3"/>
      <c r="O26956" s="3"/>
      <c r="P26956" s="3"/>
      <c r="Q26956" s="3"/>
      <c r="R26956" s="3"/>
    </row>
    <row r="26957" spans="1:18" x14ac:dyDescent="0.3">
      <c r="A26957" s="3">
        <v>81.449999999999989</v>
      </c>
      <c r="B26957" s="3">
        <v>5</v>
      </c>
      <c r="C26957" s="3">
        <v>0</v>
      </c>
      <c r="D26957" s="3">
        <v>28.499999999999996</v>
      </c>
      <c r="E26957" s="3">
        <v>7.02</v>
      </c>
      <c r="F26957" s="11">
        <f t="shared" si="1688"/>
        <v>-0.11098247767588276</v>
      </c>
      <c r="G26957" s="11">
        <f t="shared" si="1689"/>
        <v>1.2317110351077815E-2</v>
      </c>
      <c r="H26957" s="12">
        <f t="shared" si="1690"/>
        <v>-165.0405812025821</v>
      </c>
      <c r="I26957" s="12">
        <f t="shared" si="1691"/>
        <v>27238.393443686098</v>
      </c>
      <c r="J26957" s="12"/>
      <c r="N26957" s="3"/>
      <c r="O26957" s="3"/>
      <c r="P26957" s="3"/>
      <c r="Q26957" s="3"/>
      <c r="R26957" s="3"/>
    </row>
    <row r="26958" spans="1:18" x14ac:dyDescent="0.3">
      <c r="A26958" s="2">
        <v>69.600000000000009</v>
      </c>
      <c r="B26958" s="2">
        <v>4</v>
      </c>
      <c r="C26958" s="2">
        <v>0</v>
      </c>
      <c r="D26958" s="2">
        <v>6.24</v>
      </c>
      <c r="E26958" s="2">
        <v>7.02</v>
      </c>
      <c r="F26958" s="11">
        <f t="shared" si="1688"/>
        <v>-22.370982477675881</v>
      </c>
      <c r="G26958" s="11">
        <f t="shared" si="1689"/>
        <v>500.46085701648127</v>
      </c>
      <c r="H26958" s="12">
        <f t="shared" si="1690"/>
        <v>-176.8905812025821</v>
      </c>
      <c r="I26958" s="12">
        <f t="shared" si="1691"/>
        <v>31290.277718187292</v>
      </c>
      <c r="J26958" s="12"/>
      <c r="N26958" s="3"/>
      <c r="O26958" s="3"/>
      <c r="P26958" s="3"/>
      <c r="Q26958" s="3"/>
      <c r="R26958" s="3"/>
    </row>
    <row r="26959" spans="1:18" x14ac:dyDescent="0.3">
      <c r="A26959" s="3">
        <v>44.447999999999993</v>
      </c>
      <c r="B26959" s="3">
        <v>2</v>
      </c>
      <c r="C26959" s="3">
        <v>0.4</v>
      </c>
      <c r="D26959" s="3">
        <v>-18.552</v>
      </c>
      <c r="E26959" s="3">
        <v>7.0180000000000007</v>
      </c>
      <c r="F26959" s="11">
        <f t="shared" si="1688"/>
        <v>-47.162982477675882</v>
      </c>
      <c r="G26959" s="11">
        <f t="shared" si="1689"/>
        <v>2224.3469161895623</v>
      </c>
      <c r="H26959" s="12">
        <f t="shared" si="1690"/>
        <v>-202.04258120258208</v>
      </c>
      <c r="I26959" s="12">
        <f t="shared" si="1691"/>
        <v>40821.204619001976</v>
      </c>
      <c r="J26959" s="12"/>
      <c r="N26959" s="3"/>
      <c r="O26959" s="3"/>
      <c r="P26959" s="3"/>
      <c r="Q26959" s="3"/>
      <c r="R26959" s="3"/>
    </row>
    <row r="26960" spans="1:18" x14ac:dyDescent="0.3">
      <c r="A26960" s="2">
        <v>35.6</v>
      </c>
      <c r="B26960" s="2">
        <v>5</v>
      </c>
      <c r="C26960" s="2">
        <v>0</v>
      </c>
      <c r="D26960" s="2">
        <v>2.8</v>
      </c>
      <c r="E26960" s="2">
        <v>7.0150000000000006</v>
      </c>
      <c r="F26960" s="11">
        <f t="shared" si="1688"/>
        <v>-25.810982477675878</v>
      </c>
      <c r="G26960" s="11">
        <f t="shared" si="1689"/>
        <v>666.2068164628912</v>
      </c>
      <c r="H26960" s="12">
        <f t="shared" si="1690"/>
        <v>-210.8905812025821</v>
      </c>
      <c r="I26960" s="12">
        <f t="shared" si="1691"/>
        <v>44474.837239962872</v>
      </c>
      <c r="J26960" s="12"/>
      <c r="N26960" s="3"/>
      <c r="O26960" s="3"/>
      <c r="P26960" s="3"/>
      <c r="Q26960" s="3"/>
      <c r="R26960" s="3"/>
    </row>
    <row r="26961" spans="1:18" x14ac:dyDescent="0.3">
      <c r="A26961" s="3">
        <v>137.13600000000002</v>
      </c>
      <c r="B26961" s="3">
        <v>3</v>
      </c>
      <c r="C26961" s="3">
        <v>0.2</v>
      </c>
      <c r="D26961" s="3">
        <v>23.975999999999988</v>
      </c>
      <c r="E26961" s="3">
        <v>7.0140000000000002</v>
      </c>
      <c r="F26961" s="11">
        <f t="shared" si="1688"/>
        <v>-4.6349824776758908</v>
      </c>
      <c r="G26961" s="11">
        <f t="shared" si="1689"/>
        <v>21.483062568362538</v>
      </c>
      <c r="H26961" s="12">
        <f t="shared" si="1690"/>
        <v>-109.35458120258207</v>
      </c>
      <c r="I26961" s="12">
        <f t="shared" si="1691"/>
        <v>11958.424429992116</v>
      </c>
      <c r="J26961" s="12"/>
      <c r="N26961" s="3"/>
      <c r="O26961" s="3"/>
      <c r="P26961" s="3"/>
      <c r="Q26961" s="3"/>
      <c r="R26961" s="3"/>
    </row>
    <row r="26962" spans="1:18" x14ac:dyDescent="0.3">
      <c r="A26962" s="2">
        <v>99.12</v>
      </c>
      <c r="B26962" s="2">
        <v>4</v>
      </c>
      <c r="C26962" s="2">
        <v>0</v>
      </c>
      <c r="D26962" s="2">
        <v>11.879999999999999</v>
      </c>
      <c r="E26962" s="2">
        <v>7.01</v>
      </c>
      <c r="F26962" s="11">
        <f t="shared" si="1688"/>
        <v>-16.73098247767588</v>
      </c>
      <c r="G26962" s="11">
        <f t="shared" si="1689"/>
        <v>279.92577466829732</v>
      </c>
      <c r="H26962" s="12">
        <f t="shared" si="1690"/>
        <v>-147.37058120258209</v>
      </c>
      <c r="I26962" s="12">
        <f t="shared" si="1691"/>
        <v>21718.088203986841</v>
      </c>
      <c r="J26962" s="12"/>
      <c r="N26962" s="3"/>
      <c r="O26962" s="3"/>
      <c r="P26962" s="3"/>
      <c r="Q26962" s="3"/>
      <c r="R26962" s="3"/>
    </row>
    <row r="26963" spans="1:18" x14ac:dyDescent="0.3">
      <c r="A26963" s="3">
        <v>49.734000000000009</v>
      </c>
      <c r="B26963" s="3">
        <v>2</v>
      </c>
      <c r="C26963" s="3">
        <v>0.1</v>
      </c>
      <c r="D26963" s="3">
        <v>18.773999999999997</v>
      </c>
      <c r="E26963" s="3">
        <v>7.01</v>
      </c>
      <c r="F26963" s="11">
        <f t="shared" si="1688"/>
        <v>-9.8369824776758819</v>
      </c>
      <c r="G26963" s="11">
        <f t="shared" si="1689"/>
        <v>96.766224266102327</v>
      </c>
      <c r="H26963" s="12">
        <f t="shared" si="1690"/>
        <v>-196.75658120258208</v>
      </c>
      <c r="I26963" s="12">
        <f t="shared" si="1691"/>
        <v>38713.152246528276</v>
      </c>
      <c r="J26963" s="12"/>
      <c r="N26963" s="3"/>
      <c r="O26963" s="3"/>
      <c r="P26963" s="3"/>
      <c r="Q26963" s="3"/>
      <c r="R26963" s="3"/>
    </row>
    <row r="26964" spans="1:18" x14ac:dyDescent="0.3">
      <c r="A26964" s="2">
        <v>77.760000000000005</v>
      </c>
      <c r="B26964" s="2">
        <v>2</v>
      </c>
      <c r="C26964" s="2">
        <v>0.25</v>
      </c>
      <c r="D26964" s="2">
        <v>13.439999999999998</v>
      </c>
      <c r="E26964" s="2">
        <v>7.01</v>
      </c>
      <c r="F26964" s="11">
        <f t="shared" si="1688"/>
        <v>-15.170982477675881</v>
      </c>
      <c r="G26964" s="11">
        <f t="shared" si="1689"/>
        <v>230.15870933794864</v>
      </c>
      <c r="H26964" s="12">
        <f t="shared" si="1690"/>
        <v>-168.73058120258207</v>
      </c>
      <c r="I26964" s="12">
        <f t="shared" si="1691"/>
        <v>28470.009032961141</v>
      </c>
      <c r="J26964" s="12"/>
      <c r="N26964" s="3"/>
      <c r="O26964" s="3"/>
      <c r="P26964" s="3"/>
      <c r="Q26964" s="3"/>
      <c r="R26964" s="3"/>
    </row>
    <row r="26965" spans="1:18" x14ac:dyDescent="0.3">
      <c r="A26965" s="3">
        <v>99.72</v>
      </c>
      <c r="B26965" s="3">
        <v>2</v>
      </c>
      <c r="C26965" s="3">
        <v>0</v>
      </c>
      <c r="D26965" s="3">
        <v>0</v>
      </c>
      <c r="E26965" s="3">
        <v>7.01</v>
      </c>
      <c r="F26965" s="11">
        <f t="shared" si="1688"/>
        <v>-28.610982477675879</v>
      </c>
      <c r="G26965" s="11">
        <f t="shared" si="1689"/>
        <v>818.58831833787622</v>
      </c>
      <c r="H26965" s="12">
        <f t="shared" si="1690"/>
        <v>-146.77058120258209</v>
      </c>
      <c r="I26965" s="12">
        <f t="shared" si="1691"/>
        <v>21541.603506543743</v>
      </c>
      <c r="J26965" s="12"/>
      <c r="N26965" s="3"/>
      <c r="O26965" s="3"/>
      <c r="P26965" s="3"/>
      <c r="Q26965" s="3"/>
      <c r="R26965" s="3"/>
    </row>
    <row r="26966" spans="1:18" x14ac:dyDescent="0.3">
      <c r="A26966" s="2">
        <v>48.84</v>
      </c>
      <c r="B26966" s="2">
        <v>1</v>
      </c>
      <c r="C26966" s="2">
        <v>0</v>
      </c>
      <c r="D26966" s="2">
        <v>6.8100000000000005</v>
      </c>
      <c r="E26966" s="2">
        <v>7.01</v>
      </c>
      <c r="F26966" s="11">
        <f t="shared" si="1688"/>
        <v>-21.80098247767588</v>
      </c>
      <c r="G26966" s="11">
        <f t="shared" si="1689"/>
        <v>475.28283699193076</v>
      </c>
      <c r="H26966" s="12">
        <f t="shared" si="1690"/>
        <v>-197.65058120258209</v>
      </c>
      <c r="I26966" s="12">
        <f t="shared" si="1691"/>
        <v>39065.752249718498</v>
      </c>
      <c r="J26966" s="12"/>
      <c r="N26966" s="3"/>
      <c r="O26966" s="3"/>
      <c r="P26966" s="3"/>
      <c r="Q26966" s="3"/>
      <c r="R26966" s="3"/>
    </row>
    <row r="26967" spans="1:18" x14ac:dyDescent="0.3">
      <c r="A26967" s="3">
        <v>73.36</v>
      </c>
      <c r="B26967" s="3">
        <v>7</v>
      </c>
      <c r="C26967" s="3">
        <v>0</v>
      </c>
      <c r="D26967" s="3">
        <v>19.807200000000002</v>
      </c>
      <c r="E26967" s="3">
        <v>7.66</v>
      </c>
      <c r="F26967" s="11">
        <f t="shared" si="1688"/>
        <v>-8.8037824776758775</v>
      </c>
      <c r="G26967" s="11">
        <f t="shared" si="1689"/>
        <v>77.506585914232815</v>
      </c>
      <c r="H26967" s="12">
        <f t="shared" si="1690"/>
        <v>-173.13058120258211</v>
      </c>
      <c r="I26967" s="12">
        <f t="shared" si="1691"/>
        <v>29974.198147543877</v>
      </c>
      <c r="J26967" s="12"/>
      <c r="N26967" s="3"/>
      <c r="O26967" s="3"/>
      <c r="P26967" s="3"/>
      <c r="Q26967" s="3"/>
      <c r="R26967" s="3"/>
    </row>
    <row r="26968" spans="1:18" x14ac:dyDescent="0.3">
      <c r="A26968" s="2">
        <v>112.95000000000002</v>
      </c>
      <c r="B26968" s="2">
        <v>3</v>
      </c>
      <c r="C26968" s="2">
        <v>0</v>
      </c>
      <c r="D26968" s="2">
        <v>30.42</v>
      </c>
      <c r="E26968" s="2">
        <v>7.01</v>
      </c>
      <c r="F26968" s="11">
        <f t="shared" si="1688"/>
        <v>1.8090175223241225</v>
      </c>
      <c r="G26968" s="11">
        <f t="shared" si="1689"/>
        <v>3.2725443960757072</v>
      </c>
      <c r="H26968" s="12">
        <f t="shared" si="1690"/>
        <v>-133.54058120258208</v>
      </c>
      <c r="I26968" s="12">
        <f t="shared" si="1691"/>
        <v>17833.086827923416</v>
      </c>
      <c r="J26968" s="12"/>
      <c r="N26968" s="3"/>
      <c r="O26968" s="3"/>
      <c r="P26968" s="3"/>
      <c r="Q26968" s="3"/>
      <c r="R26968" s="3"/>
    </row>
    <row r="26969" spans="1:18" x14ac:dyDescent="0.3">
      <c r="A26969" s="3">
        <v>97.559999999999988</v>
      </c>
      <c r="B26969" s="3">
        <v>2</v>
      </c>
      <c r="C26969" s="3">
        <v>0</v>
      </c>
      <c r="D26969" s="3">
        <v>4.8600000000000003</v>
      </c>
      <c r="E26969" s="3">
        <v>7.01</v>
      </c>
      <c r="F26969" s="11">
        <f t="shared" si="1688"/>
        <v>-23.75098247767588</v>
      </c>
      <c r="G26969" s="11">
        <f t="shared" si="1689"/>
        <v>564.10916865486672</v>
      </c>
      <c r="H26969" s="12">
        <f t="shared" si="1690"/>
        <v>-148.93058120258212</v>
      </c>
      <c r="I26969" s="12">
        <f t="shared" si="1691"/>
        <v>22180.318017338905</v>
      </c>
      <c r="J26969" s="12"/>
      <c r="N26969" s="3"/>
      <c r="O26969" s="3"/>
      <c r="P26969" s="3"/>
      <c r="Q26969" s="3"/>
      <c r="R26969" s="3"/>
    </row>
    <row r="26970" spans="1:18" x14ac:dyDescent="0.3">
      <c r="A26970" s="2">
        <v>31.44</v>
      </c>
      <c r="B26970" s="2">
        <v>3</v>
      </c>
      <c r="C26970" s="2">
        <v>0</v>
      </c>
      <c r="D26970" s="2">
        <v>8.4888000000000012</v>
      </c>
      <c r="E26970" s="2">
        <v>5.67</v>
      </c>
      <c r="F26970" s="11">
        <f t="shared" si="1688"/>
        <v>-20.122182477675878</v>
      </c>
      <c r="G26970" s="11">
        <f t="shared" si="1689"/>
        <v>404.90222766488614</v>
      </c>
      <c r="H26970" s="12">
        <f t="shared" si="1690"/>
        <v>-215.05058120258209</v>
      </c>
      <c r="I26970" s="12">
        <f t="shared" si="1691"/>
        <v>46246.752475568355</v>
      </c>
      <c r="J26970" s="12"/>
      <c r="N26970" s="3"/>
      <c r="O26970" s="3"/>
      <c r="P26970" s="3"/>
      <c r="Q26970" s="3"/>
      <c r="R26970" s="3"/>
    </row>
    <row r="26971" spans="1:18" x14ac:dyDescent="0.3">
      <c r="A26971" s="3">
        <v>33.96</v>
      </c>
      <c r="B26971" s="3">
        <v>2</v>
      </c>
      <c r="C26971" s="3">
        <v>0</v>
      </c>
      <c r="D26971" s="3">
        <v>5.04</v>
      </c>
      <c r="E26971" s="3">
        <v>7.01</v>
      </c>
      <c r="F26971" s="11">
        <f t="shared" si="1688"/>
        <v>-23.57098247767588</v>
      </c>
      <c r="G26971" s="11">
        <f t="shared" si="1689"/>
        <v>555.59121496290334</v>
      </c>
      <c r="H26971" s="12">
        <f t="shared" si="1690"/>
        <v>-212.53058120258208</v>
      </c>
      <c r="I26971" s="12">
        <f t="shared" si="1691"/>
        <v>45169.24794630734</v>
      </c>
      <c r="J26971" s="12"/>
      <c r="N26971" s="3"/>
      <c r="O26971" s="3"/>
      <c r="P26971" s="3"/>
      <c r="Q26971" s="3"/>
      <c r="R26971" s="3"/>
    </row>
    <row r="26972" spans="1:18" x14ac:dyDescent="0.3">
      <c r="A26972" s="2">
        <v>155.33999999999997</v>
      </c>
      <c r="B26972" s="2">
        <v>3</v>
      </c>
      <c r="C26972" s="2">
        <v>0</v>
      </c>
      <c r="D26972" s="2">
        <v>15.48</v>
      </c>
      <c r="E26972" s="2">
        <v>7.01</v>
      </c>
      <c r="F26972" s="11">
        <f t="shared" si="1688"/>
        <v>-13.130982477675879</v>
      </c>
      <c r="G26972" s="11">
        <f t="shared" si="1689"/>
        <v>172.42270082903096</v>
      </c>
      <c r="H26972" s="12">
        <f t="shared" si="1690"/>
        <v>-91.150581202582117</v>
      </c>
      <c r="I26972" s="12">
        <f t="shared" si="1691"/>
        <v>8308.4284535685165</v>
      </c>
      <c r="J26972" s="12"/>
      <c r="N26972" s="3"/>
      <c r="O26972" s="3"/>
      <c r="P26972" s="3"/>
      <c r="Q26972" s="3"/>
      <c r="R26972" s="3"/>
    </row>
    <row r="26973" spans="1:18" x14ac:dyDescent="0.3">
      <c r="A26973" s="3">
        <v>31.92</v>
      </c>
      <c r="B26973" s="3">
        <v>4</v>
      </c>
      <c r="C26973" s="3">
        <v>0</v>
      </c>
      <c r="D26973" s="3">
        <v>9.2567999999999984</v>
      </c>
      <c r="E26973" s="3">
        <v>5.4</v>
      </c>
      <c r="F26973" s="11">
        <f t="shared" si="1688"/>
        <v>-19.354182477675881</v>
      </c>
      <c r="G26973" s="11">
        <f t="shared" si="1689"/>
        <v>374.58437937917608</v>
      </c>
      <c r="H26973" s="12">
        <f t="shared" si="1690"/>
        <v>-214.5705812025821</v>
      </c>
      <c r="I26973" s="12">
        <f t="shared" si="1691"/>
        <v>46040.534317613878</v>
      </c>
      <c r="J26973" s="12"/>
      <c r="N26973" s="3"/>
      <c r="O26973" s="3"/>
      <c r="P26973" s="3"/>
      <c r="Q26973" s="3"/>
      <c r="R26973" s="3"/>
    </row>
    <row r="26974" spans="1:18" x14ac:dyDescent="0.3">
      <c r="A26974" s="2">
        <v>109.89000000000001</v>
      </c>
      <c r="B26974" s="2">
        <v>1</v>
      </c>
      <c r="C26974" s="2">
        <v>0</v>
      </c>
      <c r="D26974" s="2">
        <v>41.730000000000004</v>
      </c>
      <c r="E26974" s="2">
        <v>7.01</v>
      </c>
      <c r="F26974" s="11">
        <f t="shared" si="1688"/>
        <v>13.119017522324125</v>
      </c>
      <c r="G26974" s="11">
        <f t="shared" si="1689"/>
        <v>172.10862075104743</v>
      </c>
      <c r="H26974" s="12">
        <f t="shared" si="1690"/>
        <v>-136.60058120258208</v>
      </c>
      <c r="I26974" s="12">
        <f t="shared" si="1691"/>
        <v>18659.718784883218</v>
      </c>
      <c r="J26974" s="12"/>
      <c r="N26974" s="3"/>
      <c r="O26974" s="3"/>
      <c r="P26974" s="3"/>
      <c r="Q26974" s="3"/>
      <c r="R26974" s="3"/>
    </row>
    <row r="26975" spans="1:18" x14ac:dyDescent="0.3">
      <c r="A26975" s="3">
        <v>60.480000000000011</v>
      </c>
      <c r="B26975" s="3">
        <v>5</v>
      </c>
      <c r="C26975" s="3">
        <v>0.1</v>
      </c>
      <c r="D26975" s="3">
        <v>18.029999999999994</v>
      </c>
      <c r="E26975" s="3">
        <v>7.01</v>
      </c>
      <c r="F26975" s="11">
        <f t="shared" si="1688"/>
        <v>-10.580982477675885</v>
      </c>
      <c r="G26975" s="11">
        <f t="shared" si="1689"/>
        <v>111.95719019288411</v>
      </c>
      <c r="H26975" s="12">
        <f t="shared" si="1690"/>
        <v>-186.01058120258207</v>
      </c>
      <c r="I26975" s="12">
        <f t="shared" si="1691"/>
        <v>34599.936319322376</v>
      </c>
      <c r="J26975" s="12"/>
      <c r="N26975" s="3"/>
      <c r="O26975" s="3"/>
      <c r="P26975" s="3"/>
      <c r="Q26975" s="3"/>
      <c r="R26975" s="3"/>
    </row>
    <row r="26976" spans="1:18" x14ac:dyDescent="0.3">
      <c r="A26976" s="2">
        <v>10.368000000000002</v>
      </c>
      <c r="B26976" s="2">
        <v>2</v>
      </c>
      <c r="C26976" s="2">
        <v>0.2</v>
      </c>
      <c r="D26976" s="2">
        <v>3.6288</v>
      </c>
      <c r="E26976" s="2">
        <v>3.58</v>
      </c>
      <c r="F26976" s="11">
        <f t="shared" si="1688"/>
        <v>-24.982182477675877</v>
      </c>
      <c r="G26976" s="11">
        <f t="shared" si="1689"/>
        <v>624.10944134789565</v>
      </c>
      <c r="H26976" s="12">
        <f t="shared" si="1690"/>
        <v>-236.1225812025821</v>
      </c>
      <c r="I26976" s="12">
        <f t="shared" si="1691"/>
        <v>55753.873353769974</v>
      </c>
      <c r="J26976" s="12"/>
      <c r="N26976" s="3"/>
      <c r="O26976" s="3"/>
      <c r="P26976" s="3"/>
      <c r="Q26976" s="3"/>
      <c r="R26976" s="3"/>
    </row>
    <row r="26977" spans="1:18" x14ac:dyDescent="0.3">
      <c r="A26977" s="3">
        <v>29.280000000000012</v>
      </c>
      <c r="B26977" s="3">
        <v>3</v>
      </c>
      <c r="C26977" s="3">
        <v>0</v>
      </c>
      <c r="D26977" s="3">
        <v>0.83999999999999986</v>
      </c>
      <c r="E26977" s="3">
        <v>7.0090000000000003</v>
      </c>
      <c r="F26977" s="11">
        <f t="shared" si="1688"/>
        <v>-27.770982477675879</v>
      </c>
      <c r="G26977" s="11">
        <f t="shared" si="1689"/>
        <v>771.22746777538077</v>
      </c>
      <c r="H26977" s="12">
        <f t="shared" si="1690"/>
        <v>-217.21058120258209</v>
      </c>
      <c r="I26977" s="12">
        <f t="shared" si="1691"/>
        <v>47180.43658636351</v>
      </c>
      <c r="J26977" s="12"/>
      <c r="N26977" s="3"/>
      <c r="O26977" s="3"/>
      <c r="P26977" s="3"/>
      <c r="Q26977" s="3"/>
      <c r="R26977" s="3"/>
    </row>
    <row r="26978" spans="1:18" x14ac:dyDescent="0.3">
      <c r="A26978" s="2">
        <v>204.67999999999998</v>
      </c>
      <c r="B26978" s="2">
        <v>7</v>
      </c>
      <c r="C26978" s="2">
        <v>0</v>
      </c>
      <c r="D26978" s="2">
        <v>96.18</v>
      </c>
      <c r="E26978" s="2">
        <v>7.0049999999999999</v>
      </c>
      <c r="F26978" s="11">
        <f t="shared" si="1688"/>
        <v>67.569017522324131</v>
      </c>
      <c r="G26978" s="11">
        <f t="shared" si="1689"/>
        <v>4565.5721289321455</v>
      </c>
      <c r="H26978" s="12">
        <f t="shared" si="1690"/>
        <v>-41.810581202582114</v>
      </c>
      <c r="I26978" s="12">
        <f t="shared" si="1691"/>
        <v>1748.1247004977129</v>
      </c>
      <c r="J26978" s="12"/>
      <c r="N26978" s="3"/>
      <c r="O26978" s="3"/>
      <c r="P26978" s="3"/>
      <c r="Q26978" s="3"/>
      <c r="R26978" s="3"/>
    </row>
    <row r="26979" spans="1:18" x14ac:dyDescent="0.3">
      <c r="A26979" s="3">
        <v>63.04</v>
      </c>
      <c r="B26979" s="3">
        <v>2</v>
      </c>
      <c r="C26979" s="3">
        <v>0</v>
      </c>
      <c r="D26979" s="3">
        <v>22.68</v>
      </c>
      <c r="E26979" s="3">
        <v>7.0010000000000003</v>
      </c>
      <c r="F26979" s="11">
        <f t="shared" si="1688"/>
        <v>-5.9309824776758795</v>
      </c>
      <c r="G26979" s="11">
        <f t="shared" si="1689"/>
        <v>35.176553150498314</v>
      </c>
      <c r="H26979" s="12">
        <f t="shared" si="1690"/>
        <v>-183.4505812025821</v>
      </c>
      <c r="I26979" s="12">
        <f t="shared" si="1691"/>
        <v>33654.115743565169</v>
      </c>
      <c r="J26979" s="12"/>
      <c r="N26979" s="3"/>
      <c r="O26979" s="3"/>
      <c r="P26979" s="3"/>
      <c r="Q26979" s="3"/>
      <c r="R26979" s="3"/>
    </row>
    <row r="26980" spans="1:18" x14ac:dyDescent="0.3">
      <c r="A26980" s="2">
        <v>63</v>
      </c>
      <c r="B26980" s="2">
        <v>4</v>
      </c>
      <c r="C26980" s="2">
        <v>0</v>
      </c>
      <c r="D26980" s="2">
        <v>13.799999999999999</v>
      </c>
      <c r="E26980" s="2">
        <v>7</v>
      </c>
      <c r="F26980" s="11">
        <f t="shared" si="1688"/>
        <v>-14.81098247767588</v>
      </c>
      <c r="G26980" s="11">
        <f t="shared" si="1689"/>
        <v>219.36520195402196</v>
      </c>
      <c r="H26980" s="12">
        <f t="shared" si="1690"/>
        <v>-183.49058120258209</v>
      </c>
      <c r="I26980" s="12">
        <f t="shared" si="1691"/>
        <v>33668.793390061372</v>
      </c>
      <c r="J26980" s="12"/>
      <c r="N26980" s="3"/>
      <c r="O26980" s="3"/>
      <c r="P26980" s="3"/>
      <c r="Q26980" s="3"/>
      <c r="R26980" s="3"/>
    </row>
    <row r="26981" spans="1:18" x14ac:dyDescent="0.3">
      <c r="A26981" s="3">
        <v>68.039999999999992</v>
      </c>
      <c r="B26981" s="3">
        <v>6</v>
      </c>
      <c r="C26981" s="3">
        <v>0</v>
      </c>
      <c r="D26981" s="3">
        <v>3.24</v>
      </c>
      <c r="E26981" s="3">
        <v>7</v>
      </c>
      <c r="F26981" s="11">
        <f t="shared" si="1688"/>
        <v>-25.370982477675881</v>
      </c>
      <c r="G26981" s="11">
        <f t="shared" si="1689"/>
        <v>643.68675188253656</v>
      </c>
      <c r="H26981" s="12">
        <f t="shared" si="1690"/>
        <v>-178.4505812025821</v>
      </c>
      <c r="I26981" s="12">
        <f t="shared" si="1691"/>
        <v>31844.609931539348</v>
      </c>
      <c r="J26981" s="12"/>
      <c r="N26981" s="3"/>
      <c r="O26981" s="3"/>
      <c r="P26981" s="3"/>
      <c r="Q26981" s="3"/>
      <c r="R26981" s="3"/>
    </row>
    <row r="26982" spans="1:18" x14ac:dyDescent="0.3">
      <c r="A26982" s="2">
        <v>101.04</v>
      </c>
      <c r="B26982" s="2">
        <v>6</v>
      </c>
      <c r="C26982" s="2">
        <v>0</v>
      </c>
      <c r="D26982" s="2">
        <v>43.440000000000005</v>
      </c>
      <c r="E26982" s="2">
        <v>7</v>
      </c>
      <c r="F26982" s="11">
        <f t="shared" si="1688"/>
        <v>14.829017522324126</v>
      </c>
      <c r="G26982" s="11">
        <f t="shared" si="1689"/>
        <v>219.89976067739596</v>
      </c>
      <c r="H26982" s="12">
        <f t="shared" si="1690"/>
        <v>-145.4505812025821</v>
      </c>
      <c r="I26982" s="12">
        <f t="shared" si="1691"/>
        <v>21155.87157216893</v>
      </c>
      <c r="J26982" s="12"/>
      <c r="N26982" s="3"/>
      <c r="O26982" s="3"/>
      <c r="P26982" s="3"/>
      <c r="Q26982" s="3"/>
      <c r="R26982" s="3"/>
    </row>
    <row r="26983" spans="1:18" x14ac:dyDescent="0.3">
      <c r="A26983" s="3">
        <v>48.86</v>
      </c>
      <c r="B26983" s="3">
        <v>7</v>
      </c>
      <c r="C26983" s="3">
        <v>0</v>
      </c>
      <c r="D26983" s="3">
        <v>0.97719999999999807</v>
      </c>
      <c r="E26983" s="3">
        <v>3.31</v>
      </c>
      <c r="F26983" s="11">
        <f t="shared" si="1688"/>
        <v>-27.633782477675879</v>
      </c>
      <c r="G26983" s="11">
        <f t="shared" si="1689"/>
        <v>763.62593402350649</v>
      </c>
      <c r="H26983" s="12">
        <f t="shared" si="1690"/>
        <v>-197.63058120258211</v>
      </c>
      <c r="I26983" s="12">
        <f t="shared" si="1691"/>
        <v>39057.846626470397</v>
      </c>
      <c r="J26983" s="12"/>
      <c r="N26983" s="3"/>
      <c r="O26983" s="3"/>
      <c r="P26983" s="3"/>
      <c r="Q26983" s="3"/>
      <c r="R26983" s="3"/>
    </row>
    <row r="26984" spans="1:18" x14ac:dyDescent="0.3">
      <c r="A26984" s="2">
        <v>108.6</v>
      </c>
      <c r="B26984" s="2">
        <v>1</v>
      </c>
      <c r="C26984" s="2">
        <v>0</v>
      </c>
      <c r="D26984" s="2">
        <v>35.82</v>
      </c>
      <c r="E26984" s="2">
        <v>7</v>
      </c>
      <c r="F26984" s="11">
        <f t="shared" si="1688"/>
        <v>7.2090175223241211</v>
      </c>
      <c r="G26984" s="11">
        <f t="shared" si="1689"/>
        <v>51.969933637176212</v>
      </c>
      <c r="H26984" s="12">
        <f t="shared" si="1690"/>
        <v>-137.8905812025821</v>
      </c>
      <c r="I26984" s="12">
        <f t="shared" si="1691"/>
        <v>19013.812384385888</v>
      </c>
      <c r="J26984" s="12"/>
      <c r="N26984" s="3"/>
      <c r="O26984" s="3"/>
      <c r="P26984" s="3"/>
      <c r="Q26984" s="3"/>
      <c r="R26984" s="3"/>
    </row>
    <row r="26985" spans="1:18" x14ac:dyDescent="0.3">
      <c r="A26985" s="3">
        <v>13.76</v>
      </c>
      <c r="B26985" s="3">
        <v>2</v>
      </c>
      <c r="C26985" s="3">
        <v>0.2</v>
      </c>
      <c r="D26985" s="3">
        <v>4.6440000000000001</v>
      </c>
      <c r="E26985" s="3">
        <v>1.6400000000000001</v>
      </c>
      <c r="F26985" s="11">
        <f t="shared" si="1688"/>
        <v>-23.966982477675877</v>
      </c>
      <c r="G26985" s="11">
        <f t="shared" si="1689"/>
        <v>574.41624908522249</v>
      </c>
      <c r="H26985" s="12">
        <f t="shared" si="1690"/>
        <v>-232.7305812025821</v>
      </c>
      <c r="I26985" s="12">
        <f t="shared" si="1691"/>
        <v>54163.523426891661</v>
      </c>
      <c r="J26985" s="12"/>
      <c r="N26985" s="3"/>
      <c r="O26985" s="3"/>
      <c r="P26985" s="3"/>
      <c r="Q26985" s="3"/>
      <c r="R26985" s="3"/>
    </row>
    <row r="26986" spans="1:18" x14ac:dyDescent="0.3">
      <c r="A26986" s="2">
        <v>166.92000000000002</v>
      </c>
      <c r="B26986" s="2">
        <v>1</v>
      </c>
      <c r="C26986" s="2">
        <v>0</v>
      </c>
      <c r="D26986" s="2">
        <v>43.38</v>
      </c>
      <c r="E26986" s="2">
        <v>7</v>
      </c>
      <c r="F26986" s="11">
        <f t="shared" si="1688"/>
        <v>14.769017522324123</v>
      </c>
      <c r="G26986" s="11">
        <f t="shared" si="1689"/>
        <v>218.123878574717</v>
      </c>
      <c r="H26986" s="12">
        <f t="shared" si="1690"/>
        <v>-79.570581202582076</v>
      </c>
      <c r="I26986" s="12">
        <f t="shared" si="1691"/>
        <v>6331.4773929167077</v>
      </c>
      <c r="J26986" s="12"/>
      <c r="N26986" s="3"/>
      <c r="O26986" s="3"/>
      <c r="P26986" s="3"/>
      <c r="Q26986" s="3"/>
      <c r="R26986" s="3"/>
    </row>
    <row r="26987" spans="1:18" x14ac:dyDescent="0.3">
      <c r="A26987" s="3">
        <v>50.985000000000007</v>
      </c>
      <c r="B26987" s="3">
        <v>1</v>
      </c>
      <c r="C26987" s="3">
        <v>0.7</v>
      </c>
      <c r="D26987" s="3">
        <v>-95.174999999999983</v>
      </c>
      <c r="E26987" s="3">
        <v>7</v>
      </c>
      <c r="F26987" s="11">
        <f t="shared" si="1688"/>
        <v>-123.78598247767586</v>
      </c>
      <c r="G26987" s="11">
        <f t="shared" si="1689"/>
        <v>15322.969457963474</v>
      </c>
      <c r="H26987" s="12">
        <f t="shared" si="1690"/>
        <v>-195.50558120258208</v>
      </c>
      <c r="I26987" s="12">
        <f t="shared" si="1691"/>
        <v>38222.432281359412</v>
      </c>
      <c r="J26987" s="12"/>
      <c r="N26987" s="3"/>
      <c r="O26987" s="3"/>
      <c r="P26987" s="3"/>
      <c r="Q26987" s="3"/>
      <c r="R26987" s="3"/>
    </row>
    <row r="26988" spans="1:18" x14ac:dyDescent="0.3">
      <c r="A26988" s="2">
        <v>86.88</v>
      </c>
      <c r="B26988" s="2">
        <v>2</v>
      </c>
      <c r="C26988" s="2">
        <v>0</v>
      </c>
      <c r="D26988" s="2">
        <v>14.76</v>
      </c>
      <c r="E26988" s="2">
        <v>7</v>
      </c>
      <c r="F26988" s="11">
        <f t="shared" si="1688"/>
        <v>-13.850982477675879</v>
      </c>
      <c r="G26988" s="11">
        <f t="shared" si="1689"/>
        <v>191.84971559688424</v>
      </c>
      <c r="H26988" s="12">
        <f t="shared" si="1690"/>
        <v>-159.6105812025821</v>
      </c>
      <c r="I26988" s="12">
        <f t="shared" si="1691"/>
        <v>25475.537631826053</v>
      </c>
      <c r="J26988" s="12"/>
      <c r="N26988" s="3"/>
      <c r="O26988" s="3"/>
      <c r="P26988" s="3"/>
      <c r="Q26988" s="3"/>
      <c r="R26988" s="3"/>
    </row>
    <row r="26989" spans="1:18" x14ac:dyDescent="0.3">
      <c r="A26989" s="3">
        <v>21.321899999999999</v>
      </c>
      <c r="B26989" s="3">
        <v>3</v>
      </c>
      <c r="C26989" s="3">
        <v>0.47000000000000003</v>
      </c>
      <c r="D26989" s="3">
        <v>-8.1081000000000021</v>
      </c>
      <c r="E26989" s="3">
        <v>7</v>
      </c>
      <c r="F26989" s="11">
        <f t="shared" si="1688"/>
        <v>-36.719082477675883</v>
      </c>
      <c r="G26989" s="11">
        <f t="shared" si="1689"/>
        <v>1348.2910180023641</v>
      </c>
      <c r="H26989" s="12">
        <f t="shared" si="1690"/>
        <v>-225.16868120258209</v>
      </c>
      <c r="I26989" s="12">
        <f t="shared" si="1691"/>
        <v>50700.934994510048</v>
      </c>
      <c r="J26989" s="12"/>
      <c r="N26989" s="3"/>
      <c r="O26989" s="3"/>
      <c r="P26989" s="3"/>
      <c r="Q26989" s="3"/>
      <c r="R26989" s="3"/>
    </row>
    <row r="26990" spans="1:18" x14ac:dyDescent="0.3">
      <c r="A26990" s="2">
        <v>76.559999999999988</v>
      </c>
      <c r="B26990" s="2">
        <v>4</v>
      </c>
      <c r="C26990" s="2">
        <v>0</v>
      </c>
      <c r="D26990" s="2">
        <v>16.799999999999997</v>
      </c>
      <c r="E26990" s="2">
        <v>7</v>
      </c>
      <c r="F26990" s="11">
        <f t="shared" si="1688"/>
        <v>-11.810982477675882</v>
      </c>
      <c r="G26990" s="11">
        <f t="shared" si="1689"/>
        <v>139.49930708796671</v>
      </c>
      <c r="H26990" s="12">
        <f t="shared" si="1690"/>
        <v>-169.93058120258212</v>
      </c>
      <c r="I26990" s="12">
        <f t="shared" si="1691"/>
        <v>28876.402427847355</v>
      </c>
      <c r="J26990" s="12"/>
      <c r="N26990" s="3"/>
      <c r="O26990" s="3"/>
      <c r="P26990" s="3"/>
      <c r="Q26990" s="3"/>
      <c r="R26990" s="3"/>
    </row>
    <row r="26991" spans="1:18" x14ac:dyDescent="0.3">
      <c r="A26991" s="3">
        <v>84.24</v>
      </c>
      <c r="B26991" s="3">
        <v>6</v>
      </c>
      <c r="C26991" s="3">
        <v>0.2</v>
      </c>
      <c r="D26991" s="3">
        <v>-15.84</v>
      </c>
      <c r="E26991" s="3">
        <v>7</v>
      </c>
      <c r="F26991" s="11">
        <f t="shared" si="1688"/>
        <v>-44.450982477675879</v>
      </c>
      <c r="G26991" s="11">
        <f t="shared" si="1689"/>
        <v>1975.889843230648</v>
      </c>
      <c r="H26991" s="12">
        <f t="shared" si="1690"/>
        <v>-162.25058120258211</v>
      </c>
      <c r="I26991" s="12">
        <f t="shared" si="1691"/>
        <v>26325.251100575693</v>
      </c>
      <c r="J26991" s="12"/>
      <c r="N26991" s="3"/>
      <c r="O26991" s="3"/>
      <c r="P26991" s="3"/>
      <c r="Q26991" s="3"/>
      <c r="R26991" s="3"/>
    </row>
    <row r="26992" spans="1:18" x14ac:dyDescent="0.3">
      <c r="A26992" s="2">
        <v>41.489999999999995</v>
      </c>
      <c r="B26992" s="2">
        <v>3</v>
      </c>
      <c r="C26992" s="2">
        <v>0</v>
      </c>
      <c r="D26992" s="2">
        <v>6.57</v>
      </c>
      <c r="E26992" s="2">
        <v>7</v>
      </c>
      <c r="F26992" s="11">
        <f t="shared" si="1688"/>
        <v>-22.040982477675879</v>
      </c>
      <c r="G26992" s="11">
        <f t="shared" si="1689"/>
        <v>485.8049085812151</v>
      </c>
      <c r="H26992" s="12">
        <f t="shared" si="1690"/>
        <v>-205.00058120258211</v>
      </c>
      <c r="I26992" s="12">
        <f t="shared" si="1691"/>
        <v>42025.238293396462</v>
      </c>
      <c r="J26992" s="12"/>
      <c r="N26992" s="3"/>
      <c r="O26992" s="3"/>
      <c r="P26992" s="3"/>
      <c r="Q26992" s="3"/>
      <c r="R26992" s="3"/>
    </row>
    <row r="26993" spans="1:18" x14ac:dyDescent="0.3">
      <c r="A26993" s="3">
        <v>3.5520000000000005</v>
      </c>
      <c r="B26993" s="3">
        <v>2</v>
      </c>
      <c r="C26993" s="3">
        <v>0.2</v>
      </c>
      <c r="D26993" s="3">
        <v>0.44399999999999973</v>
      </c>
      <c r="E26993" s="3">
        <v>1.5899999999999999</v>
      </c>
      <c r="F26993" s="11">
        <f t="shared" si="1688"/>
        <v>-28.16698247767588</v>
      </c>
      <c r="G26993" s="11">
        <f t="shared" si="1689"/>
        <v>793.37890189770008</v>
      </c>
      <c r="H26993" s="12">
        <f t="shared" si="1690"/>
        <v>-242.9385812025821</v>
      </c>
      <c r="I26993" s="12">
        <f t="shared" si="1691"/>
        <v>59019.154236723574</v>
      </c>
      <c r="J26993" s="12"/>
      <c r="N26993" s="3"/>
      <c r="O26993" s="3"/>
      <c r="P26993" s="3"/>
      <c r="Q26993" s="3"/>
      <c r="R26993" s="3"/>
    </row>
    <row r="26994" spans="1:18" x14ac:dyDescent="0.3">
      <c r="A26994" s="2">
        <v>39.509999999999991</v>
      </c>
      <c r="B26994" s="2">
        <v>3</v>
      </c>
      <c r="C26994" s="2">
        <v>0</v>
      </c>
      <c r="D26994" s="2">
        <v>17.73</v>
      </c>
      <c r="E26994" s="2">
        <v>7</v>
      </c>
      <c r="F26994" s="11">
        <f t="shared" si="1688"/>
        <v>-10.880982477675879</v>
      </c>
      <c r="G26994" s="11">
        <f t="shared" si="1689"/>
        <v>118.39577967948951</v>
      </c>
      <c r="H26994" s="12">
        <f t="shared" si="1690"/>
        <v>-206.9805812025821</v>
      </c>
      <c r="I26994" s="12">
        <f t="shared" si="1691"/>
        <v>42840.960994958681</v>
      </c>
      <c r="J26994" s="12"/>
      <c r="N26994" s="3"/>
      <c r="O26994" s="3"/>
      <c r="P26994" s="3"/>
      <c r="Q26994" s="3"/>
      <c r="R26994" s="3"/>
    </row>
    <row r="26995" spans="1:18" x14ac:dyDescent="0.3">
      <c r="A26995" s="3">
        <v>46.560000000000009</v>
      </c>
      <c r="B26995" s="3">
        <v>4</v>
      </c>
      <c r="C26995" s="3">
        <v>0</v>
      </c>
      <c r="D26995" s="3">
        <v>9.76</v>
      </c>
      <c r="E26995" s="3">
        <v>6.992</v>
      </c>
      <c r="F26995" s="11">
        <f t="shared" si="1688"/>
        <v>-18.850982477675878</v>
      </c>
      <c r="G26995" s="11">
        <f t="shared" si="1689"/>
        <v>355.35954037364297</v>
      </c>
      <c r="H26995" s="12">
        <f t="shared" si="1690"/>
        <v>-199.93058120258209</v>
      </c>
      <c r="I26995" s="12">
        <f t="shared" si="1691"/>
        <v>39972.237300002271</v>
      </c>
      <c r="J26995" s="12"/>
      <c r="N26995" s="3"/>
      <c r="O26995" s="3"/>
      <c r="P26995" s="3"/>
      <c r="Q26995" s="3"/>
      <c r="R26995" s="3"/>
    </row>
    <row r="26996" spans="1:18" x14ac:dyDescent="0.3">
      <c r="A26996" s="2">
        <v>118.935</v>
      </c>
      <c r="B26996" s="2">
        <v>3</v>
      </c>
      <c r="C26996" s="2">
        <v>0.5</v>
      </c>
      <c r="D26996" s="2">
        <v>-4.8149999999999977</v>
      </c>
      <c r="E26996" s="2">
        <v>6.99</v>
      </c>
      <c r="F26996" s="11">
        <f t="shared" si="1688"/>
        <v>-33.425982477675873</v>
      </c>
      <c r="G26996" s="11">
        <f t="shared" si="1689"/>
        <v>1117.2963045978945</v>
      </c>
      <c r="H26996" s="12">
        <f t="shared" si="1690"/>
        <v>-127.55558120258209</v>
      </c>
      <c r="I26996" s="12">
        <f t="shared" si="1691"/>
        <v>16270.426295928513</v>
      </c>
      <c r="J26996" s="12"/>
      <c r="N26996" s="3"/>
      <c r="O26996" s="3"/>
      <c r="P26996" s="3"/>
      <c r="Q26996" s="3"/>
      <c r="R26996" s="3"/>
    </row>
    <row r="26997" spans="1:18" x14ac:dyDescent="0.3">
      <c r="A26997" s="3">
        <v>66.78</v>
      </c>
      <c r="B26997" s="3">
        <v>3</v>
      </c>
      <c r="C26997" s="3">
        <v>0</v>
      </c>
      <c r="D26997" s="3">
        <v>29.97</v>
      </c>
      <c r="E26997" s="3">
        <v>6.99</v>
      </c>
      <c r="F26997" s="11">
        <f t="shared" si="1688"/>
        <v>1.3590175223241197</v>
      </c>
      <c r="G26997" s="11">
        <f t="shared" si="1689"/>
        <v>1.846928625983989</v>
      </c>
      <c r="H26997" s="12">
        <f t="shared" si="1690"/>
        <v>-179.71058120258209</v>
      </c>
      <c r="I26997" s="12">
        <f t="shared" si="1691"/>
        <v>32295.892996169852</v>
      </c>
      <c r="J26997" s="12"/>
      <c r="N26997" s="3"/>
      <c r="O26997" s="3"/>
      <c r="P26997" s="3"/>
      <c r="Q26997" s="3"/>
      <c r="R26997" s="3"/>
    </row>
    <row r="26998" spans="1:18" x14ac:dyDescent="0.3">
      <c r="A26998" s="2">
        <v>84.960000000000008</v>
      </c>
      <c r="B26998" s="2">
        <v>1</v>
      </c>
      <c r="C26998" s="2">
        <v>0</v>
      </c>
      <c r="D26998" s="2">
        <v>36.51</v>
      </c>
      <c r="E26998" s="2">
        <v>6.99</v>
      </c>
      <c r="F26998" s="11">
        <f t="shared" si="1688"/>
        <v>7.8990175223241188</v>
      </c>
      <c r="G26998" s="11">
        <f t="shared" si="1689"/>
        <v>62.394477817983457</v>
      </c>
      <c r="H26998" s="12">
        <f t="shared" si="1690"/>
        <v>-161.53058120258208</v>
      </c>
      <c r="I26998" s="12">
        <f t="shared" si="1691"/>
        <v>26092.128663643965</v>
      </c>
      <c r="J26998" s="12"/>
      <c r="N26998" s="3"/>
      <c r="O26998" s="3"/>
      <c r="P26998" s="3"/>
      <c r="Q26998" s="3"/>
      <c r="R26998" s="3"/>
    </row>
    <row r="26999" spans="1:18" x14ac:dyDescent="0.3">
      <c r="A26999" s="3">
        <v>22.740000000000002</v>
      </c>
      <c r="B26999" s="3">
        <v>2</v>
      </c>
      <c r="C26999" s="3">
        <v>0</v>
      </c>
      <c r="D26999" s="3">
        <v>11.34</v>
      </c>
      <c r="E26999" s="3">
        <v>6.99</v>
      </c>
      <c r="F26999" s="11">
        <f t="shared" si="1688"/>
        <v>-17.270982477675879</v>
      </c>
      <c r="G26999" s="11">
        <f t="shared" si="1689"/>
        <v>298.28683574418727</v>
      </c>
      <c r="H26999" s="12">
        <f t="shared" si="1690"/>
        <v>-223.75058120258208</v>
      </c>
      <c r="I26999" s="12">
        <f t="shared" si="1691"/>
        <v>50064.322588493276</v>
      </c>
      <c r="J26999" s="12"/>
      <c r="N26999" s="3"/>
      <c r="O26999" s="3"/>
      <c r="P26999" s="3"/>
      <c r="Q26999" s="3"/>
      <c r="R26999" s="3"/>
    </row>
    <row r="27000" spans="1:18" x14ac:dyDescent="0.3">
      <c r="A27000" s="2">
        <v>84.75</v>
      </c>
      <c r="B27000" s="2">
        <v>1</v>
      </c>
      <c r="C27000" s="2">
        <v>0</v>
      </c>
      <c r="D27000" s="2">
        <v>7.62</v>
      </c>
      <c r="E27000" s="2">
        <v>6.99</v>
      </c>
      <c r="F27000" s="11">
        <f t="shared" si="1688"/>
        <v>-20.990982477675878</v>
      </c>
      <c r="G27000" s="11">
        <f t="shared" si="1689"/>
        <v>440.62134537809573</v>
      </c>
      <c r="H27000" s="12">
        <f t="shared" si="1690"/>
        <v>-161.74058120258209</v>
      </c>
      <c r="I27000" s="12">
        <f t="shared" si="1691"/>
        <v>26160.01560774905</v>
      </c>
      <c r="J27000" s="12"/>
      <c r="N27000" s="3"/>
      <c r="O27000" s="3"/>
      <c r="P27000" s="3"/>
      <c r="Q27000" s="3"/>
      <c r="R27000" s="3"/>
    </row>
    <row r="27001" spans="1:18" x14ac:dyDescent="0.3">
      <c r="A27001" s="3">
        <v>6.911999999999999</v>
      </c>
      <c r="B27001" s="3">
        <v>3</v>
      </c>
      <c r="C27001" s="3">
        <v>0.2</v>
      </c>
      <c r="D27001" s="3">
        <v>2.3327999999999998</v>
      </c>
      <c r="E27001" s="3">
        <v>1.45</v>
      </c>
      <c r="F27001" s="11">
        <f t="shared" si="1688"/>
        <v>-26.27818247767588</v>
      </c>
      <c r="G27001" s="11">
        <f t="shared" si="1689"/>
        <v>690.54287433003162</v>
      </c>
      <c r="H27001" s="12">
        <f t="shared" si="1690"/>
        <v>-239.57858120258209</v>
      </c>
      <c r="I27001" s="12">
        <f t="shared" si="1691"/>
        <v>57397.89657104222</v>
      </c>
      <c r="J27001" s="12"/>
      <c r="N27001" s="3"/>
      <c r="O27001" s="3"/>
      <c r="P27001" s="3"/>
      <c r="Q27001" s="3"/>
      <c r="R27001" s="3"/>
    </row>
    <row r="27002" spans="1:18" x14ac:dyDescent="0.3">
      <c r="A27002" s="2">
        <v>25.44</v>
      </c>
      <c r="B27002" s="2">
        <v>1</v>
      </c>
      <c r="C27002" s="2">
        <v>0</v>
      </c>
      <c r="D27002" s="2">
        <v>2.2800000000000002</v>
      </c>
      <c r="E27002" s="2">
        <v>6.99</v>
      </c>
      <c r="F27002" s="11">
        <f t="shared" si="1688"/>
        <v>-26.330982477675878</v>
      </c>
      <c r="G27002" s="11">
        <f t="shared" si="1689"/>
        <v>693.32063823967417</v>
      </c>
      <c r="H27002" s="12">
        <f t="shared" si="1690"/>
        <v>-221.05058120258209</v>
      </c>
      <c r="I27002" s="12">
        <f t="shared" si="1691"/>
        <v>48863.359449999341</v>
      </c>
      <c r="J27002" s="12"/>
      <c r="N27002" s="3"/>
      <c r="O27002" s="3"/>
      <c r="P27002" s="3"/>
      <c r="Q27002" s="3"/>
      <c r="R27002" s="3"/>
    </row>
    <row r="27003" spans="1:18" x14ac:dyDescent="0.3">
      <c r="A27003" s="3">
        <v>786.48</v>
      </c>
      <c r="B27003" s="3">
        <v>8</v>
      </c>
      <c r="C27003" s="3">
        <v>0</v>
      </c>
      <c r="D27003" s="3">
        <v>385.37520000000001</v>
      </c>
      <c r="E27003" s="3">
        <v>61.36</v>
      </c>
      <c r="F27003" s="11">
        <f t="shared" si="1688"/>
        <v>356.76421752232415</v>
      </c>
      <c r="G27003" s="11">
        <f t="shared" si="1689"/>
        <v>127280.70690431622</v>
      </c>
      <c r="H27003" s="12">
        <f t="shared" si="1690"/>
        <v>539.9894187974179</v>
      </c>
      <c r="I27003" s="12">
        <f t="shared" si="1691"/>
        <v>291588.57241317315</v>
      </c>
      <c r="J27003" s="12"/>
      <c r="N27003" s="3"/>
      <c r="O27003" s="3"/>
      <c r="P27003" s="3"/>
      <c r="Q27003" s="3"/>
      <c r="R27003" s="3"/>
    </row>
    <row r="27004" spans="1:18" x14ac:dyDescent="0.3">
      <c r="A27004" s="2">
        <v>101.09040000000002</v>
      </c>
      <c r="B27004" s="2">
        <v>1</v>
      </c>
      <c r="C27004" s="2">
        <v>0.27</v>
      </c>
      <c r="D27004" s="2">
        <v>12.44039999999999</v>
      </c>
      <c r="E27004" s="2">
        <v>6.99</v>
      </c>
      <c r="F27004" s="11">
        <f t="shared" si="1688"/>
        <v>-16.17058247767589</v>
      </c>
      <c r="G27004" s="11">
        <f t="shared" si="1689"/>
        <v>261.48773766731853</v>
      </c>
      <c r="H27004" s="12">
        <f t="shared" si="1690"/>
        <v>-145.40018120258208</v>
      </c>
      <c r="I27004" s="12">
        <f t="shared" si="1691"/>
        <v>21141.212693743702</v>
      </c>
      <c r="J27004" s="12"/>
      <c r="N27004" s="3"/>
      <c r="O27004" s="3"/>
      <c r="P27004" s="3"/>
      <c r="Q27004" s="3"/>
      <c r="R27004" s="3"/>
    </row>
    <row r="27005" spans="1:18" x14ac:dyDescent="0.3">
      <c r="A27005" s="3">
        <v>104.75999999999999</v>
      </c>
      <c r="B27005" s="3">
        <v>6</v>
      </c>
      <c r="C27005" s="3">
        <v>0</v>
      </c>
      <c r="D27005" s="3">
        <v>3.06</v>
      </c>
      <c r="E27005" s="3">
        <v>6.99</v>
      </c>
      <c r="F27005" s="11">
        <f t="shared" si="1688"/>
        <v>-25.55098247767588</v>
      </c>
      <c r="G27005" s="11">
        <f t="shared" si="1689"/>
        <v>652.85270557449985</v>
      </c>
      <c r="H27005" s="12">
        <f t="shared" si="1690"/>
        <v>-141.7305812025821</v>
      </c>
      <c r="I27005" s="12">
        <f t="shared" si="1691"/>
        <v>20087.557648021721</v>
      </c>
      <c r="J27005" s="12"/>
      <c r="N27005" s="3"/>
      <c r="O27005" s="3"/>
      <c r="P27005" s="3"/>
      <c r="Q27005" s="3"/>
      <c r="R27005" s="3"/>
    </row>
    <row r="27006" spans="1:18" x14ac:dyDescent="0.3">
      <c r="A27006" s="2">
        <v>107.76</v>
      </c>
      <c r="B27006" s="2">
        <v>4</v>
      </c>
      <c r="C27006" s="2">
        <v>0</v>
      </c>
      <c r="D27006" s="2">
        <v>45.24</v>
      </c>
      <c r="E27006" s="2">
        <v>6.99</v>
      </c>
      <c r="F27006" s="11">
        <f t="shared" si="1688"/>
        <v>16.629017522324123</v>
      </c>
      <c r="G27006" s="11">
        <f t="shared" si="1689"/>
        <v>276.52422375776268</v>
      </c>
      <c r="H27006" s="12">
        <f t="shared" si="1690"/>
        <v>-138.73058120258207</v>
      </c>
      <c r="I27006" s="12">
        <f t="shared" si="1691"/>
        <v>19246.174160806218</v>
      </c>
      <c r="J27006" s="12"/>
      <c r="N27006" s="3"/>
      <c r="O27006" s="3"/>
      <c r="P27006" s="3"/>
      <c r="Q27006" s="3"/>
      <c r="R27006" s="3"/>
    </row>
    <row r="27007" spans="1:18" x14ac:dyDescent="0.3">
      <c r="A27007" s="3">
        <v>49.19400000000001</v>
      </c>
      <c r="B27007" s="3">
        <v>2</v>
      </c>
      <c r="C27007" s="3">
        <v>0.1</v>
      </c>
      <c r="D27007" s="3">
        <v>0.53399999999999892</v>
      </c>
      <c r="E27007" s="3">
        <v>6.99</v>
      </c>
      <c r="F27007" s="11">
        <f t="shared" si="1688"/>
        <v>-28.07698247767588</v>
      </c>
      <c r="G27007" s="11">
        <f t="shared" si="1689"/>
        <v>788.31694505171845</v>
      </c>
      <c r="H27007" s="12">
        <f t="shared" si="1690"/>
        <v>-197.29658120258208</v>
      </c>
      <c r="I27007" s="12">
        <f t="shared" si="1691"/>
        <v>38925.940954227066</v>
      </c>
      <c r="J27007" s="12"/>
      <c r="N27007" s="3"/>
      <c r="O27007" s="3"/>
      <c r="P27007" s="3"/>
      <c r="Q27007" s="3"/>
      <c r="R27007" s="3"/>
    </row>
    <row r="27008" spans="1:18" x14ac:dyDescent="0.3">
      <c r="A27008" s="2">
        <v>79.368000000000009</v>
      </c>
      <c r="B27008" s="2">
        <v>1</v>
      </c>
      <c r="C27008" s="2">
        <v>0.6</v>
      </c>
      <c r="D27008" s="2">
        <v>-85.332000000000008</v>
      </c>
      <c r="E27008" s="2">
        <v>6.99</v>
      </c>
      <c r="F27008" s="11">
        <f t="shared" si="1688"/>
        <v>-113.94298247767588</v>
      </c>
      <c r="G27008" s="11">
        <f t="shared" si="1689"/>
        <v>12983.003255907954</v>
      </c>
      <c r="H27008" s="12">
        <f t="shared" si="1690"/>
        <v>-167.12258120258207</v>
      </c>
      <c r="I27008" s="12">
        <f t="shared" si="1691"/>
        <v>27929.957147813639</v>
      </c>
      <c r="J27008" s="12"/>
      <c r="N27008" s="3"/>
      <c r="O27008" s="3"/>
      <c r="P27008" s="3"/>
      <c r="Q27008" s="3"/>
      <c r="R27008" s="3"/>
    </row>
    <row r="27009" spans="1:18" x14ac:dyDescent="0.3">
      <c r="A27009" s="3">
        <v>145.35</v>
      </c>
      <c r="B27009" s="3">
        <v>6</v>
      </c>
      <c r="C27009" s="3">
        <v>0.5</v>
      </c>
      <c r="D27009" s="3">
        <v>-8.7299999999999898</v>
      </c>
      <c r="E27009" s="3">
        <v>6.99</v>
      </c>
      <c r="F27009" s="11">
        <f t="shared" si="1688"/>
        <v>-37.340982477675865</v>
      </c>
      <c r="G27009" s="11">
        <f t="shared" si="1689"/>
        <v>1394.3489723980961</v>
      </c>
      <c r="H27009" s="12">
        <f t="shared" si="1690"/>
        <v>-101.1405812025821</v>
      </c>
      <c r="I27009" s="12">
        <f t="shared" si="1691"/>
        <v>10229.417165996103</v>
      </c>
      <c r="J27009" s="12"/>
      <c r="N27009" s="3"/>
      <c r="O27009" s="3"/>
      <c r="P27009" s="3"/>
      <c r="Q27009" s="3"/>
      <c r="R27009" s="3"/>
    </row>
    <row r="27010" spans="1:18" x14ac:dyDescent="0.3">
      <c r="A27010" s="2">
        <v>40.655999999999999</v>
      </c>
      <c r="B27010" s="2">
        <v>7</v>
      </c>
      <c r="C27010" s="2">
        <v>0.2</v>
      </c>
      <c r="D27010" s="2">
        <v>6.4959999999999969</v>
      </c>
      <c r="E27010" s="2">
        <v>6.9889999999999999</v>
      </c>
      <c r="F27010" s="11">
        <f t="shared" si="1688"/>
        <v>-22.114982477675881</v>
      </c>
      <c r="G27010" s="11">
        <f t="shared" si="1689"/>
        <v>489.07244998791123</v>
      </c>
      <c r="H27010" s="12">
        <f t="shared" si="1690"/>
        <v>-205.83458120258209</v>
      </c>
      <c r="I27010" s="12">
        <f t="shared" si="1691"/>
        <v>42367.874818842356</v>
      </c>
      <c r="J27010" s="12"/>
      <c r="N27010" s="3"/>
      <c r="O27010" s="3"/>
      <c r="P27010" s="3"/>
      <c r="Q27010" s="3"/>
      <c r="R27010" s="3"/>
    </row>
    <row r="27011" spans="1:18" x14ac:dyDescent="0.3">
      <c r="A27011" s="3">
        <v>44.820000000000007</v>
      </c>
      <c r="B27011" s="3">
        <v>3</v>
      </c>
      <c r="C27011" s="3">
        <v>0</v>
      </c>
      <c r="D27011" s="3">
        <v>20.160000000000004</v>
      </c>
      <c r="E27011" s="3">
        <v>6.9889999999999999</v>
      </c>
      <c r="F27011" s="11">
        <f t="shared" ref="F27011:F27074" si="1692">D27011-AVERAGE($D$2:$D$51291)</f>
        <v>-8.4509824776758755</v>
      </c>
      <c r="G27011" s="11">
        <f t="shared" ref="G27011:G27074" si="1693">F27011^2</f>
        <v>71.419104837984676</v>
      </c>
      <c r="H27011" s="12">
        <f t="shared" ref="H27011:H27074" si="1694">A27011-AVERAGE($A$2:$A$51291)</f>
        <v>-201.67058120258207</v>
      </c>
      <c r="I27011" s="12">
        <f t="shared" ref="I27011:I27074" si="1695">H27011^2</f>
        <v>40671.023322587251</v>
      </c>
      <c r="J27011" s="12"/>
      <c r="N27011" s="3"/>
      <c r="O27011" s="3"/>
      <c r="P27011" s="3"/>
      <c r="Q27011" s="3"/>
      <c r="R27011" s="3"/>
    </row>
    <row r="27012" spans="1:18" x14ac:dyDescent="0.3">
      <c r="A27012" s="2">
        <v>151.75999999999996</v>
      </c>
      <c r="B27012" s="2">
        <v>5</v>
      </c>
      <c r="C27012" s="2">
        <v>0.2</v>
      </c>
      <c r="D27012" s="2">
        <v>56.860000000000014</v>
      </c>
      <c r="E27012" s="2">
        <v>6.9870000000000001</v>
      </c>
      <c r="F27012" s="11">
        <f t="shared" si="1692"/>
        <v>28.249017522324134</v>
      </c>
      <c r="G27012" s="11">
        <f t="shared" si="1693"/>
        <v>798.00699097657593</v>
      </c>
      <c r="H27012" s="12">
        <f t="shared" si="1694"/>
        <v>-94.73058120258213</v>
      </c>
      <c r="I27012" s="12">
        <f t="shared" si="1695"/>
        <v>8973.8830149790065</v>
      </c>
      <c r="J27012" s="12"/>
      <c r="N27012" s="3"/>
      <c r="O27012" s="3"/>
      <c r="P27012" s="3"/>
      <c r="Q27012" s="3"/>
      <c r="R27012" s="3"/>
    </row>
    <row r="27013" spans="1:18" x14ac:dyDescent="0.3">
      <c r="A27013" s="3">
        <v>181.696</v>
      </c>
      <c r="B27013" s="3">
        <v>2</v>
      </c>
      <c r="C27013" s="3">
        <v>0.2</v>
      </c>
      <c r="D27013" s="3">
        <v>18.136000000000003</v>
      </c>
      <c r="E27013" s="3">
        <v>6.9870000000000001</v>
      </c>
      <c r="F27013" s="11">
        <f t="shared" si="1692"/>
        <v>-10.474982477675876</v>
      </c>
      <c r="G27013" s="11">
        <f t="shared" si="1693"/>
        <v>109.72525790761664</v>
      </c>
      <c r="H27013" s="12">
        <f t="shared" si="1694"/>
        <v>-64.794581202582094</v>
      </c>
      <c r="I27013" s="12">
        <f t="shared" si="1695"/>
        <v>4198.3377532180048</v>
      </c>
      <c r="J27013" s="12"/>
      <c r="N27013" s="3"/>
      <c r="O27013" s="3"/>
      <c r="P27013" s="3"/>
      <c r="Q27013" s="3"/>
      <c r="R27013" s="3"/>
    </row>
    <row r="27014" spans="1:18" x14ac:dyDescent="0.3">
      <c r="A27014" s="2">
        <v>52.224000000000004</v>
      </c>
      <c r="B27014" s="2">
        <v>2</v>
      </c>
      <c r="C27014" s="2">
        <v>0.2</v>
      </c>
      <c r="D27014" s="2">
        <v>18.263999999999999</v>
      </c>
      <c r="E27014" s="2">
        <v>6.984</v>
      </c>
      <c r="F27014" s="11">
        <f t="shared" si="1692"/>
        <v>-10.34698247767588</v>
      </c>
      <c r="G27014" s="11">
        <f t="shared" si="1693"/>
        <v>107.06004639333169</v>
      </c>
      <c r="H27014" s="12">
        <f t="shared" si="1694"/>
        <v>-194.26658120258207</v>
      </c>
      <c r="I27014" s="12">
        <f t="shared" si="1695"/>
        <v>37739.504572139413</v>
      </c>
      <c r="J27014" s="12"/>
      <c r="N27014" s="3"/>
      <c r="O27014" s="3"/>
      <c r="P27014" s="3"/>
      <c r="Q27014" s="3"/>
      <c r="R27014" s="3"/>
    </row>
    <row r="27015" spans="1:18" x14ac:dyDescent="0.3">
      <c r="A27015" s="3">
        <v>122.14800000000001</v>
      </c>
      <c r="B27015" s="3">
        <v>1</v>
      </c>
      <c r="C27015" s="3">
        <v>0.6</v>
      </c>
      <c r="D27015" s="3">
        <v>-97.722000000000008</v>
      </c>
      <c r="E27015" s="3">
        <v>6.98</v>
      </c>
      <c r="F27015" s="11">
        <f t="shared" si="1692"/>
        <v>-126.33298247767588</v>
      </c>
      <c r="G27015" s="11">
        <f t="shared" si="1693"/>
        <v>15960.022461704762</v>
      </c>
      <c r="H27015" s="12">
        <f t="shared" si="1694"/>
        <v>-124.34258120258208</v>
      </c>
      <c r="I27015" s="12">
        <f t="shared" si="1695"/>
        <v>15461.077500120718</v>
      </c>
      <c r="J27015" s="12"/>
      <c r="N27015" s="3"/>
      <c r="O27015" s="3"/>
      <c r="P27015" s="3"/>
      <c r="Q27015" s="3"/>
      <c r="R27015" s="3"/>
    </row>
    <row r="27016" spans="1:18" x14ac:dyDescent="0.3">
      <c r="A27016" s="2">
        <v>198.46</v>
      </c>
      <c r="B27016" s="2">
        <v>2</v>
      </c>
      <c r="C27016" s="2">
        <v>0</v>
      </c>
      <c r="D27016" s="2">
        <v>99.23</v>
      </c>
      <c r="E27016" s="2">
        <v>14.44</v>
      </c>
      <c r="F27016" s="11">
        <f t="shared" si="1692"/>
        <v>70.619017522324128</v>
      </c>
      <c r="G27016" s="11">
        <f t="shared" si="1693"/>
        <v>4987.0456358183219</v>
      </c>
      <c r="H27016" s="12">
        <f t="shared" si="1694"/>
        <v>-48.030581202582084</v>
      </c>
      <c r="I27016" s="12">
        <f t="shared" si="1695"/>
        <v>2306.9367306578315</v>
      </c>
      <c r="J27016" s="12"/>
      <c r="N27016" s="3"/>
      <c r="O27016" s="3"/>
      <c r="P27016" s="3"/>
      <c r="Q27016" s="3"/>
      <c r="R27016" s="3"/>
    </row>
    <row r="27017" spans="1:18" x14ac:dyDescent="0.3">
      <c r="A27017" s="3">
        <v>40.71</v>
      </c>
      <c r="B27017" s="3">
        <v>1</v>
      </c>
      <c r="C27017" s="3">
        <v>0</v>
      </c>
      <c r="D27017" s="3">
        <v>19.53</v>
      </c>
      <c r="E27017" s="3">
        <v>6.98</v>
      </c>
      <c r="F27017" s="11">
        <f t="shared" si="1692"/>
        <v>-9.0809824776758781</v>
      </c>
      <c r="G27017" s="11">
        <f t="shared" si="1693"/>
        <v>82.464242759856333</v>
      </c>
      <c r="H27017" s="12">
        <f t="shared" si="1694"/>
        <v>-205.78058120258208</v>
      </c>
      <c r="I27017" s="12">
        <f t="shared" si="1695"/>
        <v>42345.64760007248</v>
      </c>
      <c r="J27017" s="12"/>
      <c r="N27017" s="3"/>
      <c r="O27017" s="3"/>
      <c r="P27017" s="3"/>
      <c r="Q27017" s="3"/>
      <c r="R27017" s="3"/>
    </row>
    <row r="27018" spans="1:18" x14ac:dyDescent="0.3">
      <c r="A27018" s="2">
        <v>50</v>
      </c>
      <c r="B27018" s="2">
        <v>2</v>
      </c>
      <c r="C27018" s="2">
        <v>0</v>
      </c>
      <c r="D27018" s="2">
        <v>10.5</v>
      </c>
      <c r="E27018" s="2">
        <v>3.41</v>
      </c>
      <c r="F27018" s="11">
        <f t="shared" si="1692"/>
        <v>-18.110982477675879</v>
      </c>
      <c r="G27018" s="11">
        <f t="shared" si="1693"/>
        <v>328.00768630668273</v>
      </c>
      <c r="H27018" s="12">
        <f t="shared" si="1694"/>
        <v>-196.49058120258209</v>
      </c>
      <c r="I27018" s="12">
        <f t="shared" si="1695"/>
        <v>38608.548501328507</v>
      </c>
      <c r="J27018" s="12"/>
      <c r="N27018" s="3"/>
      <c r="O27018" s="3"/>
      <c r="P27018" s="3"/>
      <c r="Q27018" s="3"/>
      <c r="R27018" s="3"/>
    </row>
    <row r="27019" spans="1:18" x14ac:dyDescent="0.3">
      <c r="A27019" s="3">
        <v>23.168000000000003</v>
      </c>
      <c r="B27019" s="3">
        <v>2</v>
      </c>
      <c r="C27019" s="3">
        <v>0.2</v>
      </c>
      <c r="D27019" s="3">
        <v>7.8191999999999995</v>
      </c>
      <c r="E27019" s="3">
        <v>1.73</v>
      </c>
      <c r="F27019" s="11">
        <f t="shared" si="1692"/>
        <v>-20.791782477675881</v>
      </c>
      <c r="G27019" s="11">
        <f t="shared" si="1693"/>
        <v>432.29821859898976</v>
      </c>
      <c r="H27019" s="12">
        <f t="shared" si="1694"/>
        <v>-223.32258120258209</v>
      </c>
      <c r="I27019" s="12">
        <f t="shared" si="1695"/>
        <v>49872.975274983866</v>
      </c>
      <c r="J27019" s="12"/>
      <c r="N27019" s="3"/>
      <c r="O27019" s="3"/>
      <c r="P27019" s="3"/>
      <c r="Q27019" s="3"/>
      <c r="R27019" s="3"/>
    </row>
    <row r="27020" spans="1:18" x14ac:dyDescent="0.3">
      <c r="A27020" s="2">
        <v>215.976</v>
      </c>
      <c r="B27020" s="2">
        <v>3</v>
      </c>
      <c r="C27020" s="2">
        <v>0.2</v>
      </c>
      <c r="D27020" s="2">
        <v>-2.6997000000000355</v>
      </c>
      <c r="E27020" s="2">
        <v>106.81</v>
      </c>
      <c r="F27020" s="11">
        <f t="shared" si="1692"/>
        <v>-31.310682477675915</v>
      </c>
      <c r="G27020" s="11">
        <f t="shared" si="1693"/>
        <v>980.3588372178416</v>
      </c>
      <c r="H27020" s="12">
        <f t="shared" si="1694"/>
        <v>-30.514581202582093</v>
      </c>
      <c r="I27020" s="12">
        <f t="shared" si="1695"/>
        <v>931.13966596897637</v>
      </c>
      <c r="J27020" s="12"/>
      <c r="N27020" s="3"/>
      <c r="O27020" s="3"/>
      <c r="P27020" s="3"/>
      <c r="Q27020" s="3"/>
      <c r="R27020" s="3"/>
    </row>
    <row r="27021" spans="1:18" x14ac:dyDescent="0.3">
      <c r="A27021" s="3">
        <v>87.480000000000018</v>
      </c>
      <c r="B27021" s="3">
        <v>3</v>
      </c>
      <c r="C27021" s="3">
        <v>0</v>
      </c>
      <c r="D27021" s="3">
        <v>25.29</v>
      </c>
      <c r="E27021" s="3">
        <v>6.98</v>
      </c>
      <c r="F27021" s="11">
        <f t="shared" si="1692"/>
        <v>-3.3209824776758801</v>
      </c>
      <c r="G27021" s="11">
        <f t="shared" si="1693"/>
        <v>11.028924617030228</v>
      </c>
      <c r="H27021" s="12">
        <f t="shared" si="1694"/>
        <v>-159.01058120258207</v>
      </c>
      <c r="I27021" s="12">
        <f t="shared" si="1695"/>
        <v>25284.364934382949</v>
      </c>
      <c r="J27021" s="12"/>
      <c r="N27021" s="3"/>
      <c r="O27021" s="3"/>
      <c r="P27021" s="3"/>
      <c r="Q27021" s="3"/>
      <c r="R27021" s="3"/>
    </row>
    <row r="27022" spans="1:18" x14ac:dyDescent="0.3">
      <c r="A27022" s="2">
        <v>139.80000000000001</v>
      </c>
      <c r="B27022" s="2">
        <v>5</v>
      </c>
      <c r="C27022" s="2">
        <v>0</v>
      </c>
      <c r="D27022" s="2">
        <v>5.5499999999999989</v>
      </c>
      <c r="E27022" s="2">
        <v>6.98</v>
      </c>
      <c r="F27022" s="11">
        <f t="shared" si="1692"/>
        <v>-23.060982477675878</v>
      </c>
      <c r="G27022" s="11">
        <f t="shared" si="1693"/>
        <v>531.80891283567394</v>
      </c>
      <c r="H27022" s="12">
        <f t="shared" si="1694"/>
        <v>-106.69058120258208</v>
      </c>
      <c r="I27022" s="12">
        <f t="shared" si="1695"/>
        <v>11382.880117344761</v>
      </c>
      <c r="J27022" s="12"/>
      <c r="N27022" s="3"/>
      <c r="O27022" s="3"/>
      <c r="P27022" s="3"/>
      <c r="Q27022" s="3"/>
      <c r="R27022" s="3"/>
    </row>
    <row r="27023" spans="1:18" x14ac:dyDescent="0.3">
      <c r="A27023" s="3">
        <v>89.64</v>
      </c>
      <c r="B27023" s="3">
        <v>4</v>
      </c>
      <c r="C27023" s="3">
        <v>0.5</v>
      </c>
      <c r="D27023" s="3">
        <v>-75.36</v>
      </c>
      <c r="E27023" s="3">
        <v>6.98</v>
      </c>
      <c r="F27023" s="11">
        <f t="shared" si="1692"/>
        <v>-103.97098247767588</v>
      </c>
      <c r="G27023" s="11">
        <f t="shared" si="1693"/>
        <v>10809.965197373183</v>
      </c>
      <c r="H27023" s="12">
        <f t="shared" si="1694"/>
        <v>-156.85058120258208</v>
      </c>
      <c r="I27023" s="12">
        <f t="shared" si="1695"/>
        <v>24602.104823587793</v>
      </c>
      <c r="J27023" s="12"/>
      <c r="N27023" s="3"/>
      <c r="O27023" s="3"/>
      <c r="P27023" s="3"/>
      <c r="Q27023" s="3"/>
      <c r="R27023" s="3"/>
    </row>
    <row r="27024" spans="1:18" x14ac:dyDescent="0.3">
      <c r="A27024" s="2">
        <v>265.47500000000002</v>
      </c>
      <c r="B27024" s="2">
        <v>1</v>
      </c>
      <c r="C27024" s="2">
        <v>0.5</v>
      </c>
      <c r="D27024" s="2">
        <v>-111.49950000000007</v>
      </c>
      <c r="E27024" s="2">
        <v>29.05</v>
      </c>
      <c r="F27024" s="11">
        <f t="shared" si="1692"/>
        <v>-140.11048247767596</v>
      </c>
      <c r="G27024" s="11">
        <f t="shared" si="1693"/>
        <v>19630.947300127144</v>
      </c>
      <c r="H27024" s="12">
        <f t="shared" si="1694"/>
        <v>18.984418797417931</v>
      </c>
      <c r="I27024" s="12">
        <f t="shared" si="1695"/>
        <v>360.40815707575524</v>
      </c>
      <c r="J27024" s="12"/>
      <c r="N27024" s="3"/>
      <c r="O27024" s="3"/>
      <c r="P27024" s="3"/>
      <c r="Q27024" s="3"/>
      <c r="R27024" s="3"/>
    </row>
    <row r="27025" spans="1:18" x14ac:dyDescent="0.3">
      <c r="A27025" s="3">
        <v>137.62</v>
      </c>
      <c r="B27025" s="3">
        <v>2</v>
      </c>
      <c r="C27025" s="3">
        <v>0</v>
      </c>
      <c r="D27025" s="3">
        <v>60.552800000000005</v>
      </c>
      <c r="E27025" s="3">
        <v>23.1</v>
      </c>
      <c r="F27025" s="11">
        <f t="shared" si="1692"/>
        <v>31.941817522324126</v>
      </c>
      <c r="G27025" s="11">
        <f t="shared" si="1693"/>
        <v>1020.2797066294526</v>
      </c>
      <c r="H27025" s="12">
        <f t="shared" si="1694"/>
        <v>-108.87058120258209</v>
      </c>
      <c r="I27025" s="12">
        <f t="shared" si="1695"/>
        <v>11852.803451388019</v>
      </c>
      <c r="J27025" s="12"/>
      <c r="N27025" s="3"/>
      <c r="O27025" s="3"/>
      <c r="P27025" s="3"/>
      <c r="Q27025" s="3"/>
      <c r="R27025" s="3"/>
    </row>
    <row r="27026" spans="1:18" x14ac:dyDescent="0.3">
      <c r="A27026" s="2">
        <v>87.300000000000011</v>
      </c>
      <c r="B27026" s="2">
        <v>5</v>
      </c>
      <c r="C27026" s="2">
        <v>0</v>
      </c>
      <c r="D27026" s="2">
        <v>2.5499999999999998</v>
      </c>
      <c r="E27026" s="2">
        <v>6.98</v>
      </c>
      <c r="F27026" s="11">
        <f t="shared" si="1692"/>
        <v>-26.060982477675878</v>
      </c>
      <c r="G27026" s="11">
        <f t="shared" si="1693"/>
        <v>679.17480770172915</v>
      </c>
      <c r="H27026" s="12">
        <f t="shared" si="1694"/>
        <v>-159.19058120258208</v>
      </c>
      <c r="I27026" s="12">
        <f t="shared" si="1695"/>
        <v>25341.641143615878</v>
      </c>
      <c r="J27026" s="12"/>
      <c r="N27026" s="3"/>
      <c r="O27026" s="3"/>
      <c r="P27026" s="3"/>
      <c r="Q27026" s="3"/>
      <c r="R27026" s="3"/>
    </row>
    <row r="27027" spans="1:18" x14ac:dyDescent="0.3">
      <c r="A27027" s="3">
        <v>83.087999999999994</v>
      </c>
      <c r="B27027" s="3">
        <v>6</v>
      </c>
      <c r="C27027" s="3">
        <v>0.6</v>
      </c>
      <c r="D27027" s="3">
        <v>-41.591999999999985</v>
      </c>
      <c r="E27027" s="3">
        <v>6.9799999999999995</v>
      </c>
      <c r="F27027" s="11">
        <f t="shared" si="1692"/>
        <v>-70.20298247767586</v>
      </c>
      <c r="G27027" s="11">
        <f t="shared" si="1693"/>
        <v>4928.4587487608642</v>
      </c>
      <c r="H27027" s="12">
        <f t="shared" si="1694"/>
        <v>-163.4025812025821</v>
      </c>
      <c r="I27027" s="12">
        <f t="shared" si="1695"/>
        <v>26700.403543666438</v>
      </c>
      <c r="J27027" s="12"/>
      <c r="N27027" s="3"/>
      <c r="O27027" s="3"/>
      <c r="P27027" s="3"/>
      <c r="Q27027" s="3"/>
      <c r="R27027" s="3"/>
    </row>
    <row r="27028" spans="1:18" x14ac:dyDescent="0.3">
      <c r="A27028" s="2">
        <v>42.384</v>
      </c>
      <c r="B27028" s="2">
        <v>3</v>
      </c>
      <c r="C27028" s="2">
        <v>0.2</v>
      </c>
      <c r="D27028" s="2">
        <v>-3.7560000000000016</v>
      </c>
      <c r="E27028" s="2">
        <v>6.9799999999999995</v>
      </c>
      <c r="F27028" s="11">
        <f t="shared" si="1692"/>
        <v>-32.366982477675883</v>
      </c>
      <c r="G27028" s="11">
        <f t="shared" si="1693"/>
        <v>1047.6215547101776</v>
      </c>
      <c r="H27028" s="12">
        <f t="shared" si="1694"/>
        <v>-204.10658120258211</v>
      </c>
      <c r="I27028" s="12">
        <f t="shared" si="1695"/>
        <v>41659.496490206242</v>
      </c>
      <c r="J27028" s="12"/>
      <c r="N27028" s="3"/>
      <c r="O27028" s="3"/>
      <c r="P27028" s="3"/>
      <c r="Q27028" s="3"/>
      <c r="R27028" s="3"/>
    </row>
    <row r="27029" spans="1:18" x14ac:dyDescent="0.3">
      <c r="A27029" s="3">
        <v>42.72</v>
      </c>
      <c r="B27029" s="3">
        <v>4</v>
      </c>
      <c r="C27029" s="3">
        <v>0</v>
      </c>
      <c r="D27029" s="3">
        <v>0.4</v>
      </c>
      <c r="E27029" s="3">
        <v>6.9739999999999993</v>
      </c>
      <c r="F27029" s="11">
        <f t="shared" si="1692"/>
        <v>-28.210982477675881</v>
      </c>
      <c r="G27029" s="11">
        <f t="shared" si="1693"/>
        <v>795.85953235573561</v>
      </c>
      <c r="H27029" s="12">
        <f t="shared" si="1694"/>
        <v>-203.77058120258209</v>
      </c>
      <c r="I27029" s="12">
        <f t="shared" si="1695"/>
        <v>41522.449763638106</v>
      </c>
      <c r="J27029" s="12"/>
      <c r="N27029" s="3"/>
      <c r="O27029" s="3"/>
      <c r="P27029" s="3"/>
      <c r="Q27029" s="3"/>
      <c r="R27029" s="3"/>
    </row>
    <row r="27030" spans="1:18" x14ac:dyDescent="0.3">
      <c r="A27030" s="2">
        <v>88.16</v>
      </c>
      <c r="B27030" s="2">
        <v>8</v>
      </c>
      <c r="C27030" s="2">
        <v>0</v>
      </c>
      <c r="D27030" s="2">
        <v>31.68</v>
      </c>
      <c r="E27030" s="2">
        <v>6.9730000000000008</v>
      </c>
      <c r="F27030" s="11">
        <f t="shared" si="1692"/>
        <v>3.0690175223241205</v>
      </c>
      <c r="G27030" s="11">
        <f t="shared" si="1693"/>
        <v>9.4188685523324835</v>
      </c>
      <c r="H27030" s="12">
        <f t="shared" si="1694"/>
        <v>-158.3305812025821</v>
      </c>
      <c r="I27030" s="12">
        <f t="shared" si="1695"/>
        <v>25068.572943947442</v>
      </c>
      <c r="J27030" s="12"/>
      <c r="N27030" s="3"/>
      <c r="O27030" s="3"/>
      <c r="P27030" s="3"/>
      <c r="Q27030" s="3"/>
      <c r="R27030" s="3"/>
    </row>
    <row r="27031" spans="1:18" x14ac:dyDescent="0.3">
      <c r="A27031" s="3">
        <v>51.279999999999994</v>
      </c>
      <c r="B27031" s="3">
        <v>4</v>
      </c>
      <c r="C27031" s="3">
        <v>0</v>
      </c>
      <c r="D27031" s="3">
        <v>16.399999999999999</v>
      </c>
      <c r="E27031" s="3">
        <v>6.9719999999999995</v>
      </c>
      <c r="F27031" s="11">
        <f t="shared" si="1692"/>
        <v>-12.210982477675881</v>
      </c>
      <c r="G27031" s="11">
        <f t="shared" si="1693"/>
        <v>149.1080930701074</v>
      </c>
      <c r="H27031" s="12">
        <f t="shared" si="1694"/>
        <v>-195.21058120258209</v>
      </c>
      <c r="I27031" s="12">
        <f t="shared" si="1695"/>
        <v>38107.171013449894</v>
      </c>
      <c r="J27031" s="12"/>
      <c r="N27031" s="3"/>
      <c r="O27031" s="3"/>
      <c r="P27031" s="3"/>
      <c r="Q27031" s="3"/>
      <c r="R27031" s="3"/>
    </row>
    <row r="27032" spans="1:18" x14ac:dyDescent="0.3">
      <c r="A27032" s="2">
        <v>100.49</v>
      </c>
      <c r="B27032" s="2">
        <v>1</v>
      </c>
      <c r="C27032" s="2">
        <v>0</v>
      </c>
      <c r="D27032" s="2">
        <v>25.122500000000002</v>
      </c>
      <c r="E27032" s="2">
        <v>16.829999999999998</v>
      </c>
      <c r="F27032" s="11">
        <f t="shared" si="1692"/>
        <v>-3.4884824776758769</v>
      </c>
      <c r="G27032" s="11">
        <f t="shared" si="1693"/>
        <v>12.169509997051625</v>
      </c>
      <c r="H27032" s="12">
        <f t="shared" si="1694"/>
        <v>-146.00058120258211</v>
      </c>
      <c r="I27032" s="12">
        <f t="shared" si="1695"/>
        <v>21316.169711491773</v>
      </c>
      <c r="J27032" s="12"/>
      <c r="N27032" s="3"/>
      <c r="O27032" s="3"/>
      <c r="P27032" s="3"/>
      <c r="Q27032" s="3"/>
      <c r="R27032" s="3"/>
    </row>
    <row r="27033" spans="1:18" x14ac:dyDescent="0.3">
      <c r="A27033" s="3">
        <v>27.412499999999994</v>
      </c>
      <c r="B27033" s="3">
        <v>5</v>
      </c>
      <c r="C27033" s="3">
        <v>0.15000000000000002</v>
      </c>
      <c r="D27033" s="3">
        <v>-1.3875000000000002</v>
      </c>
      <c r="E27033" s="3">
        <v>6.97</v>
      </c>
      <c r="F27033" s="11">
        <f t="shared" si="1692"/>
        <v>-29.998482477675878</v>
      </c>
      <c r="G27033" s="11">
        <f t="shared" si="1693"/>
        <v>899.90895096342672</v>
      </c>
      <c r="H27033" s="12">
        <f t="shared" si="1694"/>
        <v>-219.0780812025821</v>
      </c>
      <c r="I27033" s="12">
        <f t="shared" si="1695"/>
        <v>47995.205663405155</v>
      </c>
      <c r="J27033" s="12"/>
      <c r="N27033" s="3"/>
      <c r="O27033" s="3"/>
      <c r="P27033" s="3"/>
      <c r="Q27033" s="3"/>
      <c r="R27033" s="3"/>
    </row>
    <row r="27034" spans="1:18" x14ac:dyDescent="0.3">
      <c r="A27034" s="2">
        <v>51.84</v>
      </c>
      <c r="B27034" s="2">
        <v>1</v>
      </c>
      <c r="C27034" s="2">
        <v>0</v>
      </c>
      <c r="D27034" s="2">
        <v>7.77</v>
      </c>
      <c r="E27034" s="2">
        <v>6.97</v>
      </c>
      <c r="F27034" s="11">
        <f t="shared" si="1692"/>
        <v>-20.84098247767588</v>
      </c>
      <c r="G27034" s="11">
        <f t="shared" si="1693"/>
        <v>434.34655063479306</v>
      </c>
      <c r="H27034" s="12">
        <f t="shared" si="1694"/>
        <v>-194.65058120258209</v>
      </c>
      <c r="I27034" s="12">
        <f t="shared" si="1695"/>
        <v>37888.848762503003</v>
      </c>
      <c r="J27034" s="12"/>
      <c r="N27034" s="3"/>
      <c r="O27034" s="3"/>
      <c r="P27034" s="3"/>
      <c r="Q27034" s="3"/>
      <c r="R27034" s="3"/>
    </row>
    <row r="27035" spans="1:18" x14ac:dyDescent="0.3">
      <c r="A27035" s="3">
        <v>56.609999999999985</v>
      </c>
      <c r="B27035" s="3">
        <v>5</v>
      </c>
      <c r="C27035" s="3">
        <v>0.4</v>
      </c>
      <c r="D27035" s="3">
        <v>6.5100000000000122</v>
      </c>
      <c r="E27035" s="3">
        <v>6.97</v>
      </c>
      <c r="F27035" s="11">
        <f t="shared" si="1692"/>
        <v>-22.100982477675867</v>
      </c>
      <c r="G27035" s="11">
        <f t="shared" si="1693"/>
        <v>488.45342647853573</v>
      </c>
      <c r="H27035" s="12">
        <f t="shared" si="1694"/>
        <v>-189.88058120258211</v>
      </c>
      <c r="I27035" s="12">
        <f t="shared" si="1695"/>
        <v>36054.635117830374</v>
      </c>
      <c r="J27035" s="12"/>
      <c r="N27035" s="3"/>
      <c r="O27035" s="3"/>
      <c r="P27035" s="3"/>
      <c r="Q27035" s="3"/>
      <c r="R27035" s="3"/>
    </row>
    <row r="27036" spans="1:18" x14ac:dyDescent="0.3">
      <c r="A27036" s="2">
        <v>59.099999999999994</v>
      </c>
      <c r="B27036" s="2">
        <v>2</v>
      </c>
      <c r="C27036" s="2">
        <v>0</v>
      </c>
      <c r="D27036" s="2">
        <v>0.54</v>
      </c>
      <c r="E27036" s="2">
        <v>6.97</v>
      </c>
      <c r="F27036" s="11">
        <f t="shared" si="1692"/>
        <v>-28.07098247767588</v>
      </c>
      <c r="G27036" s="11">
        <f t="shared" si="1693"/>
        <v>787.9800572619863</v>
      </c>
      <c r="H27036" s="12">
        <f t="shared" si="1694"/>
        <v>-187.3905812025821</v>
      </c>
      <c r="I27036" s="12">
        <f t="shared" si="1695"/>
        <v>35115.229923441519</v>
      </c>
      <c r="J27036" s="12"/>
      <c r="N27036" s="3"/>
      <c r="O27036" s="3"/>
      <c r="P27036" s="3"/>
      <c r="Q27036" s="3"/>
      <c r="R27036" s="3"/>
    </row>
    <row r="27037" spans="1:18" x14ac:dyDescent="0.3">
      <c r="A27037" s="3">
        <v>67.031999999999996</v>
      </c>
      <c r="B27037" s="3">
        <v>4</v>
      </c>
      <c r="C27037" s="3">
        <v>0.4</v>
      </c>
      <c r="D27037" s="3">
        <v>-32.448</v>
      </c>
      <c r="E27037" s="3">
        <v>6.97</v>
      </c>
      <c r="F27037" s="11">
        <f t="shared" si="1692"/>
        <v>-61.058982477675883</v>
      </c>
      <c r="G27037" s="11">
        <f t="shared" si="1693"/>
        <v>3728.1993412091306</v>
      </c>
      <c r="H27037" s="12">
        <f t="shared" si="1694"/>
        <v>-179.45858120258208</v>
      </c>
      <c r="I27037" s="12">
        <f t="shared" si="1695"/>
        <v>32205.382367243747</v>
      </c>
      <c r="J27037" s="12"/>
      <c r="N27037" s="3"/>
      <c r="O27037" s="3"/>
      <c r="P27037" s="3"/>
      <c r="Q27037" s="3"/>
      <c r="R27037" s="3"/>
    </row>
    <row r="27038" spans="1:18" x14ac:dyDescent="0.3">
      <c r="A27038" s="2">
        <v>98.171999999999997</v>
      </c>
      <c r="B27038" s="2">
        <v>6</v>
      </c>
      <c r="C27038" s="2">
        <v>0.4</v>
      </c>
      <c r="D27038" s="2">
        <v>3.1319999999999908</v>
      </c>
      <c r="E27038" s="2">
        <v>6.97</v>
      </c>
      <c r="F27038" s="11">
        <f t="shared" si="1692"/>
        <v>-25.478982477675888</v>
      </c>
      <c r="G27038" s="11">
        <f t="shared" si="1693"/>
        <v>649.17854809771495</v>
      </c>
      <c r="H27038" s="12">
        <f t="shared" si="1694"/>
        <v>-148.3185812025821</v>
      </c>
      <c r="I27038" s="12">
        <f t="shared" si="1695"/>
        <v>21998.401529946939</v>
      </c>
      <c r="J27038" s="12"/>
      <c r="N27038" s="3"/>
      <c r="O27038" s="3"/>
      <c r="P27038" s="3"/>
      <c r="Q27038" s="3"/>
      <c r="R27038" s="3"/>
    </row>
    <row r="27039" spans="1:18" x14ac:dyDescent="0.3">
      <c r="A27039" s="3">
        <v>136.11999999999998</v>
      </c>
      <c r="B27039" s="3">
        <v>1</v>
      </c>
      <c r="C27039" s="3">
        <v>0</v>
      </c>
      <c r="D27039" s="3">
        <v>25.860000000000003</v>
      </c>
      <c r="E27039" s="3">
        <v>6.9659999999999993</v>
      </c>
      <c r="F27039" s="11">
        <f t="shared" si="1692"/>
        <v>-2.7509824776758762</v>
      </c>
      <c r="G27039" s="11">
        <f t="shared" si="1693"/>
        <v>7.567904592479703</v>
      </c>
      <c r="H27039" s="12">
        <f t="shared" si="1694"/>
        <v>-110.37058120258212</v>
      </c>
      <c r="I27039" s="12">
        <f t="shared" si="1695"/>
        <v>12181.665194995772</v>
      </c>
      <c r="J27039" s="12"/>
      <c r="N27039" s="3"/>
      <c r="O27039" s="3"/>
      <c r="P27039" s="3"/>
      <c r="Q27039" s="3"/>
      <c r="R27039" s="3"/>
    </row>
    <row r="27040" spans="1:18" x14ac:dyDescent="0.3">
      <c r="A27040" s="2">
        <v>77.312000000000012</v>
      </c>
      <c r="B27040" s="2">
        <v>2</v>
      </c>
      <c r="C27040" s="2">
        <v>0.6</v>
      </c>
      <c r="D27040" s="2">
        <v>-61.888000000000012</v>
      </c>
      <c r="E27040" s="2">
        <v>6.9629999999999992</v>
      </c>
      <c r="F27040" s="11">
        <f t="shared" si="1692"/>
        <v>-90.498982477675895</v>
      </c>
      <c r="G27040" s="11">
        <f t="shared" si="1693"/>
        <v>8190.0658294946888</v>
      </c>
      <c r="H27040" s="12">
        <f t="shared" si="1694"/>
        <v>-169.17858120258208</v>
      </c>
      <c r="I27040" s="12">
        <f t="shared" si="1695"/>
        <v>28621.392337718658</v>
      </c>
      <c r="J27040" s="12"/>
      <c r="N27040" s="3"/>
      <c r="O27040" s="3"/>
      <c r="P27040" s="3"/>
      <c r="Q27040" s="3"/>
      <c r="R27040" s="3"/>
    </row>
    <row r="27041" spans="1:18" x14ac:dyDescent="0.3">
      <c r="A27041" s="3">
        <v>387.99</v>
      </c>
      <c r="B27041" s="3">
        <v>1</v>
      </c>
      <c r="C27041" s="3">
        <v>0</v>
      </c>
      <c r="D27041" s="3">
        <v>182.3553</v>
      </c>
      <c r="E27041" s="3">
        <v>16.39</v>
      </c>
      <c r="F27041" s="11">
        <f t="shared" si="1692"/>
        <v>153.74431752232411</v>
      </c>
      <c r="G27041" s="11">
        <f t="shared" si="1693"/>
        <v>23637.315170405218</v>
      </c>
      <c r="H27041" s="12">
        <f t="shared" si="1694"/>
        <v>141.49941879741792</v>
      </c>
      <c r="I27041" s="12">
        <f t="shared" si="1695"/>
        <v>20022.085520007065</v>
      </c>
      <c r="J27041" s="12"/>
      <c r="N27041" s="3"/>
      <c r="O27041" s="3"/>
      <c r="P27041" s="3"/>
      <c r="Q27041" s="3"/>
      <c r="R27041" s="3"/>
    </row>
    <row r="27042" spans="1:18" x14ac:dyDescent="0.3">
      <c r="A27042" s="2">
        <v>70.5</v>
      </c>
      <c r="B27042" s="2">
        <v>5</v>
      </c>
      <c r="C27042" s="2">
        <v>0</v>
      </c>
      <c r="D27042" s="2">
        <v>4.2</v>
      </c>
      <c r="E27042" s="2">
        <v>6.96</v>
      </c>
      <c r="F27042" s="11">
        <f t="shared" si="1692"/>
        <v>-24.41098247767588</v>
      </c>
      <c r="G27042" s="11">
        <f t="shared" si="1693"/>
        <v>595.89606552539885</v>
      </c>
      <c r="H27042" s="12">
        <f t="shared" si="1694"/>
        <v>-175.99058120258209</v>
      </c>
      <c r="I27042" s="12">
        <f t="shared" si="1695"/>
        <v>30972.684672022642</v>
      </c>
      <c r="J27042" s="12"/>
      <c r="N27042" s="3"/>
      <c r="O27042" s="3"/>
      <c r="P27042" s="3"/>
      <c r="Q27042" s="3"/>
      <c r="R27042" s="3"/>
    </row>
    <row r="27043" spans="1:18" x14ac:dyDescent="0.3">
      <c r="A27043" s="3">
        <v>109.08</v>
      </c>
      <c r="B27043" s="3">
        <v>4</v>
      </c>
      <c r="C27043" s="3">
        <v>0</v>
      </c>
      <c r="D27043" s="3">
        <v>18.48</v>
      </c>
      <c r="E27043" s="3">
        <v>6.96</v>
      </c>
      <c r="F27043" s="11">
        <f t="shared" si="1692"/>
        <v>-10.130982477675879</v>
      </c>
      <c r="G27043" s="11">
        <f t="shared" si="1693"/>
        <v>102.63680596297569</v>
      </c>
      <c r="H27043" s="12">
        <f t="shared" si="1694"/>
        <v>-137.41058120258208</v>
      </c>
      <c r="I27043" s="12">
        <f t="shared" si="1695"/>
        <v>18881.667826431403</v>
      </c>
      <c r="J27043" s="12"/>
      <c r="N27043" s="3"/>
      <c r="O27043" s="3"/>
      <c r="P27043" s="3"/>
      <c r="Q27043" s="3"/>
      <c r="R27043" s="3"/>
    </row>
    <row r="27044" spans="1:18" x14ac:dyDescent="0.3">
      <c r="A27044" s="2">
        <v>120.33</v>
      </c>
      <c r="B27044" s="2">
        <v>1</v>
      </c>
      <c r="C27044" s="2">
        <v>0</v>
      </c>
      <c r="D27044" s="2">
        <v>31.285799999999995</v>
      </c>
      <c r="E27044" s="2">
        <v>11.79</v>
      </c>
      <c r="F27044" s="11">
        <f t="shared" si="1692"/>
        <v>2.6748175223241155</v>
      </c>
      <c r="G27044" s="11">
        <f t="shared" si="1693"/>
        <v>7.1546487777321204</v>
      </c>
      <c r="H27044" s="12">
        <f t="shared" si="1694"/>
        <v>-126.16058120258209</v>
      </c>
      <c r="I27044" s="12">
        <f t="shared" si="1695"/>
        <v>15916.49224937331</v>
      </c>
      <c r="J27044" s="12"/>
      <c r="N27044" s="3"/>
      <c r="O27044" s="3"/>
      <c r="P27044" s="3"/>
      <c r="Q27044" s="3"/>
      <c r="R27044" s="3"/>
    </row>
    <row r="27045" spans="1:18" x14ac:dyDescent="0.3">
      <c r="A27045" s="3">
        <v>63.36</v>
      </c>
      <c r="B27045" s="3">
        <v>3</v>
      </c>
      <c r="C27045" s="3">
        <v>0</v>
      </c>
      <c r="D27045" s="3">
        <v>31.68</v>
      </c>
      <c r="E27045" s="3">
        <v>6.96</v>
      </c>
      <c r="F27045" s="11">
        <f t="shared" si="1692"/>
        <v>3.0690175223241205</v>
      </c>
      <c r="G27045" s="11">
        <f t="shared" si="1693"/>
        <v>9.4188685523324835</v>
      </c>
      <c r="H27045" s="12">
        <f t="shared" si="1694"/>
        <v>-183.13058120258211</v>
      </c>
      <c r="I27045" s="12">
        <f t="shared" si="1695"/>
        <v>33536.809771595515</v>
      </c>
      <c r="J27045" s="12"/>
      <c r="N27045" s="3"/>
      <c r="O27045" s="3"/>
      <c r="P27045" s="3"/>
      <c r="Q27045" s="3"/>
      <c r="R27045" s="3"/>
    </row>
    <row r="27046" spans="1:18" x14ac:dyDescent="0.3">
      <c r="A27046" s="2">
        <v>93.02</v>
      </c>
      <c r="B27046" s="2">
        <v>2</v>
      </c>
      <c r="C27046" s="2">
        <v>0</v>
      </c>
      <c r="D27046" s="2">
        <v>3.720799999999997</v>
      </c>
      <c r="E27046" s="2">
        <v>6.61</v>
      </c>
      <c r="F27046" s="11">
        <f t="shared" si="1692"/>
        <v>-24.890182477675882</v>
      </c>
      <c r="G27046" s="11">
        <f t="shared" si="1693"/>
        <v>619.5211837720035</v>
      </c>
      <c r="H27046" s="12">
        <f t="shared" si="1694"/>
        <v>-153.47058120258208</v>
      </c>
      <c r="I27046" s="12">
        <f t="shared" si="1695"/>
        <v>23553.219294658342</v>
      </c>
      <c r="J27046" s="12"/>
      <c r="N27046" s="3"/>
      <c r="O27046" s="3"/>
      <c r="P27046" s="3"/>
      <c r="Q27046" s="3"/>
      <c r="R27046" s="3"/>
    </row>
    <row r="27047" spans="1:18" x14ac:dyDescent="0.3">
      <c r="A27047" s="3">
        <v>88.751999999999995</v>
      </c>
      <c r="B27047" s="3">
        <v>3</v>
      </c>
      <c r="C27047" s="3">
        <v>0.2</v>
      </c>
      <c r="D27047" s="3">
        <v>11.093999999999998</v>
      </c>
      <c r="E27047" s="3">
        <v>6.28</v>
      </c>
      <c r="F27047" s="11">
        <f t="shared" si="1692"/>
        <v>-17.516982477675882</v>
      </c>
      <c r="G27047" s="11">
        <f t="shared" si="1693"/>
        <v>306.84467512320384</v>
      </c>
      <c r="H27047" s="12">
        <f t="shared" si="1694"/>
        <v>-157.73858120258211</v>
      </c>
      <c r="I27047" s="12">
        <f t="shared" si="1695"/>
        <v>24881.459999803592</v>
      </c>
      <c r="J27047" s="12"/>
      <c r="N27047" s="3"/>
      <c r="O27047" s="3"/>
      <c r="P27047" s="3"/>
      <c r="Q27047" s="3"/>
      <c r="R27047" s="3"/>
    </row>
    <row r="27048" spans="1:18" x14ac:dyDescent="0.3">
      <c r="A27048" s="2">
        <v>57.15</v>
      </c>
      <c r="B27048" s="2">
        <v>5</v>
      </c>
      <c r="C27048" s="2">
        <v>0</v>
      </c>
      <c r="D27048" s="2">
        <v>20.55</v>
      </c>
      <c r="E27048" s="2">
        <v>6.96</v>
      </c>
      <c r="F27048" s="11">
        <f t="shared" si="1692"/>
        <v>-8.0609824776758785</v>
      </c>
      <c r="G27048" s="11">
        <f t="shared" si="1693"/>
        <v>64.979438505397539</v>
      </c>
      <c r="H27048" s="12">
        <f t="shared" si="1694"/>
        <v>-189.34058120258209</v>
      </c>
      <c r="I27048" s="12">
        <f t="shared" si="1695"/>
        <v>35849.855690131582</v>
      </c>
      <c r="J27048" s="12"/>
      <c r="N27048" s="3"/>
      <c r="O27048" s="3"/>
      <c r="P27048" s="3"/>
      <c r="Q27048" s="3"/>
      <c r="R27048" s="3"/>
    </row>
    <row r="27049" spans="1:18" x14ac:dyDescent="0.3">
      <c r="A27049" s="3">
        <v>205.07999999999998</v>
      </c>
      <c r="B27049" s="3">
        <v>2</v>
      </c>
      <c r="C27049" s="3">
        <v>0.4</v>
      </c>
      <c r="D27049" s="3">
        <v>27.320000000000029</v>
      </c>
      <c r="E27049" s="3">
        <v>6.9599999999999991</v>
      </c>
      <c r="F27049" s="11">
        <f t="shared" si="1692"/>
        <v>-1.2909824776758505</v>
      </c>
      <c r="G27049" s="11">
        <f t="shared" si="1693"/>
        <v>1.6666357576660777</v>
      </c>
      <c r="H27049" s="12">
        <f t="shared" si="1694"/>
        <v>-41.410581202582108</v>
      </c>
      <c r="I27049" s="12">
        <f t="shared" si="1695"/>
        <v>1714.8362355356467</v>
      </c>
      <c r="J27049" s="12"/>
      <c r="N27049" s="3"/>
      <c r="O27049" s="3"/>
      <c r="P27049" s="3"/>
      <c r="Q27049" s="3"/>
      <c r="R27049" s="3"/>
    </row>
    <row r="27050" spans="1:18" x14ac:dyDescent="0.3">
      <c r="A27050" s="2">
        <v>66.683999999999997</v>
      </c>
      <c r="B27050" s="2">
        <v>1</v>
      </c>
      <c r="C27050" s="2">
        <v>0.4</v>
      </c>
      <c r="D27050" s="2">
        <v>-3.336000000000007</v>
      </c>
      <c r="E27050" s="2">
        <v>6.9540000000000006</v>
      </c>
      <c r="F27050" s="11">
        <f t="shared" si="1692"/>
        <v>-31.946982477675885</v>
      </c>
      <c r="G27050" s="11">
        <f t="shared" si="1693"/>
        <v>1020.60968942893</v>
      </c>
      <c r="H27050" s="12">
        <f t="shared" si="1694"/>
        <v>-179.80658120258209</v>
      </c>
      <c r="I27050" s="12">
        <f t="shared" si="1695"/>
        <v>32330.406643760747</v>
      </c>
      <c r="J27050" s="12"/>
      <c r="N27050" s="3"/>
      <c r="O27050" s="3"/>
      <c r="P27050" s="3"/>
      <c r="Q27050" s="3"/>
      <c r="R27050" s="3"/>
    </row>
    <row r="27051" spans="1:18" x14ac:dyDescent="0.3">
      <c r="A27051" s="3">
        <v>63.239999999999995</v>
      </c>
      <c r="B27051" s="3">
        <v>2</v>
      </c>
      <c r="C27051" s="3">
        <v>0</v>
      </c>
      <c r="D27051" s="3">
        <v>24</v>
      </c>
      <c r="E27051" s="3">
        <v>6.9530000000000003</v>
      </c>
      <c r="F27051" s="11">
        <f t="shared" si="1692"/>
        <v>-4.6109824776758792</v>
      </c>
      <c r="G27051" s="11">
        <f t="shared" si="1693"/>
        <v>21.26115940943399</v>
      </c>
      <c r="H27051" s="12">
        <f t="shared" si="1694"/>
        <v>-183.25058120258211</v>
      </c>
      <c r="I27051" s="12">
        <f t="shared" si="1695"/>
        <v>33580.775511084139</v>
      </c>
      <c r="J27051" s="12"/>
      <c r="N27051" s="3"/>
      <c r="O27051" s="3"/>
      <c r="P27051" s="3"/>
      <c r="Q27051" s="3"/>
      <c r="R27051" s="3"/>
    </row>
    <row r="27052" spans="1:18" x14ac:dyDescent="0.3">
      <c r="A27052" s="2">
        <v>35.216000000000001</v>
      </c>
      <c r="B27052" s="2">
        <v>2</v>
      </c>
      <c r="C27052" s="2">
        <v>0.2</v>
      </c>
      <c r="D27052" s="2">
        <v>2.6411999999999995</v>
      </c>
      <c r="E27052" s="2">
        <v>4.49</v>
      </c>
      <c r="F27052" s="11">
        <f t="shared" si="1692"/>
        <v>-25.969782477675878</v>
      </c>
      <c r="G27052" s="11">
        <f t="shared" si="1693"/>
        <v>674.42960193780107</v>
      </c>
      <c r="H27052" s="12">
        <f t="shared" si="1694"/>
        <v>-211.27458120258208</v>
      </c>
      <c r="I27052" s="12">
        <f t="shared" si="1695"/>
        <v>44636.948662326453</v>
      </c>
      <c r="J27052" s="12"/>
      <c r="N27052" s="3"/>
      <c r="O27052" s="3"/>
      <c r="P27052" s="3"/>
      <c r="Q27052" s="3"/>
      <c r="R27052" s="3"/>
    </row>
    <row r="27053" spans="1:18" x14ac:dyDescent="0.3">
      <c r="A27053" s="3">
        <v>33.179999999999993</v>
      </c>
      <c r="B27053" s="3">
        <v>2</v>
      </c>
      <c r="C27053" s="3">
        <v>0</v>
      </c>
      <c r="D27053" s="3">
        <v>4.92</v>
      </c>
      <c r="E27053" s="3">
        <v>6.95</v>
      </c>
      <c r="F27053" s="11">
        <f t="shared" si="1692"/>
        <v>-23.690982477675881</v>
      </c>
      <c r="G27053" s="11">
        <f t="shared" si="1693"/>
        <v>561.26265075754566</v>
      </c>
      <c r="H27053" s="12">
        <f t="shared" si="1694"/>
        <v>-213.31058120258211</v>
      </c>
      <c r="I27053" s="12">
        <f t="shared" si="1695"/>
        <v>45501.40405298338</v>
      </c>
      <c r="J27053" s="12"/>
      <c r="N27053" s="3"/>
      <c r="O27053" s="3"/>
      <c r="P27053" s="3"/>
      <c r="Q27053" s="3"/>
      <c r="R27053" s="3"/>
    </row>
    <row r="27054" spans="1:18" x14ac:dyDescent="0.3">
      <c r="A27054" s="2">
        <v>52.447999999999993</v>
      </c>
      <c r="B27054" s="2">
        <v>2</v>
      </c>
      <c r="C27054" s="2">
        <v>0.8</v>
      </c>
      <c r="D27054" s="2">
        <v>-131.12000000000003</v>
      </c>
      <c r="E27054" s="2">
        <v>4.09</v>
      </c>
      <c r="F27054" s="11">
        <f t="shared" si="1692"/>
        <v>-159.73098247767592</v>
      </c>
      <c r="G27054" s="11">
        <f t="shared" si="1693"/>
        <v>25513.986763283614</v>
      </c>
      <c r="H27054" s="12">
        <f t="shared" si="1694"/>
        <v>-194.04258120258208</v>
      </c>
      <c r="I27054" s="12">
        <f t="shared" si="1695"/>
        <v>37652.523319760665</v>
      </c>
      <c r="J27054" s="12"/>
      <c r="N27054" s="3"/>
      <c r="O27054" s="3"/>
      <c r="P27054" s="3"/>
      <c r="Q27054" s="3"/>
      <c r="R27054" s="3"/>
    </row>
    <row r="27055" spans="1:18" x14ac:dyDescent="0.3">
      <c r="A27055" s="3">
        <v>42.3</v>
      </c>
      <c r="B27055" s="3">
        <v>5</v>
      </c>
      <c r="C27055" s="3">
        <v>0</v>
      </c>
      <c r="D27055" s="3">
        <v>19.350000000000001</v>
      </c>
      <c r="E27055" s="3">
        <v>6.95</v>
      </c>
      <c r="F27055" s="11">
        <f t="shared" si="1692"/>
        <v>-9.2609824776758778</v>
      </c>
      <c r="G27055" s="11">
        <f t="shared" si="1693"/>
        <v>85.765796451819639</v>
      </c>
      <c r="H27055" s="12">
        <f t="shared" si="1694"/>
        <v>-204.19058120258211</v>
      </c>
      <c r="I27055" s="12">
        <f t="shared" si="1695"/>
        <v>41693.79345184828</v>
      </c>
      <c r="J27055" s="12"/>
      <c r="N27055" s="3"/>
      <c r="O27055" s="3"/>
      <c r="P27055" s="3"/>
      <c r="Q27055" s="3"/>
      <c r="R27055" s="3"/>
    </row>
    <row r="27056" spans="1:18" x14ac:dyDescent="0.3">
      <c r="A27056" s="2">
        <v>38.82</v>
      </c>
      <c r="B27056" s="2">
        <v>6</v>
      </c>
      <c r="C27056" s="2">
        <v>0</v>
      </c>
      <c r="D27056" s="2">
        <v>19.41</v>
      </c>
      <c r="E27056" s="2">
        <v>3.74</v>
      </c>
      <c r="F27056" s="11">
        <f t="shared" si="1692"/>
        <v>-9.2009824776758791</v>
      </c>
      <c r="G27056" s="11">
        <f t="shared" si="1693"/>
        <v>84.658078554498559</v>
      </c>
      <c r="H27056" s="12">
        <f t="shared" si="1694"/>
        <v>-207.6705812025821</v>
      </c>
      <c r="I27056" s="12">
        <f t="shared" si="1695"/>
        <v>43127.070297018246</v>
      </c>
      <c r="J27056" s="12"/>
      <c r="N27056" s="3"/>
      <c r="O27056" s="3"/>
      <c r="P27056" s="3"/>
      <c r="Q27056" s="3"/>
      <c r="R27056" s="3"/>
    </row>
    <row r="27057" spans="1:18" x14ac:dyDescent="0.3">
      <c r="A27057" s="3">
        <v>50.94</v>
      </c>
      <c r="B27057" s="3">
        <v>3</v>
      </c>
      <c r="C27057" s="3">
        <v>0</v>
      </c>
      <c r="D27057" s="3">
        <v>17.28</v>
      </c>
      <c r="E27057" s="3">
        <v>6.95</v>
      </c>
      <c r="F27057" s="11">
        <f t="shared" si="1692"/>
        <v>-11.330982477675878</v>
      </c>
      <c r="G27057" s="11">
        <f t="shared" si="1693"/>
        <v>128.39116390939779</v>
      </c>
      <c r="H27057" s="12">
        <f t="shared" si="1694"/>
        <v>-195.55058120258209</v>
      </c>
      <c r="I27057" s="12">
        <f t="shared" si="1695"/>
        <v>38240.029808667656</v>
      </c>
      <c r="J27057" s="12"/>
      <c r="N27057" s="3"/>
      <c r="O27057" s="3"/>
      <c r="P27057" s="3"/>
      <c r="Q27057" s="3"/>
      <c r="R27057" s="3"/>
    </row>
    <row r="27058" spans="1:18" x14ac:dyDescent="0.3">
      <c r="A27058" s="2">
        <v>83.789999999999992</v>
      </c>
      <c r="B27058" s="2">
        <v>3</v>
      </c>
      <c r="C27058" s="2">
        <v>0</v>
      </c>
      <c r="D27058" s="2">
        <v>30.150000000000002</v>
      </c>
      <c r="E27058" s="2">
        <v>6.95</v>
      </c>
      <c r="F27058" s="11">
        <f t="shared" si="1692"/>
        <v>1.5390175223241229</v>
      </c>
      <c r="G27058" s="11">
        <f t="shared" si="1693"/>
        <v>2.3685749340206823</v>
      </c>
      <c r="H27058" s="12">
        <f t="shared" si="1694"/>
        <v>-162.7005812025821</v>
      </c>
      <c r="I27058" s="12">
        <f t="shared" si="1695"/>
        <v>26471.479123658013</v>
      </c>
      <c r="J27058" s="12"/>
      <c r="N27058" s="3"/>
      <c r="O27058" s="3"/>
      <c r="P27058" s="3"/>
      <c r="Q27058" s="3"/>
      <c r="R27058" s="3"/>
    </row>
    <row r="27059" spans="1:18" x14ac:dyDescent="0.3">
      <c r="A27059" s="3">
        <v>51.279999999999994</v>
      </c>
      <c r="B27059" s="3">
        <v>4</v>
      </c>
      <c r="C27059" s="3">
        <v>0</v>
      </c>
      <c r="D27059" s="3">
        <v>16.399999999999999</v>
      </c>
      <c r="E27059" s="3">
        <v>6.95</v>
      </c>
      <c r="F27059" s="11">
        <f t="shared" si="1692"/>
        <v>-12.210982477675881</v>
      </c>
      <c r="G27059" s="11">
        <f t="shared" si="1693"/>
        <v>149.1080930701074</v>
      </c>
      <c r="H27059" s="12">
        <f t="shared" si="1694"/>
        <v>-195.21058120258209</v>
      </c>
      <c r="I27059" s="12">
        <f t="shared" si="1695"/>
        <v>38107.171013449894</v>
      </c>
      <c r="J27059" s="12"/>
      <c r="N27059" s="3"/>
      <c r="O27059" s="3"/>
      <c r="P27059" s="3"/>
      <c r="Q27059" s="3"/>
      <c r="R27059" s="3"/>
    </row>
    <row r="27060" spans="1:18" x14ac:dyDescent="0.3">
      <c r="A27060" s="2">
        <v>23.696000000000002</v>
      </c>
      <c r="B27060" s="2">
        <v>2</v>
      </c>
      <c r="C27060" s="2">
        <v>0.2</v>
      </c>
      <c r="D27060" s="2">
        <v>6.5164</v>
      </c>
      <c r="E27060" s="2">
        <v>2.59</v>
      </c>
      <c r="F27060" s="11">
        <f t="shared" si="1692"/>
        <v>-22.094582477675878</v>
      </c>
      <c r="G27060" s="11">
        <f t="shared" si="1693"/>
        <v>488.17057486282198</v>
      </c>
      <c r="H27060" s="12">
        <f t="shared" si="1694"/>
        <v>-222.79458120258209</v>
      </c>
      <c r="I27060" s="12">
        <f t="shared" si="1695"/>
        <v>49637.425413233948</v>
      </c>
      <c r="J27060" s="12"/>
      <c r="N27060" s="3"/>
      <c r="O27060" s="3"/>
      <c r="P27060" s="3"/>
      <c r="Q27060" s="3"/>
      <c r="R27060" s="3"/>
    </row>
    <row r="27061" spans="1:18" x14ac:dyDescent="0.3">
      <c r="A27061" s="3">
        <v>153.63</v>
      </c>
      <c r="B27061" s="3">
        <v>1</v>
      </c>
      <c r="C27061" s="3">
        <v>0.1</v>
      </c>
      <c r="D27061" s="3">
        <v>40.949999999999996</v>
      </c>
      <c r="E27061" s="3">
        <v>6.95</v>
      </c>
      <c r="F27061" s="11">
        <f t="shared" si="1692"/>
        <v>12.339017522324117</v>
      </c>
      <c r="G27061" s="11">
        <f t="shared" si="1693"/>
        <v>152.25135341622158</v>
      </c>
      <c r="H27061" s="12">
        <f t="shared" si="1694"/>
        <v>-92.860581202582097</v>
      </c>
      <c r="I27061" s="12">
        <f t="shared" si="1695"/>
        <v>8623.0875412813439</v>
      </c>
      <c r="J27061" s="12"/>
      <c r="N27061" s="3"/>
      <c r="O27061" s="3"/>
      <c r="P27061" s="3"/>
      <c r="Q27061" s="3"/>
      <c r="R27061" s="3"/>
    </row>
    <row r="27062" spans="1:18" x14ac:dyDescent="0.3">
      <c r="A27062" s="2">
        <v>58.954799999999992</v>
      </c>
      <c r="B27062" s="2">
        <v>4</v>
      </c>
      <c r="C27062" s="2">
        <v>0.27</v>
      </c>
      <c r="D27062" s="2">
        <v>-11.3652</v>
      </c>
      <c r="E27062" s="2">
        <v>6.95</v>
      </c>
      <c r="F27062" s="11">
        <f t="shared" si="1692"/>
        <v>-39.976182477675877</v>
      </c>
      <c r="G27062" s="11">
        <f t="shared" si="1693"/>
        <v>1598.0951654884398</v>
      </c>
      <c r="H27062" s="12">
        <f t="shared" si="1694"/>
        <v>-187.53578120258209</v>
      </c>
      <c r="I27062" s="12">
        <f t="shared" si="1695"/>
        <v>35169.669231262742</v>
      </c>
      <c r="J27062" s="12"/>
      <c r="N27062" s="3"/>
      <c r="O27062" s="3"/>
      <c r="P27062" s="3"/>
      <c r="Q27062" s="3"/>
      <c r="R27062" s="3"/>
    </row>
    <row r="27063" spans="1:18" x14ac:dyDescent="0.3">
      <c r="A27063" s="3">
        <v>28.379999999999995</v>
      </c>
      <c r="B27063" s="3">
        <v>2</v>
      </c>
      <c r="C27063" s="3">
        <v>0</v>
      </c>
      <c r="D27063" s="3">
        <v>5.9399999999999995</v>
      </c>
      <c r="E27063" s="3">
        <v>6.95</v>
      </c>
      <c r="F27063" s="11">
        <f t="shared" si="1692"/>
        <v>-22.670982477675878</v>
      </c>
      <c r="G27063" s="11">
        <f t="shared" si="1693"/>
        <v>513.97344650308673</v>
      </c>
      <c r="H27063" s="12">
        <f t="shared" si="1694"/>
        <v>-218.1105812025821</v>
      </c>
      <c r="I27063" s="12">
        <f t="shared" si="1695"/>
        <v>47572.225632528156</v>
      </c>
      <c r="J27063" s="12"/>
      <c r="N27063" s="3"/>
      <c r="O27063" s="3"/>
      <c r="P27063" s="3"/>
      <c r="Q27063" s="3"/>
      <c r="R27063" s="3"/>
    </row>
    <row r="27064" spans="1:18" x14ac:dyDescent="0.3">
      <c r="A27064" s="2">
        <v>141.9</v>
      </c>
      <c r="B27064" s="2">
        <v>1</v>
      </c>
      <c r="C27064" s="2">
        <v>0</v>
      </c>
      <c r="D27064" s="2">
        <v>22.68</v>
      </c>
      <c r="E27064" s="2">
        <v>6.95</v>
      </c>
      <c r="F27064" s="11">
        <f t="shared" si="1692"/>
        <v>-5.9309824776758795</v>
      </c>
      <c r="G27064" s="11">
        <f t="shared" si="1693"/>
        <v>35.176553150498314</v>
      </c>
      <c r="H27064" s="12">
        <f t="shared" si="1694"/>
        <v>-104.59058120258209</v>
      </c>
      <c r="I27064" s="12">
        <f t="shared" si="1695"/>
        <v>10939.189676293918</v>
      </c>
      <c r="J27064" s="12"/>
      <c r="N27064" s="3"/>
      <c r="O27064" s="3"/>
      <c r="P27064" s="3"/>
      <c r="Q27064" s="3"/>
      <c r="R27064" s="3"/>
    </row>
    <row r="27065" spans="1:18" x14ac:dyDescent="0.3">
      <c r="A27065" s="3">
        <v>57.96</v>
      </c>
      <c r="B27065" s="3">
        <v>2</v>
      </c>
      <c r="C27065" s="3">
        <v>0.4</v>
      </c>
      <c r="D27065" s="3">
        <v>-28.980000000000008</v>
      </c>
      <c r="E27065" s="3">
        <v>6.95</v>
      </c>
      <c r="F27065" s="11">
        <f t="shared" si="1692"/>
        <v>-57.590982477675887</v>
      </c>
      <c r="G27065" s="11">
        <f t="shared" si="1693"/>
        <v>3316.7212627439712</v>
      </c>
      <c r="H27065" s="12">
        <f t="shared" si="1694"/>
        <v>-188.53058120258208</v>
      </c>
      <c r="I27065" s="12">
        <f t="shared" si="1695"/>
        <v>35543.780048583394</v>
      </c>
      <c r="J27065" s="12"/>
      <c r="N27065" s="3"/>
      <c r="O27065" s="3"/>
      <c r="P27065" s="3"/>
      <c r="Q27065" s="3"/>
      <c r="R27065" s="3"/>
    </row>
    <row r="27066" spans="1:18" x14ac:dyDescent="0.3">
      <c r="A27066" s="2">
        <v>34.020000000000003</v>
      </c>
      <c r="B27066" s="2">
        <v>3</v>
      </c>
      <c r="C27066" s="2">
        <v>0</v>
      </c>
      <c r="D27066" s="2">
        <v>6.1199999999999992</v>
      </c>
      <c r="E27066" s="2">
        <v>6.944</v>
      </c>
      <c r="F27066" s="11">
        <f t="shared" si="1692"/>
        <v>-22.490982477675878</v>
      </c>
      <c r="G27066" s="11">
        <f t="shared" si="1693"/>
        <v>505.84429281112341</v>
      </c>
      <c r="H27066" s="12">
        <f t="shared" si="1694"/>
        <v>-212.47058120258208</v>
      </c>
      <c r="I27066" s="12">
        <f t="shared" si="1695"/>
        <v>45143.747876563029</v>
      </c>
      <c r="J27066" s="12"/>
      <c r="N27066" s="3"/>
      <c r="O27066" s="3"/>
      <c r="P27066" s="3"/>
      <c r="Q27066" s="3"/>
      <c r="R27066" s="3"/>
    </row>
    <row r="27067" spans="1:18" x14ac:dyDescent="0.3">
      <c r="A27067" s="3">
        <v>87.90000000000002</v>
      </c>
      <c r="B27067" s="3">
        <v>5</v>
      </c>
      <c r="C27067" s="3">
        <v>0</v>
      </c>
      <c r="D27067" s="3">
        <v>22.799999999999997</v>
      </c>
      <c r="E27067" s="3">
        <v>6.944</v>
      </c>
      <c r="F27067" s="11">
        <f t="shared" si="1692"/>
        <v>-5.8109824776758821</v>
      </c>
      <c r="G27067" s="11">
        <f t="shared" si="1693"/>
        <v>33.767517355856135</v>
      </c>
      <c r="H27067" s="12">
        <f t="shared" si="1694"/>
        <v>-158.59058120258209</v>
      </c>
      <c r="I27067" s="12">
        <f t="shared" si="1695"/>
        <v>25150.972446172782</v>
      </c>
      <c r="J27067" s="12"/>
      <c r="N27067" s="3"/>
      <c r="O27067" s="3"/>
      <c r="P27067" s="3"/>
      <c r="Q27067" s="3"/>
      <c r="R27067" s="3"/>
    </row>
    <row r="27068" spans="1:18" x14ac:dyDescent="0.3">
      <c r="A27068" s="2">
        <v>111.15599999999998</v>
      </c>
      <c r="B27068" s="2">
        <v>1</v>
      </c>
      <c r="C27068" s="2">
        <v>0.4</v>
      </c>
      <c r="D27068" s="2">
        <v>-40.763999999999996</v>
      </c>
      <c r="E27068" s="2">
        <v>6.9430000000000005</v>
      </c>
      <c r="F27068" s="11">
        <f t="shared" si="1692"/>
        <v>-69.374982477675871</v>
      </c>
      <c r="G27068" s="11">
        <f t="shared" si="1693"/>
        <v>4812.8881937778342</v>
      </c>
      <c r="H27068" s="12">
        <f t="shared" si="1694"/>
        <v>-135.33458120258211</v>
      </c>
      <c r="I27068" s="12">
        <f t="shared" si="1695"/>
        <v>18315.448869278291</v>
      </c>
      <c r="J27068" s="12"/>
      <c r="N27068" s="3"/>
      <c r="O27068" s="3"/>
      <c r="P27068" s="3"/>
      <c r="Q27068" s="3"/>
      <c r="R27068" s="3"/>
    </row>
    <row r="27069" spans="1:18" x14ac:dyDescent="0.3">
      <c r="A27069" s="3">
        <v>97.2</v>
      </c>
      <c r="B27069" s="3">
        <v>5</v>
      </c>
      <c r="C27069" s="3">
        <v>0</v>
      </c>
      <c r="D27069" s="3">
        <v>0</v>
      </c>
      <c r="E27069" s="3">
        <v>6.9430000000000005</v>
      </c>
      <c r="F27069" s="11">
        <f t="shared" si="1692"/>
        <v>-28.610982477675879</v>
      </c>
      <c r="G27069" s="11">
        <f t="shared" si="1693"/>
        <v>818.58831833787622</v>
      </c>
      <c r="H27069" s="12">
        <f t="shared" si="1694"/>
        <v>-149.29058120258208</v>
      </c>
      <c r="I27069" s="12">
        <f t="shared" si="1695"/>
        <v>22287.677635804754</v>
      </c>
      <c r="J27069" s="12"/>
      <c r="N27069" s="3"/>
      <c r="O27069" s="3"/>
      <c r="P27069" s="3"/>
      <c r="Q27069" s="3"/>
      <c r="R27069" s="3"/>
    </row>
    <row r="27070" spans="1:18" x14ac:dyDescent="0.3">
      <c r="A27070" s="2">
        <v>85.92</v>
      </c>
      <c r="B27070" s="2">
        <v>1</v>
      </c>
      <c r="C27070" s="2">
        <v>0</v>
      </c>
      <c r="D27070" s="2">
        <v>32.64</v>
      </c>
      <c r="E27070" s="2">
        <v>6.9409999999999998</v>
      </c>
      <c r="F27070" s="11">
        <f t="shared" si="1692"/>
        <v>4.0290175223241214</v>
      </c>
      <c r="G27070" s="11">
        <f t="shared" si="1693"/>
        <v>16.232982195194801</v>
      </c>
      <c r="H27070" s="12">
        <f t="shared" si="1694"/>
        <v>-160.5705812025821</v>
      </c>
      <c r="I27070" s="12">
        <f t="shared" si="1695"/>
        <v>25782.911547735013</v>
      </c>
      <c r="J27070" s="12"/>
      <c r="N27070" s="3"/>
      <c r="O27070" s="3"/>
      <c r="P27070" s="3"/>
      <c r="Q27070" s="3"/>
      <c r="R27070" s="3"/>
    </row>
    <row r="27071" spans="1:18" x14ac:dyDescent="0.3">
      <c r="A27071" s="3">
        <v>25.4</v>
      </c>
      <c r="B27071" s="3">
        <v>2</v>
      </c>
      <c r="C27071" s="3">
        <v>0</v>
      </c>
      <c r="D27071" s="3">
        <v>0.48</v>
      </c>
      <c r="E27071" s="3">
        <v>6.9409999999999998</v>
      </c>
      <c r="F27071" s="11">
        <f t="shared" si="1692"/>
        <v>-28.130982477675879</v>
      </c>
      <c r="G27071" s="11">
        <f t="shared" si="1693"/>
        <v>791.35217515930731</v>
      </c>
      <c r="H27071" s="12">
        <f t="shared" si="1694"/>
        <v>-221.09058120258209</v>
      </c>
      <c r="I27071" s="12">
        <f t="shared" si="1695"/>
        <v>48881.045096495545</v>
      </c>
      <c r="J27071" s="12"/>
      <c r="N27071" s="3"/>
      <c r="O27071" s="3"/>
      <c r="P27071" s="3"/>
      <c r="Q27071" s="3"/>
      <c r="R27071" s="3"/>
    </row>
    <row r="27072" spans="1:18" x14ac:dyDescent="0.3">
      <c r="A27072" s="2">
        <v>13.839999999999998</v>
      </c>
      <c r="B27072" s="2">
        <v>4</v>
      </c>
      <c r="C27072" s="2">
        <v>0.8</v>
      </c>
      <c r="D27072" s="2">
        <v>-22.144000000000005</v>
      </c>
      <c r="E27072" s="2">
        <v>2.02</v>
      </c>
      <c r="F27072" s="11">
        <f t="shared" si="1692"/>
        <v>-50.754982477675881</v>
      </c>
      <c r="G27072" s="11">
        <f t="shared" si="1693"/>
        <v>2576.0682463091857</v>
      </c>
      <c r="H27072" s="12">
        <f t="shared" si="1694"/>
        <v>-232.65058120258209</v>
      </c>
      <c r="I27072" s="12">
        <f t="shared" si="1695"/>
        <v>54126.29293389924</v>
      </c>
      <c r="J27072" s="12"/>
      <c r="N27072" s="3"/>
      <c r="O27072" s="3"/>
      <c r="P27072" s="3"/>
      <c r="Q27072" s="3"/>
      <c r="R27072" s="3"/>
    </row>
    <row r="27073" spans="1:18" x14ac:dyDescent="0.3">
      <c r="A27073" s="3">
        <v>69</v>
      </c>
      <c r="B27073" s="3">
        <v>2</v>
      </c>
      <c r="C27073" s="3">
        <v>0</v>
      </c>
      <c r="D27073" s="3">
        <v>19.32</v>
      </c>
      <c r="E27073" s="3">
        <v>6.94</v>
      </c>
      <c r="F27073" s="11">
        <f t="shared" si="1692"/>
        <v>-9.2909824776758789</v>
      </c>
      <c r="G27073" s="11">
        <f t="shared" si="1693"/>
        <v>86.32235540048022</v>
      </c>
      <c r="H27073" s="12">
        <f t="shared" si="1694"/>
        <v>-177.49058120258209</v>
      </c>
      <c r="I27073" s="12">
        <f t="shared" si="1695"/>
        <v>31502.906415630387</v>
      </c>
      <c r="J27073" s="12"/>
      <c r="N27073" s="3"/>
      <c r="O27073" s="3"/>
      <c r="P27073" s="3"/>
      <c r="Q27073" s="3"/>
      <c r="R27073" s="3"/>
    </row>
    <row r="27074" spans="1:18" x14ac:dyDescent="0.3">
      <c r="A27074" s="2">
        <v>175.87200000000001</v>
      </c>
      <c r="B27074" s="2">
        <v>4</v>
      </c>
      <c r="C27074" s="2">
        <v>0.2</v>
      </c>
      <c r="D27074" s="2">
        <v>63.753599999999992</v>
      </c>
      <c r="E27074" s="2">
        <v>1.79</v>
      </c>
      <c r="F27074" s="11">
        <f t="shared" si="1692"/>
        <v>35.142617522324116</v>
      </c>
      <c r="G27074" s="11">
        <f t="shared" si="1693"/>
        <v>1235.0035663203621</v>
      </c>
      <c r="H27074" s="12">
        <f t="shared" si="1694"/>
        <v>-70.618581202582078</v>
      </c>
      <c r="I27074" s="12">
        <f t="shared" si="1695"/>
        <v>4986.9840110656787</v>
      </c>
      <c r="J27074" s="12"/>
      <c r="N27074" s="3"/>
      <c r="O27074" s="3"/>
      <c r="P27074" s="3"/>
      <c r="Q27074" s="3"/>
      <c r="R27074" s="3"/>
    </row>
    <row r="27075" spans="1:18" x14ac:dyDescent="0.3">
      <c r="A27075" s="3">
        <v>100.44</v>
      </c>
      <c r="B27075" s="3">
        <v>2</v>
      </c>
      <c r="C27075" s="3">
        <v>0</v>
      </c>
      <c r="D27075" s="3">
        <v>42.18</v>
      </c>
      <c r="E27075" s="3">
        <v>6.94</v>
      </c>
      <c r="F27075" s="11">
        <f t="shared" ref="F27075:F27138" si="1696">D27075-AVERAGE($D$2:$D$51291)</f>
        <v>13.569017522324121</v>
      </c>
      <c r="G27075" s="11">
        <f t="shared" ref="G27075:G27138" si="1697">F27075^2</f>
        <v>184.11823652113901</v>
      </c>
      <c r="H27075" s="12">
        <f t="shared" ref="H27075:H27138" si="1698">A27075-AVERAGE($A$2:$A$51291)</f>
        <v>-146.05058120258209</v>
      </c>
      <c r="I27075" s="12">
        <f t="shared" ref="I27075:I27138" si="1699">H27075^2</f>
        <v>21330.772269612025</v>
      </c>
      <c r="J27075" s="12"/>
      <c r="N27075" s="3"/>
      <c r="O27075" s="3"/>
      <c r="P27075" s="3"/>
      <c r="Q27075" s="3"/>
      <c r="R27075" s="3"/>
    </row>
    <row r="27076" spans="1:18" x14ac:dyDescent="0.3">
      <c r="A27076" s="2">
        <v>108.36000000000001</v>
      </c>
      <c r="B27076" s="2">
        <v>4</v>
      </c>
      <c r="C27076" s="2">
        <v>0</v>
      </c>
      <c r="D27076" s="2">
        <v>24.839999999999996</v>
      </c>
      <c r="E27076" s="2">
        <v>6.94</v>
      </c>
      <c r="F27076" s="11">
        <f t="shared" si="1696"/>
        <v>-3.7709824776758829</v>
      </c>
      <c r="G27076" s="11">
        <f t="shared" si="1697"/>
        <v>14.22030884693854</v>
      </c>
      <c r="H27076" s="12">
        <f t="shared" si="1698"/>
        <v>-138.13058120258208</v>
      </c>
      <c r="I27076" s="12">
        <f t="shared" si="1699"/>
        <v>19080.057463363122</v>
      </c>
      <c r="J27076" s="12"/>
      <c r="N27076" s="3"/>
      <c r="O27076" s="3"/>
      <c r="P27076" s="3"/>
      <c r="Q27076" s="3"/>
      <c r="R27076" s="3"/>
    </row>
    <row r="27077" spans="1:18" x14ac:dyDescent="0.3">
      <c r="A27077" s="3">
        <v>71.28</v>
      </c>
      <c r="B27077" s="3">
        <v>3</v>
      </c>
      <c r="C27077" s="3">
        <v>0</v>
      </c>
      <c r="D27077" s="3">
        <v>35.64</v>
      </c>
      <c r="E27077" s="3">
        <v>6.94</v>
      </c>
      <c r="F27077" s="11">
        <f t="shared" si="1696"/>
        <v>7.0290175223241214</v>
      </c>
      <c r="G27077" s="11">
        <f t="shared" si="1697"/>
        <v>49.407087329139529</v>
      </c>
      <c r="H27077" s="12">
        <f t="shared" si="1698"/>
        <v>-175.21058120258209</v>
      </c>
      <c r="I27077" s="12">
        <f t="shared" si="1699"/>
        <v>30698.747765346612</v>
      </c>
      <c r="J27077" s="12"/>
      <c r="N27077" s="3"/>
      <c r="O27077" s="3"/>
      <c r="P27077" s="3"/>
      <c r="Q27077" s="3"/>
      <c r="R27077" s="3"/>
    </row>
    <row r="27078" spans="1:18" x14ac:dyDescent="0.3">
      <c r="A27078" s="2">
        <v>114.66</v>
      </c>
      <c r="B27078" s="2">
        <v>2</v>
      </c>
      <c r="C27078" s="2">
        <v>0</v>
      </c>
      <c r="D27078" s="2">
        <v>46.980000000000004</v>
      </c>
      <c r="E27078" s="2">
        <v>6.94</v>
      </c>
      <c r="F27078" s="11">
        <f t="shared" si="1696"/>
        <v>18.369017522324125</v>
      </c>
      <c r="G27078" s="11">
        <f t="shared" si="1697"/>
        <v>337.4208047354507</v>
      </c>
      <c r="H27078" s="12">
        <f t="shared" si="1698"/>
        <v>-131.8305812025821</v>
      </c>
      <c r="I27078" s="12">
        <f t="shared" si="1699"/>
        <v>17379.302140210591</v>
      </c>
      <c r="J27078" s="12"/>
      <c r="N27078" s="3"/>
      <c r="O27078" s="3"/>
      <c r="P27078" s="3"/>
      <c r="Q27078" s="3"/>
      <c r="R27078" s="3"/>
    </row>
    <row r="27079" spans="1:18" x14ac:dyDescent="0.3">
      <c r="A27079" s="3">
        <v>21.9</v>
      </c>
      <c r="B27079" s="3">
        <v>5</v>
      </c>
      <c r="C27079" s="3">
        <v>0</v>
      </c>
      <c r="D27079" s="3">
        <v>10.511999999999999</v>
      </c>
      <c r="E27079" s="3">
        <v>1.43</v>
      </c>
      <c r="F27079" s="11">
        <f t="shared" si="1696"/>
        <v>-18.098982477675882</v>
      </c>
      <c r="G27079" s="11">
        <f t="shared" si="1697"/>
        <v>327.57316672721862</v>
      </c>
      <c r="H27079" s="12">
        <f t="shared" si="1698"/>
        <v>-224.59058120258209</v>
      </c>
      <c r="I27079" s="12">
        <f t="shared" si="1699"/>
        <v>50440.929164913621</v>
      </c>
      <c r="J27079" s="12"/>
      <c r="N27079" s="3"/>
      <c r="O27079" s="3"/>
      <c r="P27079" s="3"/>
      <c r="Q27079" s="3"/>
      <c r="R27079" s="3"/>
    </row>
    <row r="27080" spans="1:18" x14ac:dyDescent="0.3">
      <c r="A27080" s="2">
        <v>53.55</v>
      </c>
      <c r="B27080" s="2">
        <v>3</v>
      </c>
      <c r="C27080" s="2">
        <v>0</v>
      </c>
      <c r="D27080" s="2">
        <v>4.2299999999999995</v>
      </c>
      <c r="E27080" s="2">
        <v>6.94</v>
      </c>
      <c r="F27080" s="11">
        <f t="shared" si="1696"/>
        <v>-24.380982477675879</v>
      </c>
      <c r="G27080" s="11">
        <f t="shared" si="1697"/>
        <v>594.43230657673826</v>
      </c>
      <c r="H27080" s="12">
        <f t="shared" si="1698"/>
        <v>-192.94058120258211</v>
      </c>
      <c r="I27080" s="12">
        <f t="shared" si="1699"/>
        <v>37226.067874790184</v>
      </c>
      <c r="J27080" s="12"/>
      <c r="N27080" s="3"/>
      <c r="O27080" s="3"/>
      <c r="P27080" s="3"/>
      <c r="Q27080" s="3"/>
      <c r="R27080" s="3"/>
    </row>
    <row r="27081" spans="1:18" x14ac:dyDescent="0.3">
      <c r="A27081" s="3">
        <v>59.099999999999994</v>
      </c>
      <c r="B27081" s="3">
        <v>2</v>
      </c>
      <c r="C27081" s="3">
        <v>0</v>
      </c>
      <c r="D27081" s="3">
        <v>7.08</v>
      </c>
      <c r="E27081" s="3">
        <v>6.94</v>
      </c>
      <c r="F27081" s="11">
        <f t="shared" si="1696"/>
        <v>-21.530982477675877</v>
      </c>
      <c r="G27081" s="11">
        <f t="shared" si="1697"/>
        <v>463.58320645398567</v>
      </c>
      <c r="H27081" s="12">
        <f t="shared" si="1698"/>
        <v>-187.3905812025821</v>
      </c>
      <c r="I27081" s="12">
        <f t="shared" si="1699"/>
        <v>35115.229923441519</v>
      </c>
      <c r="J27081" s="12"/>
      <c r="N27081" s="3"/>
      <c r="O27081" s="3"/>
      <c r="P27081" s="3"/>
      <c r="Q27081" s="3"/>
      <c r="R27081" s="3"/>
    </row>
    <row r="27082" spans="1:18" x14ac:dyDescent="0.3">
      <c r="A27082" s="2">
        <v>46.8</v>
      </c>
      <c r="B27082" s="2">
        <v>2</v>
      </c>
      <c r="C27082" s="2">
        <v>0</v>
      </c>
      <c r="D27082" s="2">
        <v>2.7600000000000002</v>
      </c>
      <c r="E27082" s="2">
        <v>6.94</v>
      </c>
      <c r="F27082" s="11">
        <f t="shared" si="1696"/>
        <v>-25.850982477675878</v>
      </c>
      <c r="G27082" s="11">
        <f t="shared" si="1697"/>
        <v>668.27329506110527</v>
      </c>
      <c r="H27082" s="12">
        <f t="shared" si="1698"/>
        <v>-199.69058120258211</v>
      </c>
      <c r="I27082" s="12">
        <f t="shared" si="1699"/>
        <v>39876.32822102504</v>
      </c>
      <c r="J27082" s="12"/>
      <c r="N27082" s="3"/>
      <c r="O27082" s="3"/>
      <c r="P27082" s="3"/>
      <c r="Q27082" s="3"/>
      <c r="R27082" s="3"/>
    </row>
    <row r="27083" spans="1:18" x14ac:dyDescent="0.3">
      <c r="A27083" s="3">
        <v>109.95000000000002</v>
      </c>
      <c r="B27083" s="3">
        <v>1</v>
      </c>
      <c r="C27083" s="3">
        <v>0</v>
      </c>
      <c r="D27083" s="3">
        <v>12.09</v>
      </c>
      <c r="E27083" s="3">
        <v>6.94</v>
      </c>
      <c r="F27083" s="11">
        <f t="shared" si="1696"/>
        <v>-16.520982477675879</v>
      </c>
      <c r="G27083" s="11">
        <f t="shared" si="1697"/>
        <v>272.94286202767341</v>
      </c>
      <c r="H27083" s="12">
        <f t="shared" si="1698"/>
        <v>-136.54058120258208</v>
      </c>
      <c r="I27083" s="12">
        <f t="shared" si="1699"/>
        <v>18643.330315138908</v>
      </c>
      <c r="J27083" s="12"/>
      <c r="N27083" s="3"/>
      <c r="O27083" s="3"/>
      <c r="P27083" s="3"/>
      <c r="Q27083" s="3"/>
      <c r="R27083" s="3"/>
    </row>
    <row r="27084" spans="1:18" x14ac:dyDescent="0.3">
      <c r="A27084" s="2">
        <v>48</v>
      </c>
      <c r="B27084" s="2">
        <v>2</v>
      </c>
      <c r="C27084" s="2">
        <v>0</v>
      </c>
      <c r="D27084" s="2">
        <v>5.76</v>
      </c>
      <c r="E27084" s="2">
        <v>6.94</v>
      </c>
      <c r="F27084" s="11">
        <f t="shared" si="1696"/>
        <v>-22.850982477675878</v>
      </c>
      <c r="G27084" s="11">
        <f t="shared" si="1697"/>
        <v>522.16740019504994</v>
      </c>
      <c r="H27084" s="12">
        <f t="shared" si="1698"/>
        <v>-198.49058120258209</v>
      </c>
      <c r="I27084" s="12">
        <f t="shared" si="1699"/>
        <v>39398.510826138838</v>
      </c>
      <c r="J27084" s="12"/>
      <c r="N27084" s="3"/>
      <c r="O27084" s="3"/>
      <c r="P27084" s="3"/>
      <c r="Q27084" s="3"/>
      <c r="R27084" s="3"/>
    </row>
    <row r="27085" spans="1:18" x14ac:dyDescent="0.3">
      <c r="A27085" s="3">
        <v>175.56</v>
      </c>
      <c r="B27085" s="3">
        <v>5</v>
      </c>
      <c r="C27085" s="3">
        <v>0.2</v>
      </c>
      <c r="D27085" s="3">
        <v>-28.59</v>
      </c>
      <c r="E27085" s="3">
        <v>6.94</v>
      </c>
      <c r="F27085" s="11">
        <f t="shared" si="1696"/>
        <v>-57.200982477675879</v>
      </c>
      <c r="G27085" s="11">
        <f t="shared" si="1697"/>
        <v>3271.9523964113828</v>
      </c>
      <c r="H27085" s="12">
        <f t="shared" si="1698"/>
        <v>-70.93058120258209</v>
      </c>
      <c r="I27085" s="12">
        <f t="shared" si="1699"/>
        <v>5031.1473497360921</v>
      </c>
      <c r="J27085" s="12"/>
      <c r="N27085" s="3"/>
      <c r="O27085" s="3"/>
      <c r="P27085" s="3"/>
      <c r="Q27085" s="3"/>
      <c r="R27085" s="3"/>
    </row>
    <row r="27086" spans="1:18" x14ac:dyDescent="0.3">
      <c r="A27086" s="2">
        <v>142.88399999999999</v>
      </c>
      <c r="B27086" s="2">
        <v>2</v>
      </c>
      <c r="C27086" s="2">
        <v>0.1</v>
      </c>
      <c r="D27086" s="2">
        <v>44.424000000000007</v>
      </c>
      <c r="E27086" s="2">
        <v>6.94</v>
      </c>
      <c r="F27086" s="11">
        <f t="shared" si="1696"/>
        <v>15.813017522324127</v>
      </c>
      <c r="G27086" s="11">
        <f t="shared" si="1697"/>
        <v>250.0515231613299</v>
      </c>
      <c r="H27086" s="12">
        <f t="shared" si="1698"/>
        <v>-103.60658120258211</v>
      </c>
      <c r="I27086" s="12">
        <f t="shared" si="1699"/>
        <v>10734.323668487239</v>
      </c>
      <c r="J27086" s="12"/>
      <c r="N27086" s="3"/>
      <c r="O27086" s="3"/>
      <c r="P27086" s="3"/>
      <c r="Q27086" s="3"/>
      <c r="R27086" s="3"/>
    </row>
    <row r="27087" spans="1:18" x14ac:dyDescent="0.3">
      <c r="A27087" s="3">
        <v>78.78</v>
      </c>
      <c r="B27087" s="3">
        <v>3</v>
      </c>
      <c r="C27087" s="3">
        <v>0</v>
      </c>
      <c r="D27087" s="3">
        <v>13.38</v>
      </c>
      <c r="E27087" s="3">
        <v>6.9370000000000003</v>
      </c>
      <c r="F27087" s="11">
        <f t="shared" si="1696"/>
        <v>-15.230982477675878</v>
      </c>
      <c r="G27087" s="11">
        <f t="shared" si="1697"/>
        <v>231.98282723526964</v>
      </c>
      <c r="H27087" s="12">
        <f t="shared" si="1698"/>
        <v>-167.71058120258209</v>
      </c>
      <c r="I27087" s="12">
        <f t="shared" si="1699"/>
        <v>28126.83904730788</v>
      </c>
      <c r="J27087" s="12"/>
      <c r="N27087" s="3"/>
      <c r="O27087" s="3"/>
      <c r="P27087" s="3"/>
      <c r="Q27087" s="3"/>
      <c r="R27087" s="3"/>
    </row>
    <row r="27088" spans="1:18" x14ac:dyDescent="0.3">
      <c r="A27088" s="2">
        <v>84.256</v>
      </c>
      <c r="B27088" s="2">
        <v>2</v>
      </c>
      <c r="C27088" s="2">
        <v>0.2</v>
      </c>
      <c r="D27088" s="2">
        <v>4.1759999999999966</v>
      </c>
      <c r="E27088" s="2">
        <v>6.9370000000000003</v>
      </c>
      <c r="F27088" s="11">
        <f t="shared" si="1696"/>
        <v>-24.434982477675881</v>
      </c>
      <c r="G27088" s="11">
        <f t="shared" si="1697"/>
        <v>597.06836868432731</v>
      </c>
      <c r="H27088" s="12">
        <f t="shared" si="1698"/>
        <v>-162.23458120258209</v>
      </c>
      <c r="I27088" s="12">
        <f t="shared" si="1699"/>
        <v>26320.059337977204</v>
      </c>
      <c r="J27088" s="12"/>
      <c r="N27088" s="3"/>
      <c r="O27088" s="3"/>
      <c r="P27088" s="3"/>
      <c r="Q27088" s="3"/>
      <c r="R27088" s="3"/>
    </row>
    <row r="27089" spans="1:18" x14ac:dyDescent="0.3">
      <c r="A27089" s="3">
        <v>100.68</v>
      </c>
      <c r="B27089" s="3">
        <v>3</v>
      </c>
      <c r="C27089" s="3">
        <v>0</v>
      </c>
      <c r="D27089" s="3">
        <v>14.039999999999997</v>
      </c>
      <c r="E27089" s="3">
        <v>6.9319999999999995</v>
      </c>
      <c r="F27089" s="11">
        <f t="shared" si="1696"/>
        <v>-14.570982477675882</v>
      </c>
      <c r="G27089" s="11">
        <f t="shared" si="1697"/>
        <v>212.31353036473757</v>
      </c>
      <c r="H27089" s="12">
        <f t="shared" si="1698"/>
        <v>-145.81058120258209</v>
      </c>
      <c r="I27089" s="12">
        <f t="shared" si="1699"/>
        <v>21260.725590634785</v>
      </c>
      <c r="J27089" s="12"/>
      <c r="N27089" s="3"/>
      <c r="O27089" s="3"/>
      <c r="P27089" s="3"/>
      <c r="Q27089" s="3"/>
      <c r="R27089" s="3"/>
    </row>
    <row r="27090" spans="1:18" x14ac:dyDescent="0.3">
      <c r="A27090" s="2">
        <v>78.3</v>
      </c>
      <c r="B27090" s="2">
        <v>5</v>
      </c>
      <c r="C27090" s="2">
        <v>0</v>
      </c>
      <c r="D27090" s="2">
        <v>13.300000000000002</v>
      </c>
      <c r="E27090" s="2">
        <v>6.9319999999999995</v>
      </c>
      <c r="F27090" s="11">
        <f t="shared" si="1696"/>
        <v>-15.310982477675877</v>
      </c>
      <c r="G27090" s="11">
        <f t="shared" si="1697"/>
        <v>234.42618443169772</v>
      </c>
      <c r="H27090" s="12">
        <f t="shared" si="1698"/>
        <v>-168.19058120258211</v>
      </c>
      <c r="I27090" s="12">
        <f t="shared" si="1699"/>
        <v>28288.071605262365</v>
      </c>
      <c r="J27090" s="12"/>
      <c r="N27090" s="3"/>
      <c r="O27090" s="3"/>
      <c r="P27090" s="3"/>
      <c r="Q27090" s="3"/>
      <c r="R27090" s="3"/>
    </row>
    <row r="27091" spans="1:18" x14ac:dyDescent="0.3">
      <c r="A27091" s="3">
        <v>33.799999999999997</v>
      </c>
      <c r="B27091" s="3">
        <v>4</v>
      </c>
      <c r="C27091" s="3">
        <v>0.5</v>
      </c>
      <c r="D27091" s="3">
        <v>-10.199999999999994</v>
      </c>
      <c r="E27091" s="3">
        <v>6.931</v>
      </c>
      <c r="F27091" s="11">
        <f t="shared" si="1696"/>
        <v>-38.810982477675871</v>
      </c>
      <c r="G27091" s="11">
        <f t="shared" si="1697"/>
        <v>1506.2923608824635</v>
      </c>
      <c r="H27091" s="12">
        <f t="shared" si="1698"/>
        <v>-212.69058120258211</v>
      </c>
      <c r="I27091" s="12">
        <f t="shared" si="1699"/>
        <v>45237.283332292172</v>
      </c>
      <c r="J27091" s="12"/>
      <c r="N27091" s="3"/>
      <c r="O27091" s="3"/>
      <c r="P27091" s="3"/>
      <c r="Q27091" s="3"/>
      <c r="R27091" s="3"/>
    </row>
    <row r="27092" spans="1:18" x14ac:dyDescent="0.3">
      <c r="A27092" s="2">
        <v>412.79999999999995</v>
      </c>
      <c r="B27092" s="2">
        <v>2</v>
      </c>
      <c r="C27092" s="2">
        <v>0</v>
      </c>
      <c r="D27092" s="2">
        <v>185.76</v>
      </c>
      <c r="E27092" s="2">
        <v>6.93</v>
      </c>
      <c r="F27092" s="11">
        <f t="shared" si="1696"/>
        <v>157.1490175223241</v>
      </c>
      <c r="G27092" s="11">
        <f t="shared" si="1697"/>
        <v>24695.813708231726</v>
      </c>
      <c r="H27092" s="12">
        <f t="shared" si="1698"/>
        <v>166.30941879741786</v>
      </c>
      <c r="I27092" s="12">
        <f t="shared" si="1699"/>
        <v>27658.822780734925</v>
      </c>
      <c r="J27092" s="12"/>
      <c r="N27092" s="3"/>
      <c r="O27092" s="3"/>
      <c r="P27092" s="3"/>
      <c r="Q27092" s="3"/>
      <c r="R27092" s="3"/>
    </row>
    <row r="27093" spans="1:18" x14ac:dyDescent="0.3">
      <c r="A27093" s="3">
        <v>20.16</v>
      </c>
      <c r="B27093" s="3">
        <v>4</v>
      </c>
      <c r="C27093" s="3">
        <v>0.2</v>
      </c>
      <c r="D27093" s="3">
        <v>6.5519999999999987</v>
      </c>
      <c r="E27093" s="3">
        <v>1.33</v>
      </c>
      <c r="F27093" s="11">
        <f t="shared" si="1696"/>
        <v>-22.05898247767588</v>
      </c>
      <c r="G27093" s="11">
        <f t="shared" si="1697"/>
        <v>486.59870795041149</v>
      </c>
      <c r="H27093" s="12">
        <f t="shared" si="1698"/>
        <v>-226.3305812025821</v>
      </c>
      <c r="I27093" s="12">
        <f t="shared" si="1699"/>
        <v>51225.531987498609</v>
      </c>
      <c r="J27093" s="12"/>
      <c r="N27093" s="3"/>
      <c r="O27093" s="3"/>
      <c r="P27093" s="3"/>
      <c r="Q27093" s="3"/>
      <c r="R27093" s="3"/>
    </row>
    <row r="27094" spans="1:18" x14ac:dyDescent="0.3">
      <c r="A27094" s="2">
        <v>60.900000000000006</v>
      </c>
      <c r="B27094" s="2">
        <v>2</v>
      </c>
      <c r="C27094" s="2">
        <v>0</v>
      </c>
      <c r="D27094" s="2">
        <v>30.42</v>
      </c>
      <c r="E27094" s="2">
        <v>6.93</v>
      </c>
      <c r="F27094" s="11">
        <f t="shared" si="1696"/>
        <v>1.8090175223241225</v>
      </c>
      <c r="G27094" s="11">
        <f t="shared" si="1697"/>
        <v>3.2725443960757072</v>
      </c>
      <c r="H27094" s="12">
        <f t="shared" si="1698"/>
        <v>-185.59058120258209</v>
      </c>
      <c r="I27094" s="12">
        <f t="shared" si="1699"/>
        <v>34443.863831112212</v>
      </c>
      <c r="J27094" s="12"/>
      <c r="N27094" s="3"/>
      <c r="O27094" s="3"/>
      <c r="P27094" s="3"/>
      <c r="Q27094" s="3"/>
      <c r="R27094" s="3"/>
    </row>
    <row r="27095" spans="1:18" x14ac:dyDescent="0.3">
      <c r="A27095" s="3">
        <v>66.672000000000011</v>
      </c>
      <c r="B27095" s="3">
        <v>2</v>
      </c>
      <c r="C27095" s="3">
        <v>0.6</v>
      </c>
      <c r="D27095" s="3">
        <v>-30.047999999999988</v>
      </c>
      <c r="E27095" s="3">
        <v>6.93</v>
      </c>
      <c r="F27095" s="11">
        <f t="shared" si="1696"/>
        <v>-58.658982477675863</v>
      </c>
      <c r="G27095" s="11">
        <f t="shared" si="1697"/>
        <v>3440.876225316284</v>
      </c>
      <c r="H27095" s="12">
        <f t="shared" si="1698"/>
        <v>-179.8185812025821</v>
      </c>
      <c r="I27095" s="12">
        <f t="shared" si="1699"/>
        <v>32334.722145709609</v>
      </c>
      <c r="J27095" s="12"/>
      <c r="N27095" s="3"/>
      <c r="O27095" s="3"/>
      <c r="P27095" s="3"/>
      <c r="Q27095" s="3"/>
      <c r="R27095" s="3"/>
    </row>
    <row r="27096" spans="1:18" x14ac:dyDescent="0.3">
      <c r="A27096" s="2">
        <v>72.269999999999982</v>
      </c>
      <c r="B27096" s="2">
        <v>3</v>
      </c>
      <c r="C27096" s="2">
        <v>0</v>
      </c>
      <c r="D27096" s="2">
        <v>13.680000000000001</v>
      </c>
      <c r="E27096" s="2">
        <v>6.93</v>
      </c>
      <c r="F27096" s="11">
        <f t="shared" si="1696"/>
        <v>-14.930982477675878</v>
      </c>
      <c r="G27096" s="11">
        <f t="shared" si="1697"/>
        <v>222.93423774866409</v>
      </c>
      <c r="H27096" s="12">
        <f t="shared" si="1698"/>
        <v>-174.22058120258211</v>
      </c>
      <c r="I27096" s="12">
        <f t="shared" si="1699"/>
        <v>30352.810914565507</v>
      </c>
      <c r="J27096" s="12"/>
      <c r="N27096" s="3"/>
      <c r="O27096" s="3"/>
      <c r="P27096" s="3"/>
      <c r="Q27096" s="3"/>
      <c r="R27096" s="3"/>
    </row>
    <row r="27097" spans="1:18" x14ac:dyDescent="0.3">
      <c r="A27097" s="3">
        <v>31.589999999999996</v>
      </c>
      <c r="B27097" s="3">
        <v>3</v>
      </c>
      <c r="C27097" s="3">
        <v>0</v>
      </c>
      <c r="D27097" s="3">
        <v>5.3100000000000005</v>
      </c>
      <c r="E27097" s="3">
        <v>6.93</v>
      </c>
      <c r="F27097" s="11">
        <f t="shared" si="1696"/>
        <v>-23.30098247767588</v>
      </c>
      <c r="G27097" s="11">
        <f t="shared" si="1697"/>
        <v>542.93578442495846</v>
      </c>
      <c r="H27097" s="12">
        <f t="shared" si="1698"/>
        <v>-214.90058120258209</v>
      </c>
      <c r="I27097" s="12">
        <f t="shared" si="1699"/>
        <v>46182.259801207576</v>
      </c>
      <c r="J27097" s="12"/>
      <c r="N27097" s="3"/>
      <c r="O27097" s="3"/>
      <c r="P27097" s="3"/>
      <c r="Q27097" s="3"/>
      <c r="R27097" s="3"/>
    </row>
    <row r="27098" spans="1:18" x14ac:dyDescent="0.3">
      <c r="A27098" s="2">
        <v>1471.96</v>
      </c>
      <c r="B27098" s="2">
        <v>5</v>
      </c>
      <c r="C27098" s="2">
        <v>0.2</v>
      </c>
      <c r="D27098" s="2">
        <v>459.98749999999995</v>
      </c>
      <c r="E27098" s="2">
        <v>163.36000000000001</v>
      </c>
      <c r="F27098" s="11">
        <f t="shared" si="1696"/>
        <v>431.37651752232409</v>
      </c>
      <c r="G27098" s="11">
        <f t="shared" si="1697"/>
        <v>186085.69986968799</v>
      </c>
      <c r="H27098" s="12">
        <f t="shared" si="1698"/>
        <v>1225.469418797418</v>
      </c>
      <c r="I27098" s="12">
        <f t="shared" si="1699"/>
        <v>1501775.2964076817</v>
      </c>
      <c r="J27098" s="12"/>
      <c r="N27098" s="3"/>
      <c r="O27098" s="3"/>
      <c r="P27098" s="3"/>
      <c r="Q27098" s="3"/>
      <c r="R27098" s="3"/>
    </row>
    <row r="27099" spans="1:18" x14ac:dyDescent="0.3">
      <c r="A27099" s="3">
        <v>48.900000000000006</v>
      </c>
      <c r="B27099" s="3">
        <v>1</v>
      </c>
      <c r="C27099" s="3">
        <v>0</v>
      </c>
      <c r="D27099" s="3">
        <v>1.44</v>
      </c>
      <c r="E27099" s="3">
        <v>6.93</v>
      </c>
      <c r="F27099" s="11">
        <f t="shared" si="1696"/>
        <v>-27.170982477675878</v>
      </c>
      <c r="G27099" s="11">
        <f t="shared" si="1697"/>
        <v>738.26228880216956</v>
      </c>
      <c r="H27099" s="12">
        <f t="shared" si="1698"/>
        <v>-197.59058120258209</v>
      </c>
      <c r="I27099" s="12">
        <f t="shared" si="1699"/>
        <v>39042.037779974184</v>
      </c>
      <c r="J27099" s="12"/>
      <c r="N27099" s="3"/>
      <c r="O27099" s="3"/>
      <c r="P27099" s="3"/>
      <c r="Q27099" s="3"/>
      <c r="R27099" s="3"/>
    </row>
    <row r="27100" spans="1:18" x14ac:dyDescent="0.3">
      <c r="A27100" s="2">
        <v>66.347999999999999</v>
      </c>
      <c r="B27100" s="2">
        <v>1</v>
      </c>
      <c r="C27100" s="2">
        <v>0.4</v>
      </c>
      <c r="D27100" s="2">
        <v>-36.491999999999997</v>
      </c>
      <c r="E27100" s="2">
        <v>6.93</v>
      </c>
      <c r="F27100" s="11">
        <f t="shared" si="1696"/>
        <v>-65.10298247767588</v>
      </c>
      <c r="G27100" s="11">
        <f t="shared" si="1697"/>
        <v>4238.3983274885722</v>
      </c>
      <c r="H27100" s="12">
        <f t="shared" si="1698"/>
        <v>-180.14258120258211</v>
      </c>
      <c r="I27100" s="12">
        <f t="shared" si="1699"/>
        <v>32451.349562328887</v>
      </c>
      <c r="J27100" s="12"/>
      <c r="N27100" s="3"/>
      <c r="O27100" s="3"/>
      <c r="P27100" s="3"/>
      <c r="Q27100" s="3"/>
      <c r="R27100" s="3"/>
    </row>
    <row r="27101" spans="1:18" x14ac:dyDescent="0.3">
      <c r="A27101" s="3">
        <v>239.94</v>
      </c>
      <c r="B27101" s="3">
        <v>6</v>
      </c>
      <c r="C27101" s="3">
        <v>0</v>
      </c>
      <c r="D27101" s="3">
        <v>26.393399999999986</v>
      </c>
      <c r="E27101" s="3">
        <v>46.97</v>
      </c>
      <c r="F27101" s="11">
        <f t="shared" si="1696"/>
        <v>-2.2175824776758937</v>
      </c>
      <c r="G27101" s="11">
        <f t="shared" si="1697"/>
        <v>4.9176720452951557</v>
      </c>
      <c r="H27101" s="12">
        <f t="shared" si="1698"/>
        <v>-6.5505812025820944</v>
      </c>
      <c r="I27101" s="12">
        <f t="shared" si="1699"/>
        <v>42.910114091621878</v>
      </c>
      <c r="J27101" s="12"/>
      <c r="N27101" s="3"/>
      <c r="O27101" s="3"/>
      <c r="P27101" s="3"/>
      <c r="Q27101" s="3"/>
      <c r="R27101" s="3"/>
    </row>
    <row r="27102" spans="1:18" x14ac:dyDescent="0.3">
      <c r="A27102" s="2">
        <v>75.179999999999993</v>
      </c>
      <c r="B27102" s="2">
        <v>2</v>
      </c>
      <c r="C27102" s="2">
        <v>0</v>
      </c>
      <c r="D27102" s="2">
        <v>4.5</v>
      </c>
      <c r="E27102" s="2">
        <v>6.93</v>
      </c>
      <c r="F27102" s="11">
        <f t="shared" si="1696"/>
        <v>-24.110982477675879</v>
      </c>
      <c r="G27102" s="11">
        <f t="shared" si="1697"/>
        <v>581.33947603879324</v>
      </c>
      <c r="H27102" s="12">
        <f t="shared" si="1698"/>
        <v>-171.31058120258211</v>
      </c>
      <c r="I27102" s="12">
        <f t="shared" si="1699"/>
        <v>29347.31523196648</v>
      </c>
      <c r="J27102" s="12"/>
      <c r="N27102" s="3"/>
      <c r="O27102" s="3"/>
      <c r="P27102" s="3"/>
      <c r="Q27102" s="3"/>
      <c r="R27102" s="3"/>
    </row>
    <row r="27103" spans="1:18" x14ac:dyDescent="0.3">
      <c r="A27103" s="3">
        <v>115.20000000000002</v>
      </c>
      <c r="B27103" s="3">
        <v>6</v>
      </c>
      <c r="C27103" s="3">
        <v>0</v>
      </c>
      <c r="D27103" s="3">
        <v>26.46</v>
      </c>
      <c r="E27103" s="3">
        <v>6.93</v>
      </c>
      <c r="F27103" s="11">
        <f t="shared" si="1696"/>
        <v>-2.1509824776758784</v>
      </c>
      <c r="G27103" s="11">
        <f t="shared" si="1697"/>
        <v>4.6267256192686608</v>
      </c>
      <c r="H27103" s="12">
        <f t="shared" si="1698"/>
        <v>-131.29058120258208</v>
      </c>
      <c r="I27103" s="12">
        <f t="shared" si="1699"/>
        <v>17237.216712511799</v>
      </c>
      <c r="J27103" s="12"/>
      <c r="N27103" s="3"/>
      <c r="O27103" s="3"/>
      <c r="P27103" s="3"/>
      <c r="Q27103" s="3"/>
      <c r="R27103" s="3"/>
    </row>
    <row r="27104" spans="1:18" x14ac:dyDescent="0.3">
      <c r="A27104" s="2">
        <v>40.32</v>
      </c>
      <c r="B27104" s="2">
        <v>4</v>
      </c>
      <c r="C27104" s="2">
        <v>0</v>
      </c>
      <c r="D27104" s="2">
        <v>12.84</v>
      </c>
      <c r="E27104" s="2">
        <v>6.93</v>
      </c>
      <c r="F27104" s="11">
        <f t="shared" si="1696"/>
        <v>-15.770982477675879</v>
      </c>
      <c r="G27104" s="11">
        <f t="shared" si="1697"/>
        <v>248.72388831115961</v>
      </c>
      <c r="H27104" s="12">
        <f t="shared" si="1698"/>
        <v>-206.1705812025821</v>
      </c>
      <c r="I27104" s="12">
        <f t="shared" si="1699"/>
        <v>42506.308553410498</v>
      </c>
      <c r="J27104" s="12"/>
      <c r="N27104" s="3"/>
      <c r="O27104" s="3"/>
      <c r="P27104" s="3"/>
      <c r="Q27104" s="3"/>
      <c r="R27104" s="3"/>
    </row>
    <row r="27105" spans="1:18" x14ac:dyDescent="0.3">
      <c r="A27105" s="3">
        <v>34.128000000000007</v>
      </c>
      <c r="B27105" s="3">
        <v>1</v>
      </c>
      <c r="C27105" s="3">
        <v>0.6</v>
      </c>
      <c r="D27105" s="3">
        <v>-11.112000000000002</v>
      </c>
      <c r="E27105" s="3">
        <v>6.93</v>
      </c>
      <c r="F27105" s="11">
        <f t="shared" si="1696"/>
        <v>-39.722982477675885</v>
      </c>
      <c r="G27105" s="11">
        <f t="shared" si="1697"/>
        <v>1577.9153369217454</v>
      </c>
      <c r="H27105" s="12">
        <f t="shared" si="1698"/>
        <v>-212.36258120258208</v>
      </c>
      <c r="I27105" s="12">
        <f t="shared" si="1699"/>
        <v>45097.865895023264</v>
      </c>
      <c r="J27105" s="12"/>
      <c r="N27105" s="3"/>
      <c r="O27105" s="3"/>
      <c r="P27105" s="3"/>
      <c r="Q27105" s="3"/>
      <c r="R27105" s="3"/>
    </row>
    <row r="27106" spans="1:18" x14ac:dyDescent="0.3">
      <c r="A27106" s="2">
        <v>83.070000000000007</v>
      </c>
      <c r="B27106" s="2">
        <v>3</v>
      </c>
      <c r="C27106" s="2">
        <v>0</v>
      </c>
      <c r="D27106" s="2">
        <v>6.57</v>
      </c>
      <c r="E27106" s="2">
        <v>6.93</v>
      </c>
      <c r="F27106" s="11">
        <f t="shared" si="1696"/>
        <v>-22.040982477675879</v>
      </c>
      <c r="G27106" s="11">
        <f t="shared" si="1697"/>
        <v>485.8049085812151</v>
      </c>
      <c r="H27106" s="12">
        <f t="shared" si="1698"/>
        <v>-163.42058120258207</v>
      </c>
      <c r="I27106" s="12">
        <f t="shared" si="1699"/>
        <v>26706.286360589722</v>
      </c>
      <c r="J27106" s="12"/>
      <c r="N27106" s="3"/>
      <c r="O27106" s="3"/>
      <c r="P27106" s="3"/>
      <c r="Q27106" s="3"/>
      <c r="R27106" s="3"/>
    </row>
    <row r="27107" spans="1:18" x14ac:dyDescent="0.3">
      <c r="A27107" s="3">
        <v>68.400000000000006</v>
      </c>
      <c r="B27107" s="3">
        <v>5</v>
      </c>
      <c r="C27107" s="3">
        <v>0</v>
      </c>
      <c r="D27107" s="3">
        <v>20.399999999999999</v>
      </c>
      <c r="E27107" s="3">
        <v>6.93</v>
      </c>
      <c r="F27107" s="11">
        <f t="shared" si="1696"/>
        <v>-8.2109824776758806</v>
      </c>
      <c r="G27107" s="11">
        <f t="shared" si="1697"/>
        <v>67.420233248700342</v>
      </c>
      <c r="H27107" s="12">
        <f t="shared" si="1698"/>
        <v>-178.09058120258209</v>
      </c>
      <c r="I27107" s="12">
        <f t="shared" si="1699"/>
        <v>31716.255113073483</v>
      </c>
      <c r="J27107" s="12"/>
      <c r="N27107" s="3"/>
      <c r="O27107" s="3"/>
      <c r="P27107" s="3"/>
      <c r="Q27107" s="3"/>
      <c r="R27107" s="3"/>
    </row>
    <row r="27108" spans="1:18" x14ac:dyDescent="0.3">
      <c r="A27108" s="2">
        <v>177.56800000000001</v>
      </c>
      <c r="B27108" s="2">
        <v>2</v>
      </c>
      <c r="C27108" s="2">
        <v>0.2</v>
      </c>
      <c r="D27108" s="2">
        <v>8.8783999999999921</v>
      </c>
      <c r="E27108" s="2">
        <v>31.94</v>
      </c>
      <c r="F27108" s="11">
        <f t="shared" si="1696"/>
        <v>-19.732582477675887</v>
      </c>
      <c r="G27108" s="11">
        <f t="shared" si="1697"/>
        <v>389.37481123828144</v>
      </c>
      <c r="H27108" s="12">
        <f t="shared" si="1698"/>
        <v>-68.92258120258208</v>
      </c>
      <c r="I27108" s="12">
        <f t="shared" si="1699"/>
        <v>4750.3221996265211</v>
      </c>
      <c r="J27108" s="12"/>
      <c r="N27108" s="3"/>
      <c r="O27108" s="3"/>
      <c r="P27108" s="3"/>
      <c r="Q27108" s="3"/>
      <c r="R27108" s="3"/>
    </row>
    <row r="27109" spans="1:18" x14ac:dyDescent="0.3">
      <c r="A27109" s="3">
        <v>79.959999999999994</v>
      </c>
      <c r="B27109" s="3">
        <v>5</v>
      </c>
      <c r="C27109" s="3">
        <v>0.2</v>
      </c>
      <c r="D27109" s="3">
        <v>-17.991000000000003</v>
      </c>
      <c r="E27109" s="3">
        <v>13.3</v>
      </c>
      <c r="F27109" s="11">
        <f t="shared" si="1696"/>
        <v>-46.601982477675882</v>
      </c>
      <c r="G27109" s="11">
        <f t="shared" si="1697"/>
        <v>2171.7447708496102</v>
      </c>
      <c r="H27109" s="12">
        <f t="shared" si="1698"/>
        <v>-166.53058120258208</v>
      </c>
      <c r="I27109" s="12">
        <f t="shared" si="1699"/>
        <v>27732.434475669786</v>
      </c>
      <c r="J27109" s="12"/>
      <c r="N27109" s="3"/>
      <c r="O27109" s="3"/>
      <c r="P27109" s="3"/>
      <c r="Q27109" s="3"/>
      <c r="R27109" s="3"/>
    </row>
    <row r="27110" spans="1:18" x14ac:dyDescent="0.3">
      <c r="A27110" s="2">
        <v>50.279999999999994</v>
      </c>
      <c r="B27110" s="2">
        <v>4</v>
      </c>
      <c r="C27110" s="2">
        <v>0</v>
      </c>
      <c r="D27110" s="2">
        <v>6.48</v>
      </c>
      <c r="E27110" s="2">
        <v>6.93</v>
      </c>
      <c r="F27110" s="11">
        <f t="shared" si="1696"/>
        <v>-22.130982477675879</v>
      </c>
      <c r="G27110" s="11">
        <f t="shared" si="1697"/>
        <v>489.78038542719679</v>
      </c>
      <c r="H27110" s="12">
        <f t="shared" si="1698"/>
        <v>-196.21058120258209</v>
      </c>
      <c r="I27110" s="12">
        <f t="shared" si="1699"/>
        <v>38498.592175855061</v>
      </c>
      <c r="J27110" s="12"/>
      <c r="N27110" s="3"/>
      <c r="O27110" s="3"/>
      <c r="P27110" s="3"/>
      <c r="Q27110" s="3"/>
      <c r="R27110" s="3"/>
    </row>
    <row r="27111" spans="1:18" x14ac:dyDescent="0.3">
      <c r="A27111" s="3">
        <v>98.155799999999999</v>
      </c>
      <c r="B27111" s="3">
        <v>6</v>
      </c>
      <c r="C27111" s="3">
        <v>0.17</v>
      </c>
      <c r="D27111" s="3">
        <v>-10.744200000000003</v>
      </c>
      <c r="E27111" s="3">
        <v>6.93</v>
      </c>
      <c r="F27111" s="11">
        <f t="shared" si="1696"/>
        <v>-39.355182477675882</v>
      </c>
      <c r="G27111" s="11">
        <f t="shared" si="1697"/>
        <v>1548.8303878511667</v>
      </c>
      <c r="H27111" s="12">
        <f t="shared" si="1698"/>
        <v>-148.33478120258209</v>
      </c>
      <c r="I27111" s="12">
        <f t="shared" si="1699"/>
        <v>22003.207314417901</v>
      </c>
      <c r="J27111" s="12"/>
      <c r="N27111" s="3"/>
      <c r="O27111" s="3"/>
      <c r="P27111" s="3"/>
      <c r="Q27111" s="3"/>
      <c r="R27111" s="3"/>
    </row>
    <row r="27112" spans="1:18" x14ac:dyDescent="0.3">
      <c r="A27112" s="2">
        <v>56.196000000000005</v>
      </c>
      <c r="B27112" s="2">
        <v>7</v>
      </c>
      <c r="C27112" s="2">
        <v>0.4</v>
      </c>
      <c r="D27112" s="2">
        <v>-11.28400000000001</v>
      </c>
      <c r="E27112" s="2">
        <v>6.9269999999999996</v>
      </c>
      <c r="F27112" s="11">
        <f t="shared" si="1696"/>
        <v>-39.894982477675889</v>
      </c>
      <c r="G27112" s="11">
        <f t="shared" si="1697"/>
        <v>1591.6096268940662</v>
      </c>
      <c r="H27112" s="12">
        <f t="shared" si="1698"/>
        <v>-190.29458120258209</v>
      </c>
      <c r="I27112" s="12">
        <f t="shared" si="1699"/>
        <v>36212.027635066108</v>
      </c>
      <c r="J27112" s="12"/>
      <c r="N27112" s="3"/>
      <c r="O27112" s="3"/>
      <c r="P27112" s="3"/>
      <c r="Q27112" s="3"/>
      <c r="R27112" s="3"/>
    </row>
    <row r="27113" spans="1:18" x14ac:dyDescent="0.3">
      <c r="A27113" s="3">
        <v>52.5</v>
      </c>
      <c r="B27113" s="3">
        <v>7</v>
      </c>
      <c r="C27113" s="3">
        <v>0.4</v>
      </c>
      <c r="D27113" s="3">
        <v>2.5199999999999987</v>
      </c>
      <c r="E27113" s="3">
        <v>6.9239999999999995</v>
      </c>
      <c r="F27113" s="11">
        <f t="shared" si="1696"/>
        <v>-26.09098247767588</v>
      </c>
      <c r="G27113" s="11">
        <f t="shared" si="1697"/>
        <v>680.7393666503898</v>
      </c>
      <c r="H27113" s="12">
        <f t="shared" si="1698"/>
        <v>-193.99058120258209</v>
      </c>
      <c r="I27113" s="12">
        <f t="shared" si="1699"/>
        <v>37632.345595315594</v>
      </c>
      <c r="J27113" s="12"/>
      <c r="N27113" s="3"/>
      <c r="O27113" s="3"/>
      <c r="P27113" s="3"/>
      <c r="Q27113" s="3"/>
      <c r="R27113" s="3"/>
    </row>
    <row r="27114" spans="1:18" x14ac:dyDescent="0.3">
      <c r="A27114" s="2">
        <v>101.6</v>
      </c>
      <c r="B27114" s="2">
        <v>5</v>
      </c>
      <c r="C27114" s="2">
        <v>0</v>
      </c>
      <c r="D27114" s="2">
        <v>2</v>
      </c>
      <c r="E27114" s="2">
        <v>6.923</v>
      </c>
      <c r="F27114" s="11">
        <f t="shared" si="1696"/>
        <v>-26.610982477675879</v>
      </c>
      <c r="G27114" s="11">
        <f t="shared" si="1697"/>
        <v>708.14438842717266</v>
      </c>
      <c r="H27114" s="12">
        <f t="shared" si="1698"/>
        <v>-144.8905812025821</v>
      </c>
      <c r="I27114" s="12">
        <f t="shared" si="1699"/>
        <v>20993.280521222037</v>
      </c>
      <c r="J27114" s="12"/>
      <c r="N27114" s="3"/>
      <c r="O27114" s="3"/>
      <c r="P27114" s="3"/>
      <c r="Q27114" s="3"/>
      <c r="R27114" s="3"/>
    </row>
    <row r="27115" spans="1:18" x14ac:dyDescent="0.3">
      <c r="A27115" s="3">
        <v>94.1</v>
      </c>
      <c r="B27115" s="3">
        <v>5</v>
      </c>
      <c r="C27115" s="3">
        <v>0</v>
      </c>
      <c r="D27115" s="3">
        <v>7.5</v>
      </c>
      <c r="E27115" s="3">
        <v>6.9209999999999994</v>
      </c>
      <c r="F27115" s="11">
        <f t="shared" si="1696"/>
        <v>-21.110982477675879</v>
      </c>
      <c r="G27115" s="11">
        <f t="shared" si="1697"/>
        <v>445.67358117273801</v>
      </c>
      <c r="H27115" s="12">
        <f t="shared" si="1698"/>
        <v>-152.3905812025821</v>
      </c>
      <c r="I27115" s="12">
        <f t="shared" si="1699"/>
        <v>23222.889239260767</v>
      </c>
      <c r="J27115" s="12"/>
      <c r="N27115" s="3"/>
      <c r="O27115" s="3"/>
      <c r="P27115" s="3"/>
      <c r="Q27115" s="3"/>
      <c r="R27115" s="3"/>
    </row>
    <row r="27116" spans="1:18" x14ac:dyDescent="0.3">
      <c r="A27116" s="2">
        <v>52.05599999999999</v>
      </c>
      <c r="B27116" s="2">
        <v>1</v>
      </c>
      <c r="C27116" s="2">
        <v>0.1</v>
      </c>
      <c r="D27116" s="2">
        <v>15.606000000000002</v>
      </c>
      <c r="E27116" s="2">
        <v>6.92</v>
      </c>
      <c r="F27116" s="11">
        <f t="shared" si="1696"/>
        <v>-13.004982477675878</v>
      </c>
      <c r="G27116" s="11">
        <f t="shared" si="1697"/>
        <v>169.12956924465661</v>
      </c>
      <c r="H27116" s="12">
        <f t="shared" si="1698"/>
        <v>-194.43458120258211</v>
      </c>
      <c r="I27116" s="12">
        <f t="shared" si="1699"/>
        <v>37804.806367423495</v>
      </c>
      <c r="J27116" s="12"/>
      <c r="N27116" s="3"/>
      <c r="O27116" s="3"/>
      <c r="P27116" s="3"/>
      <c r="Q27116" s="3"/>
      <c r="R27116" s="3"/>
    </row>
    <row r="27117" spans="1:18" x14ac:dyDescent="0.3">
      <c r="A27117" s="3">
        <v>58.349999999999994</v>
      </c>
      <c r="B27117" s="3">
        <v>5</v>
      </c>
      <c r="C27117" s="3">
        <v>0</v>
      </c>
      <c r="D27117" s="3">
        <v>23.25</v>
      </c>
      <c r="E27117" s="3">
        <v>6.92</v>
      </c>
      <c r="F27117" s="11">
        <f t="shared" si="1696"/>
        <v>-5.3609824776758792</v>
      </c>
      <c r="G27117" s="11">
        <f t="shared" si="1697"/>
        <v>28.740133125947807</v>
      </c>
      <c r="H27117" s="12">
        <f t="shared" si="1698"/>
        <v>-188.1405812025821</v>
      </c>
      <c r="I27117" s="12">
        <f t="shared" si="1699"/>
        <v>35396.878295245391</v>
      </c>
      <c r="J27117" s="12"/>
      <c r="N27117" s="3"/>
      <c r="O27117" s="3"/>
      <c r="P27117" s="3"/>
      <c r="Q27117" s="3"/>
      <c r="R27117" s="3"/>
    </row>
    <row r="27118" spans="1:18" x14ac:dyDescent="0.3">
      <c r="A27118" s="2">
        <v>128.0745</v>
      </c>
      <c r="B27118" s="2">
        <v>5</v>
      </c>
      <c r="C27118" s="2">
        <v>0.47000000000000003</v>
      </c>
      <c r="D27118" s="2">
        <v>-91.975500000000011</v>
      </c>
      <c r="E27118" s="2">
        <v>6.92</v>
      </c>
      <c r="F27118" s="11">
        <f t="shared" si="1696"/>
        <v>-120.58648247767589</v>
      </c>
      <c r="G27118" s="11">
        <f t="shared" si="1697"/>
        <v>14541.099756338834</v>
      </c>
      <c r="H27118" s="12">
        <f t="shared" si="1698"/>
        <v>-118.41608120258209</v>
      </c>
      <c r="I27118" s="12">
        <f t="shared" si="1699"/>
        <v>14022.368287376516</v>
      </c>
      <c r="J27118" s="12"/>
      <c r="N27118" s="3"/>
      <c r="O27118" s="3"/>
      <c r="P27118" s="3"/>
      <c r="Q27118" s="3"/>
      <c r="R27118" s="3"/>
    </row>
    <row r="27119" spans="1:18" x14ac:dyDescent="0.3">
      <c r="A27119" s="3">
        <v>35.707499999999996</v>
      </c>
      <c r="B27119" s="3">
        <v>3</v>
      </c>
      <c r="C27119" s="3">
        <v>0.25</v>
      </c>
      <c r="D27119" s="3">
        <v>1.4175000000000004</v>
      </c>
      <c r="E27119" s="3">
        <v>6.92</v>
      </c>
      <c r="F27119" s="11">
        <f t="shared" si="1696"/>
        <v>-27.193482477675879</v>
      </c>
      <c r="G27119" s="11">
        <f t="shared" si="1697"/>
        <v>739.48548926366504</v>
      </c>
      <c r="H27119" s="12">
        <f t="shared" si="1698"/>
        <v>-210.78308120258208</v>
      </c>
      <c r="I27119" s="12">
        <f t="shared" si="1699"/>
        <v>44429.507321254314</v>
      </c>
      <c r="J27119" s="12"/>
      <c r="N27119" s="3"/>
      <c r="O27119" s="3"/>
      <c r="P27119" s="3"/>
      <c r="Q27119" s="3"/>
      <c r="R27119" s="3"/>
    </row>
    <row r="27120" spans="1:18" x14ac:dyDescent="0.3">
      <c r="A27120" s="2">
        <v>71.28</v>
      </c>
      <c r="B27120" s="2">
        <v>11</v>
      </c>
      <c r="C27120" s="2">
        <v>0</v>
      </c>
      <c r="D27120" s="2">
        <v>34.214400000000005</v>
      </c>
      <c r="E27120" s="2">
        <v>12.14</v>
      </c>
      <c r="F27120" s="11">
        <f t="shared" si="1696"/>
        <v>5.6034175223241256</v>
      </c>
      <c r="G27120" s="11">
        <f t="shared" si="1697"/>
        <v>31.398287929489044</v>
      </c>
      <c r="H27120" s="12">
        <f t="shared" si="1698"/>
        <v>-175.21058120258209</v>
      </c>
      <c r="I27120" s="12">
        <f t="shared" si="1699"/>
        <v>30698.747765346612</v>
      </c>
      <c r="J27120" s="12"/>
      <c r="N27120" s="3"/>
      <c r="O27120" s="3"/>
      <c r="P27120" s="3"/>
      <c r="Q27120" s="3"/>
      <c r="R27120" s="3"/>
    </row>
    <row r="27121" spans="1:18" x14ac:dyDescent="0.3">
      <c r="A27121" s="3">
        <v>41.553000000000004</v>
      </c>
      <c r="B27121" s="3">
        <v>3</v>
      </c>
      <c r="C27121" s="3">
        <v>0.1</v>
      </c>
      <c r="D27121" s="3">
        <v>-4.6170000000000009</v>
      </c>
      <c r="E27121" s="3">
        <v>6.92</v>
      </c>
      <c r="F27121" s="11">
        <f t="shared" si="1696"/>
        <v>-33.22798247767588</v>
      </c>
      <c r="G27121" s="11">
        <f t="shared" si="1697"/>
        <v>1104.0988195367354</v>
      </c>
      <c r="H27121" s="12">
        <f t="shared" si="1698"/>
        <v>-204.93758120258209</v>
      </c>
      <c r="I27121" s="12">
        <f t="shared" si="1699"/>
        <v>41999.412189164927</v>
      </c>
      <c r="J27121" s="12"/>
      <c r="N27121" s="3"/>
      <c r="O27121" s="3"/>
      <c r="P27121" s="3"/>
      <c r="Q27121" s="3"/>
      <c r="R27121" s="3"/>
    </row>
    <row r="27122" spans="1:18" x14ac:dyDescent="0.3">
      <c r="A27122" s="2">
        <v>79.36</v>
      </c>
      <c r="B27122" s="2">
        <v>4</v>
      </c>
      <c r="C27122" s="2">
        <v>0</v>
      </c>
      <c r="D27122" s="2">
        <v>23.807999999999993</v>
      </c>
      <c r="E27122" s="2">
        <v>8.75</v>
      </c>
      <c r="F27122" s="11">
        <f t="shared" si="1696"/>
        <v>-4.8029824776758865</v>
      </c>
      <c r="G27122" s="11">
        <f t="shared" si="1697"/>
        <v>23.068640680861598</v>
      </c>
      <c r="H27122" s="12">
        <f t="shared" si="1698"/>
        <v>-167.13058120258211</v>
      </c>
      <c r="I27122" s="12">
        <f t="shared" si="1699"/>
        <v>27932.631173112892</v>
      </c>
      <c r="J27122" s="12"/>
      <c r="N27122" s="3"/>
      <c r="O27122" s="3"/>
      <c r="P27122" s="3"/>
      <c r="Q27122" s="3"/>
      <c r="R27122" s="3"/>
    </row>
    <row r="27123" spans="1:18" x14ac:dyDescent="0.3">
      <c r="A27123" s="3">
        <v>21.876000000000001</v>
      </c>
      <c r="B27123" s="3">
        <v>1</v>
      </c>
      <c r="C27123" s="3">
        <v>0.6</v>
      </c>
      <c r="D27123" s="3">
        <v>-19.164000000000001</v>
      </c>
      <c r="E27123" s="3">
        <v>6.92</v>
      </c>
      <c r="F27123" s="11">
        <f t="shared" si="1696"/>
        <v>-47.774982477675877</v>
      </c>
      <c r="G27123" s="11">
        <f t="shared" si="1697"/>
        <v>2282.4489507422372</v>
      </c>
      <c r="H27123" s="12">
        <f t="shared" si="1698"/>
        <v>-224.61458120258209</v>
      </c>
      <c r="I27123" s="12">
        <f t="shared" si="1699"/>
        <v>50451.710088811342</v>
      </c>
      <c r="J27123" s="12"/>
      <c r="N27123" s="3"/>
      <c r="O27123" s="3"/>
      <c r="P27123" s="3"/>
      <c r="Q27123" s="3"/>
      <c r="R27123" s="3"/>
    </row>
    <row r="27124" spans="1:18" x14ac:dyDescent="0.3">
      <c r="A27124" s="2">
        <v>102.62400000000002</v>
      </c>
      <c r="B27124" s="2">
        <v>1</v>
      </c>
      <c r="C27124" s="2">
        <v>0.6</v>
      </c>
      <c r="D27124" s="2">
        <v>-33.366000000000042</v>
      </c>
      <c r="E27124" s="2">
        <v>6.92</v>
      </c>
      <c r="F27124" s="11">
        <f t="shared" si="1696"/>
        <v>-61.976982477675918</v>
      </c>
      <c r="G27124" s="11">
        <f t="shared" si="1697"/>
        <v>3841.1463570381479</v>
      </c>
      <c r="H27124" s="12">
        <f t="shared" si="1698"/>
        <v>-143.86658120258207</v>
      </c>
      <c r="I27124" s="12">
        <f t="shared" si="1699"/>
        <v>20697.593186919141</v>
      </c>
      <c r="J27124" s="12"/>
      <c r="N27124" s="3"/>
      <c r="O27124" s="3"/>
      <c r="P27124" s="3"/>
      <c r="Q27124" s="3"/>
      <c r="R27124" s="3"/>
    </row>
    <row r="27125" spans="1:18" x14ac:dyDescent="0.3">
      <c r="A27125" s="3">
        <v>111.84</v>
      </c>
      <c r="B27125" s="3">
        <v>4</v>
      </c>
      <c r="C27125" s="3">
        <v>0</v>
      </c>
      <c r="D27125" s="3">
        <v>4.4399999999999995</v>
      </c>
      <c r="E27125" s="3">
        <v>6.92</v>
      </c>
      <c r="F27125" s="11">
        <f t="shared" si="1696"/>
        <v>-24.170982477675878</v>
      </c>
      <c r="G27125" s="11">
        <f t="shared" si="1697"/>
        <v>584.23639393611427</v>
      </c>
      <c r="H27125" s="12">
        <f t="shared" si="1698"/>
        <v>-134.65058120258209</v>
      </c>
      <c r="I27125" s="12">
        <f t="shared" si="1699"/>
        <v>18130.779018193152</v>
      </c>
      <c r="J27125" s="12"/>
      <c r="N27125" s="3"/>
      <c r="O27125" s="3"/>
      <c r="P27125" s="3"/>
      <c r="Q27125" s="3"/>
      <c r="R27125" s="3"/>
    </row>
    <row r="27126" spans="1:18" x14ac:dyDescent="0.3">
      <c r="A27126" s="2">
        <v>28.5</v>
      </c>
      <c r="B27126" s="2">
        <v>1</v>
      </c>
      <c r="C27126" s="2">
        <v>0</v>
      </c>
      <c r="D27126" s="2">
        <v>2.8499999999999996</v>
      </c>
      <c r="E27126" s="2">
        <v>6.92</v>
      </c>
      <c r="F27126" s="11">
        <f t="shared" si="1696"/>
        <v>-25.760982477675881</v>
      </c>
      <c r="G27126" s="11">
        <f t="shared" si="1697"/>
        <v>663.62821821512375</v>
      </c>
      <c r="H27126" s="12">
        <f t="shared" si="1698"/>
        <v>-217.99058120258209</v>
      </c>
      <c r="I27126" s="12">
        <f t="shared" si="1699"/>
        <v>47519.893493039533</v>
      </c>
      <c r="J27126" s="12"/>
      <c r="N27126" s="3"/>
      <c r="O27126" s="3"/>
      <c r="P27126" s="3"/>
      <c r="Q27126" s="3"/>
      <c r="R27126" s="3"/>
    </row>
    <row r="27127" spans="1:18" x14ac:dyDescent="0.3">
      <c r="A27127" s="3">
        <v>62.015999999999998</v>
      </c>
      <c r="B27127" s="3">
        <v>2</v>
      </c>
      <c r="C27127" s="3">
        <v>0.2</v>
      </c>
      <c r="D27127" s="3">
        <v>22.480800000000002</v>
      </c>
      <c r="E27127" s="3">
        <v>8.67</v>
      </c>
      <c r="F27127" s="11">
        <f t="shared" si="1696"/>
        <v>-6.1301824776758771</v>
      </c>
      <c r="G27127" s="11">
        <f t="shared" si="1697"/>
        <v>37.579137209604355</v>
      </c>
      <c r="H27127" s="12">
        <f t="shared" si="1698"/>
        <v>-184.4745812025821</v>
      </c>
      <c r="I27127" s="12">
        <f t="shared" si="1699"/>
        <v>34030.871109868058</v>
      </c>
      <c r="J27127" s="12"/>
      <c r="N27127" s="3"/>
      <c r="O27127" s="3"/>
      <c r="P27127" s="3"/>
      <c r="Q27127" s="3"/>
      <c r="R27127" s="3"/>
    </row>
    <row r="27128" spans="1:18" x14ac:dyDescent="0.3">
      <c r="A27128" s="2">
        <v>55.872</v>
      </c>
      <c r="B27128" s="2">
        <v>4</v>
      </c>
      <c r="C27128" s="2">
        <v>0.4</v>
      </c>
      <c r="D27128" s="2">
        <v>-29.808000000000003</v>
      </c>
      <c r="E27128" s="2">
        <v>6.92</v>
      </c>
      <c r="F27128" s="11">
        <f t="shared" si="1696"/>
        <v>-58.418982477675883</v>
      </c>
      <c r="G27128" s="11">
        <f t="shared" si="1697"/>
        <v>3412.7775137270019</v>
      </c>
      <c r="H27128" s="12">
        <f t="shared" si="1698"/>
        <v>-190.61858120258211</v>
      </c>
      <c r="I27128" s="12">
        <f t="shared" si="1699"/>
        <v>36335.443499685389</v>
      </c>
      <c r="J27128" s="12"/>
      <c r="N27128" s="3"/>
      <c r="O27128" s="3"/>
      <c r="P27128" s="3"/>
      <c r="Q27128" s="3"/>
      <c r="R27128" s="3"/>
    </row>
    <row r="27129" spans="1:18" x14ac:dyDescent="0.3">
      <c r="A27129" s="3">
        <v>61.71</v>
      </c>
      <c r="B27129" s="3">
        <v>1</v>
      </c>
      <c r="C27129" s="3">
        <v>0</v>
      </c>
      <c r="D27129" s="3">
        <v>4.29</v>
      </c>
      <c r="E27129" s="3">
        <v>6.92</v>
      </c>
      <c r="F27129" s="11">
        <f t="shared" si="1696"/>
        <v>-24.32098247767588</v>
      </c>
      <c r="G27129" s="11">
        <f t="shared" si="1697"/>
        <v>591.51018867941718</v>
      </c>
      <c r="H27129" s="12">
        <f t="shared" si="1698"/>
        <v>-184.78058120258208</v>
      </c>
      <c r="I27129" s="12">
        <f t="shared" si="1699"/>
        <v>34143.863189564028</v>
      </c>
      <c r="J27129" s="12"/>
      <c r="N27129" s="3"/>
      <c r="O27129" s="3"/>
      <c r="P27129" s="3"/>
      <c r="Q27129" s="3"/>
      <c r="R27129" s="3"/>
    </row>
    <row r="27130" spans="1:18" x14ac:dyDescent="0.3">
      <c r="A27130" s="2">
        <v>66.400000000000006</v>
      </c>
      <c r="B27130" s="2">
        <v>2</v>
      </c>
      <c r="C27130" s="2">
        <v>0</v>
      </c>
      <c r="D27130" s="2">
        <v>9.2799999999999994</v>
      </c>
      <c r="E27130" s="2">
        <v>6.92</v>
      </c>
      <c r="F27130" s="11">
        <f t="shared" si="1696"/>
        <v>-19.330982477675882</v>
      </c>
      <c r="G27130" s="11">
        <f t="shared" si="1697"/>
        <v>373.68688355221195</v>
      </c>
      <c r="H27130" s="12">
        <f t="shared" si="1698"/>
        <v>-180.09058120258209</v>
      </c>
      <c r="I27130" s="12">
        <f t="shared" si="1699"/>
        <v>32432.617437883811</v>
      </c>
      <c r="J27130" s="12"/>
      <c r="N27130" s="3"/>
      <c r="O27130" s="3"/>
      <c r="P27130" s="3"/>
      <c r="Q27130" s="3"/>
      <c r="R27130" s="3"/>
    </row>
    <row r="27131" spans="1:18" x14ac:dyDescent="0.3">
      <c r="A27131" s="3">
        <v>115.38</v>
      </c>
      <c r="B27131" s="3">
        <v>6</v>
      </c>
      <c r="C27131" s="3">
        <v>0</v>
      </c>
      <c r="D27131" s="3">
        <v>25.379999999999995</v>
      </c>
      <c r="E27131" s="3">
        <v>6.92</v>
      </c>
      <c r="F27131" s="11">
        <f t="shared" si="1696"/>
        <v>-3.2309824776758838</v>
      </c>
      <c r="G27131" s="11">
        <f t="shared" si="1697"/>
        <v>10.439247771048592</v>
      </c>
      <c r="H27131" s="12">
        <f t="shared" si="1698"/>
        <v>-131.1105812025821</v>
      </c>
      <c r="I27131" s="12">
        <f t="shared" si="1699"/>
        <v>17189.984503278873</v>
      </c>
      <c r="J27131" s="12"/>
      <c r="N27131" s="3"/>
      <c r="O27131" s="3"/>
      <c r="P27131" s="3"/>
      <c r="Q27131" s="3"/>
      <c r="R27131" s="3"/>
    </row>
    <row r="27132" spans="1:18" x14ac:dyDescent="0.3">
      <c r="A27132" s="2">
        <v>47.88</v>
      </c>
      <c r="B27132" s="2">
        <v>4</v>
      </c>
      <c r="C27132" s="2">
        <v>0</v>
      </c>
      <c r="D27132" s="2">
        <v>2.2800000000000002</v>
      </c>
      <c r="E27132" s="2">
        <v>6.92</v>
      </c>
      <c r="F27132" s="11">
        <f t="shared" si="1696"/>
        <v>-26.330982477675878</v>
      </c>
      <c r="G27132" s="11">
        <f t="shared" si="1697"/>
        <v>693.32063823967417</v>
      </c>
      <c r="H27132" s="12">
        <f t="shared" si="1698"/>
        <v>-198.6105812025821</v>
      </c>
      <c r="I27132" s="12">
        <f t="shared" si="1699"/>
        <v>39446.16296562746</v>
      </c>
      <c r="J27132" s="12"/>
      <c r="N27132" s="3"/>
      <c r="O27132" s="3"/>
      <c r="P27132" s="3"/>
      <c r="Q27132" s="3"/>
      <c r="R27132" s="3"/>
    </row>
    <row r="27133" spans="1:18" x14ac:dyDescent="0.3">
      <c r="A27133" s="3">
        <v>33.75</v>
      </c>
      <c r="B27133" s="3">
        <v>2</v>
      </c>
      <c r="C27133" s="3">
        <v>0.1</v>
      </c>
      <c r="D27133" s="3">
        <v>13.469999999999999</v>
      </c>
      <c r="E27133" s="3">
        <v>6.92</v>
      </c>
      <c r="F27133" s="11">
        <f t="shared" si="1696"/>
        <v>-15.14098247767588</v>
      </c>
      <c r="G27133" s="11">
        <f t="shared" si="1697"/>
        <v>229.24935038928805</v>
      </c>
      <c r="H27133" s="12">
        <f t="shared" si="1698"/>
        <v>-212.74058120258209</v>
      </c>
      <c r="I27133" s="12">
        <f t="shared" si="1699"/>
        <v>45258.554890412423</v>
      </c>
      <c r="J27133" s="12"/>
      <c r="N27133" s="3"/>
      <c r="O27133" s="3"/>
      <c r="P27133" s="3"/>
      <c r="Q27133" s="3"/>
      <c r="R27133" s="3"/>
    </row>
    <row r="27134" spans="1:18" x14ac:dyDescent="0.3">
      <c r="A27134" s="2">
        <v>86.88000000000001</v>
      </c>
      <c r="B27134" s="2">
        <v>3</v>
      </c>
      <c r="C27134" s="2">
        <v>0</v>
      </c>
      <c r="D27134" s="2">
        <v>1.6799999999999997</v>
      </c>
      <c r="E27134" s="2">
        <v>6.9189999999999996</v>
      </c>
      <c r="F27134" s="11">
        <f t="shared" si="1696"/>
        <v>-26.930982477675879</v>
      </c>
      <c r="G27134" s="11">
        <f t="shared" si="1697"/>
        <v>725.27781721288522</v>
      </c>
      <c r="H27134" s="12">
        <f t="shared" si="1698"/>
        <v>-159.61058120258207</v>
      </c>
      <c r="I27134" s="12">
        <f t="shared" si="1699"/>
        <v>25475.537631826046</v>
      </c>
      <c r="J27134" s="12"/>
      <c r="N27134" s="3"/>
      <c r="O27134" s="3"/>
      <c r="P27134" s="3"/>
      <c r="Q27134" s="3"/>
      <c r="R27134" s="3"/>
    </row>
    <row r="27135" spans="1:18" x14ac:dyDescent="0.3">
      <c r="A27135" s="3">
        <v>130.44</v>
      </c>
      <c r="B27135" s="3">
        <v>6</v>
      </c>
      <c r="C27135" s="3">
        <v>0</v>
      </c>
      <c r="D27135" s="3">
        <v>28.679999999999996</v>
      </c>
      <c r="E27135" s="3">
        <v>6.918000000000001</v>
      </c>
      <c r="F27135" s="11">
        <f t="shared" si="1696"/>
        <v>6.9017522324116953E-2</v>
      </c>
      <c r="G27135" s="11">
        <f t="shared" si="1697"/>
        <v>4.7634183877599823E-3</v>
      </c>
      <c r="H27135" s="12">
        <f t="shared" si="1698"/>
        <v>-116.05058120258209</v>
      </c>
      <c r="I27135" s="12">
        <f t="shared" si="1699"/>
        <v>13467.7373974571</v>
      </c>
      <c r="J27135" s="12"/>
      <c r="N27135" s="3"/>
      <c r="O27135" s="3"/>
      <c r="P27135" s="3"/>
      <c r="Q27135" s="3"/>
      <c r="R27135" s="3"/>
    </row>
    <row r="27136" spans="1:18" x14ac:dyDescent="0.3">
      <c r="A27136" s="2">
        <v>102.18</v>
      </c>
      <c r="B27136" s="2">
        <v>3</v>
      </c>
      <c r="C27136" s="2">
        <v>0</v>
      </c>
      <c r="D27136" s="2">
        <v>1.02</v>
      </c>
      <c r="E27136" s="2">
        <v>6.9169999999999998</v>
      </c>
      <c r="F27136" s="11">
        <f t="shared" si="1696"/>
        <v>-27.59098247767588</v>
      </c>
      <c r="G27136" s="11">
        <f t="shared" si="1697"/>
        <v>761.26231408341744</v>
      </c>
      <c r="H27136" s="12">
        <f t="shared" si="1698"/>
        <v>-144.31058120258209</v>
      </c>
      <c r="I27136" s="12">
        <f t="shared" si="1699"/>
        <v>20825.543847027038</v>
      </c>
      <c r="J27136" s="12"/>
      <c r="N27136" s="3"/>
      <c r="O27136" s="3"/>
      <c r="P27136" s="3"/>
      <c r="Q27136" s="3"/>
      <c r="R27136" s="3"/>
    </row>
    <row r="27137" spans="1:18" x14ac:dyDescent="0.3">
      <c r="A27137" s="3">
        <v>83.015999999999977</v>
      </c>
      <c r="B27137" s="3">
        <v>2</v>
      </c>
      <c r="C27137" s="3">
        <v>0.4</v>
      </c>
      <c r="D27137" s="3">
        <v>-12.463999999999993</v>
      </c>
      <c r="E27137" s="3">
        <v>6.9139999999999997</v>
      </c>
      <c r="F27137" s="11">
        <f t="shared" si="1696"/>
        <v>-41.074982477675874</v>
      </c>
      <c r="G27137" s="11">
        <f t="shared" si="1697"/>
        <v>1687.15418554138</v>
      </c>
      <c r="H27137" s="12">
        <f t="shared" si="1698"/>
        <v>-163.4745812025821</v>
      </c>
      <c r="I27137" s="12">
        <f t="shared" si="1699"/>
        <v>26723.938699359609</v>
      </c>
      <c r="J27137" s="12"/>
      <c r="N27137" s="3"/>
      <c r="O27137" s="3"/>
      <c r="P27137" s="3"/>
      <c r="Q27137" s="3"/>
      <c r="R27137" s="3"/>
    </row>
    <row r="27138" spans="1:18" x14ac:dyDescent="0.3">
      <c r="A27138" s="2">
        <v>69.299999999999983</v>
      </c>
      <c r="B27138" s="2">
        <v>3</v>
      </c>
      <c r="C27138" s="2">
        <v>0</v>
      </c>
      <c r="D27138" s="2">
        <v>30.479999999999997</v>
      </c>
      <c r="E27138" s="2">
        <v>6.9129999999999994</v>
      </c>
      <c r="F27138" s="11">
        <f t="shared" si="1696"/>
        <v>1.8690175223241177</v>
      </c>
      <c r="G27138" s="11">
        <f t="shared" si="1697"/>
        <v>3.4932264987545838</v>
      </c>
      <c r="H27138" s="12">
        <f t="shared" si="1698"/>
        <v>-177.19058120258211</v>
      </c>
      <c r="I27138" s="12">
        <f t="shared" si="1699"/>
        <v>31396.502066908844</v>
      </c>
      <c r="J27138" s="12"/>
      <c r="N27138" s="3"/>
      <c r="O27138" s="3"/>
      <c r="P27138" s="3"/>
      <c r="Q27138" s="3"/>
      <c r="R27138" s="3"/>
    </row>
    <row r="27139" spans="1:18" x14ac:dyDescent="0.3">
      <c r="A27139" s="3">
        <v>44.929499999999997</v>
      </c>
      <c r="B27139" s="3">
        <v>7</v>
      </c>
      <c r="C27139" s="3">
        <v>0.45</v>
      </c>
      <c r="D27139" s="3">
        <v>-4.210499999999989</v>
      </c>
      <c r="E27139" s="3">
        <v>6.91</v>
      </c>
      <c r="F27139" s="11">
        <f t="shared" ref="F27139:F27202" si="1700">D27139-AVERAGE($D$2:$D$51291)</f>
        <v>-32.821482477675872</v>
      </c>
      <c r="G27139" s="11">
        <f t="shared" ref="G27139:G27202" si="1701">F27139^2</f>
        <v>1077.2497120323842</v>
      </c>
      <c r="H27139" s="12">
        <f t="shared" ref="H27139:H27202" si="1702">A27139-AVERAGE($A$2:$A$51291)</f>
        <v>-201.5610812025821</v>
      </c>
      <c r="I27139" s="12">
        <f t="shared" ref="I27139:I27202" si="1703">H27139^2</f>
        <v>40626.869455553897</v>
      </c>
      <c r="J27139" s="12"/>
      <c r="N27139" s="3"/>
      <c r="O27139" s="3"/>
      <c r="P27139" s="3"/>
      <c r="Q27139" s="3"/>
      <c r="R27139" s="3"/>
    </row>
    <row r="27140" spans="1:18" x14ac:dyDescent="0.3">
      <c r="A27140" s="2">
        <v>72.45</v>
      </c>
      <c r="B27140" s="2">
        <v>7</v>
      </c>
      <c r="C27140" s="2">
        <v>0</v>
      </c>
      <c r="D27140" s="2">
        <v>34.775999999999996</v>
      </c>
      <c r="E27140" s="2">
        <v>7.8</v>
      </c>
      <c r="F27140" s="11">
        <f t="shared" si="1700"/>
        <v>6.165017522324117</v>
      </c>
      <c r="G27140" s="11">
        <f t="shared" si="1701"/>
        <v>38.007441050563394</v>
      </c>
      <c r="H27140" s="12">
        <f t="shared" si="1702"/>
        <v>-174.04058120258208</v>
      </c>
      <c r="I27140" s="12">
        <f t="shared" si="1703"/>
        <v>30290.123905332566</v>
      </c>
      <c r="J27140" s="12"/>
      <c r="N27140" s="3"/>
      <c r="O27140" s="3"/>
      <c r="P27140" s="3"/>
      <c r="Q27140" s="3"/>
      <c r="R27140" s="3"/>
    </row>
    <row r="27141" spans="1:18" x14ac:dyDescent="0.3">
      <c r="A27141" s="3">
        <v>19.440000000000001</v>
      </c>
      <c r="B27141" s="3">
        <v>3</v>
      </c>
      <c r="C27141" s="3">
        <v>0</v>
      </c>
      <c r="D27141" s="3">
        <v>9.3312000000000008</v>
      </c>
      <c r="E27141" s="3">
        <v>5.21</v>
      </c>
      <c r="F27141" s="11">
        <f t="shared" si="1700"/>
        <v>-19.27978247767588</v>
      </c>
      <c r="G27141" s="11">
        <f t="shared" si="1701"/>
        <v>371.71001238649791</v>
      </c>
      <c r="H27141" s="12">
        <f t="shared" si="1702"/>
        <v>-227.05058120258209</v>
      </c>
      <c r="I27141" s="12">
        <f t="shared" si="1703"/>
        <v>51551.966424430328</v>
      </c>
      <c r="J27141" s="12"/>
      <c r="N27141" s="3"/>
      <c r="O27141" s="3"/>
      <c r="P27141" s="3"/>
      <c r="Q27141" s="3"/>
      <c r="R27141" s="3"/>
    </row>
    <row r="27142" spans="1:18" x14ac:dyDescent="0.3">
      <c r="A27142" s="2">
        <v>65.06280000000001</v>
      </c>
      <c r="B27142" s="2">
        <v>4</v>
      </c>
      <c r="C27142" s="2">
        <v>0.47000000000000003</v>
      </c>
      <c r="D27142" s="2">
        <v>-14.737200000000009</v>
      </c>
      <c r="E27142" s="2">
        <v>6.91</v>
      </c>
      <c r="F27142" s="11">
        <f t="shared" si="1700"/>
        <v>-43.348182477675891</v>
      </c>
      <c r="G27142" s="11">
        <f t="shared" si="1701"/>
        <v>1879.0649241178871</v>
      </c>
      <c r="H27142" s="12">
        <f t="shared" si="1702"/>
        <v>-181.42778120258208</v>
      </c>
      <c r="I27142" s="12">
        <f t="shared" si="1703"/>
        <v>32916.039792091993</v>
      </c>
      <c r="J27142" s="12"/>
      <c r="N27142" s="3"/>
      <c r="O27142" s="3"/>
      <c r="P27142" s="3"/>
      <c r="Q27142" s="3"/>
      <c r="R27142" s="3"/>
    </row>
    <row r="27143" spans="1:18" x14ac:dyDescent="0.3">
      <c r="A27143" s="3">
        <v>118.19999999999999</v>
      </c>
      <c r="B27143" s="3">
        <v>4</v>
      </c>
      <c r="C27143" s="3">
        <v>0</v>
      </c>
      <c r="D27143" s="3">
        <v>48.36</v>
      </c>
      <c r="E27143" s="3">
        <v>6.91</v>
      </c>
      <c r="F27143" s="11">
        <f t="shared" si="1700"/>
        <v>19.74901752232412</v>
      </c>
      <c r="G27143" s="11">
        <f t="shared" si="1701"/>
        <v>390.02369309706512</v>
      </c>
      <c r="H27143" s="12">
        <f t="shared" si="1702"/>
        <v>-128.2905812025821</v>
      </c>
      <c r="I27143" s="12">
        <f t="shared" si="1703"/>
        <v>16458.473225296311</v>
      </c>
      <c r="J27143" s="12"/>
      <c r="N27143" s="3"/>
      <c r="O27143" s="3"/>
      <c r="P27143" s="3"/>
      <c r="Q27143" s="3"/>
      <c r="R27143" s="3"/>
    </row>
    <row r="27144" spans="1:18" x14ac:dyDescent="0.3">
      <c r="A27144" s="2">
        <v>156.00000000000003</v>
      </c>
      <c r="B27144" s="2">
        <v>4</v>
      </c>
      <c r="C27144" s="2">
        <v>0</v>
      </c>
      <c r="D27144" s="2">
        <v>26.52</v>
      </c>
      <c r="E27144" s="2">
        <v>6.91</v>
      </c>
      <c r="F27144" s="11">
        <f t="shared" si="1700"/>
        <v>-2.0909824776758796</v>
      </c>
      <c r="G27144" s="11">
        <f t="shared" si="1701"/>
        <v>4.3722077219475608</v>
      </c>
      <c r="H27144" s="12">
        <f t="shared" si="1702"/>
        <v>-90.490581202582064</v>
      </c>
      <c r="I27144" s="12">
        <f t="shared" si="1703"/>
        <v>8188.5452863810988</v>
      </c>
      <c r="J27144" s="12"/>
      <c r="N27144" s="3"/>
      <c r="O27144" s="3"/>
      <c r="P27144" s="3"/>
      <c r="Q27144" s="3"/>
      <c r="R27144" s="3"/>
    </row>
    <row r="27145" spans="1:18" x14ac:dyDescent="0.3">
      <c r="A27145" s="3">
        <v>40.26</v>
      </c>
      <c r="B27145" s="3">
        <v>2</v>
      </c>
      <c r="C27145" s="3">
        <v>0</v>
      </c>
      <c r="D27145" s="3">
        <v>8.0400000000000009</v>
      </c>
      <c r="E27145" s="3">
        <v>6.91</v>
      </c>
      <c r="F27145" s="11">
        <f t="shared" si="1700"/>
        <v>-20.570982477675877</v>
      </c>
      <c r="G27145" s="11">
        <f t="shared" si="1701"/>
        <v>423.16532009684795</v>
      </c>
      <c r="H27145" s="12">
        <f t="shared" si="1702"/>
        <v>-206.2305812025821</v>
      </c>
      <c r="I27145" s="12">
        <f t="shared" si="1703"/>
        <v>42531.052623154806</v>
      </c>
      <c r="J27145" s="12"/>
      <c r="N27145" s="3"/>
      <c r="O27145" s="3"/>
      <c r="P27145" s="3"/>
      <c r="Q27145" s="3"/>
      <c r="R27145" s="3"/>
    </row>
    <row r="27146" spans="1:18" x14ac:dyDescent="0.3">
      <c r="A27146" s="2">
        <v>33.264000000000003</v>
      </c>
      <c r="B27146" s="2">
        <v>7</v>
      </c>
      <c r="C27146" s="2">
        <v>0.2</v>
      </c>
      <c r="D27146" s="2">
        <v>11.226599999999999</v>
      </c>
      <c r="E27146" s="2">
        <v>4.3</v>
      </c>
      <c r="F27146" s="11">
        <f t="shared" si="1700"/>
        <v>-17.384382477675878</v>
      </c>
      <c r="G27146" s="11">
        <f t="shared" si="1701"/>
        <v>302.21675413012412</v>
      </c>
      <c r="H27146" s="12">
        <f t="shared" si="1702"/>
        <v>-213.22658120258208</v>
      </c>
      <c r="I27146" s="12">
        <f t="shared" si="1703"/>
        <v>45465.574931341333</v>
      </c>
      <c r="J27146" s="12"/>
      <c r="N27146" s="3"/>
      <c r="O27146" s="3"/>
      <c r="P27146" s="3"/>
      <c r="Q27146" s="3"/>
      <c r="R27146" s="3"/>
    </row>
    <row r="27147" spans="1:18" x14ac:dyDescent="0.3">
      <c r="A27147" s="3">
        <v>44.279999999999994</v>
      </c>
      <c r="B27147" s="3">
        <v>3</v>
      </c>
      <c r="C27147" s="3">
        <v>0</v>
      </c>
      <c r="D27147" s="3">
        <v>0.41999999999999993</v>
      </c>
      <c r="E27147" s="3">
        <v>6.9060000000000006</v>
      </c>
      <c r="F27147" s="11">
        <f t="shared" si="1700"/>
        <v>-28.190982477675881</v>
      </c>
      <c r="G27147" s="11">
        <f t="shared" si="1701"/>
        <v>794.73149305662855</v>
      </c>
      <c r="H27147" s="12">
        <f t="shared" si="1702"/>
        <v>-202.21058120258209</v>
      </c>
      <c r="I27147" s="12">
        <f t="shared" si="1703"/>
        <v>40889.119150286046</v>
      </c>
      <c r="J27147" s="12"/>
      <c r="N27147" s="3"/>
      <c r="O27147" s="3"/>
      <c r="P27147" s="3"/>
      <c r="Q27147" s="3"/>
      <c r="R27147" s="3"/>
    </row>
    <row r="27148" spans="1:18" x14ac:dyDescent="0.3">
      <c r="A27148" s="2">
        <v>27.440000000000005</v>
      </c>
      <c r="B27148" s="2">
        <v>2</v>
      </c>
      <c r="C27148" s="2">
        <v>0.6</v>
      </c>
      <c r="D27148" s="2">
        <v>-14.439999999999998</v>
      </c>
      <c r="E27148" s="2">
        <v>6.9049999999999994</v>
      </c>
      <c r="F27148" s="11">
        <f t="shared" si="1700"/>
        <v>-43.050982477675873</v>
      </c>
      <c r="G27148" s="11">
        <f t="shared" si="1701"/>
        <v>1853.3870922931551</v>
      </c>
      <c r="H27148" s="12">
        <f t="shared" si="1702"/>
        <v>-219.05058120258209</v>
      </c>
      <c r="I27148" s="12">
        <f t="shared" si="1703"/>
        <v>47983.157125189013</v>
      </c>
      <c r="J27148" s="12"/>
      <c r="N27148" s="3"/>
      <c r="O27148" s="3"/>
      <c r="P27148" s="3"/>
      <c r="Q27148" s="3"/>
      <c r="R27148" s="3"/>
    </row>
    <row r="27149" spans="1:18" x14ac:dyDescent="0.3">
      <c r="A27149" s="3">
        <v>49.28</v>
      </c>
      <c r="B27149" s="3">
        <v>2</v>
      </c>
      <c r="C27149" s="3">
        <v>0.2</v>
      </c>
      <c r="D27149" s="3">
        <v>10.440000000000001</v>
      </c>
      <c r="E27149" s="3">
        <v>6.9040000000000008</v>
      </c>
      <c r="F27149" s="11">
        <f t="shared" si="1700"/>
        <v>-18.170982477675878</v>
      </c>
      <c r="G27149" s="11">
        <f t="shared" si="1701"/>
        <v>330.18460420400379</v>
      </c>
      <c r="H27149" s="12">
        <f t="shared" si="1702"/>
        <v>-197.21058120258209</v>
      </c>
      <c r="I27149" s="12">
        <f t="shared" si="1703"/>
        <v>38892.013338260222</v>
      </c>
      <c r="J27149" s="12"/>
      <c r="N27149" s="3"/>
      <c r="O27149" s="3"/>
      <c r="P27149" s="3"/>
      <c r="Q27149" s="3"/>
      <c r="R27149" s="3"/>
    </row>
    <row r="27150" spans="1:18" x14ac:dyDescent="0.3">
      <c r="A27150" s="2">
        <v>94.7</v>
      </c>
      <c r="B27150" s="2">
        <v>5</v>
      </c>
      <c r="C27150" s="2">
        <v>0</v>
      </c>
      <c r="D27150" s="2">
        <v>40.700000000000003</v>
      </c>
      <c r="E27150" s="2">
        <v>6.9040000000000008</v>
      </c>
      <c r="F27150" s="11">
        <f t="shared" si="1700"/>
        <v>12.089017522324124</v>
      </c>
      <c r="G27150" s="11">
        <f t="shared" si="1701"/>
        <v>146.14434465505968</v>
      </c>
      <c r="H27150" s="12">
        <f t="shared" si="1702"/>
        <v>-151.79058120258208</v>
      </c>
      <c r="I27150" s="12">
        <f t="shared" si="1703"/>
        <v>23040.380541817663</v>
      </c>
      <c r="J27150" s="12"/>
      <c r="N27150" s="3"/>
      <c r="O27150" s="3"/>
      <c r="P27150" s="3"/>
      <c r="Q27150" s="3"/>
      <c r="R27150" s="3"/>
    </row>
    <row r="27151" spans="1:18" x14ac:dyDescent="0.3">
      <c r="A27151" s="3">
        <v>142.84800000000001</v>
      </c>
      <c r="B27151" s="3">
        <v>3</v>
      </c>
      <c r="C27151" s="3">
        <v>0.2</v>
      </c>
      <c r="D27151" s="3">
        <v>46.368000000000002</v>
      </c>
      <c r="E27151" s="3">
        <v>6.9030000000000005</v>
      </c>
      <c r="F27151" s="11">
        <f t="shared" si="1700"/>
        <v>17.757017522324123</v>
      </c>
      <c r="G27151" s="11">
        <f t="shared" si="1701"/>
        <v>315.31167128812592</v>
      </c>
      <c r="H27151" s="12">
        <f t="shared" si="1702"/>
        <v>-103.64258120258208</v>
      </c>
      <c r="I27151" s="12">
        <f t="shared" si="1703"/>
        <v>10741.78463833382</v>
      </c>
      <c r="J27151" s="12"/>
      <c r="N27151" s="3"/>
      <c r="O27151" s="3"/>
      <c r="P27151" s="3"/>
      <c r="Q27151" s="3"/>
      <c r="R27151" s="3"/>
    </row>
    <row r="27152" spans="1:18" x14ac:dyDescent="0.3">
      <c r="A27152" s="2">
        <v>66.463999999999999</v>
      </c>
      <c r="B27152" s="2">
        <v>2</v>
      </c>
      <c r="C27152" s="2">
        <v>0.2</v>
      </c>
      <c r="D27152" s="2">
        <v>-12.495999999999999</v>
      </c>
      <c r="E27152" s="2">
        <v>6.9030000000000005</v>
      </c>
      <c r="F27152" s="11">
        <f t="shared" si="1700"/>
        <v>-41.106982477675878</v>
      </c>
      <c r="G27152" s="11">
        <f t="shared" si="1701"/>
        <v>1689.7840084199518</v>
      </c>
      <c r="H27152" s="12">
        <f t="shared" si="1702"/>
        <v>-180.02658120258209</v>
      </c>
      <c r="I27152" s="12">
        <f t="shared" si="1703"/>
        <v>32409.569939489884</v>
      </c>
      <c r="J27152" s="12"/>
      <c r="N27152" s="3"/>
      <c r="O27152" s="3"/>
      <c r="P27152" s="3"/>
      <c r="Q27152" s="3"/>
      <c r="R27152" s="3"/>
    </row>
    <row r="27153" spans="1:18" x14ac:dyDescent="0.3">
      <c r="A27153" s="3">
        <v>90.48</v>
      </c>
      <c r="B27153" s="3">
        <v>3</v>
      </c>
      <c r="C27153" s="3">
        <v>0</v>
      </c>
      <c r="D27153" s="3">
        <v>30.720000000000006</v>
      </c>
      <c r="E27153" s="3">
        <v>6.9019999999999992</v>
      </c>
      <c r="F27153" s="11">
        <f t="shared" si="1700"/>
        <v>2.1090175223241268</v>
      </c>
      <c r="G27153" s="11">
        <f t="shared" si="1701"/>
        <v>4.4479549094701989</v>
      </c>
      <c r="H27153" s="12">
        <f t="shared" si="1702"/>
        <v>-156.0105812025821</v>
      </c>
      <c r="I27153" s="12">
        <f t="shared" si="1703"/>
        <v>24339.301447167465</v>
      </c>
      <c r="J27153" s="12"/>
      <c r="N27153" s="3"/>
      <c r="O27153" s="3"/>
      <c r="P27153" s="3"/>
      <c r="Q27153" s="3"/>
      <c r="R27153" s="3"/>
    </row>
    <row r="27154" spans="1:18" x14ac:dyDescent="0.3">
      <c r="A27154" s="2">
        <v>151.38</v>
      </c>
      <c r="B27154" s="2">
        <v>6</v>
      </c>
      <c r="C27154" s="2">
        <v>0</v>
      </c>
      <c r="D27154" s="2">
        <v>24.120000000000005</v>
      </c>
      <c r="E27154" s="2">
        <v>6.9</v>
      </c>
      <c r="F27154" s="11">
        <f t="shared" si="1700"/>
        <v>-4.4909824776758747</v>
      </c>
      <c r="G27154" s="11">
        <f t="shared" si="1701"/>
        <v>20.168923614791737</v>
      </c>
      <c r="H27154" s="12">
        <f t="shared" si="1702"/>
        <v>-95.110581202582097</v>
      </c>
      <c r="I27154" s="12">
        <f t="shared" si="1703"/>
        <v>9046.0226566929632</v>
      </c>
      <c r="J27154" s="12"/>
      <c r="N27154" s="3"/>
      <c r="O27154" s="3"/>
      <c r="P27154" s="3"/>
      <c r="Q27154" s="3"/>
      <c r="R27154" s="3"/>
    </row>
    <row r="27155" spans="1:18" x14ac:dyDescent="0.3">
      <c r="A27155" s="3">
        <v>34.722000000000008</v>
      </c>
      <c r="B27155" s="3">
        <v>2</v>
      </c>
      <c r="C27155" s="3">
        <v>0.1</v>
      </c>
      <c r="D27155" s="3">
        <v>11.561999999999998</v>
      </c>
      <c r="E27155" s="3">
        <v>6.9</v>
      </c>
      <c r="F27155" s="11">
        <f t="shared" si="1700"/>
        <v>-17.048982477675882</v>
      </c>
      <c r="G27155" s="11">
        <f t="shared" si="1701"/>
        <v>290.66780352409927</v>
      </c>
      <c r="H27155" s="12">
        <f t="shared" si="1702"/>
        <v>-211.76858120258208</v>
      </c>
      <c r="I27155" s="12">
        <f t="shared" si="1703"/>
        <v>44845.931984554605</v>
      </c>
      <c r="J27155" s="12"/>
      <c r="N27155" s="3"/>
      <c r="O27155" s="3"/>
      <c r="P27155" s="3"/>
      <c r="Q27155" s="3"/>
      <c r="R27155" s="3"/>
    </row>
    <row r="27156" spans="1:18" x14ac:dyDescent="0.3">
      <c r="A27156" s="2">
        <v>23.84</v>
      </c>
      <c r="B27156" s="2">
        <v>8</v>
      </c>
      <c r="C27156" s="2">
        <v>0</v>
      </c>
      <c r="D27156" s="2">
        <v>6.4368000000000016</v>
      </c>
      <c r="E27156" s="2">
        <v>4.0199999999999996</v>
      </c>
      <c r="F27156" s="11">
        <f t="shared" si="1700"/>
        <v>-22.174182477675878</v>
      </c>
      <c r="G27156" s="11">
        <f t="shared" si="1701"/>
        <v>491.69436855326791</v>
      </c>
      <c r="H27156" s="12">
        <f t="shared" si="1702"/>
        <v>-222.65058120258209</v>
      </c>
      <c r="I27156" s="12">
        <f t="shared" si="1703"/>
        <v>49573.281309847604</v>
      </c>
      <c r="J27156" s="12"/>
      <c r="N27156" s="3"/>
      <c r="O27156" s="3"/>
      <c r="P27156" s="3"/>
      <c r="Q27156" s="3"/>
      <c r="R27156" s="3"/>
    </row>
    <row r="27157" spans="1:18" x14ac:dyDescent="0.3">
      <c r="A27157" s="3">
        <v>217.35000000000002</v>
      </c>
      <c r="B27157" s="3">
        <v>3</v>
      </c>
      <c r="C27157" s="3">
        <v>0</v>
      </c>
      <c r="D27157" s="3">
        <v>21.69</v>
      </c>
      <c r="E27157" s="3">
        <v>6.9</v>
      </c>
      <c r="F27157" s="11">
        <f t="shared" si="1700"/>
        <v>-6.9209824776758779</v>
      </c>
      <c r="G27157" s="11">
        <f t="shared" si="1701"/>
        <v>47.899998456296537</v>
      </c>
      <c r="H27157" s="12">
        <f t="shared" si="1702"/>
        <v>-29.140581202582069</v>
      </c>
      <c r="I27157" s="12">
        <f t="shared" si="1703"/>
        <v>849.17347282427943</v>
      </c>
      <c r="J27157" s="12"/>
      <c r="N27157" s="3"/>
      <c r="O27157" s="3"/>
      <c r="P27157" s="3"/>
      <c r="Q27157" s="3"/>
      <c r="R27157" s="3"/>
    </row>
    <row r="27158" spans="1:18" x14ac:dyDescent="0.3">
      <c r="A27158" s="2">
        <v>83.34</v>
      </c>
      <c r="B27158" s="2">
        <v>2</v>
      </c>
      <c r="C27158" s="2">
        <v>0</v>
      </c>
      <c r="D27158" s="2">
        <v>4.1399999999999997</v>
      </c>
      <c r="E27158" s="2">
        <v>6.9</v>
      </c>
      <c r="F27158" s="11">
        <f t="shared" si="1700"/>
        <v>-24.470982477675879</v>
      </c>
      <c r="G27158" s="11">
        <f t="shared" si="1701"/>
        <v>598.82898342271983</v>
      </c>
      <c r="H27158" s="12">
        <f t="shared" si="1702"/>
        <v>-163.15058120258209</v>
      </c>
      <c r="I27158" s="12">
        <f t="shared" si="1703"/>
        <v>26618.112146740332</v>
      </c>
      <c r="J27158" s="12"/>
      <c r="N27158" s="3"/>
      <c r="O27158" s="3"/>
      <c r="P27158" s="3"/>
      <c r="Q27158" s="3"/>
      <c r="R27158" s="3"/>
    </row>
    <row r="27159" spans="1:18" x14ac:dyDescent="0.3">
      <c r="A27159" s="3">
        <v>145.80000000000001</v>
      </c>
      <c r="B27159" s="3">
        <v>5</v>
      </c>
      <c r="C27159" s="3">
        <v>0</v>
      </c>
      <c r="D27159" s="3">
        <v>42.15</v>
      </c>
      <c r="E27159" s="3">
        <v>6.9</v>
      </c>
      <c r="F27159" s="11">
        <f t="shared" si="1700"/>
        <v>13.539017522324119</v>
      </c>
      <c r="G27159" s="11">
        <f t="shared" si="1701"/>
        <v>183.30499546979954</v>
      </c>
      <c r="H27159" s="12">
        <f t="shared" si="1702"/>
        <v>-100.69058120258208</v>
      </c>
      <c r="I27159" s="12">
        <f t="shared" si="1703"/>
        <v>10138.593142913776</v>
      </c>
      <c r="J27159" s="12"/>
      <c r="N27159" s="3"/>
      <c r="O27159" s="3"/>
      <c r="P27159" s="3"/>
      <c r="Q27159" s="3"/>
      <c r="R27159" s="3"/>
    </row>
    <row r="27160" spans="1:18" x14ac:dyDescent="0.3">
      <c r="A27160" s="2">
        <v>48.929999999999993</v>
      </c>
      <c r="B27160" s="2">
        <v>1</v>
      </c>
      <c r="C27160" s="2">
        <v>0</v>
      </c>
      <c r="D27160" s="2">
        <v>14.669999999999998</v>
      </c>
      <c r="E27160" s="2">
        <v>6.9</v>
      </c>
      <c r="F27160" s="11">
        <f t="shared" si="1700"/>
        <v>-13.940982477675881</v>
      </c>
      <c r="G27160" s="11">
        <f t="shared" si="1701"/>
        <v>194.35099244286596</v>
      </c>
      <c r="H27160" s="12">
        <f t="shared" si="1702"/>
        <v>-197.56058120258211</v>
      </c>
      <c r="I27160" s="12">
        <f t="shared" si="1703"/>
        <v>39030.183245102038</v>
      </c>
      <c r="J27160" s="12"/>
      <c r="N27160" s="3"/>
      <c r="O27160" s="3"/>
      <c r="P27160" s="3"/>
      <c r="Q27160" s="3"/>
      <c r="R27160" s="3"/>
    </row>
    <row r="27161" spans="1:18" x14ac:dyDescent="0.3">
      <c r="A27161" s="3">
        <v>121.49999999999997</v>
      </c>
      <c r="B27161" s="3">
        <v>3</v>
      </c>
      <c r="C27161" s="3">
        <v>0</v>
      </c>
      <c r="D27161" s="3">
        <v>14.580000000000002</v>
      </c>
      <c r="E27161" s="3">
        <v>6.9</v>
      </c>
      <c r="F27161" s="11">
        <f t="shared" si="1700"/>
        <v>-14.030982477675877</v>
      </c>
      <c r="G27161" s="11">
        <f t="shared" si="1701"/>
        <v>196.86846928884751</v>
      </c>
      <c r="H27161" s="12">
        <f t="shared" si="1702"/>
        <v>-124.99058120258212</v>
      </c>
      <c r="I27161" s="12">
        <f t="shared" si="1703"/>
        <v>15622.645389359275</v>
      </c>
      <c r="J27161" s="12"/>
      <c r="N27161" s="3"/>
      <c r="O27161" s="3"/>
      <c r="P27161" s="3"/>
      <c r="Q27161" s="3"/>
      <c r="R27161" s="3"/>
    </row>
    <row r="27162" spans="1:18" x14ac:dyDescent="0.3">
      <c r="A27162" s="2">
        <v>14.850000000000001</v>
      </c>
      <c r="B27162" s="2">
        <v>3</v>
      </c>
      <c r="C27162" s="2">
        <v>0</v>
      </c>
      <c r="D27162" s="2">
        <v>4.0095000000000001</v>
      </c>
      <c r="E27162" s="2">
        <v>1.92</v>
      </c>
      <c r="F27162" s="11">
        <f t="shared" si="1700"/>
        <v>-24.60148247767588</v>
      </c>
      <c r="G27162" s="11">
        <f t="shared" si="1701"/>
        <v>605.23294009939332</v>
      </c>
      <c r="H27162" s="12">
        <f t="shared" si="1702"/>
        <v>-231.6405812025821</v>
      </c>
      <c r="I27162" s="12">
        <f t="shared" si="1703"/>
        <v>53657.35885987003</v>
      </c>
      <c r="J27162" s="12"/>
      <c r="N27162" s="3"/>
      <c r="O27162" s="3"/>
      <c r="P27162" s="3"/>
      <c r="Q27162" s="3"/>
      <c r="R27162" s="3"/>
    </row>
    <row r="27163" spans="1:18" x14ac:dyDescent="0.3">
      <c r="A27163" s="3">
        <v>11.56</v>
      </c>
      <c r="B27163" s="3">
        <v>2</v>
      </c>
      <c r="C27163" s="3">
        <v>0</v>
      </c>
      <c r="D27163" s="3">
        <v>5.6644000000000005</v>
      </c>
      <c r="E27163" s="3">
        <v>1.92</v>
      </c>
      <c r="F27163" s="11">
        <f t="shared" si="1700"/>
        <v>-22.946582477675879</v>
      </c>
      <c r="G27163" s="11">
        <f t="shared" si="1701"/>
        <v>526.54564740478168</v>
      </c>
      <c r="H27163" s="12">
        <f t="shared" si="1702"/>
        <v>-234.93058120258209</v>
      </c>
      <c r="I27163" s="12">
        <f t="shared" si="1703"/>
        <v>55192.377984183018</v>
      </c>
      <c r="J27163" s="12"/>
      <c r="N27163" s="3"/>
      <c r="O27163" s="3"/>
      <c r="P27163" s="3"/>
      <c r="Q27163" s="3"/>
      <c r="R27163" s="3"/>
    </row>
    <row r="27164" spans="1:18" x14ac:dyDescent="0.3">
      <c r="A27164" s="2">
        <v>64.199999999999989</v>
      </c>
      <c r="B27164" s="2">
        <v>4</v>
      </c>
      <c r="C27164" s="2">
        <v>0</v>
      </c>
      <c r="D27164" s="2">
        <v>6.36</v>
      </c>
      <c r="E27164" s="2">
        <v>6.9</v>
      </c>
      <c r="F27164" s="11">
        <f t="shared" si="1700"/>
        <v>-22.25098247767588</v>
      </c>
      <c r="G27164" s="11">
        <f t="shared" si="1701"/>
        <v>495.10622122183901</v>
      </c>
      <c r="H27164" s="12">
        <f t="shared" si="1702"/>
        <v>-182.2905812025821</v>
      </c>
      <c r="I27164" s="12">
        <f t="shared" si="1703"/>
        <v>33229.855995175181</v>
      </c>
      <c r="J27164" s="12"/>
      <c r="N27164" s="3"/>
      <c r="O27164" s="3"/>
      <c r="P27164" s="3"/>
      <c r="Q27164" s="3"/>
      <c r="R27164" s="3"/>
    </row>
    <row r="27165" spans="1:18" x14ac:dyDescent="0.3">
      <c r="A27165" s="3">
        <v>38.68</v>
      </c>
      <c r="B27165" s="3">
        <v>2</v>
      </c>
      <c r="C27165" s="3">
        <v>0</v>
      </c>
      <c r="D27165" s="3">
        <v>11.2</v>
      </c>
      <c r="E27165" s="3">
        <v>6.9</v>
      </c>
      <c r="F27165" s="11">
        <f t="shared" si="1700"/>
        <v>-17.41098247767588</v>
      </c>
      <c r="G27165" s="11">
        <f t="shared" si="1701"/>
        <v>303.14231083793652</v>
      </c>
      <c r="H27165" s="12">
        <f t="shared" si="1702"/>
        <v>-207.81058120258209</v>
      </c>
      <c r="I27165" s="12">
        <f t="shared" si="1703"/>
        <v>43185.237659754959</v>
      </c>
      <c r="J27165" s="12"/>
      <c r="N27165" s="3"/>
      <c r="O27165" s="3"/>
      <c r="P27165" s="3"/>
      <c r="Q27165" s="3"/>
      <c r="R27165" s="3"/>
    </row>
    <row r="27166" spans="1:18" x14ac:dyDescent="0.3">
      <c r="A27166" s="2">
        <v>110.6955</v>
      </c>
      <c r="B27166" s="2">
        <v>3</v>
      </c>
      <c r="C27166" s="2">
        <v>0.15000000000000002</v>
      </c>
      <c r="D27166" s="2">
        <v>12.955500000000001</v>
      </c>
      <c r="E27166" s="2">
        <v>6.9</v>
      </c>
      <c r="F27166" s="11">
        <f t="shared" si="1700"/>
        <v>-15.655482477675879</v>
      </c>
      <c r="G27166" s="11">
        <f t="shared" si="1701"/>
        <v>245.09413160881647</v>
      </c>
      <c r="H27166" s="12">
        <f t="shared" si="1702"/>
        <v>-135.79508120258208</v>
      </c>
      <c r="I27166" s="12">
        <f t="shared" si="1703"/>
        <v>18440.304078815861</v>
      </c>
      <c r="J27166" s="12"/>
      <c r="N27166" s="3"/>
      <c r="O27166" s="3"/>
      <c r="P27166" s="3"/>
      <c r="Q27166" s="3"/>
      <c r="R27166" s="3"/>
    </row>
    <row r="27167" spans="1:18" x14ac:dyDescent="0.3">
      <c r="A27167" s="3">
        <v>90.81</v>
      </c>
      <c r="B27167" s="3">
        <v>3</v>
      </c>
      <c r="C27167" s="3">
        <v>0</v>
      </c>
      <c r="D27167" s="3">
        <v>30.870000000000005</v>
      </c>
      <c r="E27167" s="3">
        <v>6.9</v>
      </c>
      <c r="F27167" s="11">
        <f t="shared" si="1700"/>
        <v>2.2590175223241253</v>
      </c>
      <c r="G27167" s="11">
        <f t="shared" si="1701"/>
        <v>5.10316016616743</v>
      </c>
      <c r="H27167" s="12">
        <f t="shared" si="1702"/>
        <v>-155.68058120258209</v>
      </c>
      <c r="I27167" s="12">
        <f t="shared" si="1703"/>
        <v>24236.443363573755</v>
      </c>
      <c r="J27167" s="12"/>
      <c r="N27167" s="3"/>
      <c r="O27167" s="3"/>
      <c r="P27167" s="3"/>
      <c r="Q27167" s="3"/>
      <c r="R27167" s="3"/>
    </row>
    <row r="27168" spans="1:18" x14ac:dyDescent="0.3">
      <c r="A27168" s="2">
        <v>120.36240000000001</v>
      </c>
      <c r="B27168" s="2">
        <v>3</v>
      </c>
      <c r="C27168" s="2">
        <v>0.27</v>
      </c>
      <c r="D27168" s="2">
        <v>9.8423999999999978</v>
      </c>
      <c r="E27168" s="2">
        <v>6.9</v>
      </c>
      <c r="F27168" s="11">
        <f t="shared" si="1700"/>
        <v>-18.768582477675881</v>
      </c>
      <c r="G27168" s="11">
        <f t="shared" si="1701"/>
        <v>352.25968822132211</v>
      </c>
      <c r="H27168" s="12">
        <f t="shared" si="1702"/>
        <v>-126.12818120258208</v>
      </c>
      <c r="I27168" s="12">
        <f t="shared" si="1703"/>
        <v>15908.31809347138</v>
      </c>
      <c r="J27168" s="12"/>
      <c r="N27168" s="3"/>
      <c r="O27168" s="3"/>
      <c r="P27168" s="3"/>
      <c r="Q27168" s="3"/>
      <c r="R27168" s="3"/>
    </row>
    <row r="27169" spans="1:18" x14ac:dyDescent="0.3">
      <c r="A27169" s="3">
        <v>13.96</v>
      </c>
      <c r="B27169" s="3">
        <v>4</v>
      </c>
      <c r="C27169" s="3">
        <v>0</v>
      </c>
      <c r="D27169" s="3">
        <v>6.4215999999999998</v>
      </c>
      <c r="E27169" s="3">
        <v>1.1100000000000001</v>
      </c>
      <c r="F27169" s="11">
        <f t="shared" si="1700"/>
        <v>-22.189382477675878</v>
      </c>
      <c r="G27169" s="11">
        <f t="shared" si="1701"/>
        <v>492.36869474058926</v>
      </c>
      <c r="H27169" s="12">
        <f t="shared" si="1702"/>
        <v>-232.53058120258208</v>
      </c>
      <c r="I27169" s="12">
        <f t="shared" si="1703"/>
        <v>54070.471194410624</v>
      </c>
      <c r="J27169" s="12"/>
      <c r="N27169" s="3"/>
      <c r="O27169" s="3"/>
      <c r="P27169" s="3"/>
      <c r="Q27169" s="3"/>
      <c r="R27169" s="3"/>
    </row>
    <row r="27170" spans="1:18" x14ac:dyDescent="0.3">
      <c r="A27170" s="2">
        <v>97.56</v>
      </c>
      <c r="B27170" s="2">
        <v>2</v>
      </c>
      <c r="C27170" s="2">
        <v>0</v>
      </c>
      <c r="D27170" s="2">
        <v>48.78</v>
      </c>
      <c r="E27170" s="2">
        <v>6.9</v>
      </c>
      <c r="F27170" s="11">
        <f t="shared" si="1700"/>
        <v>20.169017522324122</v>
      </c>
      <c r="G27170" s="11">
        <f t="shared" si="1701"/>
        <v>406.78926781581748</v>
      </c>
      <c r="H27170" s="12">
        <f t="shared" si="1702"/>
        <v>-148.93058120258209</v>
      </c>
      <c r="I27170" s="12">
        <f t="shared" si="1703"/>
        <v>22180.318017338897</v>
      </c>
      <c r="J27170" s="12"/>
      <c r="N27170" s="3"/>
      <c r="O27170" s="3"/>
      <c r="P27170" s="3"/>
      <c r="Q27170" s="3"/>
      <c r="R27170" s="3"/>
    </row>
    <row r="27171" spans="1:18" x14ac:dyDescent="0.3">
      <c r="A27171" s="3">
        <v>35.340000000000003</v>
      </c>
      <c r="B27171" s="3">
        <v>3</v>
      </c>
      <c r="C27171" s="3">
        <v>0</v>
      </c>
      <c r="D27171" s="3">
        <v>9.1800000000000015</v>
      </c>
      <c r="E27171" s="3">
        <v>6.895999999999999</v>
      </c>
      <c r="F27171" s="11">
        <f t="shared" si="1700"/>
        <v>-19.430982477675876</v>
      </c>
      <c r="G27171" s="11">
        <f t="shared" si="1701"/>
        <v>377.56308004774695</v>
      </c>
      <c r="H27171" s="12">
        <f t="shared" si="1702"/>
        <v>-211.15058120258209</v>
      </c>
      <c r="I27171" s="12">
        <f t="shared" si="1703"/>
        <v>44584.567942188216</v>
      </c>
      <c r="J27171" s="12"/>
      <c r="N27171" s="3"/>
      <c r="O27171" s="3"/>
      <c r="P27171" s="3"/>
      <c r="Q27171" s="3"/>
      <c r="R27171" s="3"/>
    </row>
    <row r="27172" spans="1:18" x14ac:dyDescent="0.3">
      <c r="A27172" s="2">
        <v>51.840000000000011</v>
      </c>
      <c r="B27172" s="2">
        <v>6</v>
      </c>
      <c r="C27172" s="2">
        <v>0</v>
      </c>
      <c r="D27172" s="2">
        <v>19.080000000000002</v>
      </c>
      <c r="E27172" s="2">
        <v>6.895999999999999</v>
      </c>
      <c r="F27172" s="11">
        <f t="shared" si="1700"/>
        <v>-9.5309824776758774</v>
      </c>
      <c r="G27172" s="11">
        <f t="shared" si="1701"/>
        <v>90.839626989764611</v>
      </c>
      <c r="H27172" s="12">
        <f t="shared" si="1702"/>
        <v>-194.65058120258209</v>
      </c>
      <c r="I27172" s="12">
        <f t="shared" si="1703"/>
        <v>37888.848762503003</v>
      </c>
      <c r="J27172" s="12"/>
      <c r="N27172" s="3"/>
      <c r="O27172" s="3"/>
      <c r="P27172" s="3"/>
      <c r="Q27172" s="3"/>
      <c r="R27172" s="3"/>
    </row>
    <row r="27173" spans="1:18" x14ac:dyDescent="0.3">
      <c r="A27173" s="3">
        <v>58.660000000000004</v>
      </c>
      <c r="B27173" s="3">
        <v>7</v>
      </c>
      <c r="C27173" s="3">
        <v>0</v>
      </c>
      <c r="D27173" s="3">
        <v>11.060000000000002</v>
      </c>
      <c r="E27173" s="3">
        <v>6.895999999999999</v>
      </c>
      <c r="F27173" s="11">
        <f t="shared" si="1700"/>
        <v>-17.550982477675877</v>
      </c>
      <c r="G27173" s="11">
        <f t="shared" si="1701"/>
        <v>308.03698593168565</v>
      </c>
      <c r="H27173" s="12">
        <f t="shared" si="1702"/>
        <v>-187.8305812025821</v>
      </c>
      <c r="I27173" s="12">
        <f t="shared" si="1703"/>
        <v>35280.327234899785</v>
      </c>
      <c r="J27173" s="12"/>
      <c r="N27173" s="3"/>
      <c r="O27173" s="3"/>
      <c r="P27173" s="3"/>
      <c r="Q27173" s="3"/>
      <c r="R27173" s="3"/>
    </row>
    <row r="27174" spans="1:18" x14ac:dyDescent="0.3">
      <c r="A27174" s="2">
        <v>58.679999999999993</v>
      </c>
      <c r="B27174" s="2">
        <v>3</v>
      </c>
      <c r="C27174" s="2">
        <v>0.4</v>
      </c>
      <c r="D27174" s="2">
        <v>-14.700000000000003</v>
      </c>
      <c r="E27174" s="2">
        <v>6.8930000000000007</v>
      </c>
      <c r="F27174" s="11">
        <f t="shared" si="1700"/>
        <v>-43.310982477675878</v>
      </c>
      <c r="G27174" s="11">
        <f t="shared" si="1701"/>
        <v>1875.8412031815469</v>
      </c>
      <c r="H27174" s="12">
        <f t="shared" si="1702"/>
        <v>-187.81058120258211</v>
      </c>
      <c r="I27174" s="12">
        <f t="shared" si="1703"/>
        <v>35272.814411651692</v>
      </c>
      <c r="J27174" s="12"/>
      <c r="N27174" s="3"/>
      <c r="O27174" s="3"/>
      <c r="P27174" s="3"/>
      <c r="Q27174" s="3"/>
      <c r="R27174" s="3"/>
    </row>
    <row r="27175" spans="1:18" x14ac:dyDescent="0.3">
      <c r="A27175" s="3">
        <v>134.61000000000001</v>
      </c>
      <c r="B27175" s="3">
        <v>2</v>
      </c>
      <c r="C27175" s="3">
        <v>0.5</v>
      </c>
      <c r="D27175" s="3">
        <v>-8.1300000000000239</v>
      </c>
      <c r="E27175" s="3">
        <v>6.89</v>
      </c>
      <c r="F27175" s="11">
        <f t="shared" si="1700"/>
        <v>-36.7409824776759</v>
      </c>
      <c r="G27175" s="11">
        <f t="shared" si="1701"/>
        <v>1349.8997934248875</v>
      </c>
      <c r="H27175" s="12">
        <f t="shared" si="1702"/>
        <v>-111.88058120258208</v>
      </c>
      <c r="I27175" s="12">
        <f t="shared" si="1703"/>
        <v>12517.264450227562</v>
      </c>
      <c r="J27175" s="12"/>
      <c r="N27175" s="3"/>
      <c r="O27175" s="3"/>
      <c r="P27175" s="3"/>
      <c r="Q27175" s="3"/>
      <c r="R27175" s="3"/>
    </row>
    <row r="27176" spans="1:18" x14ac:dyDescent="0.3">
      <c r="A27176" s="2">
        <v>120</v>
      </c>
      <c r="B27176" s="2">
        <v>2</v>
      </c>
      <c r="C27176" s="2">
        <v>0.5</v>
      </c>
      <c r="D27176" s="2">
        <v>-7.2000000000000028</v>
      </c>
      <c r="E27176" s="2">
        <v>12.42</v>
      </c>
      <c r="F27176" s="11">
        <f t="shared" si="1700"/>
        <v>-35.810982477675878</v>
      </c>
      <c r="G27176" s="11">
        <f t="shared" si="1701"/>
        <v>1282.4264660164088</v>
      </c>
      <c r="H27176" s="12">
        <f t="shared" si="1702"/>
        <v>-126.49058120258209</v>
      </c>
      <c r="I27176" s="12">
        <f t="shared" si="1703"/>
        <v>15999.867132967014</v>
      </c>
      <c r="J27176" s="12"/>
      <c r="N27176" s="3"/>
      <c r="O27176" s="3"/>
      <c r="P27176" s="3"/>
      <c r="Q27176" s="3"/>
      <c r="R27176" s="3"/>
    </row>
    <row r="27177" spans="1:18" x14ac:dyDescent="0.3">
      <c r="A27177" s="3">
        <v>23.968000000000004</v>
      </c>
      <c r="B27177" s="3">
        <v>7</v>
      </c>
      <c r="C27177" s="3">
        <v>0.2</v>
      </c>
      <c r="D27177" s="3">
        <v>2.696399999999997</v>
      </c>
      <c r="E27177" s="3">
        <v>6.54</v>
      </c>
      <c r="F27177" s="11">
        <f t="shared" si="1700"/>
        <v>-25.914582477675882</v>
      </c>
      <c r="G27177" s="11">
        <f t="shared" si="1701"/>
        <v>671.56558499226583</v>
      </c>
      <c r="H27177" s="12">
        <f t="shared" si="1702"/>
        <v>-222.5225812025821</v>
      </c>
      <c r="I27177" s="12">
        <f t="shared" si="1703"/>
        <v>49516.299145059747</v>
      </c>
      <c r="J27177" s="12"/>
      <c r="N27177" s="3"/>
      <c r="O27177" s="3"/>
      <c r="P27177" s="3"/>
      <c r="Q27177" s="3"/>
      <c r="R27177" s="3"/>
    </row>
    <row r="27178" spans="1:18" x14ac:dyDescent="0.3">
      <c r="A27178" s="2">
        <v>57.600000000000009</v>
      </c>
      <c r="B27178" s="2">
        <v>3</v>
      </c>
      <c r="C27178" s="2">
        <v>0</v>
      </c>
      <c r="D27178" s="2">
        <v>28.800000000000004</v>
      </c>
      <c r="E27178" s="2">
        <v>6.89</v>
      </c>
      <c r="F27178" s="11">
        <f t="shared" si="1700"/>
        <v>0.18901752232412505</v>
      </c>
      <c r="G27178" s="11">
        <f t="shared" si="1701"/>
        <v>3.5727623745551114E-2</v>
      </c>
      <c r="H27178" s="12">
        <f t="shared" si="1702"/>
        <v>-188.8905812025821</v>
      </c>
      <c r="I27178" s="12">
        <f t="shared" si="1703"/>
        <v>35679.651667049264</v>
      </c>
      <c r="J27178" s="12"/>
      <c r="N27178" s="3"/>
      <c r="O27178" s="3"/>
      <c r="P27178" s="3"/>
      <c r="Q27178" s="3"/>
      <c r="R27178" s="3"/>
    </row>
    <row r="27179" spans="1:18" x14ac:dyDescent="0.3">
      <c r="A27179" s="3">
        <v>59.31</v>
      </c>
      <c r="B27179" s="3">
        <v>3</v>
      </c>
      <c r="C27179" s="3">
        <v>0</v>
      </c>
      <c r="D27179" s="3">
        <v>24.839999999999996</v>
      </c>
      <c r="E27179" s="3">
        <v>6.89</v>
      </c>
      <c r="F27179" s="11">
        <f t="shared" si="1700"/>
        <v>-3.7709824776758829</v>
      </c>
      <c r="G27179" s="11">
        <f t="shared" si="1701"/>
        <v>14.22030884693854</v>
      </c>
      <c r="H27179" s="12">
        <f t="shared" si="1702"/>
        <v>-187.18058120258209</v>
      </c>
      <c r="I27179" s="12">
        <f t="shared" si="1703"/>
        <v>35036.569979336426</v>
      </c>
      <c r="J27179" s="12"/>
      <c r="N27179" s="3"/>
      <c r="O27179" s="3"/>
      <c r="P27179" s="3"/>
      <c r="Q27179" s="3"/>
      <c r="R27179" s="3"/>
    </row>
    <row r="27180" spans="1:18" x14ac:dyDescent="0.3">
      <c r="A27180" s="2">
        <v>57.599999999999994</v>
      </c>
      <c r="B27180" s="2">
        <v>4</v>
      </c>
      <c r="C27180" s="2">
        <v>0</v>
      </c>
      <c r="D27180" s="2">
        <v>2.88</v>
      </c>
      <c r="E27180" s="2">
        <v>6.89</v>
      </c>
      <c r="F27180" s="11">
        <f t="shared" si="1700"/>
        <v>-25.73098247767588</v>
      </c>
      <c r="G27180" s="11">
        <f t="shared" si="1701"/>
        <v>662.08345926646314</v>
      </c>
      <c r="H27180" s="12">
        <f t="shared" si="1702"/>
        <v>-188.8905812025821</v>
      </c>
      <c r="I27180" s="12">
        <f t="shared" si="1703"/>
        <v>35679.651667049264</v>
      </c>
      <c r="J27180" s="12"/>
      <c r="N27180" s="3"/>
      <c r="O27180" s="3"/>
      <c r="P27180" s="3"/>
      <c r="Q27180" s="3"/>
      <c r="R27180" s="3"/>
    </row>
    <row r="27181" spans="1:18" x14ac:dyDescent="0.3">
      <c r="A27181" s="3">
        <v>28.379999999999995</v>
      </c>
      <c r="B27181" s="3">
        <v>1</v>
      </c>
      <c r="C27181" s="3">
        <v>0</v>
      </c>
      <c r="D27181" s="3">
        <v>5.37</v>
      </c>
      <c r="E27181" s="3">
        <v>5.12</v>
      </c>
      <c r="F27181" s="11">
        <f t="shared" si="1700"/>
        <v>-23.240982477675878</v>
      </c>
      <c r="G27181" s="11">
        <f t="shared" si="1701"/>
        <v>540.14326652763725</v>
      </c>
      <c r="H27181" s="12">
        <f t="shared" si="1702"/>
        <v>-218.1105812025821</v>
      </c>
      <c r="I27181" s="12">
        <f t="shared" si="1703"/>
        <v>47572.225632528156</v>
      </c>
      <c r="J27181" s="12"/>
      <c r="N27181" s="3"/>
      <c r="O27181" s="3"/>
      <c r="P27181" s="3"/>
      <c r="Q27181" s="3"/>
      <c r="R27181" s="3"/>
    </row>
    <row r="27182" spans="1:18" x14ac:dyDescent="0.3">
      <c r="A27182" s="2">
        <v>155.52000000000001</v>
      </c>
      <c r="B27182" s="2">
        <v>3</v>
      </c>
      <c r="C27182" s="2">
        <v>0</v>
      </c>
      <c r="D27182" s="2">
        <v>71.460000000000008</v>
      </c>
      <c r="E27182" s="2">
        <v>6.89</v>
      </c>
      <c r="F27182" s="11">
        <f t="shared" si="1700"/>
        <v>42.849017522324132</v>
      </c>
      <c r="G27182" s="11">
        <f t="shared" si="1701"/>
        <v>1836.0383026284405</v>
      </c>
      <c r="H27182" s="12">
        <f t="shared" si="1702"/>
        <v>-90.970581202582082</v>
      </c>
      <c r="I27182" s="12">
        <f t="shared" si="1703"/>
        <v>8275.6466443355803</v>
      </c>
      <c r="J27182" s="12"/>
      <c r="N27182" s="3"/>
      <c r="O27182" s="3"/>
      <c r="P27182" s="3"/>
      <c r="Q27182" s="3"/>
      <c r="R27182" s="3"/>
    </row>
    <row r="27183" spans="1:18" x14ac:dyDescent="0.3">
      <c r="A27183" s="3">
        <v>59.913000000000011</v>
      </c>
      <c r="B27183" s="3">
        <v>7</v>
      </c>
      <c r="C27183" s="3">
        <v>0.7</v>
      </c>
      <c r="D27183" s="3">
        <v>-45.933299999999988</v>
      </c>
      <c r="E27183" s="3">
        <v>5.09</v>
      </c>
      <c r="F27183" s="11">
        <f t="shared" si="1700"/>
        <v>-74.544282477675864</v>
      </c>
      <c r="G27183" s="11">
        <f t="shared" si="1701"/>
        <v>5556.8500501115332</v>
      </c>
      <c r="H27183" s="12">
        <f t="shared" si="1702"/>
        <v>-186.57758120258208</v>
      </c>
      <c r="I27183" s="12">
        <f t="shared" si="1703"/>
        <v>34811.193807406111</v>
      </c>
      <c r="J27183" s="12"/>
      <c r="N27183" s="3"/>
      <c r="O27183" s="3"/>
      <c r="P27183" s="3"/>
      <c r="Q27183" s="3"/>
      <c r="R27183" s="3"/>
    </row>
    <row r="27184" spans="1:18" x14ac:dyDescent="0.3">
      <c r="A27184" s="2">
        <v>40.56</v>
      </c>
      <c r="B27184" s="2">
        <v>2</v>
      </c>
      <c r="C27184" s="2">
        <v>0</v>
      </c>
      <c r="D27184" s="2">
        <v>12.54</v>
      </c>
      <c r="E27184" s="2">
        <v>6.89</v>
      </c>
      <c r="F27184" s="11">
        <f t="shared" si="1700"/>
        <v>-16.07098247767588</v>
      </c>
      <c r="G27184" s="11">
        <f t="shared" si="1701"/>
        <v>258.27647779776515</v>
      </c>
      <c r="H27184" s="12">
        <f t="shared" si="1702"/>
        <v>-205.93058120258209</v>
      </c>
      <c r="I27184" s="12">
        <f t="shared" si="1703"/>
        <v>42407.404274433255</v>
      </c>
      <c r="J27184" s="12"/>
      <c r="N27184" s="3"/>
      <c r="O27184" s="3"/>
      <c r="P27184" s="3"/>
      <c r="Q27184" s="3"/>
      <c r="R27184" s="3"/>
    </row>
    <row r="27185" spans="1:18" x14ac:dyDescent="0.3">
      <c r="A27185" s="3">
        <v>90.899999999999991</v>
      </c>
      <c r="B27185" s="3">
        <v>6</v>
      </c>
      <c r="C27185" s="3">
        <v>0</v>
      </c>
      <c r="D27185" s="3">
        <v>12.599999999999998</v>
      </c>
      <c r="E27185" s="3">
        <v>6.89</v>
      </c>
      <c r="F27185" s="11">
        <f t="shared" si="1700"/>
        <v>-16.010982477675881</v>
      </c>
      <c r="G27185" s="11">
        <f t="shared" si="1701"/>
        <v>256.3515599004441</v>
      </c>
      <c r="H27185" s="12">
        <f t="shared" si="1702"/>
        <v>-155.59058120258209</v>
      </c>
      <c r="I27185" s="12">
        <f t="shared" si="1703"/>
        <v>24208.428958957291</v>
      </c>
      <c r="J27185" s="12"/>
      <c r="N27185" s="3"/>
      <c r="O27185" s="3"/>
      <c r="P27185" s="3"/>
      <c r="Q27185" s="3"/>
      <c r="R27185" s="3"/>
    </row>
    <row r="27186" spans="1:18" x14ac:dyDescent="0.3">
      <c r="A27186" s="2">
        <v>89.820000000000007</v>
      </c>
      <c r="B27186" s="2">
        <v>6</v>
      </c>
      <c r="C27186" s="2">
        <v>0</v>
      </c>
      <c r="D27186" s="2">
        <v>32.22</v>
      </c>
      <c r="E27186" s="2">
        <v>6.89</v>
      </c>
      <c r="F27186" s="11">
        <f t="shared" si="1700"/>
        <v>3.6090175223241197</v>
      </c>
      <c r="G27186" s="11">
        <f t="shared" si="1701"/>
        <v>13.025007476442527</v>
      </c>
      <c r="H27186" s="12">
        <f t="shared" si="1702"/>
        <v>-156.67058120258207</v>
      </c>
      <c r="I27186" s="12">
        <f t="shared" si="1703"/>
        <v>24545.671014354863</v>
      </c>
      <c r="J27186" s="12"/>
      <c r="N27186" s="3"/>
      <c r="O27186" s="3"/>
      <c r="P27186" s="3"/>
      <c r="Q27186" s="3"/>
      <c r="R27186" s="3"/>
    </row>
    <row r="27187" spans="1:18" x14ac:dyDescent="0.3">
      <c r="A27187" s="3">
        <v>85.44</v>
      </c>
      <c r="B27187" s="3">
        <v>2</v>
      </c>
      <c r="C27187" s="3">
        <v>0</v>
      </c>
      <c r="D27187" s="3">
        <v>17.04</v>
      </c>
      <c r="E27187" s="3">
        <v>6.89</v>
      </c>
      <c r="F27187" s="11">
        <f t="shared" si="1700"/>
        <v>-11.57098247767588</v>
      </c>
      <c r="G27187" s="11">
        <f t="shared" si="1701"/>
        <v>133.88763549868224</v>
      </c>
      <c r="H27187" s="12">
        <f t="shared" si="1702"/>
        <v>-161.05058120258209</v>
      </c>
      <c r="I27187" s="12">
        <f t="shared" si="1703"/>
        <v>25937.289705689491</v>
      </c>
      <c r="J27187" s="12"/>
      <c r="N27187" s="3"/>
      <c r="O27187" s="3"/>
      <c r="P27187" s="3"/>
      <c r="Q27187" s="3"/>
      <c r="R27187" s="3"/>
    </row>
    <row r="27188" spans="1:18" x14ac:dyDescent="0.3">
      <c r="A27188" s="2">
        <v>125.6454</v>
      </c>
      <c r="B27188" s="2">
        <v>3</v>
      </c>
      <c r="C27188" s="2">
        <v>0.17</v>
      </c>
      <c r="D27188" s="2">
        <v>42.305399999999992</v>
      </c>
      <c r="E27188" s="2">
        <v>6.89</v>
      </c>
      <c r="F27188" s="11">
        <f t="shared" si="1700"/>
        <v>13.694417522324112</v>
      </c>
      <c r="G27188" s="11">
        <f t="shared" si="1701"/>
        <v>187.53707127573767</v>
      </c>
      <c r="H27188" s="12">
        <f t="shared" si="1702"/>
        <v>-120.8451812025821</v>
      </c>
      <c r="I27188" s="12">
        <f t="shared" si="1703"/>
        <v>14603.557819884902</v>
      </c>
      <c r="J27188" s="12"/>
      <c r="N27188" s="3"/>
      <c r="O27188" s="3"/>
      <c r="P27188" s="3"/>
      <c r="Q27188" s="3"/>
      <c r="R27188" s="3"/>
    </row>
    <row r="27189" spans="1:18" x14ac:dyDescent="0.3">
      <c r="A27189" s="3">
        <v>32.896000000000001</v>
      </c>
      <c r="B27189" s="3">
        <v>4</v>
      </c>
      <c r="C27189" s="3">
        <v>0.2</v>
      </c>
      <c r="D27189" s="3">
        <v>11.102399999999996</v>
      </c>
      <c r="E27189" s="3">
        <v>2.37</v>
      </c>
      <c r="F27189" s="11">
        <f t="shared" si="1700"/>
        <v>-17.508582477675883</v>
      </c>
      <c r="G27189" s="11">
        <f t="shared" si="1701"/>
        <v>306.55046037757899</v>
      </c>
      <c r="H27189" s="12">
        <f t="shared" si="1702"/>
        <v>-213.59458120258211</v>
      </c>
      <c r="I27189" s="12">
        <f t="shared" si="1703"/>
        <v>45622.645119106441</v>
      </c>
      <c r="J27189" s="12"/>
      <c r="N27189" s="3"/>
      <c r="O27189" s="3"/>
      <c r="P27189" s="3"/>
      <c r="Q27189" s="3"/>
      <c r="R27189" s="3"/>
    </row>
    <row r="27190" spans="1:18" x14ac:dyDescent="0.3">
      <c r="A27190" s="2">
        <v>50.009999999999991</v>
      </c>
      <c r="B27190" s="2">
        <v>1</v>
      </c>
      <c r="C27190" s="2">
        <v>0</v>
      </c>
      <c r="D27190" s="2">
        <v>7.98</v>
      </c>
      <c r="E27190" s="2">
        <v>6.89</v>
      </c>
      <c r="F27190" s="11">
        <f t="shared" si="1700"/>
        <v>-20.630982477675879</v>
      </c>
      <c r="G27190" s="11">
        <f t="shared" si="1701"/>
        <v>425.63743799416915</v>
      </c>
      <c r="H27190" s="12">
        <f t="shared" si="1702"/>
        <v>-196.4805812025821</v>
      </c>
      <c r="I27190" s="12">
        <f t="shared" si="1703"/>
        <v>38604.618789704458</v>
      </c>
      <c r="J27190" s="12"/>
      <c r="N27190" s="3"/>
      <c r="O27190" s="3"/>
      <c r="P27190" s="3"/>
      <c r="Q27190" s="3"/>
      <c r="R27190" s="3"/>
    </row>
    <row r="27191" spans="1:18" x14ac:dyDescent="0.3">
      <c r="A27191" s="3">
        <v>63.240000000000009</v>
      </c>
      <c r="B27191" s="3">
        <v>2</v>
      </c>
      <c r="C27191" s="3">
        <v>0</v>
      </c>
      <c r="D27191" s="3">
        <v>25.92</v>
      </c>
      <c r="E27191" s="3">
        <v>6.89</v>
      </c>
      <c r="F27191" s="11">
        <f t="shared" si="1700"/>
        <v>-2.6909824776758775</v>
      </c>
      <c r="G27191" s="11">
        <f t="shared" si="1701"/>
        <v>7.2413866951586048</v>
      </c>
      <c r="H27191" s="12">
        <f t="shared" si="1702"/>
        <v>-183.25058120258208</v>
      </c>
      <c r="I27191" s="12">
        <f t="shared" si="1703"/>
        <v>33580.775511084132</v>
      </c>
      <c r="J27191" s="12"/>
      <c r="N27191" s="3"/>
      <c r="O27191" s="3"/>
      <c r="P27191" s="3"/>
      <c r="Q27191" s="3"/>
      <c r="R27191" s="3"/>
    </row>
    <row r="27192" spans="1:18" x14ac:dyDescent="0.3">
      <c r="A27192" s="2">
        <v>72.03</v>
      </c>
      <c r="B27192" s="2">
        <v>7</v>
      </c>
      <c r="C27192" s="2">
        <v>0</v>
      </c>
      <c r="D27192" s="2">
        <v>20.79</v>
      </c>
      <c r="E27192" s="2">
        <v>6.89</v>
      </c>
      <c r="F27192" s="11">
        <f t="shared" si="1700"/>
        <v>-7.8209824776758801</v>
      </c>
      <c r="G27192" s="11">
        <f t="shared" si="1701"/>
        <v>61.167766916113145</v>
      </c>
      <c r="H27192" s="12">
        <f t="shared" si="1702"/>
        <v>-174.46058120258209</v>
      </c>
      <c r="I27192" s="12">
        <f t="shared" si="1703"/>
        <v>30436.49439354274</v>
      </c>
      <c r="J27192" s="12"/>
      <c r="N27192" s="3"/>
      <c r="O27192" s="3"/>
      <c r="P27192" s="3"/>
      <c r="Q27192" s="3"/>
      <c r="R27192" s="3"/>
    </row>
    <row r="27193" spans="1:18" x14ac:dyDescent="0.3">
      <c r="A27193" s="3">
        <v>88.830000000000013</v>
      </c>
      <c r="B27193" s="3">
        <v>3</v>
      </c>
      <c r="C27193" s="3">
        <v>0</v>
      </c>
      <c r="D27193" s="3">
        <v>36.36</v>
      </c>
      <c r="E27193" s="3">
        <v>6.89</v>
      </c>
      <c r="F27193" s="11">
        <f t="shared" si="1700"/>
        <v>7.7490175223241202</v>
      </c>
      <c r="G27193" s="11">
        <f t="shared" si="1701"/>
        <v>60.047272561286249</v>
      </c>
      <c r="H27193" s="12">
        <f t="shared" si="1702"/>
        <v>-157.66058120258208</v>
      </c>
      <c r="I27193" s="12">
        <f t="shared" si="1703"/>
        <v>24856.858865135979</v>
      </c>
      <c r="J27193" s="12"/>
      <c r="N27193" s="3"/>
      <c r="O27193" s="3"/>
      <c r="P27193" s="3"/>
      <c r="Q27193" s="3"/>
      <c r="R27193" s="3"/>
    </row>
    <row r="27194" spans="1:18" x14ac:dyDescent="0.3">
      <c r="A27194" s="2">
        <v>89.387999999999991</v>
      </c>
      <c r="B27194" s="2">
        <v>3</v>
      </c>
      <c r="C27194" s="2">
        <v>0.4</v>
      </c>
      <c r="D27194" s="2">
        <v>14.867999999999984</v>
      </c>
      <c r="E27194" s="2">
        <v>6.8890000000000002</v>
      </c>
      <c r="F27194" s="11">
        <f t="shared" si="1700"/>
        <v>-13.742982477675895</v>
      </c>
      <c r="G27194" s="11">
        <f t="shared" si="1701"/>
        <v>188.86956738170667</v>
      </c>
      <c r="H27194" s="12">
        <f t="shared" si="1702"/>
        <v>-157.10258120258209</v>
      </c>
      <c r="I27194" s="12">
        <f t="shared" si="1703"/>
        <v>24681.221020513898</v>
      </c>
      <c r="J27194" s="12"/>
      <c r="N27194" s="3"/>
      <c r="O27194" s="3"/>
      <c r="P27194" s="3"/>
      <c r="Q27194" s="3"/>
      <c r="R27194" s="3"/>
    </row>
    <row r="27195" spans="1:18" x14ac:dyDescent="0.3">
      <c r="A27195" s="3">
        <v>21.18</v>
      </c>
      <c r="B27195" s="3">
        <v>3</v>
      </c>
      <c r="C27195" s="3">
        <v>0</v>
      </c>
      <c r="D27195" s="3">
        <v>1.86</v>
      </c>
      <c r="E27195" s="3">
        <v>6.8890000000000002</v>
      </c>
      <c r="F27195" s="11">
        <f t="shared" si="1700"/>
        <v>-26.75098247767588</v>
      </c>
      <c r="G27195" s="11">
        <f t="shared" si="1701"/>
        <v>715.61506352092192</v>
      </c>
      <c r="H27195" s="12">
        <f t="shared" si="1702"/>
        <v>-225.31058120258209</v>
      </c>
      <c r="I27195" s="12">
        <f t="shared" si="1703"/>
        <v>50764.858001845336</v>
      </c>
      <c r="J27195" s="12"/>
      <c r="N27195" s="3"/>
      <c r="O27195" s="3"/>
      <c r="P27195" s="3"/>
      <c r="Q27195" s="3"/>
      <c r="R27195" s="3"/>
    </row>
    <row r="27196" spans="1:18" x14ac:dyDescent="0.3">
      <c r="A27196" s="2">
        <v>79.560000000000016</v>
      </c>
      <c r="B27196" s="2">
        <v>6</v>
      </c>
      <c r="C27196" s="2">
        <v>0</v>
      </c>
      <c r="D27196" s="2">
        <v>39.720000000000006</v>
      </c>
      <c r="E27196" s="2">
        <v>6.8870000000000005</v>
      </c>
      <c r="F27196" s="11">
        <f t="shared" si="1700"/>
        <v>11.109017522324127</v>
      </c>
      <c r="G27196" s="11">
        <f t="shared" si="1701"/>
        <v>123.41027031130449</v>
      </c>
      <c r="H27196" s="12">
        <f t="shared" si="1702"/>
        <v>-166.93058120258206</v>
      </c>
      <c r="I27196" s="12">
        <f t="shared" si="1703"/>
        <v>27865.818940631845</v>
      </c>
      <c r="J27196" s="12"/>
      <c r="N27196" s="3"/>
      <c r="O27196" s="3"/>
      <c r="P27196" s="3"/>
      <c r="Q27196" s="3"/>
      <c r="R27196" s="3"/>
    </row>
    <row r="27197" spans="1:18" x14ac:dyDescent="0.3">
      <c r="A27197" s="3">
        <v>124.24000000000001</v>
      </c>
      <c r="B27197" s="3">
        <v>5</v>
      </c>
      <c r="C27197" s="3">
        <v>0.2</v>
      </c>
      <c r="D27197" s="3">
        <v>13.939999999999998</v>
      </c>
      <c r="E27197" s="3">
        <v>6.8860000000000001</v>
      </c>
      <c r="F27197" s="11">
        <f t="shared" si="1700"/>
        <v>-14.670982477675881</v>
      </c>
      <c r="G27197" s="11">
        <f t="shared" si="1701"/>
        <v>215.23772686027274</v>
      </c>
      <c r="H27197" s="12">
        <f t="shared" si="1702"/>
        <v>-122.25058120258208</v>
      </c>
      <c r="I27197" s="12">
        <f t="shared" si="1703"/>
        <v>14945.204604369115</v>
      </c>
      <c r="J27197" s="12"/>
      <c r="N27197" s="3"/>
      <c r="O27197" s="3"/>
      <c r="P27197" s="3"/>
      <c r="Q27197" s="3"/>
      <c r="R27197" s="3"/>
    </row>
    <row r="27198" spans="1:18" x14ac:dyDescent="0.3">
      <c r="A27198" s="2">
        <v>47.560000000000009</v>
      </c>
      <c r="B27198" s="2">
        <v>1</v>
      </c>
      <c r="C27198" s="2">
        <v>0</v>
      </c>
      <c r="D27198" s="2">
        <v>10.92</v>
      </c>
      <c r="E27198" s="2">
        <v>6.8849999999999998</v>
      </c>
      <c r="F27198" s="11">
        <f t="shared" si="1700"/>
        <v>-17.690982477675881</v>
      </c>
      <c r="G27198" s="11">
        <f t="shared" si="1701"/>
        <v>312.97086102543506</v>
      </c>
      <c r="H27198" s="12">
        <f t="shared" si="1702"/>
        <v>-198.93058120258209</v>
      </c>
      <c r="I27198" s="12">
        <f t="shared" si="1703"/>
        <v>39573.376137597108</v>
      </c>
      <c r="J27198" s="12"/>
      <c r="N27198" s="3"/>
      <c r="O27198" s="3"/>
      <c r="P27198" s="3"/>
      <c r="Q27198" s="3"/>
      <c r="R27198" s="3"/>
    </row>
    <row r="27199" spans="1:18" x14ac:dyDescent="0.3">
      <c r="A27199" s="3">
        <v>39</v>
      </c>
      <c r="B27199" s="3">
        <v>3</v>
      </c>
      <c r="C27199" s="3">
        <v>0</v>
      </c>
      <c r="D27199" s="3">
        <v>9.3600000000000012</v>
      </c>
      <c r="E27199" s="3">
        <v>6.8849999999999998</v>
      </c>
      <c r="F27199" s="11">
        <f t="shared" si="1700"/>
        <v>-19.250982477675876</v>
      </c>
      <c r="G27199" s="11">
        <f t="shared" si="1701"/>
        <v>370.60032635578364</v>
      </c>
      <c r="H27199" s="12">
        <f t="shared" si="1702"/>
        <v>-207.49058120258209</v>
      </c>
      <c r="I27199" s="12">
        <f t="shared" si="1703"/>
        <v>43052.341287785312</v>
      </c>
      <c r="J27199" s="12"/>
      <c r="N27199" s="3"/>
      <c r="O27199" s="3"/>
      <c r="P27199" s="3"/>
      <c r="Q27199" s="3"/>
      <c r="R27199" s="3"/>
    </row>
    <row r="27200" spans="1:18" x14ac:dyDescent="0.3">
      <c r="A27200" s="2">
        <v>23.399999999999995</v>
      </c>
      <c r="B27200" s="2">
        <v>5</v>
      </c>
      <c r="C27200" s="2">
        <v>0</v>
      </c>
      <c r="D27200" s="2">
        <v>10.9</v>
      </c>
      <c r="E27200" s="2">
        <v>6.8849999999999998</v>
      </c>
      <c r="F27200" s="11">
        <f t="shared" si="1700"/>
        <v>-17.710982477675877</v>
      </c>
      <c r="G27200" s="11">
        <f t="shared" si="1701"/>
        <v>313.67890032454193</v>
      </c>
      <c r="H27200" s="12">
        <f t="shared" si="1702"/>
        <v>-223.09058120258209</v>
      </c>
      <c r="I27200" s="12">
        <f t="shared" si="1703"/>
        <v>49769.40742130587</v>
      </c>
      <c r="J27200" s="12"/>
      <c r="N27200" s="3"/>
      <c r="O27200" s="3"/>
      <c r="P27200" s="3"/>
      <c r="Q27200" s="3"/>
      <c r="R27200" s="3"/>
    </row>
    <row r="27201" spans="1:18" x14ac:dyDescent="0.3">
      <c r="A27201" s="3">
        <v>101.7</v>
      </c>
      <c r="B27201" s="3">
        <v>9</v>
      </c>
      <c r="C27201" s="3">
        <v>0</v>
      </c>
      <c r="D27201" s="3">
        <v>33.480000000000004</v>
      </c>
      <c r="E27201" s="3">
        <v>6.8840000000000003</v>
      </c>
      <c r="F27201" s="11">
        <f t="shared" si="1700"/>
        <v>4.8690175223241248</v>
      </c>
      <c r="G27201" s="11">
        <f t="shared" si="1701"/>
        <v>23.707331632699358</v>
      </c>
      <c r="H27201" s="12">
        <f t="shared" si="1702"/>
        <v>-144.79058120258208</v>
      </c>
      <c r="I27201" s="12">
        <f t="shared" si="1703"/>
        <v>20964.312404981512</v>
      </c>
      <c r="J27201" s="12"/>
      <c r="N27201" s="3"/>
      <c r="O27201" s="3"/>
      <c r="P27201" s="3"/>
      <c r="Q27201" s="3"/>
      <c r="R27201" s="3"/>
    </row>
    <row r="27202" spans="1:18" x14ac:dyDescent="0.3">
      <c r="A27202" s="2">
        <v>89.676000000000002</v>
      </c>
      <c r="B27202" s="2">
        <v>1</v>
      </c>
      <c r="C27202" s="2">
        <v>0.4</v>
      </c>
      <c r="D27202" s="2">
        <v>-2.9940000000000069</v>
      </c>
      <c r="E27202" s="2">
        <v>6.88</v>
      </c>
      <c r="F27202" s="11">
        <f t="shared" si="1700"/>
        <v>-31.604982477675886</v>
      </c>
      <c r="G27202" s="11">
        <f t="shared" si="1701"/>
        <v>998.87491741419979</v>
      </c>
      <c r="H27202" s="12">
        <f t="shared" si="1702"/>
        <v>-156.81458120258208</v>
      </c>
      <c r="I27202" s="12">
        <f t="shared" si="1703"/>
        <v>24590.812877741209</v>
      </c>
      <c r="J27202" s="12"/>
      <c r="N27202" s="3"/>
      <c r="O27202" s="3"/>
      <c r="P27202" s="3"/>
      <c r="Q27202" s="3"/>
      <c r="R27202" s="3"/>
    </row>
    <row r="27203" spans="1:18" x14ac:dyDescent="0.3">
      <c r="A27203" s="3">
        <v>52.44</v>
      </c>
      <c r="B27203" s="3">
        <v>4</v>
      </c>
      <c r="C27203" s="3">
        <v>0</v>
      </c>
      <c r="D27203" s="3">
        <v>3.5999999999999996</v>
      </c>
      <c r="E27203" s="3">
        <v>6.88</v>
      </c>
      <c r="F27203" s="11">
        <f t="shared" ref="F27203:F27266" si="1704">D27203-AVERAGE($D$2:$D$51291)</f>
        <v>-25.010982477675881</v>
      </c>
      <c r="G27203" s="11">
        <f t="shared" ref="G27203:G27266" si="1705">F27203^2</f>
        <v>625.54924449860994</v>
      </c>
      <c r="H27203" s="12">
        <f t="shared" ref="H27203:H27266" si="1706">A27203-AVERAGE($A$2:$A$51291)</f>
        <v>-194.05058120258209</v>
      </c>
      <c r="I27203" s="12">
        <f t="shared" ref="I27203:I27266" si="1707">H27203^2</f>
        <v>37655.628065059907</v>
      </c>
      <c r="J27203" s="12"/>
      <c r="N27203" s="3"/>
      <c r="O27203" s="3"/>
      <c r="P27203" s="3"/>
      <c r="Q27203" s="3"/>
      <c r="R27203" s="3"/>
    </row>
    <row r="27204" spans="1:18" x14ac:dyDescent="0.3">
      <c r="A27204" s="2">
        <v>49.62</v>
      </c>
      <c r="B27204" s="2">
        <v>2</v>
      </c>
      <c r="C27204" s="2">
        <v>0</v>
      </c>
      <c r="D27204" s="2">
        <v>15.36</v>
      </c>
      <c r="E27204" s="2">
        <v>6.88</v>
      </c>
      <c r="F27204" s="11">
        <f t="shared" si="1704"/>
        <v>-13.25098247767588</v>
      </c>
      <c r="G27204" s="11">
        <f t="shared" si="1705"/>
        <v>175.58853662367321</v>
      </c>
      <c r="H27204" s="12">
        <f t="shared" si="1706"/>
        <v>-196.87058120258209</v>
      </c>
      <c r="I27204" s="12">
        <f t="shared" si="1707"/>
        <v>38758.025743042468</v>
      </c>
      <c r="J27204" s="12"/>
      <c r="N27204" s="3"/>
      <c r="O27204" s="3"/>
      <c r="P27204" s="3"/>
      <c r="Q27204" s="3"/>
      <c r="R27204" s="3"/>
    </row>
    <row r="27205" spans="1:18" x14ac:dyDescent="0.3">
      <c r="A27205" s="3">
        <v>52.978800000000007</v>
      </c>
      <c r="B27205" s="3">
        <v>7</v>
      </c>
      <c r="C27205" s="3">
        <v>0.47000000000000003</v>
      </c>
      <c r="D27205" s="3">
        <v>-19.051200000000001</v>
      </c>
      <c r="E27205" s="3">
        <v>6.88</v>
      </c>
      <c r="F27205" s="11">
        <f t="shared" si="1704"/>
        <v>-47.662182477675884</v>
      </c>
      <c r="G27205" s="11">
        <f t="shared" si="1705"/>
        <v>2271.683638535274</v>
      </c>
      <c r="H27205" s="12">
        <f t="shared" si="1706"/>
        <v>-193.51178120258209</v>
      </c>
      <c r="I27205" s="12">
        <f t="shared" si="1707"/>
        <v>37446.809464195998</v>
      </c>
      <c r="J27205" s="12"/>
      <c r="N27205" s="3"/>
      <c r="O27205" s="3"/>
      <c r="P27205" s="3"/>
      <c r="Q27205" s="3"/>
      <c r="R27205" s="3"/>
    </row>
    <row r="27206" spans="1:18" x14ac:dyDescent="0.3">
      <c r="A27206" s="2">
        <v>56.819999999999993</v>
      </c>
      <c r="B27206" s="2">
        <v>2</v>
      </c>
      <c r="C27206" s="2">
        <v>0</v>
      </c>
      <c r="D27206" s="2">
        <v>27.839999999999996</v>
      </c>
      <c r="E27206" s="2">
        <v>6.88</v>
      </c>
      <c r="F27206" s="11">
        <f t="shared" si="1704"/>
        <v>-0.7709824776758829</v>
      </c>
      <c r="G27206" s="11">
        <f t="shared" si="1705"/>
        <v>0.59441398088324326</v>
      </c>
      <c r="H27206" s="12">
        <f t="shared" si="1706"/>
        <v>-189.6705812025821</v>
      </c>
      <c r="I27206" s="12">
        <f t="shared" si="1707"/>
        <v>35974.929373725288</v>
      </c>
      <c r="J27206" s="12"/>
      <c r="N27206" s="3"/>
      <c r="O27206" s="3"/>
      <c r="P27206" s="3"/>
      <c r="Q27206" s="3"/>
      <c r="R27206" s="3"/>
    </row>
    <row r="27207" spans="1:18" x14ac:dyDescent="0.3">
      <c r="A27207" s="3">
        <v>33.312000000000005</v>
      </c>
      <c r="B27207" s="3">
        <v>1</v>
      </c>
      <c r="C27207" s="3">
        <v>0.6</v>
      </c>
      <c r="D27207" s="3">
        <v>-27.497999999999998</v>
      </c>
      <c r="E27207" s="3">
        <v>6.88</v>
      </c>
      <c r="F27207" s="11">
        <f t="shared" si="1704"/>
        <v>-56.10898247767588</v>
      </c>
      <c r="G27207" s="11">
        <f t="shared" si="1705"/>
        <v>3148.2179146801391</v>
      </c>
      <c r="H27207" s="12">
        <f t="shared" si="1706"/>
        <v>-213.17858120258208</v>
      </c>
      <c r="I27207" s="12">
        <f t="shared" si="1707"/>
        <v>45445.107483545878</v>
      </c>
      <c r="J27207" s="12"/>
      <c r="N27207" s="3"/>
      <c r="O27207" s="3"/>
      <c r="P27207" s="3"/>
      <c r="Q27207" s="3"/>
      <c r="R27207" s="3"/>
    </row>
    <row r="27208" spans="1:18" x14ac:dyDescent="0.3">
      <c r="A27208" s="2">
        <v>22.776000000000003</v>
      </c>
      <c r="B27208" s="2">
        <v>3</v>
      </c>
      <c r="C27208" s="2">
        <v>0.2</v>
      </c>
      <c r="D27208" s="2">
        <v>7.6868999999999996</v>
      </c>
      <c r="E27208" s="2">
        <v>1.97</v>
      </c>
      <c r="F27208" s="11">
        <f t="shared" si="1704"/>
        <v>-20.924082477675881</v>
      </c>
      <c r="G27208" s="11">
        <f t="shared" si="1705"/>
        <v>437.81722753258288</v>
      </c>
      <c r="H27208" s="12">
        <f t="shared" si="1706"/>
        <v>-223.71458120258208</v>
      </c>
      <c r="I27208" s="12">
        <f t="shared" si="1707"/>
        <v>50048.213842646692</v>
      </c>
      <c r="J27208" s="12"/>
      <c r="N27208" s="3"/>
      <c r="O27208" s="3"/>
      <c r="P27208" s="3"/>
      <c r="Q27208" s="3"/>
      <c r="R27208" s="3"/>
    </row>
    <row r="27209" spans="1:18" x14ac:dyDescent="0.3">
      <c r="A27209" s="3">
        <v>75.519000000000005</v>
      </c>
      <c r="B27209" s="3">
        <v>1</v>
      </c>
      <c r="C27209" s="3">
        <v>0.1</v>
      </c>
      <c r="D27209" s="3">
        <v>32.708999999999996</v>
      </c>
      <c r="E27209" s="3">
        <v>6.88</v>
      </c>
      <c r="F27209" s="11">
        <f t="shared" si="1704"/>
        <v>4.0980175223241169</v>
      </c>
      <c r="G27209" s="11">
        <f t="shared" si="1705"/>
        <v>16.793747613275492</v>
      </c>
      <c r="H27209" s="12">
        <f t="shared" si="1706"/>
        <v>-170.97158120258209</v>
      </c>
      <c r="I27209" s="12">
        <f t="shared" si="1707"/>
        <v>29231.281578911119</v>
      </c>
      <c r="J27209" s="12"/>
      <c r="N27209" s="3"/>
      <c r="O27209" s="3"/>
      <c r="P27209" s="3"/>
      <c r="Q27209" s="3"/>
      <c r="R27209" s="3"/>
    </row>
    <row r="27210" spans="1:18" x14ac:dyDescent="0.3">
      <c r="A27210" s="2">
        <v>140.67000000000002</v>
      </c>
      <c r="B27210" s="2">
        <v>1</v>
      </c>
      <c r="C27210" s="2">
        <v>0</v>
      </c>
      <c r="D27210" s="2">
        <v>1.3800000000000001</v>
      </c>
      <c r="E27210" s="2">
        <v>6.88</v>
      </c>
      <c r="F27210" s="11">
        <f t="shared" si="1704"/>
        <v>-27.23098247767588</v>
      </c>
      <c r="G27210" s="11">
        <f t="shared" si="1705"/>
        <v>741.52640669949085</v>
      </c>
      <c r="H27210" s="12">
        <f t="shared" si="1706"/>
        <v>-105.82058120258208</v>
      </c>
      <c r="I27210" s="12">
        <f t="shared" si="1707"/>
        <v>11197.995406052267</v>
      </c>
      <c r="J27210" s="12"/>
      <c r="N27210" s="3"/>
      <c r="O27210" s="3"/>
      <c r="P27210" s="3"/>
      <c r="Q27210" s="3"/>
      <c r="R27210" s="3"/>
    </row>
    <row r="27211" spans="1:18" x14ac:dyDescent="0.3">
      <c r="A27211" s="3">
        <v>28.728000000000002</v>
      </c>
      <c r="B27211" s="3">
        <v>3</v>
      </c>
      <c r="C27211" s="3">
        <v>0.2</v>
      </c>
      <c r="D27211" s="3">
        <v>1.7954999999999988</v>
      </c>
      <c r="E27211" s="3">
        <v>1.49</v>
      </c>
      <c r="F27211" s="11">
        <f t="shared" si="1704"/>
        <v>-26.815482477675879</v>
      </c>
      <c r="G27211" s="11">
        <f t="shared" si="1705"/>
        <v>719.07010051054203</v>
      </c>
      <c r="H27211" s="12">
        <f t="shared" si="1706"/>
        <v>-217.76258120258208</v>
      </c>
      <c r="I27211" s="12">
        <f t="shared" si="1707"/>
        <v>47420.541772011158</v>
      </c>
      <c r="J27211" s="12"/>
      <c r="N27211" s="3"/>
      <c r="O27211" s="3"/>
      <c r="P27211" s="3"/>
      <c r="Q27211" s="3"/>
      <c r="R27211" s="3"/>
    </row>
    <row r="27212" spans="1:18" x14ac:dyDescent="0.3">
      <c r="A27212" s="2">
        <v>21</v>
      </c>
      <c r="B27212" s="2">
        <v>3</v>
      </c>
      <c r="C27212" s="2">
        <v>0.2</v>
      </c>
      <c r="D27212" s="2">
        <v>5.7750000000000021</v>
      </c>
      <c r="E27212" s="2">
        <v>1.18</v>
      </c>
      <c r="F27212" s="11">
        <f t="shared" si="1704"/>
        <v>-22.835982477675877</v>
      </c>
      <c r="G27212" s="11">
        <f t="shared" si="1705"/>
        <v>521.48209572071971</v>
      </c>
      <c r="H27212" s="12">
        <f t="shared" si="1706"/>
        <v>-225.49058120258209</v>
      </c>
      <c r="I27212" s="12">
        <f t="shared" si="1707"/>
        <v>50846.002211078267</v>
      </c>
      <c r="J27212" s="12"/>
      <c r="N27212" s="3"/>
      <c r="O27212" s="3"/>
      <c r="P27212" s="3"/>
      <c r="Q27212" s="3"/>
      <c r="R27212" s="3"/>
    </row>
    <row r="27213" spans="1:18" x14ac:dyDescent="0.3">
      <c r="A27213" s="3">
        <v>51.779999999999994</v>
      </c>
      <c r="B27213" s="3">
        <v>1</v>
      </c>
      <c r="C27213" s="3">
        <v>0</v>
      </c>
      <c r="D27213" s="3">
        <v>9.3000000000000007</v>
      </c>
      <c r="E27213" s="3">
        <v>6.88</v>
      </c>
      <c r="F27213" s="11">
        <f t="shared" si="1704"/>
        <v>-19.310982477675878</v>
      </c>
      <c r="G27213" s="11">
        <f t="shared" si="1705"/>
        <v>372.91404425310481</v>
      </c>
      <c r="H27213" s="12">
        <f t="shared" si="1706"/>
        <v>-194.71058120258209</v>
      </c>
      <c r="I27213" s="12">
        <f t="shared" si="1707"/>
        <v>37912.210432247317</v>
      </c>
      <c r="J27213" s="12"/>
      <c r="N27213" s="3"/>
      <c r="O27213" s="3"/>
      <c r="P27213" s="3"/>
      <c r="Q27213" s="3"/>
      <c r="R27213" s="3"/>
    </row>
    <row r="27214" spans="1:18" x14ac:dyDescent="0.3">
      <c r="A27214" s="2">
        <v>127.0896</v>
      </c>
      <c r="B27214" s="2">
        <v>1</v>
      </c>
      <c r="C27214" s="2">
        <v>0.17</v>
      </c>
      <c r="D27214" s="2">
        <v>-10.730400000000005</v>
      </c>
      <c r="E27214" s="2">
        <v>6.88</v>
      </c>
      <c r="F27214" s="11">
        <f t="shared" si="1704"/>
        <v>-39.341382477675886</v>
      </c>
      <c r="G27214" s="11">
        <f t="shared" si="1705"/>
        <v>1547.7443752547831</v>
      </c>
      <c r="H27214" s="12">
        <f t="shared" si="1706"/>
        <v>-119.40098120258209</v>
      </c>
      <c r="I27214" s="12">
        <f t="shared" si="1707"/>
        <v>14256.594312139361</v>
      </c>
      <c r="J27214" s="12"/>
      <c r="N27214" s="3"/>
      <c r="O27214" s="3"/>
      <c r="P27214" s="3"/>
      <c r="Q27214" s="3"/>
      <c r="R27214" s="3"/>
    </row>
    <row r="27215" spans="1:18" x14ac:dyDescent="0.3">
      <c r="A27215" s="3">
        <v>293.52</v>
      </c>
      <c r="B27215" s="3">
        <v>6</v>
      </c>
      <c r="C27215" s="3">
        <v>0</v>
      </c>
      <c r="D27215" s="3">
        <v>76.315200000000004</v>
      </c>
      <c r="E27215" s="3">
        <v>40.22</v>
      </c>
      <c r="F27215" s="11">
        <f t="shared" si="1704"/>
        <v>47.704217522324129</v>
      </c>
      <c r="G27215" s="11">
        <f t="shared" si="1705"/>
        <v>2275.6923694172165</v>
      </c>
      <c r="H27215" s="12">
        <f t="shared" si="1706"/>
        <v>47.02941879741789</v>
      </c>
      <c r="I27215" s="12">
        <f t="shared" si="1707"/>
        <v>2211.7662324229232</v>
      </c>
      <c r="J27215" s="12"/>
      <c r="N27215" s="3"/>
      <c r="O27215" s="3"/>
      <c r="P27215" s="3"/>
      <c r="Q27215" s="3"/>
      <c r="R27215" s="3"/>
    </row>
    <row r="27216" spans="1:18" x14ac:dyDescent="0.3">
      <c r="A27216" s="2">
        <v>180.67200000000003</v>
      </c>
      <c r="B27216" s="2">
        <v>4</v>
      </c>
      <c r="C27216" s="2">
        <v>0.2</v>
      </c>
      <c r="D27216" s="2">
        <v>11.231999999999999</v>
      </c>
      <c r="E27216" s="2">
        <v>6.88</v>
      </c>
      <c r="F27216" s="11">
        <f t="shared" si="1704"/>
        <v>-17.37898247767588</v>
      </c>
      <c r="G27216" s="11">
        <f t="shared" si="1705"/>
        <v>302.02903195936528</v>
      </c>
      <c r="H27216" s="12">
        <f t="shared" si="1706"/>
        <v>-65.818581202582067</v>
      </c>
      <c r="I27216" s="12">
        <f t="shared" si="1707"/>
        <v>4332.0856315208894</v>
      </c>
      <c r="J27216" s="12"/>
      <c r="N27216" s="3"/>
      <c r="O27216" s="3"/>
      <c r="P27216" s="3"/>
      <c r="Q27216" s="3"/>
      <c r="R27216" s="3"/>
    </row>
    <row r="27217" spans="1:18" x14ac:dyDescent="0.3">
      <c r="A27217" s="3">
        <v>63.900000000000006</v>
      </c>
      <c r="B27217" s="3">
        <v>2</v>
      </c>
      <c r="C27217" s="3">
        <v>0</v>
      </c>
      <c r="D27217" s="3">
        <v>23.64</v>
      </c>
      <c r="E27217" s="3">
        <v>6.88</v>
      </c>
      <c r="F27217" s="11">
        <f t="shared" si="1704"/>
        <v>-4.9709824776758786</v>
      </c>
      <c r="G27217" s="11">
        <f t="shared" si="1705"/>
        <v>24.710666793360616</v>
      </c>
      <c r="H27217" s="12">
        <f t="shared" si="1706"/>
        <v>-182.59058120258209</v>
      </c>
      <c r="I27217" s="12">
        <f t="shared" si="1707"/>
        <v>33339.320343896725</v>
      </c>
      <c r="J27217" s="12"/>
      <c r="N27217" s="3"/>
      <c r="O27217" s="3"/>
      <c r="P27217" s="3"/>
      <c r="Q27217" s="3"/>
      <c r="R27217" s="3"/>
    </row>
    <row r="27218" spans="1:18" x14ac:dyDescent="0.3">
      <c r="A27218" s="2">
        <v>148.79999999999998</v>
      </c>
      <c r="B27218" s="2">
        <v>3</v>
      </c>
      <c r="C27218" s="2">
        <v>0</v>
      </c>
      <c r="D27218" s="2">
        <v>35.700000000000003</v>
      </c>
      <c r="E27218" s="2">
        <v>6.8790000000000004</v>
      </c>
      <c r="F27218" s="11">
        <f t="shared" si="1704"/>
        <v>7.0890175223241236</v>
      </c>
      <c r="G27218" s="11">
        <f t="shared" si="1705"/>
        <v>50.254169431818454</v>
      </c>
      <c r="H27218" s="12">
        <f t="shared" si="1706"/>
        <v>-97.690581202582109</v>
      </c>
      <c r="I27218" s="12">
        <f t="shared" si="1707"/>
        <v>9543.4496556982886</v>
      </c>
      <c r="J27218" s="12"/>
      <c r="N27218" s="3"/>
      <c r="O27218" s="3"/>
      <c r="P27218" s="3"/>
      <c r="Q27218" s="3"/>
      <c r="R27218" s="3"/>
    </row>
    <row r="27219" spans="1:18" x14ac:dyDescent="0.3">
      <c r="A27219" s="3">
        <v>32.92</v>
      </c>
      <c r="B27219" s="3">
        <v>2</v>
      </c>
      <c r="C27219" s="3">
        <v>0</v>
      </c>
      <c r="D27219" s="3">
        <v>7.56</v>
      </c>
      <c r="E27219" s="3">
        <v>6.8769999999999998</v>
      </c>
      <c r="F27219" s="11">
        <f t="shared" si="1704"/>
        <v>-21.05098247767588</v>
      </c>
      <c r="G27219" s="11">
        <f t="shared" si="1705"/>
        <v>443.14386327541695</v>
      </c>
      <c r="H27219" s="12">
        <f t="shared" si="1706"/>
        <v>-213.5705812025821</v>
      </c>
      <c r="I27219" s="12">
        <f t="shared" si="1707"/>
        <v>45612.393155208716</v>
      </c>
      <c r="J27219" s="12"/>
      <c r="N27219" s="3"/>
      <c r="O27219" s="3"/>
      <c r="P27219" s="3"/>
      <c r="Q27219" s="3"/>
      <c r="R27219" s="3"/>
    </row>
    <row r="27220" spans="1:18" x14ac:dyDescent="0.3">
      <c r="A27220" s="2">
        <v>93.3</v>
      </c>
      <c r="B27220" s="2">
        <v>5</v>
      </c>
      <c r="C27220" s="2">
        <v>0</v>
      </c>
      <c r="D27220" s="2">
        <v>12.1</v>
      </c>
      <c r="E27220" s="2">
        <v>6.8719999999999999</v>
      </c>
      <c r="F27220" s="11">
        <f t="shared" si="1704"/>
        <v>-16.510982477675881</v>
      </c>
      <c r="G27220" s="11">
        <f t="shared" si="1705"/>
        <v>272.61254237812</v>
      </c>
      <c r="H27220" s="12">
        <f t="shared" si="1706"/>
        <v>-153.19058120258211</v>
      </c>
      <c r="I27220" s="12">
        <f t="shared" si="1707"/>
        <v>23467.354169184902</v>
      </c>
      <c r="J27220" s="12"/>
      <c r="N27220" s="3"/>
      <c r="O27220" s="3"/>
      <c r="P27220" s="3"/>
      <c r="Q27220" s="3"/>
      <c r="R27220" s="3"/>
    </row>
    <row r="27221" spans="1:18" x14ac:dyDescent="0.3">
      <c r="A27221" s="3">
        <v>56.46</v>
      </c>
      <c r="B27221" s="3">
        <v>1</v>
      </c>
      <c r="C27221" s="3">
        <v>0</v>
      </c>
      <c r="D27221" s="3">
        <v>14.100000000000001</v>
      </c>
      <c r="E27221" s="3">
        <v>6.87</v>
      </c>
      <c r="F27221" s="11">
        <f t="shared" si="1704"/>
        <v>-14.510982477675878</v>
      </c>
      <c r="G27221" s="11">
        <f t="shared" si="1705"/>
        <v>210.56861246741636</v>
      </c>
      <c r="H27221" s="12">
        <f t="shared" si="1706"/>
        <v>-190.03058120258208</v>
      </c>
      <c r="I27221" s="12">
        <f t="shared" si="1707"/>
        <v>36111.621792191145</v>
      </c>
      <c r="J27221" s="12"/>
      <c r="N27221" s="3"/>
      <c r="O27221" s="3"/>
      <c r="P27221" s="3"/>
      <c r="Q27221" s="3"/>
      <c r="R27221" s="3"/>
    </row>
    <row r="27222" spans="1:18" x14ac:dyDescent="0.3">
      <c r="A27222" s="2">
        <v>87.26400000000001</v>
      </c>
      <c r="B27222" s="2">
        <v>4</v>
      </c>
      <c r="C27222" s="2">
        <v>0.6</v>
      </c>
      <c r="D27222" s="2">
        <v>-26.255999999999972</v>
      </c>
      <c r="E27222" s="2">
        <v>6.87</v>
      </c>
      <c r="F27222" s="11">
        <f t="shared" si="1704"/>
        <v>-54.866982477675847</v>
      </c>
      <c r="G27222" s="11">
        <f t="shared" si="1705"/>
        <v>3010.3857662055884</v>
      </c>
      <c r="H27222" s="12">
        <f t="shared" si="1706"/>
        <v>-159.22658120258208</v>
      </c>
      <c r="I27222" s="12">
        <f t="shared" si="1707"/>
        <v>25353.104161462466</v>
      </c>
      <c r="J27222" s="12"/>
      <c r="N27222" s="3"/>
      <c r="O27222" s="3"/>
      <c r="P27222" s="3"/>
      <c r="Q27222" s="3"/>
      <c r="R27222" s="3"/>
    </row>
    <row r="27223" spans="1:18" x14ac:dyDescent="0.3">
      <c r="A27223" s="3">
        <v>52.86</v>
      </c>
      <c r="B27223" s="3">
        <v>2</v>
      </c>
      <c r="C27223" s="3">
        <v>0</v>
      </c>
      <c r="D27223" s="3">
        <v>14.76</v>
      </c>
      <c r="E27223" s="3">
        <v>6.87</v>
      </c>
      <c r="F27223" s="11">
        <f t="shared" si="1704"/>
        <v>-13.850982477675879</v>
      </c>
      <c r="G27223" s="11">
        <f t="shared" si="1705"/>
        <v>191.84971559688424</v>
      </c>
      <c r="H27223" s="12">
        <f t="shared" si="1706"/>
        <v>-193.63058120258211</v>
      </c>
      <c r="I27223" s="12">
        <f t="shared" si="1707"/>
        <v>37492.80197684974</v>
      </c>
      <c r="J27223" s="12"/>
      <c r="N27223" s="3"/>
      <c r="O27223" s="3"/>
      <c r="P27223" s="3"/>
      <c r="Q27223" s="3"/>
      <c r="R27223" s="3"/>
    </row>
    <row r="27224" spans="1:18" x14ac:dyDescent="0.3">
      <c r="A27224" s="2">
        <v>50.988</v>
      </c>
      <c r="B27224" s="2">
        <v>1</v>
      </c>
      <c r="C27224" s="2">
        <v>0.6</v>
      </c>
      <c r="D27224" s="2">
        <v>-75.221999999999994</v>
      </c>
      <c r="E27224" s="2">
        <v>6.87</v>
      </c>
      <c r="F27224" s="11">
        <f t="shared" si="1704"/>
        <v>-103.83298247767587</v>
      </c>
      <c r="G27224" s="11">
        <f t="shared" si="1705"/>
        <v>10781.288250209343</v>
      </c>
      <c r="H27224" s="12">
        <f t="shared" si="1706"/>
        <v>-195.50258120258209</v>
      </c>
      <c r="I27224" s="12">
        <f t="shared" si="1707"/>
        <v>38221.259256872203</v>
      </c>
      <c r="J27224" s="12"/>
      <c r="N27224" s="3"/>
      <c r="O27224" s="3"/>
      <c r="P27224" s="3"/>
      <c r="Q27224" s="3"/>
      <c r="R27224" s="3"/>
    </row>
    <row r="27225" spans="1:18" x14ac:dyDescent="0.3">
      <c r="A27225" s="3">
        <v>39.168000000000006</v>
      </c>
      <c r="B27225" s="3">
        <v>2</v>
      </c>
      <c r="C27225" s="3">
        <v>0.6</v>
      </c>
      <c r="D27225" s="3">
        <v>-26.471999999999994</v>
      </c>
      <c r="E27225" s="3">
        <v>6.87</v>
      </c>
      <c r="F27225" s="11">
        <f t="shared" si="1704"/>
        <v>-55.08298247767587</v>
      </c>
      <c r="G27225" s="11">
        <f t="shared" si="1705"/>
        <v>3034.134958635947</v>
      </c>
      <c r="H27225" s="12">
        <f t="shared" si="1706"/>
        <v>-207.32258120258209</v>
      </c>
      <c r="I27225" s="12">
        <f t="shared" si="1707"/>
        <v>42982.652676501246</v>
      </c>
      <c r="J27225" s="12"/>
      <c r="N27225" s="3"/>
      <c r="O27225" s="3"/>
      <c r="P27225" s="3"/>
      <c r="Q27225" s="3"/>
      <c r="R27225" s="3"/>
    </row>
    <row r="27226" spans="1:18" x14ac:dyDescent="0.3">
      <c r="A27226" s="2">
        <v>48.96</v>
      </c>
      <c r="B27226" s="2">
        <v>1</v>
      </c>
      <c r="C27226" s="2">
        <v>0</v>
      </c>
      <c r="D27226" s="2">
        <v>16.14</v>
      </c>
      <c r="E27226" s="2">
        <v>6.87</v>
      </c>
      <c r="F27226" s="11">
        <f t="shared" si="1704"/>
        <v>-12.470982477675879</v>
      </c>
      <c r="G27226" s="11">
        <f t="shared" si="1705"/>
        <v>155.5254039584988</v>
      </c>
      <c r="H27226" s="12">
        <f t="shared" si="1706"/>
        <v>-197.53058120258208</v>
      </c>
      <c r="I27226" s="12">
        <f t="shared" si="1707"/>
        <v>39018.330510229876</v>
      </c>
      <c r="J27226" s="12"/>
      <c r="N27226" s="3"/>
      <c r="O27226" s="3"/>
      <c r="P27226" s="3"/>
      <c r="Q27226" s="3"/>
      <c r="R27226" s="3"/>
    </row>
    <row r="27227" spans="1:18" x14ac:dyDescent="0.3">
      <c r="A27227" s="3">
        <v>27.360000000000003</v>
      </c>
      <c r="B27227" s="3">
        <v>3</v>
      </c>
      <c r="C27227" s="3">
        <v>0</v>
      </c>
      <c r="D27227" s="3">
        <v>5.9399999999999995</v>
      </c>
      <c r="E27227" s="3">
        <v>6.87</v>
      </c>
      <c r="F27227" s="11">
        <f t="shared" si="1704"/>
        <v>-22.670982477675878</v>
      </c>
      <c r="G27227" s="11">
        <f t="shared" si="1705"/>
        <v>513.97344650308673</v>
      </c>
      <c r="H27227" s="12">
        <f t="shared" si="1706"/>
        <v>-219.13058120258208</v>
      </c>
      <c r="I27227" s="12">
        <f t="shared" si="1707"/>
        <v>48018.21161818142</v>
      </c>
      <c r="J27227" s="12"/>
      <c r="N27227" s="3"/>
      <c r="O27227" s="3"/>
      <c r="P27227" s="3"/>
      <c r="Q27227" s="3"/>
      <c r="R27227" s="3"/>
    </row>
    <row r="27228" spans="1:18" x14ac:dyDescent="0.3">
      <c r="A27228" s="2">
        <v>307.98</v>
      </c>
      <c r="B27228" s="2">
        <v>2</v>
      </c>
      <c r="C27228" s="2">
        <v>0</v>
      </c>
      <c r="D27228" s="2">
        <v>89.314199999999971</v>
      </c>
      <c r="E27228" s="2">
        <v>16.11</v>
      </c>
      <c r="F27228" s="11">
        <f t="shared" si="1704"/>
        <v>60.703217522324096</v>
      </c>
      <c r="G27228" s="11">
        <f t="shared" si="1705"/>
        <v>3684.880617562595</v>
      </c>
      <c r="H27228" s="12">
        <f t="shared" si="1706"/>
        <v>61.489418797417926</v>
      </c>
      <c r="I27228" s="12">
        <f t="shared" si="1707"/>
        <v>3780.9486240442529</v>
      </c>
      <c r="J27228" s="12"/>
      <c r="N27228" s="3"/>
      <c r="O27228" s="3"/>
      <c r="P27228" s="3"/>
      <c r="Q27228" s="3"/>
      <c r="R27228" s="3"/>
    </row>
    <row r="27229" spans="1:18" x14ac:dyDescent="0.3">
      <c r="A27229" s="3">
        <v>217.512</v>
      </c>
      <c r="B27229" s="3">
        <v>8</v>
      </c>
      <c r="C27229" s="3">
        <v>0.1</v>
      </c>
      <c r="D27229" s="3">
        <v>14.471999999999998</v>
      </c>
      <c r="E27229" s="3">
        <v>6.87</v>
      </c>
      <c r="F27229" s="11">
        <f t="shared" si="1704"/>
        <v>-14.138982477675881</v>
      </c>
      <c r="G27229" s="11">
        <f t="shared" si="1705"/>
        <v>199.91082550402561</v>
      </c>
      <c r="H27229" s="12">
        <f t="shared" si="1706"/>
        <v>-28.978581202582092</v>
      </c>
      <c r="I27229" s="12">
        <f t="shared" si="1707"/>
        <v>839.75816851464413</v>
      </c>
      <c r="J27229" s="12"/>
      <c r="N27229" s="3"/>
      <c r="O27229" s="3"/>
      <c r="P27229" s="3"/>
      <c r="Q27229" s="3"/>
      <c r="R27229" s="3"/>
    </row>
    <row r="27230" spans="1:18" x14ac:dyDescent="0.3">
      <c r="A27230" s="2">
        <v>36.36</v>
      </c>
      <c r="B27230" s="2">
        <v>2</v>
      </c>
      <c r="C27230" s="2">
        <v>0</v>
      </c>
      <c r="D27230" s="2">
        <v>15.24</v>
      </c>
      <c r="E27230" s="2">
        <v>6.87</v>
      </c>
      <c r="F27230" s="11">
        <f t="shared" si="1704"/>
        <v>-13.370982477675879</v>
      </c>
      <c r="G27230" s="11">
        <f t="shared" si="1705"/>
        <v>178.78317241831539</v>
      </c>
      <c r="H27230" s="12">
        <f t="shared" si="1706"/>
        <v>-210.13058120258211</v>
      </c>
      <c r="I27230" s="12">
        <f t="shared" si="1707"/>
        <v>44154.861156534949</v>
      </c>
      <c r="J27230" s="12"/>
      <c r="N27230" s="3"/>
      <c r="O27230" s="3"/>
      <c r="P27230" s="3"/>
      <c r="Q27230" s="3"/>
      <c r="R27230" s="3"/>
    </row>
    <row r="27231" spans="1:18" x14ac:dyDescent="0.3">
      <c r="A27231" s="3">
        <v>63.900000000000006</v>
      </c>
      <c r="B27231" s="3">
        <v>2</v>
      </c>
      <c r="C27231" s="3">
        <v>0</v>
      </c>
      <c r="D27231" s="3">
        <v>23.64</v>
      </c>
      <c r="E27231" s="3">
        <v>6.87</v>
      </c>
      <c r="F27231" s="11">
        <f t="shared" si="1704"/>
        <v>-4.9709824776758786</v>
      </c>
      <c r="G27231" s="11">
        <f t="shared" si="1705"/>
        <v>24.710666793360616</v>
      </c>
      <c r="H27231" s="12">
        <f t="shared" si="1706"/>
        <v>-182.59058120258209</v>
      </c>
      <c r="I27231" s="12">
        <f t="shared" si="1707"/>
        <v>33339.320343896725</v>
      </c>
      <c r="J27231" s="12"/>
      <c r="N27231" s="3"/>
      <c r="O27231" s="3"/>
      <c r="P27231" s="3"/>
      <c r="Q27231" s="3"/>
      <c r="R27231" s="3"/>
    </row>
    <row r="27232" spans="1:18" x14ac:dyDescent="0.3">
      <c r="A27232" s="2">
        <v>71.699999999999989</v>
      </c>
      <c r="B27232" s="2">
        <v>2</v>
      </c>
      <c r="C27232" s="2">
        <v>0</v>
      </c>
      <c r="D27232" s="2">
        <v>10.02</v>
      </c>
      <c r="E27232" s="2">
        <v>6.87</v>
      </c>
      <c r="F27232" s="11">
        <f t="shared" si="1704"/>
        <v>-18.59098247767588</v>
      </c>
      <c r="G27232" s="11">
        <f t="shared" si="1705"/>
        <v>345.6246294852516</v>
      </c>
      <c r="H27232" s="12">
        <f t="shared" si="1706"/>
        <v>-174.7905812025821</v>
      </c>
      <c r="I27232" s="12">
        <f t="shared" si="1707"/>
        <v>30551.747277136448</v>
      </c>
      <c r="J27232" s="12"/>
      <c r="N27232" s="3"/>
      <c r="O27232" s="3"/>
      <c r="P27232" s="3"/>
      <c r="Q27232" s="3"/>
      <c r="R27232" s="3"/>
    </row>
    <row r="27233" spans="1:18" x14ac:dyDescent="0.3">
      <c r="A27233" s="3">
        <v>56.460000000000008</v>
      </c>
      <c r="B27233" s="3">
        <v>2</v>
      </c>
      <c r="C27233" s="3">
        <v>0</v>
      </c>
      <c r="D27233" s="3">
        <v>0</v>
      </c>
      <c r="E27233" s="3">
        <v>6.87</v>
      </c>
      <c r="F27233" s="11">
        <f t="shared" si="1704"/>
        <v>-28.610982477675879</v>
      </c>
      <c r="G27233" s="11">
        <f t="shared" si="1705"/>
        <v>818.58831833787622</v>
      </c>
      <c r="H27233" s="12">
        <f t="shared" si="1706"/>
        <v>-190.03058120258208</v>
      </c>
      <c r="I27233" s="12">
        <f t="shared" si="1707"/>
        <v>36111.621792191145</v>
      </c>
      <c r="J27233" s="12"/>
      <c r="N27233" s="3"/>
      <c r="O27233" s="3"/>
      <c r="P27233" s="3"/>
      <c r="Q27233" s="3"/>
      <c r="R27233" s="3"/>
    </row>
    <row r="27234" spans="1:18" x14ac:dyDescent="0.3">
      <c r="A27234" s="2">
        <v>221.16</v>
      </c>
      <c r="B27234" s="2">
        <v>2</v>
      </c>
      <c r="C27234" s="2">
        <v>0</v>
      </c>
      <c r="D27234" s="2">
        <v>15.48</v>
      </c>
      <c r="E27234" s="2">
        <v>6.87</v>
      </c>
      <c r="F27234" s="11">
        <f t="shared" si="1704"/>
        <v>-13.130982477675879</v>
      </c>
      <c r="G27234" s="11">
        <f t="shared" si="1705"/>
        <v>172.42270082903096</v>
      </c>
      <c r="H27234" s="12">
        <f t="shared" si="1706"/>
        <v>-25.330581202582096</v>
      </c>
      <c r="I27234" s="12">
        <f t="shared" si="1707"/>
        <v>641.63834406060539</v>
      </c>
      <c r="J27234" s="12"/>
      <c r="N27234" s="3"/>
      <c r="O27234" s="3"/>
      <c r="P27234" s="3"/>
      <c r="Q27234" s="3"/>
      <c r="R27234" s="3"/>
    </row>
    <row r="27235" spans="1:18" x14ac:dyDescent="0.3">
      <c r="A27235" s="3">
        <v>57.36</v>
      </c>
      <c r="B27235" s="3">
        <v>4</v>
      </c>
      <c r="C27235" s="3">
        <v>0</v>
      </c>
      <c r="D27235" s="3">
        <v>23.4</v>
      </c>
      <c r="E27235" s="3">
        <v>6.87</v>
      </c>
      <c r="F27235" s="11">
        <f t="shared" si="1704"/>
        <v>-5.2109824776758806</v>
      </c>
      <c r="G27235" s="11">
        <f t="shared" si="1705"/>
        <v>27.154338382645062</v>
      </c>
      <c r="H27235" s="12">
        <f t="shared" si="1706"/>
        <v>-189.13058120258211</v>
      </c>
      <c r="I27235" s="12">
        <f t="shared" si="1707"/>
        <v>35770.376746026501</v>
      </c>
      <c r="J27235" s="12"/>
      <c r="N27235" s="3"/>
      <c r="O27235" s="3"/>
      <c r="P27235" s="3"/>
      <c r="Q27235" s="3"/>
      <c r="R27235" s="3"/>
    </row>
    <row r="27236" spans="1:18" x14ac:dyDescent="0.3">
      <c r="A27236" s="2">
        <v>49.943999999999996</v>
      </c>
      <c r="B27236" s="2">
        <v>1</v>
      </c>
      <c r="C27236" s="2">
        <v>0.4</v>
      </c>
      <c r="D27236" s="2">
        <v>-6.6760000000000046</v>
      </c>
      <c r="E27236" s="2">
        <v>6.8680000000000003</v>
      </c>
      <c r="F27236" s="11">
        <f t="shared" si="1704"/>
        <v>-35.286982477675885</v>
      </c>
      <c r="G27236" s="11">
        <f t="shared" si="1705"/>
        <v>1245.1711323798049</v>
      </c>
      <c r="H27236" s="12">
        <f t="shared" si="1706"/>
        <v>-196.5465812025821</v>
      </c>
      <c r="I27236" s="12">
        <f t="shared" si="1707"/>
        <v>38630.558582423204</v>
      </c>
      <c r="J27236" s="12"/>
      <c r="N27236" s="3"/>
      <c r="O27236" s="3"/>
      <c r="P27236" s="3"/>
      <c r="Q27236" s="3"/>
      <c r="R27236" s="3"/>
    </row>
    <row r="27237" spans="1:18" x14ac:dyDescent="0.3">
      <c r="A27237" s="3">
        <v>102.9</v>
      </c>
      <c r="B27237" s="3">
        <v>7</v>
      </c>
      <c r="C27237" s="3">
        <v>0</v>
      </c>
      <c r="D27237" s="3">
        <v>27.72</v>
      </c>
      <c r="E27237" s="3">
        <v>6.867</v>
      </c>
      <c r="F27237" s="11">
        <f t="shared" si="1704"/>
        <v>-0.89098247767588035</v>
      </c>
      <c r="G27237" s="11">
        <f t="shared" si="1705"/>
        <v>0.79384977552545066</v>
      </c>
      <c r="H27237" s="12">
        <f t="shared" si="1706"/>
        <v>-143.59058120258209</v>
      </c>
      <c r="I27237" s="12">
        <f t="shared" si="1707"/>
        <v>20618.255010095319</v>
      </c>
      <c r="J27237" s="12"/>
      <c r="N27237" s="3"/>
      <c r="O27237" s="3"/>
      <c r="P27237" s="3"/>
      <c r="Q27237" s="3"/>
      <c r="R27237" s="3"/>
    </row>
    <row r="27238" spans="1:18" x14ac:dyDescent="0.3">
      <c r="A27238" s="2">
        <v>49.900000000000006</v>
      </c>
      <c r="B27238" s="2">
        <v>5</v>
      </c>
      <c r="C27238" s="2">
        <v>0</v>
      </c>
      <c r="D27238" s="2">
        <v>3.4</v>
      </c>
      <c r="E27238" s="2">
        <v>6.867</v>
      </c>
      <c r="F27238" s="11">
        <f t="shared" si="1704"/>
        <v>-25.210982477675881</v>
      </c>
      <c r="G27238" s="11">
        <f t="shared" si="1705"/>
        <v>635.5936374896803</v>
      </c>
      <c r="H27238" s="12">
        <f t="shared" si="1706"/>
        <v>-196.59058120258209</v>
      </c>
      <c r="I27238" s="12">
        <f t="shared" si="1707"/>
        <v>38647.856617569021</v>
      </c>
      <c r="J27238" s="12"/>
      <c r="N27238" s="3"/>
      <c r="O27238" s="3"/>
      <c r="P27238" s="3"/>
      <c r="Q27238" s="3"/>
      <c r="R27238" s="3"/>
    </row>
    <row r="27239" spans="1:18" x14ac:dyDescent="0.3">
      <c r="A27239" s="3">
        <v>97.359999999999985</v>
      </c>
      <c r="B27239" s="3">
        <v>4</v>
      </c>
      <c r="C27239" s="3">
        <v>0</v>
      </c>
      <c r="D27239" s="3">
        <v>19.440000000000001</v>
      </c>
      <c r="E27239" s="3">
        <v>6.8629999999999995</v>
      </c>
      <c r="F27239" s="11">
        <f t="shared" si="1704"/>
        <v>-9.1709824776758779</v>
      </c>
      <c r="G27239" s="11">
        <f t="shared" si="1705"/>
        <v>84.106919605837987</v>
      </c>
      <c r="H27239" s="12">
        <f t="shared" si="1706"/>
        <v>-149.13058120258211</v>
      </c>
      <c r="I27239" s="12">
        <f t="shared" si="1707"/>
        <v>22239.930249819936</v>
      </c>
      <c r="J27239" s="12"/>
      <c r="N27239" s="3"/>
      <c r="O27239" s="3"/>
      <c r="P27239" s="3"/>
      <c r="Q27239" s="3"/>
      <c r="R27239" s="3"/>
    </row>
    <row r="27240" spans="1:18" x14ac:dyDescent="0.3">
      <c r="A27240" s="2">
        <v>58.560000000000024</v>
      </c>
      <c r="B27240" s="2">
        <v>3</v>
      </c>
      <c r="C27240" s="2">
        <v>0</v>
      </c>
      <c r="D27240" s="2">
        <v>8.16</v>
      </c>
      <c r="E27240" s="2">
        <v>6.8609999999999998</v>
      </c>
      <c r="F27240" s="11">
        <f t="shared" si="1704"/>
        <v>-20.450982477675879</v>
      </c>
      <c r="G27240" s="11">
        <f t="shared" si="1705"/>
        <v>418.24268430220582</v>
      </c>
      <c r="H27240" s="12">
        <f t="shared" si="1706"/>
        <v>-187.93058120258206</v>
      </c>
      <c r="I27240" s="12">
        <f t="shared" si="1707"/>
        <v>35317.903351140289</v>
      </c>
      <c r="J27240" s="12"/>
      <c r="N27240" s="3"/>
      <c r="O27240" s="3"/>
      <c r="P27240" s="3"/>
      <c r="Q27240" s="3"/>
      <c r="R27240" s="3"/>
    </row>
    <row r="27241" spans="1:18" x14ac:dyDescent="0.3">
      <c r="A27241" s="3">
        <v>26.46</v>
      </c>
      <c r="B27241" s="3">
        <v>2</v>
      </c>
      <c r="C27241" s="3">
        <v>0.1</v>
      </c>
      <c r="D27241" s="3">
        <v>5.8800000000000008</v>
      </c>
      <c r="E27241" s="3">
        <v>6.86</v>
      </c>
      <c r="F27241" s="11">
        <f t="shared" si="1704"/>
        <v>-22.73098247767588</v>
      </c>
      <c r="G27241" s="11">
        <f t="shared" si="1705"/>
        <v>516.69756440040794</v>
      </c>
      <c r="H27241" s="12">
        <f t="shared" si="1706"/>
        <v>-220.03058120258208</v>
      </c>
      <c r="I27241" s="12">
        <f t="shared" si="1707"/>
        <v>48413.456664346071</v>
      </c>
      <c r="J27241" s="12"/>
      <c r="N27241" s="3"/>
      <c r="O27241" s="3"/>
      <c r="P27241" s="3"/>
      <c r="Q27241" s="3"/>
      <c r="R27241" s="3"/>
    </row>
    <row r="27242" spans="1:18" x14ac:dyDescent="0.3">
      <c r="A27242" s="2">
        <v>37.86</v>
      </c>
      <c r="B27242" s="2">
        <v>2</v>
      </c>
      <c r="C27242" s="2">
        <v>0</v>
      </c>
      <c r="D27242" s="2">
        <v>13.620000000000001</v>
      </c>
      <c r="E27242" s="2">
        <v>6.86</v>
      </c>
      <c r="F27242" s="11">
        <f t="shared" si="1704"/>
        <v>-14.990982477675878</v>
      </c>
      <c r="G27242" s="11">
        <f t="shared" si="1705"/>
        <v>224.72955564598522</v>
      </c>
      <c r="H27242" s="12">
        <f t="shared" si="1706"/>
        <v>-208.63058120258211</v>
      </c>
      <c r="I27242" s="12">
        <f t="shared" si="1707"/>
        <v>43526.719412927203</v>
      </c>
      <c r="J27242" s="12"/>
      <c r="N27242" s="3"/>
      <c r="O27242" s="3"/>
      <c r="P27242" s="3"/>
      <c r="Q27242" s="3"/>
      <c r="R27242" s="3"/>
    </row>
    <row r="27243" spans="1:18" x14ac:dyDescent="0.3">
      <c r="A27243" s="3">
        <v>133.20000000000002</v>
      </c>
      <c r="B27243" s="3">
        <v>1</v>
      </c>
      <c r="C27243" s="3">
        <v>0</v>
      </c>
      <c r="D27243" s="3">
        <v>23.97</v>
      </c>
      <c r="E27243" s="3">
        <v>6.86</v>
      </c>
      <c r="F27243" s="11">
        <f t="shared" si="1704"/>
        <v>-4.6409824776758803</v>
      </c>
      <c r="G27243" s="11">
        <f t="shared" si="1705"/>
        <v>21.538718358094552</v>
      </c>
      <c r="H27243" s="12">
        <f t="shared" si="1706"/>
        <v>-113.29058120258208</v>
      </c>
      <c r="I27243" s="12">
        <f t="shared" si="1707"/>
        <v>12834.755789218843</v>
      </c>
      <c r="J27243" s="12"/>
      <c r="N27243" s="3"/>
      <c r="O27243" s="3"/>
      <c r="P27243" s="3"/>
      <c r="Q27243" s="3"/>
      <c r="R27243" s="3"/>
    </row>
    <row r="27244" spans="1:18" x14ac:dyDescent="0.3">
      <c r="A27244" s="2">
        <v>176.61</v>
      </c>
      <c r="B27244" s="2">
        <v>7</v>
      </c>
      <c r="C27244" s="2">
        <v>0</v>
      </c>
      <c r="D27244" s="2">
        <v>5.25</v>
      </c>
      <c r="E27244" s="2">
        <v>6.86</v>
      </c>
      <c r="F27244" s="11">
        <f t="shared" si="1704"/>
        <v>-23.360982477675879</v>
      </c>
      <c r="G27244" s="11">
        <f t="shared" si="1705"/>
        <v>545.73550232227944</v>
      </c>
      <c r="H27244" s="12">
        <f t="shared" si="1706"/>
        <v>-69.880581202582079</v>
      </c>
      <c r="I27244" s="12">
        <f t="shared" si="1707"/>
        <v>4883.2956292106674</v>
      </c>
      <c r="J27244" s="12"/>
      <c r="N27244" s="3"/>
      <c r="O27244" s="3"/>
      <c r="P27244" s="3"/>
      <c r="Q27244" s="3"/>
      <c r="R27244" s="3"/>
    </row>
    <row r="27245" spans="1:18" x14ac:dyDescent="0.3">
      <c r="A27245" s="3">
        <v>45.480000000000004</v>
      </c>
      <c r="B27245" s="3">
        <v>1</v>
      </c>
      <c r="C27245" s="3">
        <v>0</v>
      </c>
      <c r="D27245" s="3">
        <v>1.35</v>
      </c>
      <c r="E27245" s="3">
        <v>6.86</v>
      </c>
      <c r="F27245" s="11">
        <f t="shared" si="1704"/>
        <v>-27.260982477675878</v>
      </c>
      <c r="G27245" s="11">
        <f t="shared" si="1705"/>
        <v>743.16116564815127</v>
      </c>
      <c r="H27245" s="12">
        <f t="shared" si="1706"/>
        <v>-201.0105812025821</v>
      </c>
      <c r="I27245" s="12">
        <f t="shared" si="1707"/>
        <v>40405.253755399855</v>
      </c>
      <c r="J27245" s="12"/>
      <c r="N27245" s="3"/>
      <c r="O27245" s="3"/>
      <c r="P27245" s="3"/>
      <c r="Q27245" s="3"/>
      <c r="R27245" s="3"/>
    </row>
    <row r="27246" spans="1:18" x14ac:dyDescent="0.3">
      <c r="A27246" s="2">
        <v>59.219999999999992</v>
      </c>
      <c r="B27246" s="2">
        <v>7</v>
      </c>
      <c r="C27246" s="2">
        <v>0</v>
      </c>
      <c r="D27246" s="2">
        <v>27.09</v>
      </c>
      <c r="E27246" s="2">
        <v>6.86</v>
      </c>
      <c r="F27246" s="11">
        <f t="shared" si="1704"/>
        <v>-1.5209824776758794</v>
      </c>
      <c r="G27246" s="11">
        <f t="shared" si="1705"/>
        <v>2.3133876973970566</v>
      </c>
      <c r="H27246" s="12">
        <f t="shared" si="1706"/>
        <v>-187.27058120258209</v>
      </c>
      <c r="I27246" s="12">
        <f t="shared" si="1707"/>
        <v>35070.270583952894</v>
      </c>
      <c r="J27246" s="12"/>
      <c r="N27246" s="3"/>
      <c r="O27246" s="3"/>
      <c r="P27246" s="3"/>
      <c r="Q27246" s="3"/>
      <c r="R27246" s="3"/>
    </row>
    <row r="27247" spans="1:18" x14ac:dyDescent="0.3">
      <c r="A27247" s="3">
        <v>58.75200000000001</v>
      </c>
      <c r="B27247" s="3">
        <v>4</v>
      </c>
      <c r="C27247" s="3">
        <v>0.7</v>
      </c>
      <c r="D27247" s="3">
        <v>-66.647999999999996</v>
      </c>
      <c r="E27247" s="3">
        <v>6.86</v>
      </c>
      <c r="F27247" s="11">
        <f t="shared" si="1704"/>
        <v>-95.258982477675872</v>
      </c>
      <c r="G27247" s="11">
        <f t="shared" si="1705"/>
        <v>9074.2737426821586</v>
      </c>
      <c r="H27247" s="12">
        <f t="shared" si="1706"/>
        <v>-187.73858120258208</v>
      </c>
      <c r="I27247" s="12">
        <f t="shared" si="1707"/>
        <v>35245.774871958507</v>
      </c>
      <c r="J27247" s="12"/>
      <c r="N27247" s="3"/>
      <c r="O27247" s="3"/>
      <c r="P27247" s="3"/>
      <c r="Q27247" s="3"/>
      <c r="R27247" s="3"/>
    </row>
    <row r="27248" spans="1:18" x14ac:dyDescent="0.3">
      <c r="A27248" s="2">
        <v>88.127999999999986</v>
      </c>
      <c r="B27248" s="2">
        <v>3</v>
      </c>
      <c r="C27248" s="2">
        <v>0.4</v>
      </c>
      <c r="D27248" s="2">
        <v>-10.332000000000008</v>
      </c>
      <c r="E27248" s="2">
        <v>6.86</v>
      </c>
      <c r="F27248" s="11">
        <f t="shared" si="1704"/>
        <v>-38.942982477675884</v>
      </c>
      <c r="G27248" s="11">
        <f t="shared" si="1705"/>
        <v>1516.5558842565708</v>
      </c>
      <c r="H27248" s="12">
        <f t="shared" si="1706"/>
        <v>-158.36258120258211</v>
      </c>
      <c r="I27248" s="12">
        <f t="shared" si="1707"/>
        <v>25078.70712514441</v>
      </c>
      <c r="J27248" s="12"/>
      <c r="N27248" s="3"/>
      <c r="O27248" s="3"/>
      <c r="P27248" s="3"/>
      <c r="Q27248" s="3"/>
      <c r="R27248" s="3"/>
    </row>
    <row r="27249" spans="1:18" x14ac:dyDescent="0.3">
      <c r="A27249" s="3">
        <v>109.80000000000001</v>
      </c>
      <c r="B27249" s="3">
        <v>2</v>
      </c>
      <c r="C27249" s="3">
        <v>0</v>
      </c>
      <c r="D27249" s="3">
        <v>19.740000000000002</v>
      </c>
      <c r="E27249" s="3">
        <v>6.86</v>
      </c>
      <c r="F27249" s="11">
        <f t="shared" si="1704"/>
        <v>-8.8709824776758772</v>
      </c>
      <c r="G27249" s="11">
        <f t="shared" si="1705"/>
        <v>78.694330119232447</v>
      </c>
      <c r="H27249" s="12">
        <f t="shared" si="1706"/>
        <v>-136.69058120258208</v>
      </c>
      <c r="I27249" s="12">
        <f t="shared" si="1707"/>
        <v>18684.314989499686</v>
      </c>
      <c r="J27249" s="12"/>
      <c r="N27249" s="3"/>
      <c r="O27249" s="3"/>
      <c r="P27249" s="3"/>
      <c r="Q27249" s="3"/>
      <c r="R27249" s="3"/>
    </row>
    <row r="27250" spans="1:18" x14ac:dyDescent="0.3">
      <c r="A27250" s="2">
        <v>36.624000000000002</v>
      </c>
      <c r="B27250" s="2">
        <v>3</v>
      </c>
      <c r="C27250" s="2">
        <v>0.2</v>
      </c>
      <c r="D27250" s="2">
        <v>13.734</v>
      </c>
      <c r="E27250" s="2">
        <v>8.16</v>
      </c>
      <c r="F27250" s="11">
        <f t="shared" si="1704"/>
        <v>-14.876982477675879</v>
      </c>
      <c r="G27250" s="11">
        <f t="shared" si="1705"/>
        <v>221.32460764107515</v>
      </c>
      <c r="H27250" s="12">
        <f t="shared" si="1706"/>
        <v>-209.8665812025821</v>
      </c>
      <c r="I27250" s="12">
        <f t="shared" si="1707"/>
        <v>44043.981905659988</v>
      </c>
      <c r="J27250" s="12"/>
      <c r="N27250" s="3"/>
      <c r="O27250" s="3"/>
      <c r="P27250" s="3"/>
      <c r="Q27250" s="3"/>
      <c r="R27250" s="3"/>
    </row>
    <row r="27251" spans="1:18" x14ac:dyDescent="0.3">
      <c r="A27251" s="3">
        <v>85.92</v>
      </c>
      <c r="B27251" s="3">
        <v>8</v>
      </c>
      <c r="C27251" s="3">
        <v>0</v>
      </c>
      <c r="D27251" s="3">
        <v>17.04</v>
      </c>
      <c r="E27251" s="3">
        <v>6.86</v>
      </c>
      <c r="F27251" s="11">
        <f t="shared" si="1704"/>
        <v>-11.57098247767588</v>
      </c>
      <c r="G27251" s="11">
        <f t="shared" si="1705"/>
        <v>133.88763549868224</v>
      </c>
      <c r="H27251" s="12">
        <f t="shared" si="1706"/>
        <v>-160.5705812025821</v>
      </c>
      <c r="I27251" s="12">
        <f t="shared" si="1707"/>
        <v>25782.911547735013</v>
      </c>
      <c r="J27251" s="12"/>
      <c r="N27251" s="3"/>
      <c r="O27251" s="3"/>
      <c r="P27251" s="3"/>
      <c r="Q27251" s="3"/>
      <c r="R27251" s="3"/>
    </row>
    <row r="27252" spans="1:18" x14ac:dyDescent="0.3">
      <c r="A27252" s="2">
        <v>42.209999999999994</v>
      </c>
      <c r="B27252" s="2">
        <v>3</v>
      </c>
      <c r="C27252" s="2">
        <v>0</v>
      </c>
      <c r="D27252" s="2">
        <v>15.569999999999999</v>
      </c>
      <c r="E27252" s="2">
        <v>6.86</v>
      </c>
      <c r="F27252" s="11">
        <f t="shared" si="1704"/>
        <v>-13.040982477675881</v>
      </c>
      <c r="G27252" s="11">
        <f t="shared" si="1705"/>
        <v>170.06722398304936</v>
      </c>
      <c r="H27252" s="12">
        <f t="shared" si="1706"/>
        <v>-204.28058120258208</v>
      </c>
      <c r="I27252" s="12">
        <f t="shared" si="1707"/>
        <v>41730.555856464736</v>
      </c>
      <c r="J27252" s="12"/>
      <c r="N27252" s="3"/>
      <c r="O27252" s="3"/>
      <c r="P27252" s="3"/>
      <c r="Q27252" s="3"/>
      <c r="R27252" s="3"/>
    </row>
    <row r="27253" spans="1:18" x14ac:dyDescent="0.3">
      <c r="A27253" s="3">
        <v>25.271999999999998</v>
      </c>
      <c r="B27253" s="3">
        <v>6</v>
      </c>
      <c r="C27253" s="3">
        <v>0.4</v>
      </c>
      <c r="D27253" s="3">
        <v>-3.0480000000000018</v>
      </c>
      <c r="E27253" s="3">
        <v>6.859</v>
      </c>
      <c r="F27253" s="11">
        <f t="shared" si="1704"/>
        <v>-31.658982477675881</v>
      </c>
      <c r="G27253" s="11">
        <f t="shared" si="1705"/>
        <v>1002.2911715217884</v>
      </c>
      <c r="H27253" s="12">
        <f t="shared" si="1706"/>
        <v>-221.2185812025821</v>
      </c>
      <c r="I27253" s="12">
        <f t="shared" si="1707"/>
        <v>48937.66066928341</v>
      </c>
      <c r="J27253" s="12"/>
      <c r="N27253" s="3"/>
      <c r="O27253" s="3"/>
      <c r="P27253" s="3"/>
      <c r="Q27253" s="3"/>
      <c r="R27253" s="3"/>
    </row>
    <row r="27254" spans="1:18" x14ac:dyDescent="0.3">
      <c r="A27254" s="2">
        <v>92.399999999999991</v>
      </c>
      <c r="B27254" s="2">
        <v>4</v>
      </c>
      <c r="C27254" s="2">
        <v>0</v>
      </c>
      <c r="D27254" s="2">
        <v>45.2</v>
      </c>
      <c r="E27254" s="2">
        <v>6.8559999999999999</v>
      </c>
      <c r="F27254" s="11">
        <f t="shared" si="1704"/>
        <v>16.589017522324124</v>
      </c>
      <c r="G27254" s="11">
        <f t="shared" si="1705"/>
        <v>275.19550235597683</v>
      </c>
      <c r="H27254" s="12">
        <f t="shared" si="1706"/>
        <v>-154.09058120258209</v>
      </c>
      <c r="I27254" s="12">
        <f t="shared" si="1707"/>
        <v>23743.907215349544</v>
      </c>
      <c r="J27254" s="12"/>
      <c r="N27254" s="3"/>
      <c r="O27254" s="3"/>
      <c r="P27254" s="3"/>
      <c r="Q27254" s="3"/>
      <c r="R27254" s="3"/>
    </row>
    <row r="27255" spans="1:18" x14ac:dyDescent="0.3">
      <c r="A27255" s="3">
        <v>146.51999999999998</v>
      </c>
      <c r="B27255" s="3">
        <v>3</v>
      </c>
      <c r="C27255" s="3">
        <v>0</v>
      </c>
      <c r="D27255" s="3">
        <v>71.759999999999991</v>
      </c>
      <c r="E27255" s="3">
        <v>6.8529999999999998</v>
      </c>
      <c r="F27255" s="11">
        <f t="shared" si="1704"/>
        <v>43.149017522324115</v>
      </c>
      <c r="G27255" s="11">
        <f t="shared" si="1705"/>
        <v>1861.8377131418335</v>
      </c>
      <c r="H27255" s="12">
        <f t="shared" si="1706"/>
        <v>-99.97058120258211</v>
      </c>
      <c r="I27255" s="12">
        <f t="shared" si="1707"/>
        <v>9994.1171059820645</v>
      </c>
      <c r="J27255" s="12"/>
      <c r="N27255" s="3"/>
      <c r="O27255" s="3"/>
      <c r="P27255" s="3"/>
      <c r="Q27255" s="3"/>
      <c r="R27255" s="3"/>
    </row>
    <row r="27256" spans="1:18" x14ac:dyDescent="0.3">
      <c r="A27256" s="2">
        <v>75.72</v>
      </c>
      <c r="B27256" s="2">
        <v>4</v>
      </c>
      <c r="C27256" s="2">
        <v>0</v>
      </c>
      <c r="D27256" s="2">
        <v>30.240000000000002</v>
      </c>
      <c r="E27256" s="2">
        <v>6.85</v>
      </c>
      <c r="F27256" s="11">
        <f t="shared" si="1704"/>
        <v>1.6290175223241228</v>
      </c>
      <c r="G27256" s="11">
        <f t="shared" si="1705"/>
        <v>2.653698088039024</v>
      </c>
      <c r="H27256" s="12">
        <f t="shared" si="1706"/>
        <v>-170.77058120258209</v>
      </c>
      <c r="I27256" s="12">
        <f t="shared" si="1707"/>
        <v>29162.591404267685</v>
      </c>
      <c r="J27256" s="12"/>
      <c r="N27256" s="3"/>
      <c r="O27256" s="3"/>
      <c r="P27256" s="3"/>
      <c r="Q27256" s="3"/>
      <c r="R27256" s="3"/>
    </row>
    <row r="27257" spans="1:18" x14ac:dyDescent="0.3">
      <c r="A27257" s="3">
        <v>54.5</v>
      </c>
      <c r="B27257" s="3">
        <v>5</v>
      </c>
      <c r="C27257" s="3">
        <v>0</v>
      </c>
      <c r="D27257" s="3">
        <v>14.169999999999998</v>
      </c>
      <c r="E27257" s="3">
        <v>3.16</v>
      </c>
      <c r="F27257" s="11">
        <f t="shared" si="1704"/>
        <v>-14.440982477675881</v>
      </c>
      <c r="G27257" s="11">
        <f t="shared" si="1705"/>
        <v>208.54197492054183</v>
      </c>
      <c r="H27257" s="12">
        <f t="shared" si="1706"/>
        <v>-191.99058120258209</v>
      </c>
      <c r="I27257" s="12">
        <f t="shared" si="1707"/>
        <v>36860.38327050527</v>
      </c>
      <c r="J27257" s="12"/>
      <c r="N27257" s="3"/>
      <c r="O27257" s="3"/>
      <c r="P27257" s="3"/>
      <c r="Q27257" s="3"/>
      <c r="R27257" s="3"/>
    </row>
    <row r="27258" spans="1:18" x14ac:dyDescent="0.3">
      <c r="A27258" s="2">
        <v>34.92</v>
      </c>
      <c r="B27258" s="2">
        <v>2</v>
      </c>
      <c r="C27258" s="2">
        <v>0</v>
      </c>
      <c r="D27258" s="2">
        <v>1.02</v>
      </c>
      <c r="E27258" s="2">
        <v>6.85</v>
      </c>
      <c r="F27258" s="11">
        <f t="shared" si="1704"/>
        <v>-27.59098247767588</v>
      </c>
      <c r="G27258" s="11">
        <f t="shared" si="1705"/>
        <v>761.26231408341744</v>
      </c>
      <c r="H27258" s="12">
        <f t="shared" si="1706"/>
        <v>-211.5705812025821</v>
      </c>
      <c r="I27258" s="12">
        <f t="shared" si="1707"/>
        <v>44762.110830398386</v>
      </c>
      <c r="J27258" s="12"/>
      <c r="N27258" s="3"/>
      <c r="O27258" s="3"/>
      <c r="P27258" s="3"/>
      <c r="Q27258" s="3"/>
      <c r="R27258" s="3"/>
    </row>
    <row r="27259" spans="1:18" x14ac:dyDescent="0.3">
      <c r="A27259" s="3">
        <v>43.334999999999994</v>
      </c>
      <c r="B27259" s="3">
        <v>3</v>
      </c>
      <c r="C27259" s="3">
        <v>0.1</v>
      </c>
      <c r="D27259" s="3">
        <v>-4.4999999999999041E-2</v>
      </c>
      <c r="E27259" s="3">
        <v>6.85</v>
      </c>
      <c r="F27259" s="11">
        <f t="shared" si="1704"/>
        <v>-28.655982477675877</v>
      </c>
      <c r="G27259" s="11">
        <f t="shared" si="1705"/>
        <v>821.16533176086693</v>
      </c>
      <c r="H27259" s="12">
        <f t="shared" si="1706"/>
        <v>-203.15558120258208</v>
      </c>
      <c r="I27259" s="12">
        <f t="shared" si="1707"/>
        <v>41272.190173758921</v>
      </c>
      <c r="J27259" s="12"/>
      <c r="N27259" s="3"/>
      <c r="O27259" s="3"/>
      <c r="P27259" s="3"/>
      <c r="Q27259" s="3"/>
      <c r="R27259" s="3"/>
    </row>
    <row r="27260" spans="1:18" x14ac:dyDescent="0.3">
      <c r="A27260" s="2">
        <v>65.37</v>
      </c>
      <c r="B27260" s="2">
        <v>1</v>
      </c>
      <c r="C27260" s="2">
        <v>0</v>
      </c>
      <c r="D27260" s="2">
        <v>24.839999999999996</v>
      </c>
      <c r="E27260" s="2">
        <v>6.85</v>
      </c>
      <c r="F27260" s="11">
        <f t="shared" si="1704"/>
        <v>-3.7709824776758829</v>
      </c>
      <c r="G27260" s="11">
        <f t="shared" si="1705"/>
        <v>14.22030884693854</v>
      </c>
      <c r="H27260" s="12">
        <f t="shared" si="1706"/>
        <v>-181.12058120258209</v>
      </c>
      <c r="I27260" s="12">
        <f t="shared" si="1707"/>
        <v>32804.664935161134</v>
      </c>
      <c r="J27260" s="12"/>
      <c r="N27260" s="3"/>
      <c r="O27260" s="3"/>
      <c r="P27260" s="3"/>
      <c r="Q27260" s="3"/>
      <c r="R27260" s="3"/>
    </row>
    <row r="27261" spans="1:18" x14ac:dyDescent="0.3">
      <c r="A27261" s="3">
        <v>91.944000000000017</v>
      </c>
      <c r="B27261" s="3">
        <v>6</v>
      </c>
      <c r="C27261" s="3">
        <v>0.6</v>
      </c>
      <c r="D27261" s="3">
        <v>-112.71600000000001</v>
      </c>
      <c r="E27261" s="3">
        <v>6.85</v>
      </c>
      <c r="F27261" s="11">
        <f t="shared" si="1704"/>
        <v>-141.3269824776759</v>
      </c>
      <c r="G27261" s="11">
        <f t="shared" si="1705"/>
        <v>19973.315976245311</v>
      </c>
      <c r="H27261" s="12">
        <f t="shared" si="1706"/>
        <v>-154.54658120258208</v>
      </c>
      <c r="I27261" s="12">
        <f t="shared" si="1707"/>
        <v>23884.645761406297</v>
      </c>
      <c r="J27261" s="12"/>
      <c r="N27261" s="3"/>
      <c r="O27261" s="3"/>
      <c r="P27261" s="3"/>
      <c r="Q27261" s="3"/>
      <c r="R27261" s="3"/>
    </row>
    <row r="27262" spans="1:18" x14ac:dyDescent="0.3">
      <c r="A27262" s="2">
        <v>44.160000000000004</v>
      </c>
      <c r="B27262" s="2">
        <v>4</v>
      </c>
      <c r="C27262" s="2">
        <v>0</v>
      </c>
      <c r="D27262" s="2">
        <v>6.6000000000000005</v>
      </c>
      <c r="E27262" s="2">
        <v>6.85</v>
      </c>
      <c r="F27262" s="11">
        <f t="shared" si="1704"/>
        <v>-22.010982477675878</v>
      </c>
      <c r="G27262" s="11">
        <f t="shared" si="1705"/>
        <v>484.48334963255451</v>
      </c>
      <c r="H27262" s="12">
        <f t="shared" si="1706"/>
        <v>-202.3305812025821</v>
      </c>
      <c r="I27262" s="12">
        <f t="shared" si="1707"/>
        <v>40937.664089774669</v>
      </c>
      <c r="J27262" s="12"/>
      <c r="N27262" s="3"/>
      <c r="O27262" s="3"/>
      <c r="P27262" s="3"/>
      <c r="Q27262" s="3"/>
      <c r="R27262" s="3"/>
    </row>
    <row r="27263" spans="1:18" x14ac:dyDescent="0.3">
      <c r="A27263" s="3">
        <v>87.48</v>
      </c>
      <c r="B27263" s="3">
        <v>9</v>
      </c>
      <c r="C27263" s="3">
        <v>0.1</v>
      </c>
      <c r="D27263" s="3">
        <v>15.389999999999999</v>
      </c>
      <c r="E27263" s="3">
        <v>6.85</v>
      </c>
      <c r="F27263" s="11">
        <f t="shared" si="1704"/>
        <v>-13.22098247767588</v>
      </c>
      <c r="G27263" s="11">
        <f t="shared" si="1705"/>
        <v>174.79437767501267</v>
      </c>
      <c r="H27263" s="12">
        <f t="shared" si="1706"/>
        <v>-159.0105812025821</v>
      </c>
      <c r="I27263" s="12">
        <f t="shared" si="1707"/>
        <v>25284.364934382957</v>
      </c>
      <c r="J27263" s="12"/>
      <c r="N27263" s="3"/>
      <c r="O27263" s="3"/>
      <c r="P27263" s="3"/>
      <c r="Q27263" s="3"/>
      <c r="R27263" s="3"/>
    </row>
    <row r="27264" spans="1:18" x14ac:dyDescent="0.3">
      <c r="A27264" s="2">
        <v>125.40450000000001</v>
      </c>
      <c r="B27264" s="2">
        <v>1</v>
      </c>
      <c r="C27264" s="2">
        <v>0.35</v>
      </c>
      <c r="D27264" s="2">
        <v>-25.105499999999992</v>
      </c>
      <c r="E27264" s="2">
        <v>6.85</v>
      </c>
      <c r="F27264" s="11">
        <f t="shared" si="1704"/>
        <v>-53.716482477675868</v>
      </c>
      <c r="G27264" s="11">
        <f t="shared" si="1705"/>
        <v>2885.4604897744584</v>
      </c>
      <c r="H27264" s="12">
        <f t="shared" si="1706"/>
        <v>-121.08608120258208</v>
      </c>
      <c r="I27264" s="12">
        <f t="shared" si="1707"/>
        <v>14661.839060998302</v>
      </c>
      <c r="J27264" s="12"/>
      <c r="N27264" s="3"/>
      <c r="O27264" s="3"/>
      <c r="P27264" s="3"/>
      <c r="Q27264" s="3"/>
      <c r="R27264" s="3"/>
    </row>
    <row r="27265" spans="1:18" x14ac:dyDescent="0.3">
      <c r="A27265" s="3">
        <v>75.330000000000013</v>
      </c>
      <c r="B27265" s="3">
        <v>5</v>
      </c>
      <c r="C27265" s="3">
        <v>0.1</v>
      </c>
      <c r="D27265" s="3">
        <v>2.4299999999999997</v>
      </c>
      <c r="E27265" s="3">
        <v>6.85</v>
      </c>
      <c r="F27265" s="11">
        <f t="shared" si="1704"/>
        <v>-26.180982477675879</v>
      </c>
      <c r="G27265" s="11">
        <f t="shared" si="1705"/>
        <v>685.44384349637141</v>
      </c>
      <c r="H27265" s="12">
        <f t="shared" si="1706"/>
        <v>-171.16058120258208</v>
      </c>
      <c r="I27265" s="12">
        <f t="shared" si="1707"/>
        <v>29295.944557605693</v>
      </c>
      <c r="J27265" s="12"/>
      <c r="N27265" s="3"/>
      <c r="O27265" s="3"/>
      <c r="P27265" s="3"/>
      <c r="Q27265" s="3"/>
      <c r="R27265" s="3"/>
    </row>
    <row r="27266" spans="1:18" x14ac:dyDescent="0.3">
      <c r="A27266" s="2">
        <v>38.429999999999993</v>
      </c>
      <c r="B27266" s="2">
        <v>3</v>
      </c>
      <c r="C27266" s="2">
        <v>0</v>
      </c>
      <c r="D27266" s="2">
        <v>10.709999999999999</v>
      </c>
      <c r="E27266" s="2">
        <v>6.85</v>
      </c>
      <c r="F27266" s="11">
        <f t="shared" si="1704"/>
        <v>-17.900982477675882</v>
      </c>
      <c r="G27266" s="11">
        <f t="shared" si="1705"/>
        <v>320.44517366605896</v>
      </c>
      <c r="H27266" s="12">
        <f t="shared" si="1706"/>
        <v>-208.06058120258211</v>
      </c>
      <c r="I27266" s="12">
        <f t="shared" si="1707"/>
        <v>43289.205450356269</v>
      </c>
      <c r="J27266" s="12"/>
      <c r="N27266" s="3"/>
      <c r="O27266" s="3"/>
      <c r="P27266" s="3"/>
      <c r="Q27266" s="3"/>
      <c r="R27266" s="3"/>
    </row>
    <row r="27267" spans="1:18" x14ac:dyDescent="0.3">
      <c r="A27267" s="3">
        <v>47.466000000000008</v>
      </c>
      <c r="B27267" s="3">
        <v>2</v>
      </c>
      <c r="C27267" s="3">
        <v>0.1</v>
      </c>
      <c r="D27267" s="3">
        <v>-2.6940000000000008</v>
      </c>
      <c r="E27267" s="3">
        <v>6.85</v>
      </c>
      <c r="F27267" s="11">
        <f t="shared" ref="F27267:F27330" si="1708">D27267-AVERAGE($D$2:$D$51291)</f>
        <v>-31.304982477675878</v>
      </c>
      <c r="G27267" s="11">
        <f t="shared" ref="G27267:G27330" si="1709">F27267^2</f>
        <v>980.00192792759378</v>
      </c>
      <c r="H27267" s="12">
        <f t="shared" ref="H27267:H27330" si="1710">A27267-AVERAGE($A$2:$A$51291)</f>
        <v>-199.02458120258208</v>
      </c>
      <c r="I27267" s="12">
        <f t="shared" ref="I27267:I27330" si="1711">H27267^2</f>
        <v>39610.783922863193</v>
      </c>
      <c r="J27267" s="12"/>
      <c r="N27267" s="3"/>
      <c r="O27267" s="3"/>
      <c r="P27267" s="3"/>
      <c r="Q27267" s="3"/>
      <c r="R27267" s="3"/>
    </row>
    <row r="27268" spans="1:18" x14ac:dyDescent="0.3">
      <c r="A27268" s="2">
        <v>43.679999999999993</v>
      </c>
      <c r="B27268" s="2">
        <v>4</v>
      </c>
      <c r="C27268" s="2">
        <v>0</v>
      </c>
      <c r="D27268" s="2">
        <v>16.559999999999999</v>
      </c>
      <c r="E27268" s="2">
        <v>6.85</v>
      </c>
      <c r="F27268" s="11">
        <f t="shared" si="1708"/>
        <v>-12.05098247767588</v>
      </c>
      <c r="G27268" s="11">
        <f t="shared" si="1709"/>
        <v>145.22617867725111</v>
      </c>
      <c r="H27268" s="12">
        <f t="shared" si="1710"/>
        <v>-202.81058120258211</v>
      </c>
      <c r="I27268" s="12">
        <f t="shared" si="1711"/>
        <v>41132.131847729157</v>
      </c>
      <c r="J27268" s="12"/>
      <c r="N27268" s="3"/>
      <c r="O27268" s="3"/>
      <c r="P27268" s="3"/>
      <c r="Q27268" s="3"/>
      <c r="R27268" s="3"/>
    </row>
    <row r="27269" spans="1:18" x14ac:dyDescent="0.3">
      <c r="A27269" s="3">
        <v>34.14</v>
      </c>
      <c r="B27269" s="3">
        <v>2</v>
      </c>
      <c r="C27269" s="3">
        <v>0</v>
      </c>
      <c r="D27269" s="3">
        <v>11.58</v>
      </c>
      <c r="E27269" s="3">
        <v>6.85</v>
      </c>
      <c r="F27269" s="11">
        <f t="shared" si="1708"/>
        <v>-17.030982477675877</v>
      </c>
      <c r="G27269" s="11">
        <f t="shared" si="1709"/>
        <v>290.05436415490277</v>
      </c>
      <c r="H27269" s="12">
        <f t="shared" si="1710"/>
        <v>-212.35058120258208</v>
      </c>
      <c r="I27269" s="12">
        <f t="shared" si="1711"/>
        <v>45092.769337074402</v>
      </c>
      <c r="J27269" s="12"/>
      <c r="N27269" s="3"/>
      <c r="O27269" s="3"/>
      <c r="P27269" s="3"/>
      <c r="Q27269" s="3"/>
      <c r="R27269" s="3"/>
    </row>
    <row r="27270" spans="1:18" x14ac:dyDescent="0.3">
      <c r="A27270" s="2">
        <v>58.019999999999996</v>
      </c>
      <c r="B27270" s="2">
        <v>2</v>
      </c>
      <c r="C27270" s="2">
        <v>0</v>
      </c>
      <c r="D27270" s="2">
        <v>6.36</v>
      </c>
      <c r="E27270" s="2">
        <v>6.85</v>
      </c>
      <c r="F27270" s="11">
        <f t="shared" si="1708"/>
        <v>-22.25098247767588</v>
      </c>
      <c r="G27270" s="11">
        <f t="shared" si="1709"/>
        <v>495.10622122183901</v>
      </c>
      <c r="H27270" s="12">
        <f t="shared" si="1710"/>
        <v>-188.47058120258208</v>
      </c>
      <c r="I27270" s="12">
        <f t="shared" si="1711"/>
        <v>35521.159978839089</v>
      </c>
      <c r="J27270" s="12"/>
      <c r="N27270" s="3"/>
      <c r="O27270" s="3"/>
      <c r="P27270" s="3"/>
      <c r="Q27270" s="3"/>
      <c r="R27270" s="3"/>
    </row>
    <row r="27271" spans="1:18" x14ac:dyDescent="0.3">
      <c r="A27271" s="3">
        <v>38.400000000000006</v>
      </c>
      <c r="B27271" s="3">
        <v>4</v>
      </c>
      <c r="C27271" s="3">
        <v>0</v>
      </c>
      <c r="D27271" s="3">
        <v>4.5600000000000005</v>
      </c>
      <c r="E27271" s="3">
        <v>6.85</v>
      </c>
      <c r="F27271" s="11">
        <f t="shared" si="1708"/>
        <v>-24.05098247767588</v>
      </c>
      <c r="G27271" s="11">
        <f t="shared" si="1709"/>
        <v>578.44975814147222</v>
      </c>
      <c r="H27271" s="12">
        <f t="shared" si="1710"/>
        <v>-208.09058120258209</v>
      </c>
      <c r="I27271" s="12">
        <f t="shared" si="1711"/>
        <v>43301.689985228411</v>
      </c>
      <c r="J27271" s="12"/>
      <c r="N27271" s="3"/>
      <c r="O27271" s="3"/>
      <c r="P27271" s="3"/>
      <c r="Q27271" s="3"/>
      <c r="R27271" s="3"/>
    </row>
    <row r="27272" spans="1:18" x14ac:dyDescent="0.3">
      <c r="A27272" s="2">
        <v>39.440000000000012</v>
      </c>
      <c r="B27272" s="2">
        <v>1</v>
      </c>
      <c r="C27272" s="2">
        <v>0.2</v>
      </c>
      <c r="D27272" s="2">
        <v>12.319999999999999</v>
      </c>
      <c r="E27272" s="2">
        <v>6.8469999999999995</v>
      </c>
      <c r="F27272" s="11">
        <f t="shared" si="1708"/>
        <v>-16.290982477675882</v>
      </c>
      <c r="G27272" s="11">
        <f t="shared" si="1709"/>
        <v>265.39611008794265</v>
      </c>
      <c r="H27272" s="12">
        <f t="shared" si="1710"/>
        <v>-207.05058120258207</v>
      </c>
      <c r="I27272" s="12">
        <f t="shared" si="1711"/>
        <v>42869.943176327033</v>
      </c>
      <c r="J27272" s="12"/>
      <c r="N27272" s="3"/>
      <c r="O27272" s="3"/>
      <c r="P27272" s="3"/>
      <c r="Q27272" s="3"/>
      <c r="R27272" s="3"/>
    </row>
    <row r="27273" spans="1:18" x14ac:dyDescent="0.3">
      <c r="A27273" s="3">
        <v>59.44</v>
      </c>
      <c r="B27273" s="3">
        <v>5</v>
      </c>
      <c r="C27273" s="3">
        <v>0.2</v>
      </c>
      <c r="D27273" s="3">
        <v>-4.4599999999999991</v>
      </c>
      <c r="E27273" s="3">
        <v>6.8420000000000005</v>
      </c>
      <c r="F27273" s="11">
        <f t="shared" si="1708"/>
        <v>-33.070982477675877</v>
      </c>
      <c r="G27273" s="11">
        <f t="shared" si="1709"/>
        <v>1093.6898820387448</v>
      </c>
      <c r="H27273" s="12">
        <f t="shared" si="1710"/>
        <v>-187.05058120258209</v>
      </c>
      <c r="I27273" s="12">
        <f t="shared" si="1711"/>
        <v>34987.919928223761</v>
      </c>
      <c r="J27273" s="12"/>
      <c r="N27273" s="3"/>
      <c r="O27273" s="3"/>
      <c r="P27273" s="3"/>
      <c r="Q27273" s="3"/>
      <c r="R27273" s="3"/>
    </row>
    <row r="27274" spans="1:18" x14ac:dyDescent="0.3">
      <c r="A27274" s="2">
        <v>97.271999999999977</v>
      </c>
      <c r="B27274" s="2">
        <v>2</v>
      </c>
      <c r="C27274" s="2">
        <v>0.4</v>
      </c>
      <c r="D27274" s="2">
        <v>-17.848000000000003</v>
      </c>
      <c r="E27274" s="2">
        <v>6.8409999999999993</v>
      </c>
      <c r="F27274" s="11">
        <f t="shared" si="1708"/>
        <v>-46.458982477675882</v>
      </c>
      <c r="G27274" s="11">
        <f t="shared" si="1709"/>
        <v>2158.4370528609948</v>
      </c>
      <c r="H27274" s="12">
        <f t="shared" si="1710"/>
        <v>-149.21858120258213</v>
      </c>
      <c r="I27274" s="12">
        <f t="shared" si="1711"/>
        <v>22266.184976111595</v>
      </c>
      <c r="J27274" s="12"/>
      <c r="N27274" s="3"/>
      <c r="O27274" s="3"/>
      <c r="P27274" s="3"/>
      <c r="Q27274" s="3"/>
      <c r="R27274" s="3"/>
    </row>
    <row r="27275" spans="1:18" x14ac:dyDescent="0.3">
      <c r="A27275" s="3">
        <v>110.70000000000002</v>
      </c>
      <c r="B27275" s="3">
        <v>2</v>
      </c>
      <c r="C27275" s="3">
        <v>0</v>
      </c>
      <c r="D27275" s="3">
        <v>17.700000000000003</v>
      </c>
      <c r="E27275" s="3">
        <v>6.84</v>
      </c>
      <c r="F27275" s="11">
        <f t="shared" si="1708"/>
        <v>-10.910982477675876</v>
      </c>
      <c r="G27275" s="11">
        <f t="shared" si="1709"/>
        <v>119.04953862815</v>
      </c>
      <c r="H27275" s="12">
        <f t="shared" si="1710"/>
        <v>-135.79058120258208</v>
      </c>
      <c r="I27275" s="12">
        <f t="shared" si="1711"/>
        <v>18439.081943335037</v>
      </c>
      <c r="J27275" s="12"/>
      <c r="N27275" s="3"/>
      <c r="O27275" s="3"/>
      <c r="P27275" s="3"/>
      <c r="Q27275" s="3"/>
      <c r="R27275" s="3"/>
    </row>
    <row r="27276" spans="1:18" x14ac:dyDescent="0.3">
      <c r="A27276" s="2">
        <v>50.46</v>
      </c>
      <c r="B27276" s="2">
        <v>1</v>
      </c>
      <c r="C27276" s="2">
        <v>0</v>
      </c>
      <c r="D27276" s="2">
        <v>19.649999999999999</v>
      </c>
      <c r="E27276" s="2">
        <v>6.84</v>
      </c>
      <c r="F27276" s="11">
        <f t="shared" si="1708"/>
        <v>-8.9609824776758806</v>
      </c>
      <c r="G27276" s="11">
        <f t="shared" si="1709"/>
        <v>80.299206965214168</v>
      </c>
      <c r="H27276" s="12">
        <f t="shared" si="1710"/>
        <v>-196.03058120258208</v>
      </c>
      <c r="I27276" s="12">
        <f t="shared" si="1711"/>
        <v>38427.988766622126</v>
      </c>
      <c r="J27276" s="12"/>
      <c r="N27276" s="3"/>
      <c r="O27276" s="3"/>
      <c r="P27276" s="3"/>
      <c r="Q27276" s="3"/>
      <c r="R27276" s="3"/>
    </row>
    <row r="27277" spans="1:18" x14ac:dyDescent="0.3">
      <c r="A27277" s="3">
        <v>177.06</v>
      </c>
      <c r="B27277" s="3">
        <v>2</v>
      </c>
      <c r="C27277" s="3">
        <v>0</v>
      </c>
      <c r="D27277" s="3">
        <v>7.08</v>
      </c>
      <c r="E27277" s="3">
        <v>6.84</v>
      </c>
      <c r="F27277" s="11">
        <f t="shared" si="1708"/>
        <v>-21.530982477675877</v>
      </c>
      <c r="G27277" s="11">
        <f t="shared" si="1709"/>
        <v>463.58320645398567</v>
      </c>
      <c r="H27277" s="12">
        <f t="shared" si="1710"/>
        <v>-69.43058120258209</v>
      </c>
      <c r="I27277" s="12">
        <f t="shared" si="1711"/>
        <v>4820.6056061283452</v>
      </c>
      <c r="J27277" s="12"/>
      <c r="N27277" s="3"/>
      <c r="O27277" s="3"/>
      <c r="P27277" s="3"/>
      <c r="Q27277" s="3"/>
      <c r="R27277" s="3"/>
    </row>
    <row r="27278" spans="1:18" x14ac:dyDescent="0.3">
      <c r="A27278" s="2">
        <v>7.1039999999999992</v>
      </c>
      <c r="B27278" s="2">
        <v>6</v>
      </c>
      <c r="C27278" s="2">
        <v>0.2</v>
      </c>
      <c r="D27278" s="2">
        <v>2.4863999999999997</v>
      </c>
      <c r="E27278" s="2">
        <v>1.51</v>
      </c>
      <c r="F27278" s="11">
        <f t="shared" si="1708"/>
        <v>-26.124582477675879</v>
      </c>
      <c r="G27278" s="11">
        <f t="shared" si="1709"/>
        <v>682.49380963288957</v>
      </c>
      <c r="H27278" s="12">
        <f t="shared" si="1710"/>
        <v>-239.38658120258208</v>
      </c>
      <c r="I27278" s="12">
        <f t="shared" si="1711"/>
        <v>57305.935259860424</v>
      </c>
      <c r="J27278" s="12"/>
      <c r="N27278" s="3"/>
      <c r="O27278" s="3"/>
      <c r="P27278" s="3"/>
      <c r="Q27278" s="3"/>
      <c r="R27278" s="3"/>
    </row>
    <row r="27279" spans="1:18" x14ac:dyDescent="0.3">
      <c r="A27279" s="3">
        <v>104.76</v>
      </c>
      <c r="B27279" s="3">
        <v>6</v>
      </c>
      <c r="C27279" s="3">
        <v>0</v>
      </c>
      <c r="D27279" s="3">
        <v>42.839999999999996</v>
      </c>
      <c r="E27279" s="3">
        <v>6.84</v>
      </c>
      <c r="F27279" s="11">
        <f t="shared" si="1708"/>
        <v>14.229017522324117</v>
      </c>
      <c r="G27279" s="11">
        <f t="shared" si="1709"/>
        <v>202.46493965060677</v>
      </c>
      <c r="H27279" s="12">
        <f t="shared" si="1710"/>
        <v>-141.73058120258207</v>
      </c>
      <c r="I27279" s="12">
        <f t="shared" si="1711"/>
        <v>20087.55764802171</v>
      </c>
      <c r="J27279" s="12"/>
      <c r="N27279" s="3"/>
      <c r="O27279" s="3"/>
      <c r="P27279" s="3"/>
      <c r="Q27279" s="3"/>
      <c r="R27279" s="3"/>
    </row>
    <row r="27280" spans="1:18" x14ac:dyDescent="0.3">
      <c r="A27280" s="2">
        <v>9.4499999999999993</v>
      </c>
      <c r="B27280" s="2">
        <v>3</v>
      </c>
      <c r="C27280" s="2">
        <v>0</v>
      </c>
      <c r="D27280" s="2">
        <v>4.5359999999999996</v>
      </c>
      <c r="E27280" s="2">
        <v>1.42</v>
      </c>
      <c r="F27280" s="11">
        <f t="shared" si="1708"/>
        <v>-24.074982477675881</v>
      </c>
      <c r="G27280" s="11">
        <f t="shared" si="1709"/>
        <v>579.60478130040076</v>
      </c>
      <c r="H27280" s="12">
        <f t="shared" si="1710"/>
        <v>-237.0405812025821</v>
      </c>
      <c r="I27280" s="12">
        <f t="shared" si="1711"/>
        <v>56188.237136857919</v>
      </c>
      <c r="J27280" s="12"/>
      <c r="N27280" s="3"/>
      <c r="O27280" s="3"/>
      <c r="P27280" s="3"/>
      <c r="Q27280" s="3"/>
      <c r="R27280" s="3"/>
    </row>
    <row r="27281" spans="1:18" x14ac:dyDescent="0.3">
      <c r="A27281" s="3">
        <v>423.29999999999995</v>
      </c>
      <c r="B27281" s="3">
        <v>2</v>
      </c>
      <c r="C27281" s="3">
        <v>0</v>
      </c>
      <c r="D27281" s="3">
        <v>186.24</v>
      </c>
      <c r="E27281" s="3">
        <v>71.12</v>
      </c>
      <c r="F27281" s="11">
        <f t="shared" si="1708"/>
        <v>157.62901752232412</v>
      </c>
      <c r="G27281" s="11">
        <f t="shared" si="1709"/>
        <v>24846.907165053166</v>
      </c>
      <c r="H27281" s="12">
        <f t="shared" si="1710"/>
        <v>176.80941879741786</v>
      </c>
      <c r="I27281" s="12">
        <f t="shared" si="1711"/>
        <v>31261.570575480702</v>
      </c>
      <c r="J27281" s="12"/>
      <c r="N27281" s="3"/>
      <c r="O27281" s="3"/>
      <c r="P27281" s="3"/>
      <c r="Q27281" s="3"/>
      <c r="R27281" s="3"/>
    </row>
    <row r="27282" spans="1:18" x14ac:dyDescent="0.3">
      <c r="A27282" s="2">
        <v>75.359999999999985</v>
      </c>
      <c r="B27282" s="2">
        <v>4</v>
      </c>
      <c r="C27282" s="2">
        <v>0</v>
      </c>
      <c r="D27282" s="2">
        <v>33.839999999999996</v>
      </c>
      <c r="E27282" s="2">
        <v>6.84</v>
      </c>
      <c r="F27282" s="11">
        <f t="shared" si="1708"/>
        <v>5.2290175223241171</v>
      </c>
      <c r="G27282" s="11">
        <f t="shared" si="1709"/>
        <v>27.342624248772648</v>
      </c>
      <c r="H27282" s="12">
        <f t="shared" si="1710"/>
        <v>-171.13058120258211</v>
      </c>
      <c r="I27282" s="12">
        <f t="shared" si="1711"/>
        <v>29285.675822733549</v>
      </c>
      <c r="J27282" s="12"/>
      <c r="N27282" s="3"/>
      <c r="O27282" s="3"/>
      <c r="P27282" s="3"/>
      <c r="Q27282" s="3"/>
      <c r="R27282" s="3"/>
    </row>
    <row r="27283" spans="1:18" x14ac:dyDescent="0.3">
      <c r="A27283" s="3">
        <v>123.39000000000001</v>
      </c>
      <c r="B27283" s="3">
        <v>1</v>
      </c>
      <c r="C27283" s="3">
        <v>0</v>
      </c>
      <c r="D27283" s="3">
        <v>49.349999999999994</v>
      </c>
      <c r="E27283" s="3">
        <v>6.84</v>
      </c>
      <c r="F27283" s="11">
        <f t="shared" si="1708"/>
        <v>20.739017522324115</v>
      </c>
      <c r="G27283" s="11">
        <f t="shared" si="1709"/>
        <v>430.10684779126666</v>
      </c>
      <c r="H27283" s="12">
        <f t="shared" si="1710"/>
        <v>-123.10058120258208</v>
      </c>
      <c r="I27283" s="12">
        <f t="shared" si="1711"/>
        <v>15153.753092413504</v>
      </c>
      <c r="J27283" s="12"/>
      <c r="N27283" s="3"/>
      <c r="O27283" s="3"/>
      <c r="P27283" s="3"/>
      <c r="Q27283" s="3"/>
      <c r="R27283" s="3"/>
    </row>
    <row r="27284" spans="1:18" x14ac:dyDescent="0.3">
      <c r="A27284" s="2">
        <v>98.834400000000016</v>
      </c>
      <c r="B27284" s="2">
        <v>4</v>
      </c>
      <c r="C27284" s="2">
        <v>0.47000000000000003</v>
      </c>
      <c r="D27284" s="2">
        <v>-67.245600000000024</v>
      </c>
      <c r="E27284" s="2">
        <v>6.84</v>
      </c>
      <c r="F27284" s="11">
        <f t="shared" si="1708"/>
        <v>-95.8565824776759</v>
      </c>
      <c r="G27284" s="11">
        <f t="shared" si="1709"/>
        <v>9188.4844042994828</v>
      </c>
      <c r="H27284" s="12">
        <f t="shared" si="1710"/>
        <v>-147.65618120258208</v>
      </c>
      <c r="I27284" s="12">
        <f t="shared" si="1711"/>
        <v>21802.347847329751</v>
      </c>
      <c r="J27284" s="12"/>
      <c r="N27284" s="3"/>
      <c r="O27284" s="3"/>
      <c r="P27284" s="3"/>
      <c r="Q27284" s="3"/>
      <c r="R27284" s="3"/>
    </row>
    <row r="27285" spans="1:18" x14ac:dyDescent="0.3">
      <c r="A27285" s="3">
        <v>70.944000000000003</v>
      </c>
      <c r="B27285" s="3">
        <v>4</v>
      </c>
      <c r="C27285" s="3">
        <v>0.6</v>
      </c>
      <c r="D27285" s="3">
        <v>-51.455999999999982</v>
      </c>
      <c r="E27285" s="3">
        <v>6.8390000000000004</v>
      </c>
      <c r="F27285" s="11">
        <f t="shared" si="1708"/>
        <v>-80.066982477675865</v>
      </c>
      <c r="G27285" s="11">
        <f t="shared" si="1709"/>
        <v>6410.7216830804537</v>
      </c>
      <c r="H27285" s="12">
        <f t="shared" si="1710"/>
        <v>-175.5465812025821</v>
      </c>
      <c r="I27285" s="12">
        <f t="shared" si="1711"/>
        <v>30816.602171914754</v>
      </c>
      <c r="J27285" s="12"/>
      <c r="N27285" s="3"/>
      <c r="O27285" s="3"/>
      <c r="P27285" s="3"/>
      <c r="Q27285" s="3"/>
      <c r="R27285" s="3"/>
    </row>
    <row r="27286" spans="1:18" x14ac:dyDescent="0.3">
      <c r="A27286" s="2">
        <v>47.856000000000009</v>
      </c>
      <c r="B27286" s="2">
        <v>6</v>
      </c>
      <c r="C27286" s="2">
        <v>0.6</v>
      </c>
      <c r="D27286" s="2">
        <v>-40.704000000000008</v>
      </c>
      <c r="E27286" s="2">
        <v>6.8360000000000003</v>
      </c>
      <c r="F27286" s="11">
        <f t="shared" si="1708"/>
        <v>-69.314982477675883</v>
      </c>
      <c r="G27286" s="11">
        <f t="shared" si="1709"/>
        <v>4804.5667958805143</v>
      </c>
      <c r="H27286" s="12">
        <f t="shared" si="1710"/>
        <v>-198.63458120258207</v>
      </c>
      <c r="I27286" s="12">
        <f t="shared" si="1711"/>
        <v>39455.696849525171</v>
      </c>
      <c r="J27286" s="12"/>
      <c r="N27286" s="3"/>
      <c r="O27286" s="3"/>
      <c r="P27286" s="3"/>
      <c r="Q27286" s="3"/>
      <c r="R27286" s="3"/>
    </row>
    <row r="27287" spans="1:18" x14ac:dyDescent="0.3">
      <c r="A27287" s="3">
        <v>296.76528000000002</v>
      </c>
      <c r="B27287" s="3">
        <v>3</v>
      </c>
      <c r="C27287" s="3">
        <v>2E-3</v>
      </c>
      <c r="D27287" s="3">
        <v>55.865279999999998</v>
      </c>
      <c r="E27287" s="3">
        <v>6.8360000000000003</v>
      </c>
      <c r="F27287" s="11">
        <f t="shared" si="1708"/>
        <v>27.254297522324119</v>
      </c>
      <c r="G27287" s="11">
        <f t="shared" si="1709"/>
        <v>742.79673343536263</v>
      </c>
      <c r="H27287" s="12">
        <f t="shared" si="1710"/>
        <v>50.274698797417926</v>
      </c>
      <c r="I27287" s="12">
        <f t="shared" si="1711"/>
        <v>2527.5453391710953</v>
      </c>
      <c r="J27287" s="12"/>
      <c r="N27287" s="3"/>
      <c r="O27287" s="3"/>
      <c r="P27287" s="3"/>
      <c r="Q27287" s="3"/>
      <c r="R27287" s="3"/>
    </row>
    <row r="27288" spans="1:18" x14ac:dyDescent="0.3">
      <c r="A27288" s="2">
        <v>22</v>
      </c>
      <c r="B27288" s="2">
        <v>2</v>
      </c>
      <c r="C27288" s="2">
        <v>0</v>
      </c>
      <c r="D27288" s="2">
        <v>2.4</v>
      </c>
      <c r="E27288" s="2">
        <v>6.8349999999999991</v>
      </c>
      <c r="F27288" s="11">
        <f t="shared" si="1708"/>
        <v>-26.210982477675881</v>
      </c>
      <c r="G27288" s="11">
        <f t="shared" si="1709"/>
        <v>687.01560244503207</v>
      </c>
      <c r="H27288" s="12">
        <f t="shared" si="1710"/>
        <v>-224.49058120258209</v>
      </c>
      <c r="I27288" s="12">
        <f t="shared" si="1711"/>
        <v>50396.021048673101</v>
      </c>
      <c r="J27288" s="12"/>
      <c r="N27288" s="3"/>
      <c r="O27288" s="3"/>
      <c r="P27288" s="3"/>
      <c r="Q27288" s="3"/>
      <c r="R27288" s="3"/>
    </row>
    <row r="27289" spans="1:18" x14ac:dyDescent="0.3">
      <c r="A27289" s="3">
        <v>140.56000000000003</v>
      </c>
      <c r="B27289" s="3">
        <v>7</v>
      </c>
      <c r="C27289" s="3">
        <v>0</v>
      </c>
      <c r="D27289" s="3">
        <v>47.74</v>
      </c>
      <c r="E27289" s="3">
        <v>6.8349999999999991</v>
      </c>
      <c r="F27289" s="11">
        <f t="shared" si="1708"/>
        <v>19.129017522324123</v>
      </c>
      <c r="G27289" s="11">
        <f t="shared" si="1709"/>
        <v>365.91931136938331</v>
      </c>
      <c r="H27289" s="12">
        <f t="shared" si="1710"/>
        <v>-105.93058120258206</v>
      </c>
      <c r="I27289" s="12">
        <f t="shared" si="1711"/>
        <v>11221.288033916831</v>
      </c>
      <c r="J27289" s="12"/>
      <c r="N27289" s="3"/>
      <c r="O27289" s="3"/>
      <c r="P27289" s="3"/>
      <c r="Q27289" s="3"/>
      <c r="R27289" s="3"/>
    </row>
    <row r="27290" spans="1:18" x14ac:dyDescent="0.3">
      <c r="A27290" s="2">
        <v>44.112000000000002</v>
      </c>
      <c r="B27290" s="2">
        <v>2</v>
      </c>
      <c r="C27290" s="2">
        <v>0.4</v>
      </c>
      <c r="D27290" s="2">
        <v>-13.248000000000005</v>
      </c>
      <c r="E27290" s="2">
        <v>6.8310000000000004</v>
      </c>
      <c r="F27290" s="11">
        <f t="shared" si="1708"/>
        <v>-41.85898247767588</v>
      </c>
      <c r="G27290" s="11">
        <f t="shared" si="1709"/>
        <v>1752.1744140663764</v>
      </c>
      <c r="H27290" s="12">
        <f t="shared" si="1710"/>
        <v>-202.3785812025821</v>
      </c>
      <c r="I27290" s="12">
        <f t="shared" si="1711"/>
        <v>40957.090129570119</v>
      </c>
      <c r="J27290" s="12"/>
      <c r="N27290" s="3"/>
      <c r="O27290" s="3"/>
      <c r="P27290" s="3"/>
      <c r="Q27290" s="3"/>
      <c r="R27290" s="3"/>
    </row>
    <row r="27291" spans="1:18" x14ac:dyDescent="0.3">
      <c r="A27291" s="3">
        <v>145.44</v>
      </c>
      <c r="B27291" s="3">
        <v>3</v>
      </c>
      <c r="C27291" s="3">
        <v>0</v>
      </c>
      <c r="D27291" s="3">
        <v>18.900000000000002</v>
      </c>
      <c r="E27291" s="3">
        <v>6.83</v>
      </c>
      <c r="F27291" s="11">
        <f t="shared" si="1708"/>
        <v>-9.7109824776758771</v>
      </c>
      <c r="G27291" s="11">
        <f t="shared" si="1709"/>
        <v>94.303180681727923</v>
      </c>
      <c r="H27291" s="12">
        <f t="shared" si="1710"/>
        <v>-101.05058120258209</v>
      </c>
      <c r="I27291" s="12">
        <f t="shared" si="1711"/>
        <v>10211.219961379638</v>
      </c>
      <c r="J27291" s="12"/>
      <c r="N27291" s="3"/>
      <c r="O27291" s="3"/>
      <c r="P27291" s="3"/>
      <c r="Q27291" s="3"/>
      <c r="R27291" s="3"/>
    </row>
    <row r="27292" spans="1:18" x14ac:dyDescent="0.3">
      <c r="A27292" s="2">
        <v>51.81</v>
      </c>
      <c r="B27292" s="2">
        <v>1</v>
      </c>
      <c r="C27292" s="2">
        <v>0</v>
      </c>
      <c r="D27292" s="2">
        <v>18.63</v>
      </c>
      <c r="E27292" s="2">
        <v>6.83</v>
      </c>
      <c r="F27292" s="11">
        <f t="shared" si="1708"/>
        <v>-9.9809824776758802</v>
      </c>
      <c r="G27292" s="11">
        <f t="shared" si="1709"/>
        <v>99.620011219672946</v>
      </c>
      <c r="H27292" s="12">
        <f t="shared" si="1710"/>
        <v>-194.68058120258209</v>
      </c>
      <c r="I27292" s="12">
        <f t="shared" si="1711"/>
        <v>37900.528697375157</v>
      </c>
      <c r="J27292" s="12"/>
      <c r="N27292" s="3"/>
      <c r="O27292" s="3"/>
      <c r="P27292" s="3"/>
      <c r="Q27292" s="3"/>
      <c r="R27292" s="3"/>
    </row>
    <row r="27293" spans="1:18" x14ac:dyDescent="0.3">
      <c r="A27293" s="3">
        <v>140.02799999999999</v>
      </c>
      <c r="B27293" s="3">
        <v>4</v>
      </c>
      <c r="C27293" s="3">
        <v>0.3</v>
      </c>
      <c r="D27293" s="3">
        <v>-58.091999999999999</v>
      </c>
      <c r="E27293" s="3">
        <v>6.83</v>
      </c>
      <c r="F27293" s="11">
        <f t="shared" si="1708"/>
        <v>-86.702982477675874</v>
      </c>
      <c r="G27293" s="11">
        <f t="shared" si="1709"/>
        <v>7517.4071705241695</v>
      </c>
      <c r="H27293" s="12">
        <f t="shared" si="1710"/>
        <v>-106.4625812025821</v>
      </c>
      <c r="I27293" s="12">
        <f t="shared" si="1711"/>
        <v>11334.281196316388</v>
      </c>
      <c r="J27293" s="12"/>
      <c r="N27293" s="3"/>
      <c r="O27293" s="3"/>
      <c r="P27293" s="3"/>
      <c r="Q27293" s="3"/>
      <c r="R27293" s="3"/>
    </row>
    <row r="27294" spans="1:18" x14ac:dyDescent="0.3">
      <c r="A27294" s="2">
        <v>119.85</v>
      </c>
      <c r="B27294" s="2">
        <v>5</v>
      </c>
      <c r="C27294" s="2">
        <v>0</v>
      </c>
      <c r="D27294" s="2">
        <v>2.25</v>
      </c>
      <c r="E27294" s="2">
        <v>6.83</v>
      </c>
      <c r="F27294" s="11">
        <f t="shared" si="1708"/>
        <v>-26.360982477675879</v>
      </c>
      <c r="G27294" s="11">
        <f t="shared" si="1709"/>
        <v>694.90139718833473</v>
      </c>
      <c r="H27294" s="12">
        <f t="shared" si="1710"/>
        <v>-126.6405812025821</v>
      </c>
      <c r="I27294" s="12">
        <f t="shared" si="1711"/>
        <v>16037.836807327791</v>
      </c>
      <c r="J27294" s="12"/>
      <c r="N27294" s="3"/>
      <c r="O27294" s="3"/>
      <c r="P27294" s="3"/>
      <c r="Q27294" s="3"/>
      <c r="R27294" s="3"/>
    </row>
    <row r="27295" spans="1:18" x14ac:dyDescent="0.3">
      <c r="A27295" s="3">
        <v>148.5</v>
      </c>
      <c r="B27295" s="3">
        <v>3</v>
      </c>
      <c r="C27295" s="3">
        <v>0</v>
      </c>
      <c r="D27295" s="3">
        <v>20.79</v>
      </c>
      <c r="E27295" s="3">
        <v>6.83</v>
      </c>
      <c r="F27295" s="11">
        <f t="shared" si="1708"/>
        <v>-7.8209824776758801</v>
      </c>
      <c r="G27295" s="11">
        <f t="shared" si="1709"/>
        <v>61.167766916113145</v>
      </c>
      <c r="H27295" s="12">
        <f t="shared" si="1710"/>
        <v>-97.990581202582092</v>
      </c>
      <c r="I27295" s="12">
        <f t="shared" si="1711"/>
        <v>9602.1540044198355</v>
      </c>
      <c r="J27295" s="12"/>
      <c r="N27295" s="3"/>
      <c r="O27295" s="3"/>
      <c r="P27295" s="3"/>
      <c r="Q27295" s="3"/>
      <c r="R27295" s="3"/>
    </row>
    <row r="27296" spans="1:18" x14ac:dyDescent="0.3">
      <c r="A27296" s="2">
        <v>100.92599999999999</v>
      </c>
      <c r="B27296" s="2">
        <v>7</v>
      </c>
      <c r="C27296" s="2">
        <v>0.1</v>
      </c>
      <c r="D27296" s="2">
        <v>-6.8040000000000003</v>
      </c>
      <c r="E27296" s="2">
        <v>6.83</v>
      </c>
      <c r="F27296" s="11">
        <f t="shared" si="1708"/>
        <v>-35.414982477675878</v>
      </c>
      <c r="G27296" s="11">
        <f t="shared" si="1709"/>
        <v>1254.2209838940894</v>
      </c>
      <c r="H27296" s="12">
        <f t="shared" si="1710"/>
        <v>-145.5645812025821</v>
      </c>
      <c r="I27296" s="12">
        <f t="shared" si="1711"/>
        <v>21189.04730068312</v>
      </c>
      <c r="J27296" s="12"/>
      <c r="N27296" s="3"/>
      <c r="O27296" s="3"/>
      <c r="P27296" s="3"/>
      <c r="Q27296" s="3"/>
      <c r="R27296" s="3"/>
    </row>
    <row r="27297" spans="1:18" x14ac:dyDescent="0.3">
      <c r="A27297" s="3">
        <v>33.239999999999995</v>
      </c>
      <c r="B27297" s="3">
        <v>4</v>
      </c>
      <c r="C27297" s="3">
        <v>0</v>
      </c>
      <c r="D27297" s="3">
        <v>6.6000000000000005</v>
      </c>
      <c r="E27297" s="3">
        <v>6.83</v>
      </c>
      <c r="F27297" s="11">
        <f t="shared" si="1708"/>
        <v>-22.010982477675878</v>
      </c>
      <c r="G27297" s="11">
        <f t="shared" si="1709"/>
        <v>484.48334963255451</v>
      </c>
      <c r="H27297" s="12">
        <f t="shared" si="1710"/>
        <v>-213.25058120258211</v>
      </c>
      <c r="I27297" s="12">
        <f t="shared" si="1711"/>
        <v>45475.81038323907</v>
      </c>
      <c r="J27297" s="12"/>
      <c r="N27297" s="3"/>
      <c r="O27297" s="3"/>
      <c r="P27297" s="3"/>
      <c r="Q27297" s="3"/>
      <c r="R27297" s="3"/>
    </row>
    <row r="27298" spans="1:18" x14ac:dyDescent="0.3">
      <c r="A27298" s="2">
        <v>1040.8</v>
      </c>
      <c r="B27298" s="2">
        <v>5</v>
      </c>
      <c r="C27298" s="2">
        <v>0</v>
      </c>
      <c r="D27298" s="2">
        <v>281.01600000000008</v>
      </c>
      <c r="E27298" s="2">
        <v>53.27</v>
      </c>
      <c r="F27298" s="11">
        <f t="shared" si="1708"/>
        <v>252.40501752232419</v>
      </c>
      <c r="G27298" s="11">
        <f t="shared" si="1709"/>
        <v>63708.292870444777</v>
      </c>
      <c r="H27298" s="12">
        <f t="shared" si="1710"/>
        <v>794.30941879741783</v>
      </c>
      <c r="I27298" s="12">
        <f t="shared" si="1711"/>
        <v>630927.45279029175</v>
      </c>
      <c r="J27298" s="12"/>
      <c r="N27298" s="3"/>
      <c r="O27298" s="3"/>
      <c r="P27298" s="3"/>
      <c r="Q27298" s="3"/>
      <c r="R27298" s="3"/>
    </row>
    <row r="27299" spans="1:18" x14ac:dyDescent="0.3">
      <c r="A27299" s="3">
        <v>70.308000000000007</v>
      </c>
      <c r="B27299" s="3">
        <v>4</v>
      </c>
      <c r="C27299" s="3">
        <v>0.1</v>
      </c>
      <c r="D27299" s="3">
        <v>13.187999999999999</v>
      </c>
      <c r="E27299" s="3">
        <v>6.83</v>
      </c>
      <c r="F27299" s="11">
        <f t="shared" si="1708"/>
        <v>-15.42298247767588</v>
      </c>
      <c r="G27299" s="11">
        <f t="shared" si="1709"/>
        <v>237.86838850669724</v>
      </c>
      <c r="H27299" s="12">
        <f t="shared" si="1710"/>
        <v>-176.18258120258207</v>
      </c>
      <c r="I27299" s="12">
        <f t="shared" si="1711"/>
        <v>31040.301919204427</v>
      </c>
      <c r="J27299" s="12"/>
      <c r="N27299" s="3"/>
      <c r="O27299" s="3"/>
      <c r="P27299" s="3"/>
      <c r="Q27299" s="3"/>
      <c r="R27299" s="3"/>
    </row>
    <row r="27300" spans="1:18" x14ac:dyDescent="0.3">
      <c r="A27300" s="2">
        <v>41.28</v>
      </c>
      <c r="B27300" s="2">
        <v>1</v>
      </c>
      <c r="C27300" s="2">
        <v>0</v>
      </c>
      <c r="D27300" s="2">
        <v>4.9499999999999993</v>
      </c>
      <c r="E27300" s="2">
        <v>6.83</v>
      </c>
      <c r="F27300" s="11">
        <f t="shared" si="1708"/>
        <v>-23.66098247767588</v>
      </c>
      <c r="G27300" s="11">
        <f t="shared" si="1709"/>
        <v>559.84209180888502</v>
      </c>
      <c r="H27300" s="12">
        <f t="shared" si="1710"/>
        <v>-205.21058120258209</v>
      </c>
      <c r="I27300" s="12">
        <f t="shared" si="1711"/>
        <v>42111.382637501541</v>
      </c>
      <c r="J27300" s="12"/>
      <c r="N27300" s="3"/>
      <c r="O27300" s="3"/>
      <c r="P27300" s="3"/>
      <c r="Q27300" s="3"/>
      <c r="R27300" s="3"/>
    </row>
    <row r="27301" spans="1:18" x14ac:dyDescent="0.3">
      <c r="A27301" s="3">
        <v>23.939999999999998</v>
      </c>
      <c r="B27301" s="3">
        <v>3</v>
      </c>
      <c r="C27301" s="3">
        <v>0</v>
      </c>
      <c r="D27301" s="3">
        <v>10.260000000000002</v>
      </c>
      <c r="E27301" s="3">
        <v>6.83</v>
      </c>
      <c r="F27301" s="11">
        <f t="shared" si="1708"/>
        <v>-18.350982477675878</v>
      </c>
      <c r="G27301" s="11">
        <f t="shared" si="1709"/>
        <v>336.7585578959671</v>
      </c>
      <c r="H27301" s="12">
        <f t="shared" si="1710"/>
        <v>-222.55058120258209</v>
      </c>
      <c r="I27301" s="12">
        <f t="shared" si="1711"/>
        <v>49528.76119360709</v>
      </c>
      <c r="J27301" s="12"/>
      <c r="N27301" s="3"/>
      <c r="O27301" s="3"/>
      <c r="P27301" s="3"/>
      <c r="Q27301" s="3"/>
      <c r="R27301" s="3"/>
    </row>
    <row r="27302" spans="1:18" x14ac:dyDescent="0.3">
      <c r="A27302" s="2">
        <v>170.04000000000002</v>
      </c>
      <c r="B27302" s="2">
        <v>4</v>
      </c>
      <c r="C27302" s="2">
        <v>0</v>
      </c>
      <c r="D27302" s="2">
        <v>27.119999999999997</v>
      </c>
      <c r="E27302" s="2">
        <v>6.83</v>
      </c>
      <c r="F27302" s="11">
        <f t="shared" si="1708"/>
        <v>-1.4909824776758818</v>
      </c>
      <c r="G27302" s="11">
        <f t="shared" si="1709"/>
        <v>2.2230287487365112</v>
      </c>
      <c r="H27302" s="12">
        <f t="shared" si="1710"/>
        <v>-76.450581202582072</v>
      </c>
      <c r="I27302" s="12">
        <f t="shared" si="1711"/>
        <v>5844.6913662125953</v>
      </c>
      <c r="J27302" s="12"/>
      <c r="N27302" s="3"/>
      <c r="O27302" s="3"/>
      <c r="P27302" s="3"/>
      <c r="Q27302" s="3"/>
      <c r="R27302" s="3"/>
    </row>
    <row r="27303" spans="1:18" x14ac:dyDescent="0.3">
      <c r="A27303" s="3">
        <v>127.785</v>
      </c>
      <c r="B27303" s="3">
        <v>1</v>
      </c>
      <c r="C27303" s="3">
        <v>0.3</v>
      </c>
      <c r="D27303" s="3">
        <v>-31.033499999999989</v>
      </c>
      <c r="E27303" s="3">
        <v>9.08</v>
      </c>
      <c r="F27303" s="11">
        <f t="shared" si="1708"/>
        <v>-59.644482477675865</v>
      </c>
      <c r="G27303" s="11">
        <f t="shared" si="1709"/>
        <v>3557.4642900297831</v>
      </c>
      <c r="H27303" s="12">
        <f t="shared" si="1710"/>
        <v>-118.7055812025821</v>
      </c>
      <c r="I27303" s="12">
        <f t="shared" si="1711"/>
        <v>14091.015008642811</v>
      </c>
      <c r="J27303" s="12"/>
      <c r="N27303" s="3"/>
      <c r="O27303" s="3"/>
      <c r="P27303" s="3"/>
      <c r="Q27303" s="3"/>
      <c r="R27303" s="3"/>
    </row>
    <row r="27304" spans="1:18" x14ac:dyDescent="0.3">
      <c r="A27304" s="2">
        <v>17.712</v>
      </c>
      <c r="B27304" s="2">
        <v>2</v>
      </c>
      <c r="C27304" s="2">
        <v>0.1</v>
      </c>
      <c r="D27304" s="2">
        <v>-0.40799999999999992</v>
      </c>
      <c r="E27304" s="2">
        <v>6.83</v>
      </c>
      <c r="F27304" s="11">
        <f t="shared" si="1708"/>
        <v>-29.01898247767588</v>
      </c>
      <c r="G27304" s="11">
        <f t="shared" si="1709"/>
        <v>842.10134403965981</v>
      </c>
      <c r="H27304" s="12">
        <f t="shared" si="1710"/>
        <v>-228.7785812025821</v>
      </c>
      <c r="I27304" s="12">
        <f t="shared" si="1711"/>
        <v>52339.639217066455</v>
      </c>
      <c r="J27304" s="12"/>
      <c r="N27304" s="3"/>
      <c r="O27304" s="3"/>
      <c r="P27304" s="3"/>
      <c r="Q27304" s="3"/>
      <c r="R27304" s="3"/>
    </row>
    <row r="27305" spans="1:18" x14ac:dyDescent="0.3">
      <c r="A27305" s="3">
        <v>67.751999999999995</v>
      </c>
      <c r="B27305" s="3">
        <v>4</v>
      </c>
      <c r="C27305" s="3">
        <v>0.4</v>
      </c>
      <c r="D27305" s="3">
        <v>1.0319999999999965</v>
      </c>
      <c r="E27305" s="3">
        <v>6.83</v>
      </c>
      <c r="F27305" s="11">
        <f t="shared" si="1708"/>
        <v>-27.578982477675883</v>
      </c>
      <c r="G27305" s="11">
        <f t="shared" si="1709"/>
        <v>760.60027450395341</v>
      </c>
      <c r="H27305" s="12">
        <f t="shared" si="1710"/>
        <v>-178.73858120258211</v>
      </c>
      <c r="I27305" s="12">
        <f t="shared" si="1711"/>
        <v>31947.48041031204</v>
      </c>
      <c r="J27305" s="12"/>
      <c r="N27305" s="3"/>
      <c r="O27305" s="3"/>
      <c r="P27305" s="3"/>
      <c r="Q27305" s="3"/>
      <c r="R27305" s="3"/>
    </row>
    <row r="27306" spans="1:18" x14ac:dyDescent="0.3">
      <c r="A27306" s="2">
        <v>121.28219999999999</v>
      </c>
      <c r="B27306" s="2">
        <v>6</v>
      </c>
      <c r="C27306" s="2">
        <v>0.27</v>
      </c>
      <c r="D27306" s="2">
        <v>-14.977800000000009</v>
      </c>
      <c r="E27306" s="2">
        <v>6.83</v>
      </c>
      <c r="F27306" s="11">
        <f t="shared" si="1708"/>
        <v>-43.588782477675892</v>
      </c>
      <c r="G27306" s="11">
        <f t="shared" si="1709"/>
        <v>1899.9819578861448</v>
      </c>
      <c r="H27306" s="12">
        <f t="shared" si="1710"/>
        <v>-125.2083812025821</v>
      </c>
      <c r="I27306" s="12">
        <f t="shared" si="1711"/>
        <v>15677.138723371116</v>
      </c>
      <c r="J27306" s="12"/>
      <c r="N27306" s="3"/>
      <c r="O27306" s="3"/>
      <c r="P27306" s="3"/>
      <c r="Q27306" s="3"/>
      <c r="R27306" s="3"/>
    </row>
    <row r="27307" spans="1:18" x14ac:dyDescent="0.3">
      <c r="A27307" s="3">
        <v>20.520000000000003</v>
      </c>
      <c r="B27307" s="3">
        <v>3</v>
      </c>
      <c r="C27307" s="3">
        <v>0</v>
      </c>
      <c r="D27307" s="3">
        <v>6.75</v>
      </c>
      <c r="E27307" s="3">
        <v>6.83</v>
      </c>
      <c r="F27307" s="11">
        <f t="shared" si="1708"/>
        <v>-21.860982477675879</v>
      </c>
      <c r="G27307" s="11">
        <f t="shared" si="1709"/>
        <v>477.9025548892518</v>
      </c>
      <c r="H27307" s="12">
        <f t="shared" si="1710"/>
        <v>-225.97058120258208</v>
      </c>
      <c r="I27307" s="12">
        <f t="shared" si="1711"/>
        <v>51062.703569032739</v>
      </c>
      <c r="J27307" s="12"/>
      <c r="N27307" s="3"/>
      <c r="O27307" s="3"/>
      <c r="P27307" s="3"/>
      <c r="Q27307" s="3"/>
      <c r="R27307" s="3"/>
    </row>
    <row r="27308" spans="1:18" x14ac:dyDescent="0.3">
      <c r="A27308" s="2">
        <v>67.28</v>
      </c>
      <c r="B27308" s="2">
        <v>5</v>
      </c>
      <c r="C27308" s="2">
        <v>0.2</v>
      </c>
      <c r="D27308" s="2">
        <v>10.080000000000002</v>
      </c>
      <c r="E27308" s="2">
        <v>6.8280000000000003</v>
      </c>
      <c r="F27308" s="11">
        <f t="shared" si="1708"/>
        <v>-18.530982477675877</v>
      </c>
      <c r="G27308" s="11">
        <f t="shared" si="1709"/>
        <v>343.3973115879304</v>
      </c>
      <c r="H27308" s="12">
        <f t="shared" si="1710"/>
        <v>-179.21058120258209</v>
      </c>
      <c r="I27308" s="12">
        <f t="shared" si="1711"/>
        <v>32116.432414967268</v>
      </c>
      <c r="J27308" s="12"/>
      <c r="N27308" s="3"/>
      <c r="O27308" s="3"/>
      <c r="P27308" s="3"/>
      <c r="Q27308" s="3"/>
      <c r="R27308" s="3"/>
    </row>
    <row r="27309" spans="1:18" x14ac:dyDescent="0.3">
      <c r="A27309" s="3">
        <v>43.099999999999994</v>
      </c>
      <c r="B27309" s="3">
        <v>5</v>
      </c>
      <c r="C27309" s="3">
        <v>0</v>
      </c>
      <c r="D27309" s="3">
        <v>0.8</v>
      </c>
      <c r="E27309" s="3">
        <v>6.8280000000000003</v>
      </c>
      <c r="F27309" s="11">
        <f t="shared" si="1708"/>
        <v>-27.810982477675878</v>
      </c>
      <c r="G27309" s="11">
        <f t="shared" si="1709"/>
        <v>773.45074637359471</v>
      </c>
      <c r="H27309" s="12">
        <f t="shared" si="1710"/>
        <v>-203.3905812025821</v>
      </c>
      <c r="I27309" s="12">
        <f t="shared" si="1711"/>
        <v>41367.728521924146</v>
      </c>
      <c r="J27309" s="12"/>
      <c r="N27309" s="3"/>
      <c r="O27309" s="3"/>
      <c r="P27309" s="3"/>
      <c r="Q27309" s="3"/>
      <c r="R27309" s="3"/>
    </row>
    <row r="27310" spans="1:18" x14ac:dyDescent="0.3">
      <c r="A27310" s="2">
        <v>103.8</v>
      </c>
      <c r="B27310" s="2">
        <v>3</v>
      </c>
      <c r="C27310" s="2">
        <v>0</v>
      </c>
      <c r="D27310" s="2">
        <v>23.82</v>
      </c>
      <c r="E27310" s="2">
        <v>6.827</v>
      </c>
      <c r="F27310" s="11">
        <f t="shared" si="1708"/>
        <v>-4.7909824776758789</v>
      </c>
      <c r="G27310" s="11">
        <f t="shared" si="1709"/>
        <v>22.953513101397302</v>
      </c>
      <c r="H27310" s="12">
        <f t="shared" si="1710"/>
        <v>-142.69058120258211</v>
      </c>
      <c r="I27310" s="12">
        <f t="shared" si="1711"/>
        <v>20360.60196393068</v>
      </c>
      <c r="J27310" s="12"/>
      <c r="N27310" s="3"/>
      <c r="O27310" s="3"/>
      <c r="P27310" s="3"/>
      <c r="Q27310" s="3"/>
      <c r="R27310" s="3"/>
    </row>
    <row r="27311" spans="1:18" x14ac:dyDescent="0.3">
      <c r="A27311" s="3">
        <v>100.91999999999999</v>
      </c>
      <c r="B27311" s="3">
        <v>3</v>
      </c>
      <c r="C27311" s="3">
        <v>0</v>
      </c>
      <c r="D27311" s="3">
        <v>28.2</v>
      </c>
      <c r="E27311" s="3">
        <v>6.8220000000000001</v>
      </c>
      <c r="F27311" s="11">
        <f t="shared" si="1708"/>
        <v>-0.41098247767587992</v>
      </c>
      <c r="G27311" s="11">
        <f t="shared" si="1709"/>
        <v>0.16890659695660515</v>
      </c>
      <c r="H27311" s="12">
        <f t="shared" si="1710"/>
        <v>-145.5705812025821</v>
      </c>
      <c r="I27311" s="12">
        <f t="shared" si="1711"/>
        <v>21190.794111657549</v>
      </c>
      <c r="J27311" s="12"/>
      <c r="N27311" s="3"/>
      <c r="O27311" s="3"/>
      <c r="P27311" s="3"/>
      <c r="Q27311" s="3"/>
      <c r="R27311" s="3"/>
    </row>
    <row r="27312" spans="1:18" x14ac:dyDescent="0.3">
      <c r="A27312" s="2">
        <v>78.304000000000002</v>
      </c>
      <c r="B27312" s="2">
        <v>2</v>
      </c>
      <c r="C27312" s="2">
        <v>0.2</v>
      </c>
      <c r="D27312" s="2">
        <v>29.363999999999997</v>
      </c>
      <c r="E27312" s="2">
        <v>8.7899999999999991</v>
      </c>
      <c r="F27312" s="11">
        <f t="shared" si="1708"/>
        <v>0.753017522324118</v>
      </c>
      <c r="G27312" s="11">
        <f t="shared" si="1709"/>
        <v>0.56703538892715355</v>
      </c>
      <c r="H27312" s="12">
        <f t="shared" si="1710"/>
        <v>-168.18658120258209</v>
      </c>
      <c r="I27312" s="12">
        <f t="shared" si="1711"/>
        <v>28286.72609661274</v>
      </c>
      <c r="J27312" s="12"/>
      <c r="N27312" s="3"/>
      <c r="O27312" s="3"/>
      <c r="P27312" s="3"/>
      <c r="Q27312" s="3"/>
      <c r="R27312" s="3"/>
    </row>
    <row r="27313" spans="1:18" x14ac:dyDescent="0.3">
      <c r="A27313" s="3">
        <v>43.199999999999996</v>
      </c>
      <c r="B27313" s="3">
        <v>3</v>
      </c>
      <c r="C27313" s="3">
        <v>0.4</v>
      </c>
      <c r="D27313" s="3">
        <v>-20.160000000000004</v>
      </c>
      <c r="E27313" s="3">
        <v>6.82</v>
      </c>
      <c r="F27313" s="11">
        <f t="shared" si="1708"/>
        <v>-48.770982477675886</v>
      </c>
      <c r="G27313" s="11">
        <f t="shared" si="1709"/>
        <v>2378.6087318377686</v>
      </c>
      <c r="H27313" s="12">
        <f t="shared" si="1710"/>
        <v>-203.2905812025821</v>
      </c>
      <c r="I27313" s="12">
        <f t="shared" si="1711"/>
        <v>41327.060405683631</v>
      </c>
      <c r="J27313" s="12"/>
      <c r="N27313" s="3"/>
      <c r="O27313" s="3"/>
      <c r="P27313" s="3"/>
      <c r="Q27313" s="3"/>
      <c r="R27313" s="3"/>
    </row>
    <row r="27314" spans="1:18" x14ac:dyDescent="0.3">
      <c r="A27314" s="2">
        <v>149.4</v>
      </c>
      <c r="B27314" s="2">
        <v>3</v>
      </c>
      <c r="C27314" s="2">
        <v>0</v>
      </c>
      <c r="D27314" s="2">
        <v>13.41</v>
      </c>
      <c r="E27314" s="2">
        <v>6.82</v>
      </c>
      <c r="F27314" s="11">
        <f t="shared" si="1708"/>
        <v>-15.200982477675879</v>
      </c>
      <c r="G27314" s="11">
        <f t="shared" si="1709"/>
        <v>231.06986828660911</v>
      </c>
      <c r="H27314" s="12">
        <f t="shared" si="1710"/>
        <v>-97.090581202582086</v>
      </c>
      <c r="I27314" s="12">
        <f t="shared" si="1711"/>
        <v>9426.5809582551865</v>
      </c>
      <c r="J27314" s="12"/>
      <c r="N27314" s="3"/>
      <c r="O27314" s="3"/>
      <c r="P27314" s="3"/>
      <c r="Q27314" s="3"/>
      <c r="R27314" s="3"/>
    </row>
    <row r="27315" spans="1:18" x14ac:dyDescent="0.3">
      <c r="A27315" s="3">
        <v>84</v>
      </c>
      <c r="B27315" s="3">
        <v>8</v>
      </c>
      <c r="C27315" s="3">
        <v>0.5</v>
      </c>
      <c r="D27315" s="3">
        <v>-35.28</v>
      </c>
      <c r="E27315" s="3">
        <v>6.82</v>
      </c>
      <c r="F27315" s="11">
        <f t="shared" si="1708"/>
        <v>-63.890982477675877</v>
      </c>
      <c r="G27315" s="11">
        <f t="shared" si="1709"/>
        <v>4082.0576419626859</v>
      </c>
      <c r="H27315" s="12">
        <f t="shared" si="1710"/>
        <v>-162.49058120258209</v>
      </c>
      <c r="I27315" s="12">
        <f t="shared" si="1711"/>
        <v>26403.188979552924</v>
      </c>
      <c r="J27315" s="12"/>
      <c r="N27315" s="3"/>
      <c r="O27315" s="3"/>
      <c r="P27315" s="3"/>
      <c r="Q27315" s="3"/>
      <c r="R27315" s="3"/>
    </row>
    <row r="27316" spans="1:18" x14ac:dyDescent="0.3">
      <c r="A27316" s="2">
        <v>34.800000000000004</v>
      </c>
      <c r="B27316" s="2">
        <v>2</v>
      </c>
      <c r="C27316" s="2">
        <v>0</v>
      </c>
      <c r="D27316" s="2">
        <v>3.12</v>
      </c>
      <c r="E27316" s="2">
        <v>6.82</v>
      </c>
      <c r="F27316" s="11">
        <f t="shared" si="1708"/>
        <v>-25.490982477675878</v>
      </c>
      <c r="G27316" s="11">
        <f t="shared" si="1709"/>
        <v>649.79018767717866</v>
      </c>
      <c r="H27316" s="12">
        <f t="shared" si="1710"/>
        <v>-211.69058120258208</v>
      </c>
      <c r="I27316" s="12">
        <f t="shared" si="1711"/>
        <v>44812.902169886998</v>
      </c>
      <c r="J27316" s="12"/>
      <c r="N27316" s="3"/>
      <c r="O27316" s="3"/>
      <c r="P27316" s="3"/>
      <c r="Q27316" s="3"/>
      <c r="R27316" s="3"/>
    </row>
    <row r="27317" spans="1:18" x14ac:dyDescent="0.3">
      <c r="A27317" s="3">
        <v>16.98</v>
      </c>
      <c r="B27317" s="3">
        <v>1</v>
      </c>
      <c r="C27317" s="3">
        <v>0</v>
      </c>
      <c r="D27317" s="3">
        <v>2.88</v>
      </c>
      <c r="E27317" s="3">
        <v>6.82</v>
      </c>
      <c r="F27317" s="11">
        <f t="shared" si="1708"/>
        <v>-25.73098247767588</v>
      </c>
      <c r="G27317" s="11">
        <f t="shared" si="1709"/>
        <v>662.08345926646314</v>
      </c>
      <c r="H27317" s="12">
        <f t="shared" si="1710"/>
        <v>-229.5105812025821</v>
      </c>
      <c r="I27317" s="12">
        <f t="shared" si="1711"/>
        <v>52675.106883947032</v>
      </c>
      <c r="J27317" s="12"/>
      <c r="N27317" s="3"/>
      <c r="O27317" s="3"/>
      <c r="P27317" s="3"/>
      <c r="Q27317" s="3"/>
      <c r="R27317" s="3"/>
    </row>
    <row r="27318" spans="1:18" x14ac:dyDescent="0.3">
      <c r="A27318" s="2">
        <v>63.839999999999989</v>
      </c>
      <c r="B27318" s="2">
        <v>4</v>
      </c>
      <c r="C27318" s="2">
        <v>0</v>
      </c>
      <c r="D27318" s="2">
        <v>7.5600000000000005</v>
      </c>
      <c r="E27318" s="2">
        <v>6.82</v>
      </c>
      <c r="F27318" s="11">
        <f t="shared" si="1708"/>
        <v>-21.05098247767588</v>
      </c>
      <c r="G27318" s="11">
        <f t="shared" si="1709"/>
        <v>443.14386327541695</v>
      </c>
      <c r="H27318" s="12">
        <f t="shared" si="1710"/>
        <v>-182.65058120258209</v>
      </c>
      <c r="I27318" s="12">
        <f t="shared" si="1711"/>
        <v>33361.234813641036</v>
      </c>
      <c r="J27318" s="12"/>
      <c r="N27318" s="3"/>
      <c r="O27318" s="3"/>
      <c r="P27318" s="3"/>
      <c r="Q27318" s="3"/>
      <c r="R27318" s="3"/>
    </row>
    <row r="27319" spans="1:18" x14ac:dyDescent="0.3">
      <c r="A27319" s="3">
        <v>133.488</v>
      </c>
      <c r="B27319" s="3">
        <v>3</v>
      </c>
      <c r="C27319" s="3">
        <v>0.1</v>
      </c>
      <c r="D27319" s="3">
        <v>-4.4820000000000011</v>
      </c>
      <c r="E27319" s="3">
        <v>6.82</v>
      </c>
      <c r="F27319" s="11">
        <f t="shared" si="1708"/>
        <v>-33.092982477675882</v>
      </c>
      <c r="G27319" s="11">
        <f t="shared" si="1709"/>
        <v>1095.145489267763</v>
      </c>
      <c r="H27319" s="12">
        <f t="shared" si="1710"/>
        <v>-113.00258120258209</v>
      </c>
      <c r="I27319" s="12">
        <f t="shared" si="1711"/>
        <v>12769.58335844616</v>
      </c>
      <c r="J27319" s="12"/>
      <c r="N27319" s="3"/>
      <c r="O27319" s="3"/>
      <c r="P27319" s="3"/>
      <c r="Q27319" s="3"/>
      <c r="R27319" s="3"/>
    </row>
    <row r="27320" spans="1:18" x14ac:dyDescent="0.3">
      <c r="A27320" s="2">
        <v>79.92</v>
      </c>
      <c r="B27320" s="2">
        <v>3</v>
      </c>
      <c r="C27320" s="2">
        <v>0</v>
      </c>
      <c r="D27320" s="2">
        <v>5.58</v>
      </c>
      <c r="E27320" s="2">
        <v>6.82</v>
      </c>
      <c r="F27320" s="11">
        <f t="shared" si="1708"/>
        <v>-23.030982477675877</v>
      </c>
      <c r="G27320" s="11">
        <f t="shared" si="1709"/>
        <v>530.42615388701324</v>
      </c>
      <c r="H27320" s="12">
        <f t="shared" si="1710"/>
        <v>-166.5705812025821</v>
      </c>
      <c r="I27320" s="12">
        <f t="shared" si="1711"/>
        <v>27745.758522165997</v>
      </c>
      <c r="J27320" s="12"/>
      <c r="N27320" s="3"/>
      <c r="O27320" s="3"/>
      <c r="P27320" s="3"/>
      <c r="Q27320" s="3"/>
      <c r="R27320" s="3"/>
    </row>
    <row r="27321" spans="1:18" x14ac:dyDescent="0.3">
      <c r="A27321" s="3">
        <v>62.699999999999996</v>
      </c>
      <c r="B27321" s="3">
        <v>2</v>
      </c>
      <c r="C27321" s="3">
        <v>0</v>
      </c>
      <c r="D27321" s="3">
        <v>13.74</v>
      </c>
      <c r="E27321" s="3">
        <v>6.82</v>
      </c>
      <c r="F27321" s="11">
        <f t="shared" si="1708"/>
        <v>-14.870982477675879</v>
      </c>
      <c r="G27321" s="11">
        <f t="shared" si="1709"/>
        <v>221.14611985134303</v>
      </c>
      <c r="H27321" s="12">
        <f t="shared" si="1710"/>
        <v>-183.7905812025821</v>
      </c>
      <c r="I27321" s="12">
        <f t="shared" si="1711"/>
        <v>33778.977738782924</v>
      </c>
      <c r="J27321" s="12"/>
      <c r="N27321" s="3"/>
      <c r="O27321" s="3"/>
      <c r="P27321" s="3"/>
      <c r="Q27321" s="3"/>
      <c r="R27321" s="3"/>
    </row>
    <row r="27322" spans="1:18" x14ac:dyDescent="0.3">
      <c r="A27322" s="2">
        <v>138.34800000000001</v>
      </c>
      <c r="B27322" s="2">
        <v>3</v>
      </c>
      <c r="C27322" s="2">
        <v>0.1</v>
      </c>
      <c r="D27322" s="2">
        <v>58.338000000000008</v>
      </c>
      <c r="E27322" s="2">
        <v>6.82</v>
      </c>
      <c r="F27322" s="11">
        <f t="shared" si="1708"/>
        <v>29.727017522324129</v>
      </c>
      <c r="G27322" s="11">
        <f t="shared" si="1709"/>
        <v>883.69557077256582</v>
      </c>
      <c r="H27322" s="12">
        <f t="shared" si="1710"/>
        <v>-108.14258120258208</v>
      </c>
      <c r="I27322" s="12">
        <f t="shared" si="1711"/>
        <v>11694.817869157059</v>
      </c>
      <c r="J27322" s="12"/>
      <c r="N27322" s="3"/>
      <c r="O27322" s="3"/>
      <c r="P27322" s="3"/>
      <c r="Q27322" s="3"/>
      <c r="R27322" s="3"/>
    </row>
    <row r="27323" spans="1:18" x14ac:dyDescent="0.3">
      <c r="A27323" s="3">
        <v>39.000000000000007</v>
      </c>
      <c r="B27323" s="3">
        <v>2</v>
      </c>
      <c r="C27323" s="3">
        <v>0</v>
      </c>
      <c r="D27323" s="3">
        <v>12.059999999999999</v>
      </c>
      <c r="E27323" s="3">
        <v>6.82</v>
      </c>
      <c r="F27323" s="11">
        <f t="shared" si="1708"/>
        <v>-16.55098247767588</v>
      </c>
      <c r="G27323" s="11">
        <f t="shared" si="1709"/>
        <v>273.93502097633404</v>
      </c>
      <c r="H27323" s="12">
        <f t="shared" si="1710"/>
        <v>-207.49058120258209</v>
      </c>
      <c r="I27323" s="12">
        <f t="shared" si="1711"/>
        <v>43052.341287785312</v>
      </c>
      <c r="J27323" s="12"/>
      <c r="N27323" s="3"/>
      <c r="O27323" s="3"/>
      <c r="P27323" s="3"/>
      <c r="Q27323" s="3"/>
      <c r="R27323" s="3"/>
    </row>
    <row r="27324" spans="1:18" x14ac:dyDescent="0.3">
      <c r="A27324" s="2">
        <v>52.231499999999997</v>
      </c>
      <c r="B27324" s="2">
        <v>9</v>
      </c>
      <c r="C27324" s="2">
        <v>0.47000000000000003</v>
      </c>
      <c r="D27324" s="2">
        <v>-17.968499999999999</v>
      </c>
      <c r="E27324" s="2">
        <v>6.82</v>
      </c>
      <c r="F27324" s="11">
        <f t="shared" si="1708"/>
        <v>-46.579482477675882</v>
      </c>
      <c r="G27324" s="11">
        <f t="shared" si="1709"/>
        <v>2169.6481878881145</v>
      </c>
      <c r="H27324" s="12">
        <f t="shared" si="1710"/>
        <v>-194.25908120258208</v>
      </c>
      <c r="I27324" s="12">
        <f t="shared" si="1711"/>
        <v>37736.59062967138</v>
      </c>
      <c r="J27324" s="12"/>
      <c r="N27324" s="3"/>
      <c r="O27324" s="3"/>
      <c r="P27324" s="3"/>
      <c r="Q27324" s="3"/>
      <c r="R27324" s="3"/>
    </row>
    <row r="27325" spans="1:18" x14ac:dyDescent="0.3">
      <c r="A27325" s="3">
        <v>44.784000000000006</v>
      </c>
      <c r="B27325" s="3">
        <v>2</v>
      </c>
      <c r="C27325" s="3">
        <v>0.7</v>
      </c>
      <c r="D27325" s="3">
        <v>-92.555999999999997</v>
      </c>
      <c r="E27325" s="3">
        <v>6.82</v>
      </c>
      <c r="F27325" s="11">
        <f t="shared" si="1708"/>
        <v>-121.16698247767587</v>
      </c>
      <c r="G27325" s="11">
        <f t="shared" si="1709"/>
        <v>14681.437642745412</v>
      </c>
      <c r="H27325" s="12">
        <f t="shared" si="1710"/>
        <v>-201.70658120258207</v>
      </c>
      <c r="I27325" s="12">
        <f t="shared" si="1711"/>
        <v>40685.544900433837</v>
      </c>
      <c r="J27325" s="12"/>
      <c r="N27325" s="3"/>
      <c r="O27325" s="3"/>
      <c r="P27325" s="3"/>
      <c r="Q27325" s="3"/>
      <c r="R27325" s="3"/>
    </row>
    <row r="27326" spans="1:18" x14ac:dyDescent="0.3">
      <c r="A27326" s="2">
        <v>67.28</v>
      </c>
      <c r="B27326" s="2">
        <v>4</v>
      </c>
      <c r="C27326" s="2">
        <v>0</v>
      </c>
      <c r="D27326" s="2">
        <v>12.72</v>
      </c>
      <c r="E27326" s="2">
        <v>6.8180000000000005</v>
      </c>
      <c r="F27326" s="11">
        <f t="shared" si="1708"/>
        <v>-15.890982477675879</v>
      </c>
      <c r="G27326" s="11">
        <f t="shared" si="1709"/>
        <v>252.52332410580181</v>
      </c>
      <c r="H27326" s="12">
        <f t="shared" si="1710"/>
        <v>-179.21058120258209</v>
      </c>
      <c r="I27326" s="12">
        <f t="shared" si="1711"/>
        <v>32116.432414967268</v>
      </c>
      <c r="J27326" s="12"/>
      <c r="N27326" s="3"/>
      <c r="O27326" s="3"/>
      <c r="P27326" s="3"/>
      <c r="Q27326" s="3"/>
      <c r="R27326" s="3"/>
    </row>
    <row r="27327" spans="1:18" x14ac:dyDescent="0.3">
      <c r="A27327" s="3">
        <v>35.616</v>
      </c>
      <c r="B27327" s="3">
        <v>4</v>
      </c>
      <c r="C27327" s="3">
        <v>0.4</v>
      </c>
      <c r="D27327" s="3">
        <v>-8.3840000000000039</v>
      </c>
      <c r="E27327" s="3">
        <v>6.8180000000000005</v>
      </c>
      <c r="F27327" s="11">
        <f t="shared" si="1708"/>
        <v>-36.994982477675883</v>
      </c>
      <c r="G27327" s="11">
        <f t="shared" si="1709"/>
        <v>1368.6287285235455</v>
      </c>
      <c r="H27327" s="12">
        <f t="shared" si="1710"/>
        <v>-210.87458120258208</v>
      </c>
      <c r="I27327" s="12">
        <f t="shared" si="1711"/>
        <v>44468.088997364386</v>
      </c>
      <c r="J27327" s="12"/>
      <c r="N27327" s="3"/>
      <c r="O27327" s="3"/>
      <c r="P27327" s="3"/>
      <c r="Q27327" s="3"/>
      <c r="R27327" s="3"/>
    </row>
    <row r="27328" spans="1:18" x14ac:dyDescent="0.3">
      <c r="A27328" s="2">
        <v>105.55199999999999</v>
      </c>
      <c r="B27328" s="2">
        <v>3</v>
      </c>
      <c r="C27328" s="2">
        <v>0.4</v>
      </c>
      <c r="D27328" s="2">
        <v>12.312000000000001</v>
      </c>
      <c r="E27328" s="2">
        <v>6.8159999999999998</v>
      </c>
      <c r="F27328" s="11">
        <f t="shared" si="1708"/>
        <v>-16.298982477675878</v>
      </c>
      <c r="G27328" s="11">
        <f t="shared" si="1709"/>
        <v>265.65682980758532</v>
      </c>
      <c r="H27328" s="12">
        <f t="shared" si="1710"/>
        <v>-140.9385812025821</v>
      </c>
      <c r="I27328" s="12">
        <f t="shared" si="1711"/>
        <v>19863.68367139683</v>
      </c>
      <c r="J27328" s="12"/>
      <c r="N27328" s="3"/>
      <c r="O27328" s="3"/>
      <c r="P27328" s="3"/>
      <c r="Q27328" s="3"/>
      <c r="R27328" s="3"/>
    </row>
    <row r="27329" spans="1:18" x14ac:dyDescent="0.3">
      <c r="A27329" s="3">
        <v>64.78</v>
      </c>
      <c r="B27329" s="3">
        <v>1</v>
      </c>
      <c r="C27329" s="3">
        <v>0</v>
      </c>
      <c r="D27329" s="3">
        <v>12.3</v>
      </c>
      <c r="E27329" s="3">
        <v>6.8140000000000001</v>
      </c>
      <c r="F27329" s="11">
        <f t="shared" si="1708"/>
        <v>-16.310982477675878</v>
      </c>
      <c r="G27329" s="11">
        <f t="shared" si="1709"/>
        <v>266.04814938704953</v>
      </c>
      <c r="H27329" s="12">
        <f t="shared" si="1710"/>
        <v>-181.71058120258209</v>
      </c>
      <c r="I27329" s="12">
        <f t="shared" si="1711"/>
        <v>33018.73532098018</v>
      </c>
      <c r="J27329" s="12"/>
      <c r="N27329" s="3"/>
      <c r="O27329" s="3"/>
      <c r="P27329" s="3"/>
      <c r="Q27329" s="3"/>
      <c r="R27329" s="3"/>
    </row>
    <row r="27330" spans="1:18" x14ac:dyDescent="0.3">
      <c r="A27330" s="2">
        <v>130.21200000000002</v>
      </c>
      <c r="B27330" s="2">
        <v>3</v>
      </c>
      <c r="C27330" s="2">
        <v>0.4</v>
      </c>
      <c r="D27330" s="2">
        <v>-67.308000000000021</v>
      </c>
      <c r="E27330" s="2">
        <v>6.81</v>
      </c>
      <c r="F27330" s="11">
        <f t="shared" si="1708"/>
        <v>-95.918982477675897</v>
      </c>
      <c r="G27330" s="11">
        <f t="shared" si="1709"/>
        <v>9200.4511995526955</v>
      </c>
      <c r="H27330" s="12">
        <f t="shared" si="1710"/>
        <v>-116.27858120258207</v>
      </c>
      <c r="I27330" s="12">
        <f t="shared" si="1711"/>
        <v>13520.708446485474</v>
      </c>
      <c r="J27330" s="12"/>
      <c r="N27330" s="3"/>
      <c r="O27330" s="3"/>
      <c r="P27330" s="3"/>
      <c r="Q27330" s="3"/>
      <c r="R27330" s="3"/>
    </row>
    <row r="27331" spans="1:18" x14ac:dyDescent="0.3">
      <c r="A27331" s="3">
        <v>71.550000000000011</v>
      </c>
      <c r="B27331" s="3">
        <v>1</v>
      </c>
      <c r="C27331" s="3">
        <v>0</v>
      </c>
      <c r="D27331" s="3">
        <v>2.8499999999999996</v>
      </c>
      <c r="E27331" s="3">
        <v>6.81</v>
      </c>
      <c r="F27331" s="11">
        <f t="shared" ref="F27331:F27394" si="1712">D27331-AVERAGE($D$2:$D$51291)</f>
        <v>-25.760982477675881</v>
      </c>
      <c r="G27331" s="11">
        <f t="shared" ref="G27331:G27394" si="1713">F27331^2</f>
        <v>663.62821821512375</v>
      </c>
      <c r="H27331" s="12">
        <f t="shared" ref="H27331:H27394" si="1714">A27331-AVERAGE($A$2:$A$51291)</f>
        <v>-174.94058120258208</v>
      </c>
      <c r="I27331" s="12">
        <f t="shared" ref="I27331:I27394" si="1715">H27331^2</f>
        <v>30604.206951497214</v>
      </c>
      <c r="J27331" s="12"/>
      <c r="N27331" s="3"/>
      <c r="O27331" s="3"/>
      <c r="P27331" s="3"/>
      <c r="Q27331" s="3"/>
      <c r="R27331" s="3"/>
    </row>
    <row r="27332" spans="1:18" x14ac:dyDescent="0.3">
      <c r="A27332" s="2">
        <v>75.149999999999991</v>
      </c>
      <c r="B27332" s="2">
        <v>3</v>
      </c>
      <c r="C27332" s="2">
        <v>0</v>
      </c>
      <c r="D27332" s="2">
        <v>4.5</v>
      </c>
      <c r="E27332" s="2">
        <v>6.81</v>
      </c>
      <c r="F27332" s="11">
        <f t="shared" si="1712"/>
        <v>-24.110982477675879</v>
      </c>
      <c r="G27332" s="11">
        <f t="shared" si="1713"/>
        <v>581.33947603879324</v>
      </c>
      <c r="H27332" s="12">
        <f t="shared" si="1714"/>
        <v>-171.34058120258209</v>
      </c>
      <c r="I27332" s="12">
        <f t="shared" si="1715"/>
        <v>29357.594766838625</v>
      </c>
      <c r="J27332" s="12"/>
      <c r="N27332" s="3"/>
      <c r="O27332" s="3"/>
      <c r="P27332" s="3"/>
      <c r="Q27332" s="3"/>
      <c r="R27332" s="3"/>
    </row>
    <row r="27333" spans="1:18" x14ac:dyDescent="0.3">
      <c r="A27333" s="3">
        <v>76.740000000000009</v>
      </c>
      <c r="B27333" s="3">
        <v>2</v>
      </c>
      <c r="C27333" s="3">
        <v>0</v>
      </c>
      <c r="D27333" s="3">
        <v>36.06</v>
      </c>
      <c r="E27333" s="3">
        <v>6.81</v>
      </c>
      <c r="F27333" s="11">
        <f t="shared" si="1712"/>
        <v>7.4490175223241231</v>
      </c>
      <c r="G27333" s="11">
        <f t="shared" si="1713"/>
        <v>55.487862047891817</v>
      </c>
      <c r="H27333" s="12">
        <f t="shared" si="1714"/>
        <v>-169.75058120258208</v>
      </c>
      <c r="I27333" s="12">
        <f t="shared" si="1715"/>
        <v>28815.259818614413</v>
      </c>
      <c r="J27333" s="12"/>
      <c r="N27333" s="3"/>
      <c r="O27333" s="3"/>
      <c r="P27333" s="3"/>
      <c r="Q27333" s="3"/>
      <c r="R27333" s="3"/>
    </row>
    <row r="27334" spans="1:18" x14ac:dyDescent="0.3">
      <c r="A27334" s="2">
        <v>50.759999999999991</v>
      </c>
      <c r="B27334" s="2">
        <v>2</v>
      </c>
      <c r="C27334" s="2">
        <v>0</v>
      </c>
      <c r="D27334" s="2">
        <v>16.740000000000002</v>
      </c>
      <c r="E27334" s="2">
        <v>5.72</v>
      </c>
      <c r="F27334" s="11">
        <f t="shared" si="1712"/>
        <v>-11.870982477675877</v>
      </c>
      <c r="G27334" s="11">
        <f t="shared" si="1713"/>
        <v>140.92022498528772</v>
      </c>
      <c r="H27334" s="12">
        <f t="shared" si="1714"/>
        <v>-195.7305812025821</v>
      </c>
      <c r="I27334" s="12">
        <f t="shared" si="1715"/>
        <v>38310.460417900584</v>
      </c>
      <c r="J27334" s="12"/>
      <c r="N27334" s="3"/>
      <c r="O27334" s="3"/>
      <c r="P27334" s="3"/>
      <c r="Q27334" s="3"/>
      <c r="R27334" s="3"/>
    </row>
    <row r="27335" spans="1:18" x14ac:dyDescent="0.3">
      <c r="A27335" s="3">
        <v>88.44</v>
      </c>
      <c r="B27335" s="3">
        <v>1</v>
      </c>
      <c r="C27335" s="3">
        <v>0</v>
      </c>
      <c r="D27335" s="3">
        <v>35.369999999999997</v>
      </c>
      <c r="E27335" s="3">
        <v>6.81</v>
      </c>
      <c r="F27335" s="11">
        <f t="shared" si="1712"/>
        <v>6.7590175223241182</v>
      </c>
      <c r="G27335" s="11">
        <f t="shared" si="1713"/>
        <v>45.684317867084459</v>
      </c>
      <c r="H27335" s="12">
        <f t="shared" si="1714"/>
        <v>-158.05058120258209</v>
      </c>
      <c r="I27335" s="12">
        <f t="shared" si="1715"/>
        <v>24979.986218473998</v>
      </c>
      <c r="J27335" s="12"/>
      <c r="N27335" s="3"/>
      <c r="O27335" s="3"/>
      <c r="P27335" s="3"/>
      <c r="Q27335" s="3"/>
      <c r="R27335" s="3"/>
    </row>
    <row r="27336" spans="1:18" x14ac:dyDescent="0.3">
      <c r="A27336" s="2">
        <v>50.040000000000006</v>
      </c>
      <c r="B27336" s="2">
        <v>1</v>
      </c>
      <c r="C27336" s="2">
        <v>0.6</v>
      </c>
      <c r="D27336" s="2">
        <v>-15.030000000000001</v>
      </c>
      <c r="E27336" s="2">
        <v>6.81</v>
      </c>
      <c r="F27336" s="11">
        <f t="shared" si="1712"/>
        <v>-43.640982477675877</v>
      </c>
      <c r="G27336" s="11">
        <f t="shared" si="1713"/>
        <v>1904.5353516168129</v>
      </c>
      <c r="H27336" s="12">
        <f t="shared" si="1714"/>
        <v>-196.4505812025821</v>
      </c>
      <c r="I27336" s="12">
        <f t="shared" si="1715"/>
        <v>38592.830854832304</v>
      </c>
      <c r="J27336" s="12"/>
      <c r="N27336" s="3"/>
      <c r="O27336" s="3"/>
      <c r="P27336" s="3"/>
      <c r="Q27336" s="3"/>
      <c r="R27336" s="3"/>
    </row>
    <row r="27337" spans="1:18" x14ac:dyDescent="0.3">
      <c r="A27337" s="3">
        <v>94.85</v>
      </c>
      <c r="B27337" s="3">
        <v>5</v>
      </c>
      <c r="C27337" s="3">
        <v>0</v>
      </c>
      <c r="D27337" s="3">
        <v>45.527999999999992</v>
      </c>
      <c r="E27337" s="3">
        <v>4.9000000000000004</v>
      </c>
      <c r="F27337" s="11">
        <f t="shared" si="1712"/>
        <v>16.917017522324112</v>
      </c>
      <c r="G27337" s="11">
        <f t="shared" si="1713"/>
        <v>286.18548185062104</v>
      </c>
      <c r="H27337" s="12">
        <f t="shared" si="1714"/>
        <v>-151.6405812025821</v>
      </c>
      <c r="I27337" s="12">
        <f t="shared" si="1715"/>
        <v>22994.865867456894</v>
      </c>
      <c r="J27337" s="12"/>
      <c r="N27337" s="3"/>
      <c r="O27337" s="3"/>
      <c r="P27337" s="3"/>
      <c r="Q27337" s="3"/>
      <c r="R27337" s="3"/>
    </row>
    <row r="27338" spans="1:18" x14ac:dyDescent="0.3">
      <c r="A27338" s="2">
        <v>88.128</v>
      </c>
      <c r="B27338" s="2">
        <v>2</v>
      </c>
      <c r="C27338" s="2">
        <v>0.1</v>
      </c>
      <c r="D27338" s="2">
        <v>-5.8920000000000012</v>
      </c>
      <c r="E27338" s="2">
        <v>6.81</v>
      </c>
      <c r="F27338" s="11">
        <f t="shared" si="1712"/>
        <v>-34.502982477675879</v>
      </c>
      <c r="G27338" s="11">
        <f t="shared" si="1713"/>
        <v>1190.4557998548087</v>
      </c>
      <c r="H27338" s="12">
        <f t="shared" si="1714"/>
        <v>-158.36258120258208</v>
      </c>
      <c r="I27338" s="12">
        <f t="shared" si="1715"/>
        <v>25078.707125144403</v>
      </c>
      <c r="J27338" s="12"/>
      <c r="N27338" s="3"/>
      <c r="O27338" s="3"/>
      <c r="P27338" s="3"/>
      <c r="Q27338" s="3"/>
      <c r="R27338" s="3"/>
    </row>
    <row r="27339" spans="1:18" x14ac:dyDescent="0.3">
      <c r="A27339" s="3">
        <v>48.96</v>
      </c>
      <c r="B27339" s="3">
        <v>1</v>
      </c>
      <c r="C27339" s="3">
        <v>0</v>
      </c>
      <c r="D27339" s="3">
        <v>22.02</v>
      </c>
      <c r="E27339" s="3">
        <v>6.81</v>
      </c>
      <c r="F27339" s="11">
        <f t="shared" si="1712"/>
        <v>-6.5909824776758796</v>
      </c>
      <c r="G27339" s="11">
        <f t="shared" si="1713"/>
        <v>43.441050021030478</v>
      </c>
      <c r="H27339" s="12">
        <f t="shared" si="1714"/>
        <v>-197.53058120258208</v>
      </c>
      <c r="I27339" s="12">
        <f t="shared" si="1715"/>
        <v>39018.330510229876</v>
      </c>
      <c r="J27339" s="12"/>
      <c r="N27339" s="3"/>
      <c r="O27339" s="3"/>
      <c r="P27339" s="3"/>
      <c r="Q27339" s="3"/>
      <c r="R27339" s="3"/>
    </row>
    <row r="27340" spans="1:18" x14ac:dyDescent="0.3">
      <c r="A27340" s="2">
        <v>86.52</v>
      </c>
      <c r="B27340" s="2">
        <v>7</v>
      </c>
      <c r="C27340" s="2">
        <v>0</v>
      </c>
      <c r="D27340" s="2">
        <v>24.15</v>
      </c>
      <c r="E27340" s="2">
        <v>6.81</v>
      </c>
      <c r="F27340" s="11">
        <f t="shared" si="1712"/>
        <v>-4.4609824776758806</v>
      </c>
      <c r="G27340" s="11">
        <f t="shared" si="1713"/>
        <v>19.900364666131239</v>
      </c>
      <c r="H27340" s="12">
        <f t="shared" si="1714"/>
        <v>-159.97058120258208</v>
      </c>
      <c r="I27340" s="12">
        <f t="shared" si="1715"/>
        <v>25590.586850291907</v>
      </c>
      <c r="J27340" s="12"/>
      <c r="N27340" s="3"/>
      <c r="O27340" s="3"/>
      <c r="P27340" s="3"/>
      <c r="Q27340" s="3"/>
      <c r="R27340" s="3"/>
    </row>
    <row r="27341" spans="1:18" x14ac:dyDescent="0.3">
      <c r="A27341" s="3">
        <v>21.72</v>
      </c>
      <c r="B27341" s="3">
        <v>2</v>
      </c>
      <c r="C27341" s="3">
        <v>0</v>
      </c>
      <c r="D27341" s="3">
        <v>8.64</v>
      </c>
      <c r="E27341" s="3">
        <v>6.81</v>
      </c>
      <c r="F27341" s="11">
        <f t="shared" si="1712"/>
        <v>-19.970982477675879</v>
      </c>
      <c r="G27341" s="11">
        <f t="shared" si="1713"/>
        <v>398.84014112363695</v>
      </c>
      <c r="H27341" s="12">
        <f t="shared" si="1714"/>
        <v>-224.77058120258209</v>
      </c>
      <c r="I27341" s="12">
        <f t="shared" si="1715"/>
        <v>50521.814174146552</v>
      </c>
      <c r="J27341" s="12"/>
      <c r="N27341" s="3"/>
      <c r="O27341" s="3"/>
      <c r="P27341" s="3"/>
      <c r="Q27341" s="3"/>
      <c r="R27341" s="3"/>
    </row>
    <row r="27342" spans="1:18" x14ac:dyDescent="0.3">
      <c r="A27342" s="2">
        <v>61.56</v>
      </c>
      <c r="B27342" s="2">
        <v>6</v>
      </c>
      <c r="C27342" s="2">
        <v>0</v>
      </c>
      <c r="D27342" s="2">
        <v>6.12</v>
      </c>
      <c r="E27342" s="2">
        <v>6.81</v>
      </c>
      <c r="F27342" s="11">
        <f t="shared" si="1712"/>
        <v>-22.490982477675878</v>
      </c>
      <c r="G27342" s="11">
        <f t="shared" si="1713"/>
        <v>505.84429281112341</v>
      </c>
      <c r="H27342" s="12">
        <f t="shared" si="1714"/>
        <v>-184.93058120258209</v>
      </c>
      <c r="I27342" s="12">
        <f t="shared" si="1715"/>
        <v>34199.319863924808</v>
      </c>
      <c r="J27342" s="12"/>
      <c r="N27342" s="3"/>
      <c r="O27342" s="3"/>
      <c r="P27342" s="3"/>
      <c r="Q27342" s="3"/>
      <c r="R27342" s="3"/>
    </row>
    <row r="27343" spans="1:18" x14ac:dyDescent="0.3">
      <c r="A27343" s="3">
        <v>30.815999999999992</v>
      </c>
      <c r="B27343" s="3">
        <v>2</v>
      </c>
      <c r="C27343" s="3">
        <v>0.4</v>
      </c>
      <c r="D27343" s="3">
        <v>-14.383999999999997</v>
      </c>
      <c r="E27343" s="3">
        <v>6.8090000000000002</v>
      </c>
      <c r="F27343" s="11">
        <f t="shared" si="1712"/>
        <v>-42.994982477675876</v>
      </c>
      <c r="G27343" s="11">
        <f t="shared" si="1713"/>
        <v>1848.5685182556556</v>
      </c>
      <c r="H27343" s="12">
        <f t="shared" si="1714"/>
        <v>-215.67458120258209</v>
      </c>
      <c r="I27343" s="12">
        <f t="shared" si="1715"/>
        <v>46515.524976909175</v>
      </c>
      <c r="J27343" s="12"/>
      <c r="N27343" s="3"/>
      <c r="O27343" s="3"/>
      <c r="P27343" s="3"/>
      <c r="Q27343" s="3"/>
      <c r="R27343" s="3"/>
    </row>
    <row r="27344" spans="1:18" x14ac:dyDescent="0.3">
      <c r="A27344" s="2">
        <v>67.8</v>
      </c>
      <c r="B27344" s="2">
        <v>3</v>
      </c>
      <c r="C27344" s="2">
        <v>0</v>
      </c>
      <c r="D27344" s="2">
        <v>9.48</v>
      </c>
      <c r="E27344" s="2">
        <v>6.8019999999999996</v>
      </c>
      <c r="F27344" s="11">
        <f t="shared" si="1712"/>
        <v>-19.130982477675879</v>
      </c>
      <c r="G27344" s="11">
        <f t="shared" si="1713"/>
        <v>365.9944905611415</v>
      </c>
      <c r="H27344" s="12">
        <f t="shared" si="1714"/>
        <v>-178.69058120258211</v>
      </c>
      <c r="I27344" s="12">
        <f t="shared" si="1715"/>
        <v>31930.323810516591</v>
      </c>
      <c r="J27344" s="12"/>
      <c r="N27344" s="3"/>
      <c r="O27344" s="3"/>
      <c r="P27344" s="3"/>
      <c r="Q27344" s="3"/>
      <c r="R27344" s="3"/>
    </row>
    <row r="27345" spans="1:18" x14ac:dyDescent="0.3">
      <c r="A27345" s="3">
        <v>140.49999999999997</v>
      </c>
      <c r="B27345" s="3">
        <v>5</v>
      </c>
      <c r="C27345" s="3">
        <v>0</v>
      </c>
      <c r="D27345" s="3">
        <v>37.9</v>
      </c>
      <c r="E27345" s="3">
        <v>6.8010000000000002</v>
      </c>
      <c r="F27345" s="11">
        <f t="shared" si="1712"/>
        <v>9.2890175223241194</v>
      </c>
      <c r="G27345" s="11">
        <f t="shared" si="1713"/>
        <v>86.285846530044523</v>
      </c>
      <c r="H27345" s="12">
        <f t="shared" si="1714"/>
        <v>-105.99058120258212</v>
      </c>
      <c r="I27345" s="12">
        <f t="shared" si="1715"/>
        <v>11234.003303661155</v>
      </c>
      <c r="J27345" s="12"/>
      <c r="N27345" s="3"/>
      <c r="O27345" s="3"/>
      <c r="P27345" s="3"/>
      <c r="Q27345" s="3"/>
      <c r="R27345" s="3"/>
    </row>
    <row r="27346" spans="1:18" x14ac:dyDescent="0.3">
      <c r="A27346" s="2">
        <v>40.896000000000001</v>
      </c>
      <c r="B27346" s="2">
        <v>8</v>
      </c>
      <c r="C27346" s="2">
        <v>0.4</v>
      </c>
      <c r="D27346" s="2">
        <v>3.295999999999998</v>
      </c>
      <c r="E27346" s="2">
        <v>6.8010000000000002</v>
      </c>
      <c r="F27346" s="11">
        <f t="shared" si="1712"/>
        <v>-25.31498247767588</v>
      </c>
      <c r="G27346" s="11">
        <f t="shared" si="1713"/>
        <v>640.84833784503678</v>
      </c>
      <c r="H27346" s="12">
        <f t="shared" si="1714"/>
        <v>-205.59458120258211</v>
      </c>
      <c r="I27346" s="12">
        <f t="shared" si="1715"/>
        <v>42269.131819865128</v>
      </c>
      <c r="J27346" s="12"/>
      <c r="N27346" s="3"/>
      <c r="O27346" s="3"/>
      <c r="P27346" s="3"/>
      <c r="Q27346" s="3"/>
      <c r="R27346" s="3"/>
    </row>
    <row r="27347" spans="1:18" x14ac:dyDescent="0.3">
      <c r="A27347" s="3">
        <v>29.099999999999998</v>
      </c>
      <c r="B27347" s="3">
        <v>2</v>
      </c>
      <c r="C27347" s="3">
        <v>0</v>
      </c>
      <c r="D27347" s="3">
        <v>6.36</v>
      </c>
      <c r="E27347" s="3">
        <v>3.08</v>
      </c>
      <c r="F27347" s="11">
        <f t="shared" si="1712"/>
        <v>-22.25098247767588</v>
      </c>
      <c r="G27347" s="11">
        <f t="shared" si="1713"/>
        <v>495.10622122183901</v>
      </c>
      <c r="H27347" s="12">
        <f t="shared" si="1714"/>
        <v>-217.3905812025821</v>
      </c>
      <c r="I27347" s="12">
        <f t="shared" si="1715"/>
        <v>47258.664795596444</v>
      </c>
      <c r="J27347" s="12"/>
      <c r="N27347" s="3"/>
      <c r="O27347" s="3"/>
      <c r="P27347" s="3"/>
      <c r="Q27347" s="3"/>
      <c r="R27347" s="3"/>
    </row>
    <row r="27348" spans="1:18" x14ac:dyDescent="0.3">
      <c r="A27348" s="2">
        <v>122.87999999999998</v>
      </c>
      <c r="B27348" s="2">
        <v>4</v>
      </c>
      <c r="C27348" s="2">
        <v>0</v>
      </c>
      <c r="D27348" s="2">
        <v>36.839999999999996</v>
      </c>
      <c r="E27348" s="2">
        <v>6.8</v>
      </c>
      <c r="F27348" s="11">
        <f t="shared" si="1712"/>
        <v>8.2290175223241171</v>
      </c>
      <c r="G27348" s="11">
        <f t="shared" si="1713"/>
        <v>67.716729382717347</v>
      </c>
      <c r="H27348" s="12">
        <f t="shared" si="1714"/>
        <v>-123.61058120258211</v>
      </c>
      <c r="I27348" s="12">
        <f t="shared" si="1715"/>
        <v>15279.575785240146</v>
      </c>
      <c r="J27348" s="12"/>
      <c r="N27348" s="3"/>
      <c r="O27348" s="3"/>
      <c r="P27348" s="3"/>
      <c r="Q27348" s="3"/>
      <c r="R27348" s="3"/>
    </row>
    <row r="27349" spans="1:18" x14ac:dyDescent="0.3">
      <c r="A27349" s="3">
        <v>59.519999999999996</v>
      </c>
      <c r="B27349" s="3">
        <v>2</v>
      </c>
      <c r="C27349" s="3">
        <v>0</v>
      </c>
      <c r="D27349" s="3">
        <v>25.56</v>
      </c>
      <c r="E27349" s="3">
        <v>6.8</v>
      </c>
      <c r="F27349" s="11">
        <f t="shared" si="1712"/>
        <v>-3.0509824776758805</v>
      </c>
      <c r="G27349" s="11">
        <f t="shared" si="1713"/>
        <v>9.3084940790852553</v>
      </c>
      <c r="H27349" s="12">
        <f t="shared" si="1714"/>
        <v>-186.97058120258208</v>
      </c>
      <c r="I27349" s="12">
        <f t="shared" si="1715"/>
        <v>34957.998235231338</v>
      </c>
      <c r="J27349" s="12"/>
      <c r="N27349" s="3"/>
      <c r="O27349" s="3"/>
      <c r="P27349" s="3"/>
      <c r="Q27349" s="3"/>
      <c r="R27349" s="3"/>
    </row>
    <row r="27350" spans="1:18" x14ac:dyDescent="0.3">
      <c r="A27350" s="2">
        <v>56.429999999999993</v>
      </c>
      <c r="B27350" s="2">
        <v>3</v>
      </c>
      <c r="C27350" s="2">
        <v>0</v>
      </c>
      <c r="D27350" s="2">
        <v>9.5400000000000009</v>
      </c>
      <c r="E27350" s="2">
        <v>6.8</v>
      </c>
      <c r="F27350" s="11">
        <f t="shared" si="1712"/>
        <v>-19.070982477675877</v>
      </c>
      <c r="G27350" s="11">
        <f t="shared" si="1713"/>
        <v>363.70237266382031</v>
      </c>
      <c r="H27350" s="12">
        <f t="shared" si="1714"/>
        <v>-190.06058120258211</v>
      </c>
      <c r="I27350" s="12">
        <f t="shared" si="1715"/>
        <v>36123.02452706331</v>
      </c>
      <c r="J27350" s="12"/>
      <c r="N27350" s="3"/>
      <c r="O27350" s="3"/>
      <c r="P27350" s="3"/>
      <c r="Q27350" s="3"/>
      <c r="R27350" s="3"/>
    </row>
    <row r="27351" spans="1:18" x14ac:dyDescent="0.3">
      <c r="A27351" s="3">
        <v>36.288000000000011</v>
      </c>
      <c r="B27351" s="3">
        <v>7</v>
      </c>
      <c r="C27351" s="3">
        <v>0.2</v>
      </c>
      <c r="D27351" s="3">
        <v>12.700800000000001</v>
      </c>
      <c r="E27351" s="3">
        <v>3.03</v>
      </c>
      <c r="F27351" s="11">
        <f t="shared" si="1712"/>
        <v>-15.910182477675878</v>
      </c>
      <c r="G27351" s="11">
        <f t="shared" si="1713"/>
        <v>253.13390647294455</v>
      </c>
      <c r="H27351" s="12">
        <f t="shared" si="1714"/>
        <v>-210.20258120258208</v>
      </c>
      <c r="I27351" s="12">
        <f t="shared" si="1715"/>
        <v>44185.125144228114</v>
      </c>
      <c r="J27351" s="12"/>
      <c r="N27351" s="3"/>
      <c r="O27351" s="3"/>
      <c r="P27351" s="3"/>
      <c r="Q27351" s="3"/>
      <c r="R27351" s="3"/>
    </row>
    <row r="27352" spans="1:18" x14ac:dyDescent="0.3">
      <c r="A27352" s="2">
        <v>107.54999999999998</v>
      </c>
      <c r="B27352" s="2">
        <v>3</v>
      </c>
      <c r="C27352" s="2">
        <v>0</v>
      </c>
      <c r="D27352" s="2">
        <v>51.570000000000007</v>
      </c>
      <c r="E27352" s="2">
        <v>6.8</v>
      </c>
      <c r="F27352" s="11">
        <f t="shared" si="1712"/>
        <v>22.959017522324128</v>
      </c>
      <c r="G27352" s="11">
        <f t="shared" si="1713"/>
        <v>527.11648559038633</v>
      </c>
      <c r="H27352" s="12">
        <f t="shared" si="1714"/>
        <v>-138.94058120258211</v>
      </c>
      <c r="I27352" s="12">
        <f t="shared" si="1715"/>
        <v>19304.485104911313</v>
      </c>
      <c r="J27352" s="12"/>
      <c r="N27352" s="3"/>
      <c r="O27352" s="3"/>
      <c r="P27352" s="3"/>
      <c r="Q27352" s="3"/>
      <c r="R27352" s="3"/>
    </row>
    <row r="27353" spans="1:18" x14ac:dyDescent="0.3">
      <c r="A27353" s="3">
        <v>79.56</v>
      </c>
      <c r="B27353" s="3">
        <v>4</v>
      </c>
      <c r="C27353" s="3">
        <v>0</v>
      </c>
      <c r="D27353" s="3">
        <v>35.76</v>
      </c>
      <c r="E27353" s="3">
        <v>6.8</v>
      </c>
      <c r="F27353" s="11">
        <f t="shared" si="1712"/>
        <v>7.1490175223241188</v>
      </c>
      <c r="G27353" s="11">
        <f t="shared" si="1713"/>
        <v>51.108451534497284</v>
      </c>
      <c r="H27353" s="12">
        <f t="shared" si="1714"/>
        <v>-166.93058120258209</v>
      </c>
      <c r="I27353" s="12">
        <f t="shared" si="1715"/>
        <v>27865.818940631852</v>
      </c>
      <c r="J27353" s="12"/>
      <c r="N27353" s="3"/>
      <c r="O27353" s="3"/>
      <c r="P27353" s="3"/>
      <c r="Q27353" s="3"/>
      <c r="R27353" s="3"/>
    </row>
    <row r="27354" spans="1:18" x14ac:dyDescent="0.3">
      <c r="A27354" s="2">
        <v>56.268000000000008</v>
      </c>
      <c r="B27354" s="2">
        <v>1</v>
      </c>
      <c r="C27354" s="2">
        <v>0.6</v>
      </c>
      <c r="D27354" s="2">
        <v>-83.022000000000006</v>
      </c>
      <c r="E27354" s="2">
        <v>6.8</v>
      </c>
      <c r="F27354" s="11">
        <f t="shared" si="1712"/>
        <v>-111.63298247767588</v>
      </c>
      <c r="G27354" s="11">
        <f t="shared" si="1713"/>
        <v>12461.922776861091</v>
      </c>
      <c r="H27354" s="12">
        <f t="shared" si="1714"/>
        <v>-190.22258120258209</v>
      </c>
      <c r="I27354" s="12">
        <f t="shared" si="1715"/>
        <v>36184.630399372938</v>
      </c>
      <c r="J27354" s="12"/>
      <c r="N27354" s="3"/>
      <c r="O27354" s="3"/>
      <c r="P27354" s="3"/>
      <c r="Q27354" s="3"/>
      <c r="R27354" s="3"/>
    </row>
    <row r="27355" spans="1:18" x14ac:dyDescent="0.3">
      <c r="A27355" s="3">
        <v>27.119999999999997</v>
      </c>
      <c r="B27355" s="3">
        <v>2</v>
      </c>
      <c r="C27355" s="3">
        <v>0</v>
      </c>
      <c r="D27355" s="3">
        <v>5.9399999999999995</v>
      </c>
      <c r="E27355" s="3">
        <v>6.8</v>
      </c>
      <c r="F27355" s="11">
        <f t="shared" si="1712"/>
        <v>-22.670982477675878</v>
      </c>
      <c r="G27355" s="11">
        <f t="shared" si="1713"/>
        <v>513.97344650308673</v>
      </c>
      <c r="H27355" s="12">
        <f t="shared" si="1714"/>
        <v>-219.37058120258209</v>
      </c>
      <c r="I27355" s="12">
        <f t="shared" si="1715"/>
        <v>48123.451897158659</v>
      </c>
      <c r="J27355" s="12"/>
      <c r="N27355" s="3"/>
      <c r="O27355" s="3"/>
      <c r="P27355" s="3"/>
      <c r="Q27355" s="3"/>
      <c r="R27355" s="3"/>
    </row>
    <row r="27356" spans="1:18" x14ac:dyDescent="0.3">
      <c r="A27356" s="2">
        <v>36</v>
      </c>
      <c r="B27356" s="2">
        <v>4</v>
      </c>
      <c r="C27356" s="2">
        <v>0</v>
      </c>
      <c r="D27356" s="2">
        <v>0</v>
      </c>
      <c r="E27356" s="2">
        <v>6.8</v>
      </c>
      <c r="F27356" s="11">
        <f t="shared" si="1712"/>
        <v>-28.610982477675879</v>
      </c>
      <c r="G27356" s="11">
        <f t="shared" si="1713"/>
        <v>818.58831833787622</v>
      </c>
      <c r="H27356" s="12">
        <f t="shared" si="1714"/>
        <v>-210.49058120258209</v>
      </c>
      <c r="I27356" s="12">
        <f t="shared" si="1715"/>
        <v>44306.284775000808</v>
      </c>
      <c r="J27356" s="12"/>
      <c r="N27356" s="3"/>
      <c r="O27356" s="3"/>
      <c r="P27356" s="3"/>
      <c r="Q27356" s="3"/>
      <c r="R27356" s="3"/>
    </row>
    <row r="27357" spans="1:18" x14ac:dyDescent="0.3">
      <c r="A27357" s="3">
        <v>427.41000000000008</v>
      </c>
      <c r="B27357" s="3">
        <v>9</v>
      </c>
      <c r="C27357" s="3">
        <v>0</v>
      </c>
      <c r="D27357" s="3">
        <v>38.339999999999996</v>
      </c>
      <c r="E27357" s="3">
        <v>6.8</v>
      </c>
      <c r="F27357" s="11">
        <f t="shared" si="1712"/>
        <v>9.7290175223241171</v>
      </c>
      <c r="G27357" s="11">
        <f t="shared" si="1713"/>
        <v>94.653781949689701</v>
      </c>
      <c r="H27357" s="12">
        <f t="shared" si="1714"/>
        <v>180.91941879741799</v>
      </c>
      <c r="I27357" s="12">
        <f t="shared" si="1715"/>
        <v>32731.836097995521</v>
      </c>
      <c r="J27357" s="12"/>
      <c r="N27357" s="3"/>
      <c r="O27357" s="3"/>
      <c r="P27357" s="3"/>
      <c r="Q27357" s="3"/>
      <c r="R27357" s="3"/>
    </row>
    <row r="27358" spans="1:18" x14ac:dyDescent="0.3">
      <c r="A27358" s="2">
        <v>51.12</v>
      </c>
      <c r="B27358" s="2">
        <v>4</v>
      </c>
      <c r="C27358" s="2">
        <v>0</v>
      </c>
      <c r="D27358" s="2">
        <v>23.003999999999998</v>
      </c>
      <c r="E27358" s="2">
        <v>2.98</v>
      </c>
      <c r="F27358" s="11">
        <f t="shared" si="1712"/>
        <v>-5.6069824776758814</v>
      </c>
      <c r="G27358" s="11">
        <f t="shared" si="1713"/>
        <v>31.438252504964368</v>
      </c>
      <c r="H27358" s="12">
        <f t="shared" si="1714"/>
        <v>-195.37058120258209</v>
      </c>
      <c r="I27358" s="12">
        <f t="shared" si="1715"/>
        <v>38169.663999434721</v>
      </c>
      <c r="J27358" s="12"/>
      <c r="N27358" s="3"/>
      <c r="O27358" s="3"/>
      <c r="P27358" s="3"/>
      <c r="Q27358" s="3"/>
      <c r="R27358" s="3"/>
    </row>
    <row r="27359" spans="1:18" x14ac:dyDescent="0.3">
      <c r="A27359" s="3">
        <v>108.35999999999999</v>
      </c>
      <c r="B27359" s="3">
        <v>4</v>
      </c>
      <c r="C27359" s="3">
        <v>0</v>
      </c>
      <c r="D27359" s="3">
        <v>54.12</v>
      </c>
      <c r="E27359" s="3">
        <v>6.8</v>
      </c>
      <c r="F27359" s="11">
        <f t="shared" si="1712"/>
        <v>25.509017522324118</v>
      </c>
      <c r="G27359" s="11">
        <f t="shared" si="1713"/>
        <v>650.70997495423887</v>
      </c>
      <c r="H27359" s="12">
        <f t="shared" si="1714"/>
        <v>-138.13058120258211</v>
      </c>
      <c r="I27359" s="12">
        <f t="shared" si="1715"/>
        <v>19080.05746336313</v>
      </c>
      <c r="J27359" s="12"/>
      <c r="N27359" s="3"/>
      <c r="O27359" s="3"/>
      <c r="P27359" s="3"/>
      <c r="Q27359" s="3"/>
      <c r="R27359" s="3"/>
    </row>
    <row r="27360" spans="1:18" x14ac:dyDescent="0.3">
      <c r="A27360" s="2">
        <v>60.4</v>
      </c>
      <c r="B27360" s="2">
        <v>5</v>
      </c>
      <c r="C27360" s="2">
        <v>0</v>
      </c>
      <c r="D27360" s="2">
        <v>28.9</v>
      </c>
      <c r="E27360" s="2">
        <v>6.798</v>
      </c>
      <c r="F27360" s="11">
        <f t="shared" si="1712"/>
        <v>0.28901752232411937</v>
      </c>
      <c r="G27360" s="11">
        <f t="shared" si="1713"/>
        <v>8.353112821037284E-2</v>
      </c>
      <c r="H27360" s="12">
        <f t="shared" si="1714"/>
        <v>-186.09058120258209</v>
      </c>
      <c r="I27360" s="12">
        <f t="shared" si="1715"/>
        <v>34629.704412314801</v>
      </c>
      <c r="J27360" s="12"/>
      <c r="N27360" s="3"/>
      <c r="O27360" s="3"/>
      <c r="P27360" s="3"/>
      <c r="Q27360" s="3"/>
      <c r="R27360" s="3"/>
    </row>
    <row r="27361" spans="1:18" x14ac:dyDescent="0.3">
      <c r="A27361" s="3">
        <v>41.2</v>
      </c>
      <c r="B27361" s="3">
        <v>5</v>
      </c>
      <c r="C27361" s="3">
        <v>0</v>
      </c>
      <c r="D27361" s="3">
        <v>8.6</v>
      </c>
      <c r="E27361" s="3">
        <v>6.7959999999999994</v>
      </c>
      <c r="F27361" s="11">
        <f t="shared" si="1712"/>
        <v>-20.010982477675881</v>
      </c>
      <c r="G27361" s="11">
        <f t="shared" si="1713"/>
        <v>400.43941972185115</v>
      </c>
      <c r="H27361" s="12">
        <f t="shared" si="1714"/>
        <v>-205.29058120258208</v>
      </c>
      <c r="I27361" s="12">
        <f t="shared" si="1715"/>
        <v>42144.222730493944</v>
      </c>
      <c r="J27361" s="12"/>
      <c r="N27361" s="3"/>
      <c r="O27361" s="3"/>
      <c r="P27361" s="3"/>
      <c r="Q27361" s="3"/>
      <c r="R27361" s="3"/>
    </row>
    <row r="27362" spans="1:18" x14ac:dyDescent="0.3">
      <c r="A27362" s="2">
        <v>61.8</v>
      </c>
      <c r="B27362" s="2">
        <v>3</v>
      </c>
      <c r="C27362" s="2">
        <v>0</v>
      </c>
      <c r="D27362" s="2">
        <v>27.179999999999996</v>
      </c>
      <c r="E27362" s="2">
        <v>6.7959999999999994</v>
      </c>
      <c r="F27362" s="11">
        <f t="shared" si="1712"/>
        <v>-1.430982477675883</v>
      </c>
      <c r="G27362" s="11">
        <f t="shared" si="1713"/>
        <v>2.0477108514154092</v>
      </c>
      <c r="H27362" s="12">
        <f t="shared" si="1714"/>
        <v>-184.69058120258211</v>
      </c>
      <c r="I27362" s="12">
        <f t="shared" si="1715"/>
        <v>34110.610784947574</v>
      </c>
      <c r="J27362" s="12"/>
      <c r="N27362" s="3"/>
      <c r="O27362" s="3"/>
      <c r="P27362" s="3"/>
      <c r="Q27362" s="3"/>
      <c r="R27362" s="3"/>
    </row>
    <row r="27363" spans="1:18" x14ac:dyDescent="0.3">
      <c r="A27363" s="3">
        <v>51.4</v>
      </c>
      <c r="B27363" s="3">
        <v>2</v>
      </c>
      <c r="C27363" s="3">
        <v>0</v>
      </c>
      <c r="D27363" s="3">
        <v>13.36</v>
      </c>
      <c r="E27363" s="3">
        <v>6.7959999999999994</v>
      </c>
      <c r="F27363" s="11">
        <f t="shared" si="1712"/>
        <v>-15.25098247767588</v>
      </c>
      <c r="G27363" s="11">
        <f t="shared" si="1713"/>
        <v>232.59246653437671</v>
      </c>
      <c r="H27363" s="12">
        <f t="shared" si="1714"/>
        <v>-195.09058120258209</v>
      </c>
      <c r="I27363" s="12">
        <f t="shared" si="1715"/>
        <v>38060.334873961277</v>
      </c>
      <c r="J27363" s="12"/>
      <c r="N27363" s="3"/>
      <c r="O27363" s="3"/>
      <c r="P27363" s="3"/>
      <c r="Q27363" s="3"/>
      <c r="R27363" s="3"/>
    </row>
    <row r="27364" spans="1:18" x14ac:dyDescent="0.3">
      <c r="A27364" s="2">
        <v>81.2</v>
      </c>
      <c r="B27364" s="2">
        <v>5</v>
      </c>
      <c r="C27364" s="2">
        <v>0.2</v>
      </c>
      <c r="D27364" s="2">
        <v>6</v>
      </c>
      <c r="E27364" s="2">
        <v>6.7949999999999999</v>
      </c>
      <c r="F27364" s="11">
        <f t="shared" si="1712"/>
        <v>-22.610982477675879</v>
      </c>
      <c r="G27364" s="11">
        <f t="shared" si="1713"/>
        <v>511.25652860576565</v>
      </c>
      <c r="H27364" s="12">
        <f t="shared" si="1714"/>
        <v>-165.29058120258208</v>
      </c>
      <c r="I27364" s="12">
        <f t="shared" si="1715"/>
        <v>27320.97623428738</v>
      </c>
      <c r="J27364" s="12"/>
      <c r="N27364" s="3"/>
      <c r="O27364" s="3"/>
      <c r="P27364" s="3"/>
      <c r="Q27364" s="3"/>
      <c r="R27364" s="3"/>
    </row>
    <row r="27365" spans="1:18" x14ac:dyDescent="0.3">
      <c r="A27365" s="3">
        <v>59.499999999999986</v>
      </c>
      <c r="B27365" s="3">
        <v>5</v>
      </c>
      <c r="C27365" s="3">
        <v>0</v>
      </c>
      <c r="D27365" s="3">
        <v>11.3</v>
      </c>
      <c r="E27365" s="3">
        <v>6.7949999999999999</v>
      </c>
      <c r="F27365" s="11">
        <f t="shared" si="1712"/>
        <v>-17.310982477675878</v>
      </c>
      <c r="G27365" s="11">
        <f t="shared" si="1713"/>
        <v>299.67011434240129</v>
      </c>
      <c r="H27365" s="12">
        <f t="shared" si="1714"/>
        <v>-186.99058120258212</v>
      </c>
      <c r="I27365" s="12">
        <f t="shared" si="1715"/>
        <v>34965.477458479458</v>
      </c>
      <c r="J27365" s="12"/>
      <c r="N27365" s="3"/>
      <c r="O27365" s="3"/>
      <c r="P27365" s="3"/>
      <c r="Q27365" s="3"/>
      <c r="R27365" s="3"/>
    </row>
    <row r="27366" spans="1:18" x14ac:dyDescent="0.3">
      <c r="A27366" s="2">
        <v>80.320000000000022</v>
      </c>
      <c r="B27366" s="2">
        <v>4</v>
      </c>
      <c r="C27366" s="2">
        <v>0</v>
      </c>
      <c r="D27366" s="2">
        <v>6.4</v>
      </c>
      <c r="E27366" s="2">
        <v>6.7949999999999999</v>
      </c>
      <c r="F27366" s="11">
        <f t="shared" si="1712"/>
        <v>-22.210982477675877</v>
      </c>
      <c r="G27366" s="11">
        <f t="shared" si="1713"/>
        <v>493.32774262362483</v>
      </c>
      <c r="H27366" s="12">
        <f t="shared" si="1714"/>
        <v>-166.17058120258207</v>
      </c>
      <c r="I27366" s="12">
        <f t="shared" si="1715"/>
        <v>27612.662057203921</v>
      </c>
      <c r="J27366" s="12"/>
      <c r="N27366" s="3"/>
      <c r="O27366" s="3"/>
      <c r="P27366" s="3"/>
      <c r="Q27366" s="3"/>
      <c r="R27366" s="3"/>
    </row>
    <row r="27367" spans="1:18" x14ac:dyDescent="0.3">
      <c r="A27367" s="3">
        <v>124.72</v>
      </c>
      <c r="B27367" s="3">
        <v>4</v>
      </c>
      <c r="C27367" s="3">
        <v>0</v>
      </c>
      <c r="D27367" s="3">
        <v>23.68</v>
      </c>
      <c r="E27367" s="3">
        <v>6.7949999999999999</v>
      </c>
      <c r="F27367" s="11">
        <f t="shared" si="1712"/>
        <v>-4.9309824776758795</v>
      </c>
      <c r="G27367" s="11">
        <f t="shared" si="1713"/>
        <v>24.314588195146555</v>
      </c>
      <c r="H27367" s="12">
        <f t="shared" si="1714"/>
        <v>-121.77058120258209</v>
      </c>
      <c r="I27367" s="12">
        <f t="shared" si="1715"/>
        <v>14828.074446414639</v>
      </c>
      <c r="J27367" s="12"/>
      <c r="N27367" s="3"/>
      <c r="O27367" s="3"/>
      <c r="P27367" s="3"/>
      <c r="Q27367" s="3"/>
      <c r="R27367" s="3"/>
    </row>
    <row r="27368" spans="1:18" x14ac:dyDescent="0.3">
      <c r="A27368" s="2">
        <v>89.759999999999991</v>
      </c>
      <c r="B27368" s="2">
        <v>3</v>
      </c>
      <c r="C27368" s="2">
        <v>0</v>
      </c>
      <c r="D27368" s="2">
        <v>41.279999999999994</v>
      </c>
      <c r="E27368" s="2">
        <v>6.7939999999999996</v>
      </c>
      <c r="F27368" s="11">
        <f t="shared" si="1712"/>
        <v>12.669017522324115</v>
      </c>
      <c r="G27368" s="11">
        <f t="shared" si="1713"/>
        <v>160.50400498095544</v>
      </c>
      <c r="H27368" s="12">
        <f t="shared" si="1714"/>
        <v>-156.7305812025821</v>
      </c>
      <c r="I27368" s="12">
        <f t="shared" si="1715"/>
        <v>24564.47508409918</v>
      </c>
      <c r="J27368" s="12"/>
      <c r="N27368" s="3"/>
      <c r="O27368" s="3"/>
      <c r="P27368" s="3"/>
      <c r="Q27368" s="3"/>
      <c r="R27368" s="3"/>
    </row>
    <row r="27369" spans="1:18" x14ac:dyDescent="0.3">
      <c r="A27369" s="3">
        <v>64.44</v>
      </c>
      <c r="B27369" s="3">
        <v>2</v>
      </c>
      <c r="C27369" s="3">
        <v>0.4</v>
      </c>
      <c r="D27369" s="3">
        <v>1.0399999999999978</v>
      </c>
      <c r="E27369" s="3">
        <v>6.7909999999999995</v>
      </c>
      <c r="F27369" s="11">
        <f t="shared" si="1712"/>
        <v>-27.57098247767588</v>
      </c>
      <c r="G27369" s="11">
        <f t="shared" si="1713"/>
        <v>760.15907478431041</v>
      </c>
      <c r="H27369" s="12">
        <f t="shared" si="1714"/>
        <v>-182.05058120258209</v>
      </c>
      <c r="I27369" s="12">
        <f t="shared" si="1715"/>
        <v>33142.414116197935</v>
      </c>
      <c r="J27369" s="12"/>
      <c r="N27369" s="3"/>
      <c r="O27369" s="3"/>
      <c r="P27369" s="3"/>
      <c r="Q27369" s="3"/>
      <c r="R27369" s="3"/>
    </row>
    <row r="27370" spans="1:18" x14ac:dyDescent="0.3">
      <c r="A27370" s="2">
        <v>40.640000000000015</v>
      </c>
      <c r="B27370" s="2">
        <v>2</v>
      </c>
      <c r="C27370" s="2">
        <v>0</v>
      </c>
      <c r="D27370" s="2">
        <v>4.4400000000000004</v>
      </c>
      <c r="E27370" s="2">
        <v>6.7900000000000009</v>
      </c>
      <c r="F27370" s="11">
        <f t="shared" si="1712"/>
        <v>-24.170982477675878</v>
      </c>
      <c r="G27370" s="11">
        <f t="shared" si="1713"/>
        <v>584.23639393611427</v>
      </c>
      <c r="H27370" s="12">
        <f t="shared" si="1714"/>
        <v>-205.85058120258208</v>
      </c>
      <c r="I27370" s="12">
        <f t="shared" si="1715"/>
        <v>42374.461781440841</v>
      </c>
      <c r="J27370" s="12"/>
      <c r="N27370" s="3"/>
      <c r="O27370" s="3"/>
      <c r="P27370" s="3"/>
      <c r="Q27370" s="3"/>
      <c r="R27370" s="3"/>
    </row>
    <row r="27371" spans="1:18" x14ac:dyDescent="0.3">
      <c r="A27371" s="3">
        <v>69.150000000000006</v>
      </c>
      <c r="B27371" s="3">
        <v>1</v>
      </c>
      <c r="C27371" s="3">
        <v>0</v>
      </c>
      <c r="D27371" s="3">
        <v>26.25</v>
      </c>
      <c r="E27371" s="3">
        <v>6.79</v>
      </c>
      <c r="F27371" s="11">
        <f t="shared" si="1712"/>
        <v>-2.3609824776758792</v>
      </c>
      <c r="G27371" s="11">
        <f t="shared" si="1713"/>
        <v>5.5742382598925335</v>
      </c>
      <c r="H27371" s="12">
        <f t="shared" si="1714"/>
        <v>-177.34058120258209</v>
      </c>
      <c r="I27371" s="12">
        <f t="shared" si="1715"/>
        <v>31449.681741269611</v>
      </c>
      <c r="J27371" s="12"/>
      <c r="N27371" s="3"/>
      <c r="O27371" s="3"/>
      <c r="P27371" s="3"/>
      <c r="Q27371" s="3"/>
      <c r="R27371" s="3"/>
    </row>
    <row r="27372" spans="1:18" x14ac:dyDescent="0.3">
      <c r="A27372" s="2">
        <v>64.199999999999989</v>
      </c>
      <c r="B27372" s="2">
        <v>1</v>
      </c>
      <c r="C27372" s="2">
        <v>0.5</v>
      </c>
      <c r="D27372" s="2">
        <v>-28.259999999999991</v>
      </c>
      <c r="E27372" s="2">
        <v>6.79</v>
      </c>
      <c r="F27372" s="11">
        <f t="shared" si="1712"/>
        <v>-56.870982477675867</v>
      </c>
      <c r="G27372" s="11">
        <f t="shared" si="1713"/>
        <v>3234.3086479761155</v>
      </c>
      <c r="H27372" s="12">
        <f t="shared" si="1714"/>
        <v>-182.2905812025821</v>
      </c>
      <c r="I27372" s="12">
        <f t="shared" si="1715"/>
        <v>33229.855995175181</v>
      </c>
      <c r="J27372" s="12"/>
      <c r="N27372" s="3"/>
      <c r="O27372" s="3"/>
      <c r="P27372" s="3"/>
      <c r="Q27372" s="3"/>
      <c r="R27372" s="3"/>
    </row>
    <row r="27373" spans="1:18" x14ac:dyDescent="0.3">
      <c r="A27373" s="3">
        <v>56.7</v>
      </c>
      <c r="B27373" s="3">
        <v>5</v>
      </c>
      <c r="C27373" s="3">
        <v>0</v>
      </c>
      <c r="D27373" s="3">
        <v>12.45</v>
      </c>
      <c r="E27373" s="3">
        <v>6.79</v>
      </c>
      <c r="F27373" s="11">
        <f t="shared" si="1712"/>
        <v>-16.16098247767588</v>
      </c>
      <c r="G27373" s="11">
        <f t="shared" si="1713"/>
        <v>261.17735464374681</v>
      </c>
      <c r="H27373" s="12">
        <f t="shared" si="1714"/>
        <v>-189.79058120258208</v>
      </c>
      <c r="I27373" s="12">
        <f t="shared" si="1715"/>
        <v>36020.4647132139</v>
      </c>
      <c r="J27373" s="12"/>
      <c r="N27373" s="3"/>
      <c r="O27373" s="3"/>
      <c r="P27373" s="3"/>
      <c r="Q27373" s="3"/>
      <c r="R27373" s="3"/>
    </row>
    <row r="27374" spans="1:18" x14ac:dyDescent="0.3">
      <c r="A27374" s="2">
        <v>78.33</v>
      </c>
      <c r="B27374" s="2">
        <v>7</v>
      </c>
      <c r="C27374" s="2">
        <v>0</v>
      </c>
      <c r="D27374" s="2">
        <v>35.07</v>
      </c>
      <c r="E27374" s="2">
        <v>6.79</v>
      </c>
      <c r="F27374" s="11">
        <f t="shared" si="1712"/>
        <v>6.4590175223241211</v>
      </c>
      <c r="G27374" s="11">
        <f t="shared" si="1713"/>
        <v>41.718907353690028</v>
      </c>
      <c r="H27374" s="12">
        <f t="shared" si="1714"/>
        <v>-168.16058120258208</v>
      </c>
      <c r="I27374" s="12">
        <f t="shared" si="1715"/>
        <v>28277.9810703902</v>
      </c>
      <c r="J27374" s="12"/>
      <c r="N27374" s="3"/>
      <c r="O27374" s="3"/>
      <c r="P27374" s="3"/>
      <c r="Q27374" s="3"/>
      <c r="R27374" s="3"/>
    </row>
    <row r="27375" spans="1:18" x14ac:dyDescent="0.3">
      <c r="A27375" s="3">
        <v>102.54000000000002</v>
      </c>
      <c r="B27375" s="3">
        <v>2</v>
      </c>
      <c r="C27375" s="3">
        <v>0</v>
      </c>
      <c r="D27375" s="3">
        <v>35.880000000000003</v>
      </c>
      <c r="E27375" s="3">
        <v>6.79</v>
      </c>
      <c r="F27375" s="11">
        <f t="shared" si="1712"/>
        <v>7.2690175223241233</v>
      </c>
      <c r="G27375" s="11">
        <f t="shared" si="1713"/>
        <v>52.838615739855136</v>
      </c>
      <c r="H27375" s="12">
        <f t="shared" si="1714"/>
        <v>-143.95058120258207</v>
      </c>
      <c r="I27375" s="12">
        <f t="shared" si="1715"/>
        <v>20721.769828561173</v>
      </c>
      <c r="J27375" s="12"/>
      <c r="N27375" s="3"/>
      <c r="O27375" s="3"/>
      <c r="P27375" s="3"/>
      <c r="Q27375" s="3"/>
      <c r="R27375" s="3"/>
    </row>
    <row r="27376" spans="1:18" x14ac:dyDescent="0.3">
      <c r="A27376" s="2">
        <v>37.86</v>
      </c>
      <c r="B27376" s="2">
        <v>2</v>
      </c>
      <c r="C27376" s="2">
        <v>0</v>
      </c>
      <c r="D27376" s="2">
        <v>13.620000000000001</v>
      </c>
      <c r="E27376" s="2">
        <v>6.79</v>
      </c>
      <c r="F27376" s="11">
        <f t="shared" si="1712"/>
        <v>-14.990982477675878</v>
      </c>
      <c r="G27376" s="11">
        <f t="shared" si="1713"/>
        <v>224.72955564598522</v>
      </c>
      <c r="H27376" s="12">
        <f t="shared" si="1714"/>
        <v>-208.63058120258211</v>
      </c>
      <c r="I27376" s="12">
        <f t="shared" si="1715"/>
        <v>43526.719412927203</v>
      </c>
      <c r="J27376" s="12"/>
      <c r="N27376" s="3"/>
      <c r="O27376" s="3"/>
      <c r="P27376" s="3"/>
      <c r="Q27376" s="3"/>
      <c r="R27376" s="3"/>
    </row>
    <row r="27377" spans="1:18" x14ac:dyDescent="0.3">
      <c r="A27377" s="3">
        <v>109.92</v>
      </c>
      <c r="B27377" s="3">
        <v>2</v>
      </c>
      <c r="C27377" s="3">
        <v>0</v>
      </c>
      <c r="D27377" s="3">
        <v>38.46</v>
      </c>
      <c r="E27377" s="3">
        <v>6.79</v>
      </c>
      <c r="F27377" s="11">
        <f t="shared" si="1712"/>
        <v>9.8490175223241216</v>
      </c>
      <c r="G27377" s="11">
        <f t="shared" si="1713"/>
        <v>97.003146155047574</v>
      </c>
      <c r="H27377" s="12">
        <f t="shared" si="1714"/>
        <v>-136.5705812025821</v>
      </c>
      <c r="I27377" s="12">
        <f t="shared" si="1715"/>
        <v>18651.523650011073</v>
      </c>
      <c r="J27377" s="12"/>
      <c r="N27377" s="3"/>
      <c r="O27377" s="3"/>
      <c r="P27377" s="3"/>
      <c r="Q27377" s="3"/>
      <c r="R27377" s="3"/>
    </row>
    <row r="27378" spans="1:18" x14ac:dyDescent="0.3">
      <c r="A27378" s="2">
        <v>71.399999999999991</v>
      </c>
      <c r="B27378" s="2">
        <v>4</v>
      </c>
      <c r="C27378" s="2">
        <v>0</v>
      </c>
      <c r="D27378" s="2">
        <v>5.64</v>
      </c>
      <c r="E27378" s="2">
        <v>6.79</v>
      </c>
      <c r="F27378" s="11">
        <f t="shared" si="1712"/>
        <v>-22.970982477675879</v>
      </c>
      <c r="G27378" s="11">
        <f t="shared" si="1713"/>
        <v>527.6660359896922</v>
      </c>
      <c r="H27378" s="12">
        <f t="shared" si="1714"/>
        <v>-175.09058120258209</v>
      </c>
      <c r="I27378" s="12">
        <f t="shared" si="1715"/>
        <v>30656.711625857992</v>
      </c>
      <c r="J27378" s="12"/>
      <c r="N27378" s="3"/>
      <c r="O27378" s="3"/>
      <c r="P27378" s="3"/>
      <c r="Q27378" s="3"/>
      <c r="R27378" s="3"/>
    </row>
    <row r="27379" spans="1:18" x14ac:dyDescent="0.3">
      <c r="A27379" s="3">
        <v>184.31999999999996</v>
      </c>
      <c r="B27379" s="3">
        <v>6</v>
      </c>
      <c r="C27379" s="3">
        <v>0</v>
      </c>
      <c r="D27379" s="3">
        <v>77.399999999999991</v>
      </c>
      <c r="E27379" s="3">
        <v>6.79</v>
      </c>
      <c r="F27379" s="11">
        <f t="shared" si="1712"/>
        <v>48.789017522324116</v>
      </c>
      <c r="G27379" s="11">
        <f t="shared" si="1713"/>
        <v>2380.3682307936497</v>
      </c>
      <c r="H27379" s="12">
        <f t="shared" si="1714"/>
        <v>-62.170581202582127</v>
      </c>
      <c r="I27379" s="12">
        <f t="shared" si="1715"/>
        <v>3865.1811670668581</v>
      </c>
      <c r="J27379" s="12"/>
      <c r="N27379" s="3"/>
      <c r="O27379" s="3"/>
      <c r="P27379" s="3"/>
      <c r="Q27379" s="3"/>
      <c r="R27379" s="3"/>
    </row>
    <row r="27380" spans="1:18" x14ac:dyDescent="0.3">
      <c r="A27380" s="2">
        <v>29.339999999999996</v>
      </c>
      <c r="B27380" s="2">
        <v>6</v>
      </c>
      <c r="C27380" s="2">
        <v>0</v>
      </c>
      <c r="D27380" s="2">
        <v>7.9218000000000002</v>
      </c>
      <c r="E27380" s="2">
        <v>2.93</v>
      </c>
      <c r="F27380" s="11">
        <f t="shared" si="1712"/>
        <v>-20.689182477675878</v>
      </c>
      <c r="G27380" s="11">
        <f t="shared" si="1713"/>
        <v>428.04227159457059</v>
      </c>
      <c r="H27380" s="12">
        <f t="shared" si="1714"/>
        <v>-217.15058120258209</v>
      </c>
      <c r="I27380" s="12">
        <f t="shared" si="1715"/>
        <v>47154.374916619199</v>
      </c>
      <c r="J27380" s="12"/>
      <c r="N27380" s="3"/>
      <c r="O27380" s="3"/>
      <c r="P27380" s="3"/>
      <c r="Q27380" s="3"/>
      <c r="R27380" s="3"/>
    </row>
    <row r="27381" spans="1:18" x14ac:dyDescent="0.3">
      <c r="A27381" s="3">
        <v>86.16</v>
      </c>
      <c r="B27381" s="3">
        <v>8</v>
      </c>
      <c r="C27381" s="3">
        <v>0</v>
      </c>
      <c r="D27381" s="3">
        <v>36.96</v>
      </c>
      <c r="E27381" s="3">
        <v>6.79</v>
      </c>
      <c r="F27381" s="11">
        <f t="shared" si="1712"/>
        <v>8.3490175223241216</v>
      </c>
      <c r="G27381" s="11">
        <f t="shared" si="1713"/>
        <v>69.70609358807522</v>
      </c>
      <c r="H27381" s="12">
        <f t="shared" si="1714"/>
        <v>-160.3305812025821</v>
      </c>
      <c r="I27381" s="12">
        <f t="shared" si="1715"/>
        <v>25705.895268757773</v>
      </c>
      <c r="J27381" s="12"/>
      <c r="N27381" s="3"/>
      <c r="O27381" s="3"/>
      <c r="P27381" s="3"/>
      <c r="Q27381" s="3"/>
      <c r="R27381" s="3"/>
    </row>
    <row r="27382" spans="1:18" x14ac:dyDescent="0.3">
      <c r="A27382" s="2">
        <v>37.128000000000007</v>
      </c>
      <c r="B27382" s="2">
        <v>2</v>
      </c>
      <c r="C27382" s="2">
        <v>0.6</v>
      </c>
      <c r="D27382" s="2">
        <v>-9.3119999999999976</v>
      </c>
      <c r="E27382" s="2">
        <v>6.79</v>
      </c>
      <c r="F27382" s="11">
        <f t="shared" si="1712"/>
        <v>-37.922982477675873</v>
      </c>
      <c r="G27382" s="11">
        <f t="shared" si="1713"/>
        <v>1438.1526000021113</v>
      </c>
      <c r="H27382" s="12">
        <f t="shared" si="1714"/>
        <v>-209.36258120258208</v>
      </c>
      <c r="I27382" s="12">
        <f t="shared" si="1715"/>
        <v>43832.690407807771</v>
      </c>
      <c r="J27382" s="12"/>
      <c r="N27382" s="3"/>
      <c r="O27382" s="3"/>
      <c r="P27382" s="3"/>
      <c r="Q27382" s="3"/>
      <c r="R27382" s="3"/>
    </row>
    <row r="27383" spans="1:18" x14ac:dyDescent="0.3">
      <c r="A27383" s="3">
        <v>12.672000000000001</v>
      </c>
      <c r="B27383" s="3">
        <v>3</v>
      </c>
      <c r="C27383" s="3">
        <v>0.2</v>
      </c>
      <c r="D27383" s="3">
        <v>4.4352000000000009</v>
      </c>
      <c r="E27383" s="3">
        <v>2.92</v>
      </c>
      <c r="F27383" s="11">
        <f t="shared" si="1712"/>
        <v>-24.175782477675877</v>
      </c>
      <c r="G27383" s="11">
        <f t="shared" si="1713"/>
        <v>584.46845840790002</v>
      </c>
      <c r="H27383" s="12">
        <f t="shared" si="1714"/>
        <v>-233.8185812025821</v>
      </c>
      <c r="I27383" s="12">
        <f t="shared" si="1715"/>
        <v>54671.128915588481</v>
      </c>
      <c r="J27383" s="12"/>
      <c r="N27383" s="3"/>
      <c r="O27383" s="3"/>
      <c r="P27383" s="3"/>
      <c r="Q27383" s="3"/>
      <c r="R27383" s="3"/>
    </row>
    <row r="27384" spans="1:18" x14ac:dyDescent="0.3">
      <c r="A27384" s="2">
        <v>178.3098</v>
      </c>
      <c r="B27384" s="2">
        <v>3</v>
      </c>
      <c r="C27384" s="2">
        <v>0.27</v>
      </c>
      <c r="D27384" s="2">
        <v>26.839799999999983</v>
      </c>
      <c r="E27384" s="2">
        <v>6.79</v>
      </c>
      <c r="F27384" s="11">
        <f t="shared" si="1712"/>
        <v>-1.7711824776758966</v>
      </c>
      <c r="G27384" s="11">
        <f t="shared" si="1713"/>
        <v>3.1370873692261281</v>
      </c>
      <c r="H27384" s="12">
        <f t="shared" si="1714"/>
        <v>-68.180781202582097</v>
      </c>
      <c r="I27384" s="12">
        <f t="shared" si="1715"/>
        <v>4648.6189253943721</v>
      </c>
      <c r="J27384" s="12"/>
      <c r="N27384" s="3"/>
      <c r="O27384" s="3"/>
      <c r="P27384" s="3"/>
      <c r="Q27384" s="3"/>
      <c r="R27384" s="3"/>
    </row>
    <row r="27385" spans="1:18" x14ac:dyDescent="0.3">
      <c r="A27385" s="3">
        <v>115.88999999999999</v>
      </c>
      <c r="B27385" s="3">
        <v>1</v>
      </c>
      <c r="C27385" s="3">
        <v>0</v>
      </c>
      <c r="D27385" s="3">
        <v>45.18</v>
      </c>
      <c r="E27385" s="3">
        <v>6.79</v>
      </c>
      <c r="F27385" s="11">
        <f t="shared" si="1712"/>
        <v>16.569017522324121</v>
      </c>
      <c r="G27385" s="11">
        <f t="shared" si="1713"/>
        <v>274.53234165508371</v>
      </c>
      <c r="H27385" s="12">
        <f t="shared" si="1714"/>
        <v>-130.60058120258211</v>
      </c>
      <c r="I27385" s="12">
        <f t="shared" si="1715"/>
        <v>17056.511810452241</v>
      </c>
      <c r="J27385" s="12"/>
      <c r="N27385" s="3"/>
      <c r="O27385" s="3"/>
      <c r="P27385" s="3"/>
      <c r="Q27385" s="3"/>
      <c r="R27385" s="3"/>
    </row>
    <row r="27386" spans="1:18" x14ac:dyDescent="0.3">
      <c r="A27386" s="2">
        <v>33.799999999999997</v>
      </c>
      <c r="B27386" s="2">
        <v>5</v>
      </c>
      <c r="C27386" s="2">
        <v>0.2</v>
      </c>
      <c r="D27386" s="2">
        <v>4.2249999999999979</v>
      </c>
      <c r="E27386" s="2">
        <v>2.67</v>
      </c>
      <c r="F27386" s="11">
        <f t="shared" si="1712"/>
        <v>-24.385982477675881</v>
      </c>
      <c r="G27386" s="11">
        <f t="shared" si="1713"/>
        <v>594.67614140151511</v>
      </c>
      <c r="H27386" s="12">
        <f t="shared" si="1714"/>
        <v>-212.69058120258211</v>
      </c>
      <c r="I27386" s="12">
        <f t="shared" si="1715"/>
        <v>45237.283332292172</v>
      </c>
      <c r="J27386" s="12"/>
      <c r="N27386" s="3"/>
      <c r="O27386" s="3"/>
      <c r="P27386" s="3"/>
      <c r="Q27386" s="3"/>
      <c r="R27386" s="3"/>
    </row>
    <row r="27387" spans="1:18" x14ac:dyDescent="0.3">
      <c r="A27387" s="3">
        <v>51.94</v>
      </c>
      <c r="B27387" s="3">
        <v>7</v>
      </c>
      <c r="C27387" s="3">
        <v>0</v>
      </c>
      <c r="D27387" s="3">
        <v>16.100000000000001</v>
      </c>
      <c r="E27387" s="3">
        <v>6.7879999999999994</v>
      </c>
      <c r="F27387" s="11">
        <f t="shared" si="1712"/>
        <v>-12.510982477675878</v>
      </c>
      <c r="G27387" s="11">
        <f t="shared" si="1713"/>
        <v>156.52468255671283</v>
      </c>
      <c r="H27387" s="12">
        <f t="shared" si="1714"/>
        <v>-194.55058120258209</v>
      </c>
      <c r="I27387" s="12">
        <f t="shared" si="1715"/>
        <v>37849.928646262488</v>
      </c>
      <c r="J27387" s="12"/>
      <c r="N27387" s="3"/>
      <c r="O27387" s="3"/>
      <c r="P27387" s="3"/>
      <c r="Q27387" s="3"/>
      <c r="R27387" s="3"/>
    </row>
    <row r="27388" spans="1:18" x14ac:dyDescent="0.3">
      <c r="A27388" s="2">
        <v>45.6</v>
      </c>
      <c r="B27388" s="2">
        <v>8</v>
      </c>
      <c r="C27388" s="2">
        <v>0</v>
      </c>
      <c r="D27388" s="2">
        <v>18.559999999999999</v>
      </c>
      <c r="E27388" s="2">
        <v>6.7810000000000006</v>
      </c>
      <c r="F27388" s="11">
        <f t="shared" si="1712"/>
        <v>-10.05098247767588</v>
      </c>
      <c r="G27388" s="11">
        <f t="shared" si="1713"/>
        <v>101.02224876654758</v>
      </c>
      <c r="H27388" s="12">
        <f t="shared" si="1714"/>
        <v>-200.8905812025821</v>
      </c>
      <c r="I27388" s="12">
        <f t="shared" si="1715"/>
        <v>40357.025615911232</v>
      </c>
      <c r="J27388" s="12"/>
      <c r="N27388" s="3"/>
      <c r="O27388" s="3"/>
      <c r="P27388" s="3"/>
      <c r="Q27388" s="3"/>
      <c r="R27388" s="3"/>
    </row>
    <row r="27389" spans="1:18" x14ac:dyDescent="0.3">
      <c r="A27389" s="3">
        <v>36</v>
      </c>
      <c r="B27389" s="3">
        <v>3</v>
      </c>
      <c r="C27389" s="3">
        <v>0</v>
      </c>
      <c r="D27389" s="3">
        <v>3.6000000000000005</v>
      </c>
      <c r="E27389" s="3">
        <v>6.78</v>
      </c>
      <c r="F27389" s="11">
        <f t="shared" si="1712"/>
        <v>-25.010982477675878</v>
      </c>
      <c r="G27389" s="11">
        <f t="shared" si="1713"/>
        <v>625.54924449860982</v>
      </c>
      <c r="H27389" s="12">
        <f t="shared" si="1714"/>
        <v>-210.49058120258209</v>
      </c>
      <c r="I27389" s="12">
        <f t="shared" si="1715"/>
        <v>44306.284775000808</v>
      </c>
      <c r="J27389" s="12"/>
      <c r="N27389" s="3"/>
      <c r="O27389" s="3"/>
      <c r="P27389" s="3"/>
      <c r="Q27389" s="3"/>
      <c r="R27389" s="3"/>
    </row>
    <row r="27390" spans="1:18" x14ac:dyDescent="0.3">
      <c r="A27390" s="2">
        <v>90</v>
      </c>
      <c r="B27390" s="2">
        <v>1</v>
      </c>
      <c r="C27390" s="2">
        <v>0</v>
      </c>
      <c r="D27390" s="2">
        <v>32.4</v>
      </c>
      <c r="E27390" s="2">
        <v>2.58</v>
      </c>
      <c r="F27390" s="11">
        <f t="shared" si="1712"/>
        <v>3.7890175223241194</v>
      </c>
      <c r="G27390" s="11">
        <f t="shared" si="1713"/>
        <v>14.356653784479208</v>
      </c>
      <c r="H27390" s="12">
        <f t="shared" si="1714"/>
        <v>-156.49058120258209</v>
      </c>
      <c r="I27390" s="12">
        <f t="shared" si="1715"/>
        <v>24489.302005121939</v>
      </c>
      <c r="J27390" s="12"/>
      <c r="N27390" s="3"/>
      <c r="O27390" s="3"/>
      <c r="P27390" s="3"/>
      <c r="Q27390" s="3"/>
      <c r="R27390" s="3"/>
    </row>
    <row r="27391" spans="1:18" x14ac:dyDescent="0.3">
      <c r="A27391" s="3">
        <v>74.64</v>
      </c>
      <c r="B27391" s="3">
        <v>1</v>
      </c>
      <c r="C27391" s="3">
        <v>0</v>
      </c>
      <c r="D27391" s="3">
        <v>5.97</v>
      </c>
      <c r="E27391" s="3">
        <v>6.78</v>
      </c>
      <c r="F27391" s="11">
        <f t="shared" si="1712"/>
        <v>-22.64098247767588</v>
      </c>
      <c r="G27391" s="11">
        <f t="shared" si="1713"/>
        <v>512.61408755442619</v>
      </c>
      <c r="H27391" s="12">
        <f t="shared" si="1714"/>
        <v>-171.85058120258208</v>
      </c>
      <c r="I27391" s="12">
        <f t="shared" si="1715"/>
        <v>29532.622259665255</v>
      </c>
      <c r="J27391" s="12"/>
      <c r="N27391" s="3"/>
      <c r="O27391" s="3"/>
      <c r="P27391" s="3"/>
      <c r="Q27391" s="3"/>
      <c r="R27391" s="3"/>
    </row>
    <row r="27392" spans="1:18" x14ac:dyDescent="0.3">
      <c r="A27392" s="2">
        <v>50.04</v>
      </c>
      <c r="B27392" s="2">
        <v>1</v>
      </c>
      <c r="C27392" s="2">
        <v>0</v>
      </c>
      <c r="D27392" s="2">
        <v>14.49</v>
      </c>
      <c r="E27392" s="2">
        <v>6.78</v>
      </c>
      <c r="F27392" s="11">
        <f t="shared" si="1712"/>
        <v>-14.120982477675879</v>
      </c>
      <c r="G27392" s="11">
        <f t="shared" si="1713"/>
        <v>199.4021461348292</v>
      </c>
      <c r="H27392" s="12">
        <f t="shared" si="1714"/>
        <v>-196.4505812025821</v>
      </c>
      <c r="I27392" s="12">
        <f t="shared" si="1715"/>
        <v>38592.830854832304</v>
      </c>
      <c r="J27392" s="12"/>
      <c r="N27392" s="3"/>
      <c r="O27392" s="3"/>
      <c r="P27392" s="3"/>
      <c r="Q27392" s="3"/>
      <c r="R27392" s="3"/>
    </row>
    <row r="27393" spans="1:18" x14ac:dyDescent="0.3">
      <c r="A27393" s="3">
        <v>57.707999999999998</v>
      </c>
      <c r="B27393" s="3">
        <v>2</v>
      </c>
      <c r="C27393" s="3">
        <v>0.4</v>
      </c>
      <c r="D27393" s="3">
        <v>-1.9320000000000093</v>
      </c>
      <c r="E27393" s="3">
        <v>6.78</v>
      </c>
      <c r="F27393" s="11">
        <f t="shared" si="1712"/>
        <v>-30.542982477675888</v>
      </c>
      <c r="G27393" s="11">
        <f t="shared" si="1713"/>
        <v>932.87377863161635</v>
      </c>
      <c r="H27393" s="12">
        <f t="shared" si="1714"/>
        <v>-188.78258120258209</v>
      </c>
      <c r="I27393" s="12">
        <f t="shared" si="1715"/>
        <v>35638.862965509499</v>
      </c>
      <c r="J27393" s="12"/>
      <c r="N27393" s="3"/>
      <c r="O27393" s="3"/>
      <c r="P27393" s="3"/>
      <c r="Q27393" s="3"/>
      <c r="R27393" s="3"/>
    </row>
    <row r="27394" spans="1:18" x14ac:dyDescent="0.3">
      <c r="A27394" s="2">
        <v>21.299999999999997</v>
      </c>
      <c r="B27394" s="2">
        <v>5</v>
      </c>
      <c r="C27394" s="2">
        <v>0</v>
      </c>
      <c r="D27394" s="2">
        <v>8.7330000000000005</v>
      </c>
      <c r="E27394" s="2">
        <v>2.21</v>
      </c>
      <c r="F27394" s="11">
        <f t="shared" si="1712"/>
        <v>-19.877982477675879</v>
      </c>
      <c r="G27394" s="11">
        <f t="shared" si="1713"/>
        <v>395.13418738278926</v>
      </c>
      <c r="H27394" s="12">
        <f t="shared" si="1714"/>
        <v>-225.19058120258211</v>
      </c>
      <c r="I27394" s="12">
        <f t="shared" si="1715"/>
        <v>50710.797862356725</v>
      </c>
      <c r="J27394" s="12"/>
      <c r="N27394" s="3"/>
      <c r="O27394" s="3"/>
      <c r="P27394" s="3"/>
      <c r="Q27394" s="3"/>
      <c r="R27394" s="3"/>
    </row>
    <row r="27395" spans="1:18" x14ac:dyDescent="0.3">
      <c r="A27395" s="3">
        <v>118.44000000000001</v>
      </c>
      <c r="B27395" s="3">
        <v>4</v>
      </c>
      <c r="C27395" s="3">
        <v>0</v>
      </c>
      <c r="D27395" s="3">
        <v>48.480000000000004</v>
      </c>
      <c r="E27395" s="3">
        <v>6.78</v>
      </c>
      <c r="F27395" s="11">
        <f t="shared" ref="F27395:F27458" si="1716">D27395-AVERAGE($D$2:$D$51291)</f>
        <v>19.869017522324125</v>
      </c>
      <c r="G27395" s="11">
        <f t="shared" ref="G27395:G27458" si="1717">F27395^2</f>
        <v>394.77785730242312</v>
      </c>
      <c r="H27395" s="12">
        <f t="shared" ref="H27395:H27458" si="1718">A27395-AVERAGE($A$2:$A$51291)</f>
        <v>-128.05058120258207</v>
      </c>
      <c r="I27395" s="12">
        <f t="shared" ref="I27395:I27458" si="1719">H27395^2</f>
        <v>16396.951346319063</v>
      </c>
      <c r="J27395" s="12"/>
      <c r="N27395" s="3"/>
      <c r="O27395" s="3"/>
      <c r="P27395" s="3"/>
      <c r="Q27395" s="3"/>
      <c r="R27395" s="3"/>
    </row>
    <row r="27396" spans="1:18" x14ac:dyDescent="0.3">
      <c r="A27396" s="2">
        <v>81.66</v>
      </c>
      <c r="B27396" s="2">
        <v>2</v>
      </c>
      <c r="C27396" s="2">
        <v>0</v>
      </c>
      <c r="D27396" s="2">
        <v>13.02</v>
      </c>
      <c r="E27396" s="2">
        <v>6.78</v>
      </c>
      <c r="F27396" s="11">
        <f t="shared" si="1716"/>
        <v>-15.59098247767588</v>
      </c>
      <c r="G27396" s="11">
        <f t="shared" si="1717"/>
        <v>243.0787346191963</v>
      </c>
      <c r="H27396" s="12">
        <f t="shared" si="1718"/>
        <v>-164.8305812025821</v>
      </c>
      <c r="I27396" s="12">
        <f t="shared" si="1719"/>
        <v>27169.120499581011</v>
      </c>
      <c r="J27396" s="12"/>
      <c r="N27396" s="3"/>
      <c r="O27396" s="3"/>
      <c r="P27396" s="3"/>
      <c r="Q27396" s="3"/>
      <c r="R27396" s="3"/>
    </row>
    <row r="27397" spans="1:18" x14ac:dyDescent="0.3">
      <c r="A27397" s="3">
        <v>71.37</v>
      </c>
      <c r="B27397" s="3">
        <v>3</v>
      </c>
      <c r="C27397" s="3">
        <v>0</v>
      </c>
      <c r="D27397" s="3">
        <v>27.089999999999996</v>
      </c>
      <c r="E27397" s="3">
        <v>6.78</v>
      </c>
      <c r="F27397" s="11">
        <f t="shared" si="1716"/>
        <v>-1.5209824776758829</v>
      </c>
      <c r="G27397" s="11">
        <f t="shared" si="1717"/>
        <v>2.3133876973970677</v>
      </c>
      <c r="H27397" s="12">
        <f t="shared" si="1718"/>
        <v>-175.12058120258209</v>
      </c>
      <c r="I27397" s="12">
        <f t="shared" si="1719"/>
        <v>30667.217960730148</v>
      </c>
      <c r="J27397" s="12"/>
      <c r="N27397" s="3"/>
      <c r="O27397" s="3"/>
      <c r="P27397" s="3"/>
      <c r="Q27397" s="3"/>
      <c r="R27397" s="3"/>
    </row>
    <row r="27398" spans="1:18" x14ac:dyDescent="0.3">
      <c r="A27398" s="2">
        <v>13.28</v>
      </c>
      <c r="B27398" s="2">
        <v>2</v>
      </c>
      <c r="C27398" s="2">
        <v>0</v>
      </c>
      <c r="D27398" s="2">
        <v>6.3743999999999996</v>
      </c>
      <c r="E27398" s="2">
        <v>2.04</v>
      </c>
      <c r="F27398" s="11">
        <f t="shared" si="1716"/>
        <v>-22.236582477675881</v>
      </c>
      <c r="G27398" s="11">
        <f t="shared" si="1717"/>
        <v>494.46560028648202</v>
      </c>
      <c r="H27398" s="12">
        <f t="shared" si="1718"/>
        <v>-233.21058120258209</v>
      </c>
      <c r="I27398" s="12">
        <f t="shared" si="1719"/>
        <v>54387.175184846135</v>
      </c>
      <c r="J27398" s="12"/>
      <c r="N27398" s="3"/>
      <c r="O27398" s="3"/>
      <c r="P27398" s="3"/>
      <c r="Q27398" s="3"/>
      <c r="R27398" s="3"/>
    </row>
    <row r="27399" spans="1:18" x14ac:dyDescent="0.3">
      <c r="A27399" s="3">
        <v>60</v>
      </c>
      <c r="B27399" s="3">
        <v>2</v>
      </c>
      <c r="C27399" s="3">
        <v>0</v>
      </c>
      <c r="D27399" s="3">
        <v>11.399999999999999</v>
      </c>
      <c r="E27399" s="3">
        <v>6.78</v>
      </c>
      <c r="F27399" s="11">
        <f t="shared" si="1716"/>
        <v>-17.210982477675881</v>
      </c>
      <c r="G27399" s="11">
        <f t="shared" si="1717"/>
        <v>296.21791784686621</v>
      </c>
      <c r="H27399" s="12">
        <f t="shared" si="1718"/>
        <v>-186.49058120258209</v>
      </c>
      <c r="I27399" s="12">
        <f t="shared" si="1719"/>
        <v>34778.736877276868</v>
      </c>
      <c r="J27399" s="12"/>
      <c r="N27399" s="3"/>
      <c r="O27399" s="3"/>
      <c r="P27399" s="3"/>
      <c r="Q27399" s="3"/>
      <c r="R27399" s="3"/>
    </row>
    <row r="27400" spans="1:18" x14ac:dyDescent="0.3">
      <c r="A27400" s="2">
        <v>6.1039999999999983</v>
      </c>
      <c r="B27400" s="2">
        <v>2</v>
      </c>
      <c r="C27400" s="2">
        <v>0.8</v>
      </c>
      <c r="D27400" s="2">
        <v>-9.1560000000000006</v>
      </c>
      <c r="E27400" s="2">
        <v>1.6400000000000001</v>
      </c>
      <c r="F27400" s="11">
        <f t="shared" si="1716"/>
        <v>-37.766982477675882</v>
      </c>
      <c r="G27400" s="11">
        <f t="shared" si="1717"/>
        <v>1426.3449654690771</v>
      </c>
      <c r="H27400" s="12">
        <f t="shared" si="1718"/>
        <v>-240.38658120258211</v>
      </c>
      <c r="I27400" s="12">
        <f t="shared" si="1719"/>
        <v>57785.708422265605</v>
      </c>
      <c r="J27400" s="12"/>
      <c r="N27400" s="3"/>
      <c r="O27400" s="3"/>
      <c r="P27400" s="3"/>
      <c r="Q27400" s="3"/>
      <c r="R27400" s="3"/>
    </row>
    <row r="27401" spans="1:18" x14ac:dyDescent="0.3">
      <c r="A27401" s="3">
        <v>85.500000000000014</v>
      </c>
      <c r="B27401" s="3">
        <v>2</v>
      </c>
      <c r="C27401" s="3">
        <v>0</v>
      </c>
      <c r="D27401" s="3">
        <v>18.78</v>
      </c>
      <c r="E27401" s="3">
        <v>6.78</v>
      </c>
      <c r="F27401" s="11">
        <f t="shared" si="1716"/>
        <v>-9.8309824776758781</v>
      </c>
      <c r="G27401" s="11">
        <f t="shared" si="1717"/>
        <v>96.648216476370152</v>
      </c>
      <c r="H27401" s="12">
        <f t="shared" si="1718"/>
        <v>-160.99058120258206</v>
      </c>
      <c r="I27401" s="12">
        <f t="shared" si="1719"/>
        <v>25917.967235945169</v>
      </c>
      <c r="J27401" s="12"/>
      <c r="N27401" s="3"/>
      <c r="O27401" s="3"/>
      <c r="P27401" s="3"/>
      <c r="Q27401" s="3"/>
      <c r="R27401" s="3"/>
    </row>
    <row r="27402" spans="1:18" x14ac:dyDescent="0.3">
      <c r="A27402" s="2">
        <v>158.86799999999999</v>
      </c>
      <c r="B27402" s="2">
        <v>9</v>
      </c>
      <c r="C27402" s="2">
        <v>0.4</v>
      </c>
      <c r="D27402" s="2">
        <v>26.387999999999987</v>
      </c>
      <c r="E27402" s="2">
        <v>6.7780000000000005</v>
      </c>
      <c r="F27402" s="11">
        <f t="shared" si="1716"/>
        <v>-2.2229824776758917</v>
      </c>
      <c r="G27402" s="11">
        <f t="shared" si="1717"/>
        <v>4.9416510960540467</v>
      </c>
      <c r="H27402" s="12">
        <f t="shared" si="1718"/>
        <v>-87.622581202582097</v>
      </c>
      <c r="I27402" s="12">
        <f t="shared" si="1719"/>
        <v>7677.7167366030935</v>
      </c>
      <c r="J27402" s="12"/>
      <c r="N27402" s="3"/>
      <c r="O27402" s="3"/>
      <c r="P27402" s="3"/>
      <c r="Q27402" s="3"/>
      <c r="R27402" s="3"/>
    </row>
    <row r="27403" spans="1:18" x14ac:dyDescent="0.3">
      <c r="A27403" s="3">
        <v>149.59999999999997</v>
      </c>
      <c r="B27403" s="3">
        <v>2</v>
      </c>
      <c r="C27403" s="3">
        <v>0</v>
      </c>
      <c r="D27403" s="3">
        <v>56.839999999999996</v>
      </c>
      <c r="E27403" s="3">
        <v>6.7739999999999991</v>
      </c>
      <c r="F27403" s="11">
        <f t="shared" si="1716"/>
        <v>28.229017522324117</v>
      </c>
      <c r="G27403" s="11">
        <f t="shared" si="1717"/>
        <v>796.87743027568206</v>
      </c>
      <c r="H27403" s="12">
        <f t="shared" si="1718"/>
        <v>-96.890581202582126</v>
      </c>
      <c r="I27403" s="12">
        <f t="shared" si="1719"/>
        <v>9387.7847257741614</v>
      </c>
      <c r="J27403" s="12"/>
      <c r="N27403" s="3"/>
      <c r="O27403" s="3"/>
      <c r="P27403" s="3"/>
      <c r="Q27403" s="3"/>
      <c r="R27403" s="3"/>
    </row>
    <row r="27404" spans="1:18" x14ac:dyDescent="0.3">
      <c r="A27404" s="2">
        <v>60.263999999999996</v>
      </c>
      <c r="B27404" s="2">
        <v>3</v>
      </c>
      <c r="C27404" s="2">
        <v>0.4</v>
      </c>
      <c r="D27404" s="2">
        <v>-6.0360000000000014</v>
      </c>
      <c r="E27404" s="2">
        <v>6.7720000000000002</v>
      </c>
      <c r="F27404" s="11">
        <f t="shared" si="1716"/>
        <v>-34.646982477675877</v>
      </c>
      <c r="G27404" s="11">
        <f t="shared" si="1717"/>
        <v>1200.4133948083793</v>
      </c>
      <c r="H27404" s="12">
        <f t="shared" si="1718"/>
        <v>-186.22658120258211</v>
      </c>
      <c r="I27404" s="12">
        <f t="shared" si="1719"/>
        <v>34680.339546401912</v>
      </c>
      <c r="J27404" s="12"/>
      <c r="N27404" s="3"/>
      <c r="O27404" s="3"/>
      <c r="P27404" s="3"/>
      <c r="Q27404" s="3"/>
      <c r="R27404" s="3"/>
    </row>
    <row r="27405" spans="1:18" x14ac:dyDescent="0.3">
      <c r="A27405" s="3">
        <v>59.219999999999992</v>
      </c>
      <c r="B27405" s="3">
        <v>3</v>
      </c>
      <c r="C27405" s="3">
        <v>0</v>
      </c>
      <c r="D27405" s="3">
        <v>28.379999999999995</v>
      </c>
      <c r="E27405" s="3">
        <v>6.770999999999999</v>
      </c>
      <c r="F27405" s="11">
        <f t="shared" si="1716"/>
        <v>-0.23098247767588376</v>
      </c>
      <c r="G27405" s="11">
        <f t="shared" si="1717"/>
        <v>5.3352904993290137E-2</v>
      </c>
      <c r="H27405" s="12">
        <f t="shared" si="1718"/>
        <v>-187.27058120258209</v>
      </c>
      <c r="I27405" s="12">
        <f t="shared" si="1719"/>
        <v>35070.270583952894</v>
      </c>
      <c r="J27405" s="12"/>
      <c r="N27405" s="3"/>
      <c r="O27405" s="3"/>
      <c r="P27405" s="3"/>
      <c r="Q27405" s="3"/>
      <c r="R27405" s="3"/>
    </row>
    <row r="27406" spans="1:18" x14ac:dyDescent="0.3">
      <c r="A27406" s="2">
        <v>17.940000000000001</v>
      </c>
      <c r="B27406" s="2">
        <v>3</v>
      </c>
      <c r="C27406" s="2">
        <v>0</v>
      </c>
      <c r="D27406" s="2">
        <v>8.7906000000000013</v>
      </c>
      <c r="E27406" s="2">
        <v>1.51</v>
      </c>
      <c r="F27406" s="11">
        <f t="shared" si="1716"/>
        <v>-19.820382477675878</v>
      </c>
      <c r="G27406" s="11">
        <f t="shared" si="1717"/>
        <v>392.84756156136098</v>
      </c>
      <c r="H27406" s="12">
        <f t="shared" si="1718"/>
        <v>-228.55058120258209</v>
      </c>
      <c r="I27406" s="12">
        <f t="shared" si="1719"/>
        <v>52235.368168038069</v>
      </c>
      <c r="J27406" s="12"/>
      <c r="N27406" s="3"/>
      <c r="O27406" s="3"/>
      <c r="P27406" s="3"/>
      <c r="Q27406" s="3"/>
      <c r="R27406" s="3"/>
    </row>
    <row r="27407" spans="1:18" x14ac:dyDescent="0.3">
      <c r="A27407" s="3">
        <v>57.78</v>
      </c>
      <c r="B27407" s="3">
        <v>1</v>
      </c>
      <c r="C27407" s="3">
        <v>0</v>
      </c>
      <c r="D27407" s="3">
        <v>12.690000000000001</v>
      </c>
      <c r="E27407" s="3">
        <v>6.77</v>
      </c>
      <c r="F27407" s="11">
        <f t="shared" si="1716"/>
        <v>-15.920982477675878</v>
      </c>
      <c r="G27407" s="11">
        <f t="shared" si="1717"/>
        <v>253.47768305446235</v>
      </c>
      <c r="H27407" s="12">
        <f t="shared" si="1718"/>
        <v>-188.71058120258209</v>
      </c>
      <c r="I27407" s="12">
        <f t="shared" si="1719"/>
        <v>35611.683457816333</v>
      </c>
      <c r="J27407" s="12"/>
      <c r="N27407" s="3"/>
      <c r="O27407" s="3"/>
      <c r="P27407" s="3"/>
      <c r="Q27407" s="3"/>
      <c r="R27407" s="3"/>
    </row>
    <row r="27408" spans="1:18" x14ac:dyDescent="0.3">
      <c r="A27408" s="2">
        <v>62.775000000000006</v>
      </c>
      <c r="B27408" s="2">
        <v>3</v>
      </c>
      <c r="C27408" s="2">
        <v>0.1</v>
      </c>
      <c r="D27408" s="2">
        <v>7.6050000000000013</v>
      </c>
      <c r="E27408" s="2">
        <v>6.77</v>
      </c>
      <c r="F27408" s="11">
        <f t="shared" si="1716"/>
        <v>-21.005982477675879</v>
      </c>
      <c r="G27408" s="11">
        <f t="shared" si="1717"/>
        <v>441.25129985242603</v>
      </c>
      <c r="H27408" s="12">
        <f t="shared" si="1718"/>
        <v>-183.71558120258209</v>
      </c>
      <c r="I27408" s="12">
        <f t="shared" si="1719"/>
        <v>33751.414776602534</v>
      </c>
      <c r="J27408" s="12"/>
      <c r="N27408" s="3"/>
      <c r="O27408" s="3"/>
      <c r="P27408" s="3"/>
      <c r="Q27408" s="3"/>
      <c r="R27408" s="3"/>
    </row>
    <row r="27409" spans="1:18" x14ac:dyDescent="0.3">
      <c r="A27409" s="3">
        <v>51.599999999999994</v>
      </c>
      <c r="B27409" s="3">
        <v>4</v>
      </c>
      <c r="C27409" s="3">
        <v>0</v>
      </c>
      <c r="D27409" s="3">
        <v>20.04</v>
      </c>
      <c r="E27409" s="3">
        <v>6.77</v>
      </c>
      <c r="F27409" s="11">
        <f t="shared" si="1716"/>
        <v>-8.5709824776758801</v>
      </c>
      <c r="G27409" s="11">
        <f t="shared" si="1717"/>
        <v>73.46174063262697</v>
      </c>
      <c r="H27409" s="12">
        <f t="shared" si="1718"/>
        <v>-194.8905812025821</v>
      </c>
      <c r="I27409" s="12">
        <f t="shared" si="1719"/>
        <v>37982.338641480244</v>
      </c>
      <c r="J27409" s="12"/>
      <c r="N27409" s="3"/>
      <c r="O27409" s="3"/>
      <c r="P27409" s="3"/>
      <c r="Q27409" s="3"/>
      <c r="R27409" s="3"/>
    </row>
    <row r="27410" spans="1:18" x14ac:dyDescent="0.3">
      <c r="A27410" s="2">
        <v>19.080000000000002</v>
      </c>
      <c r="B27410" s="2">
        <v>4</v>
      </c>
      <c r="C27410" s="2">
        <v>0</v>
      </c>
      <c r="D27410" s="2">
        <v>8.16</v>
      </c>
      <c r="E27410" s="2">
        <v>6.77</v>
      </c>
      <c r="F27410" s="11">
        <f t="shared" si="1716"/>
        <v>-20.450982477675879</v>
      </c>
      <c r="G27410" s="11">
        <f t="shared" si="1717"/>
        <v>418.24268430220582</v>
      </c>
      <c r="H27410" s="12">
        <f t="shared" si="1718"/>
        <v>-227.41058120258208</v>
      </c>
      <c r="I27410" s="12">
        <f t="shared" si="1719"/>
        <v>51715.572442896177</v>
      </c>
      <c r="J27410" s="12"/>
      <c r="N27410" s="3"/>
      <c r="O27410" s="3"/>
      <c r="P27410" s="3"/>
      <c r="Q27410" s="3"/>
      <c r="R27410" s="3"/>
    </row>
    <row r="27411" spans="1:18" x14ac:dyDescent="0.3">
      <c r="A27411" s="3">
        <v>61.08</v>
      </c>
      <c r="B27411" s="3">
        <v>2</v>
      </c>
      <c r="C27411" s="3">
        <v>0</v>
      </c>
      <c r="D27411" s="3">
        <v>29.880000000000003</v>
      </c>
      <c r="E27411" s="3">
        <v>6.77</v>
      </c>
      <c r="F27411" s="11">
        <f t="shared" si="1716"/>
        <v>1.2690175223241233</v>
      </c>
      <c r="G27411" s="11">
        <f t="shared" si="1717"/>
        <v>1.6104054719656569</v>
      </c>
      <c r="H27411" s="12">
        <f t="shared" si="1718"/>
        <v>-185.41058120258208</v>
      </c>
      <c r="I27411" s="12">
        <f t="shared" si="1719"/>
        <v>34377.083621879283</v>
      </c>
      <c r="J27411" s="12"/>
      <c r="N27411" s="3"/>
      <c r="O27411" s="3"/>
      <c r="P27411" s="3"/>
      <c r="Q27411" s="3"/>
      <c r="R27411" s="3"/>
    </row>
    <row r="27412" spans="1:18" x14ac:dyDescent="0.3">
      <c r="A27412" s="2">
        <v>67.14</v>
      </c>
      <c r="B27412" s="2">
        <v>6</v>
      </c>
      <c r="C27412" s="2">
        <v>0</v>
      </c>
      <c r="D27412" s="2">
        <v>17.28</v>
      </c>
      <c r="E27412" s="2">
        <v>6.77</v>
      </c>
      <c r="F27412" s="11">
        <f t="shared" si="1716"/>
        <v>-11.330982477675878</v>
      </c>
      <c r="G27412" s="11">
        <f t="shared" si="1717"/>
        <v>128.39116390939779</v>
      </c>
      <c r="H27412" s="12">
        <f t="shared" si="1718"/>
        <v>-179.35058120258208</v>
      </c>
      <c r="I27412" s="12">
        <f t="shared" si="1719"/>
        <v>32166.630977703986</v>
      </c>
      <c r="J27412" s="12"/>
      <c r="N27412" s="3"/>
      <c r="O27412" s="3"/>
      <c r="P27412" s="3"/>
      <c r="Q27412" s="3"/>
      <c r="R27412" s="3"/>
    </row>
    <row r="27413" spans="1:18" x14ac:dyDescent="0.3">
      <c r="A27413" s="3">
        <v>126.96750000000002</v>
      </c>
      <c r="B27413" s="3">
        <v>5</v>
      </c>
      <c r="C27413" s="3">
        <v>0.45</v>
      </c>
      <c r="D27413" s="3">
        <v>-60.08250000000001</v>
      </c>
      <c r="E27413" s="3">
        <v>6.77</v>
      </c>
      <c r="F27413" s="11">
        <f t="shared" si="1716"/>
        <v>-88.693482477675886</v>
      </c>
      <c r="G27413" s="11">
        <f t="shared" si="1717"/>
        <v>7866.5338340177996</v>
      </c>
      <c r="H27413" s="12">
        <f t="shared" si="1718"/>
        <v>-119.52308120258208</v>
      </c>
      <c r="I27413" s="12">
        <f t="shared" si="1719"/>
        <v>14285.766940159028</v>
      </c>
      <c r="J27413" s="12"/>
      <c r="N27413" s="3"/>
      <c r="O27413" s="3"/>
      <c r="P27413" s="3"/>
      <c r="Q27413" s="3"/>
      <c r="R27413" s="3"/>
    </row>
    <row r="27414" spans="1:18" x14ac:dyDescent="0.3">
      <c r="A27414" s="2">
        <v>15.552000000000003</v>
      </c>
      <c r="B27414" s="2">
        <v>3</v>
      </c>
      <c r="C27414" s="2">
        <v>0.2</v>
      </c>
      <c r="D27414" s="2">
        <v>5.4432</v>
      </c>
      <c r="E27414" s="2">
        <v>1.22</v>
      </c>
      <c r="F27414" s="11">
        <f t="shared" si="1716"/>
        <v>-23.167782477675878</v>
      </c>
      <c r="G27414" s="11">
        <f t="shared" si="1717"/>
        <v>536.74614493290551</v>
      </c>
      <c r="H27414" s="12">
        <f t="shared" si="1718"/>
        <v>-230.9385812025821</v>
      </c>
      <c r="I27414" s="12">
        <f t="shared" si="1719"/>
        <v>53332.628287861604</v>
      </c>
      <c r="J27414" s="12"/>
      <c r="N27414" s="3"/>
      <c r="O27414" s="3"/>
      <c r="P27414" s="3"/>
      <c r="Q27414" s="3"/>
      <c r="R27414" s="3"/>
    </row>
    <row r="27415" spans="1:18" x14ac:dyDescent="0.3">
      <c r="A27415" s="3">
        <v>50.22</v>
      </c>
      <c r="B27415" s="3">
        <v>1</v>
      </c>
      <c r="C27415" s="3">
        <v>0</v>
      </c>
      <c r="D27415" s="3">
        <v>3</v>
      </c>
      <c r="E27415" s="3">
        <v>6.77</v>
      </c>
      <c r="F27415" s="11">
        <f t="shared" si="1716"/>
        <v>-25.610982477675879</v>
      </c>
      <c r="G27415" s="11">
        <f t="shared" si="1717"/>
        <v>655.92242347182093</v>
      </c>
      <c r="H27415" s="12">
        <f t="shared" si="1718"/>
        <v>-196.27058120258209</v>
      </c>
      <c r="I27415" s="12">
        <f t="shared" si="1719"/>
        <v>38522.141045599368</v>
      </c>
      <c r="J27415" s="12"/>
      <c r="N27415" s="3"/>
      <c r="O27415" s="3"/>
      <c r="P27415" s="3"/>
      <c r="Q27415" s="3"/>
      <c r="R27415" s="3"/>
    </row>
    <row r="27416" spans="1:18" x14ac:dyDescent="0.3">
      <c r="A27416" s="2">
        <v>40.86</v>
      </c>
      <c r="B27416" s="2">
        <v>3</v>
      </c>
      <c r="C27416" s="2">
        <v>0</v>
      </c>
      <c r="D27416" s="2">
        <v>19.53</v>
      </c>
      <c r="E27416" s="2">
        <v>6.77</v>
      </c>
      <c r="F27416" s="11">
        <f t="shared" si="1716"/>
        <v>-9.0809824776758781</v>
      </c>
      <c r="G27416" s="11">
        <f t="shared" si="1717"/>
        <v>82.464242759856333</v>
      </c>
      <c r="H27416" s="12">
        <f t="shared" si="1718"/>
        <v>-205.63058120258211</v>
      </c>
      <c r="I27416" s="12">
        <f t="shared" si="1719"/>
        <v>42283.93592571171</v>
      </c>
      <c r="J27416" s="12"/>
      <c r="N27416" s="3"/>
      <c r="O27416" s="3"/>
      <c r="P27416" s="3"/>
      <c r="Q27416" s="3"/>
      <c r="R27416" s="3"/>
    </row>
    <row r="27417" spans="1:18" x14ac:dyDescent="0.3">
      <c r="A27417" s="3">
        <v>21.96</v>
      </c>
      <c r="B27417" s="3">
        <v>3</v>
      </c>
      <c r="C27417" s="3">
        <v>0</v>
      </c>
      <c r="D27417" s="3">
        <v>2.8200000000000003</v>
      </c>
      <c r="E27417" s="3">
        <v>6.7650000000000006</v>
      </c>
      <c r="F27417" s="11">
        <f t="shared" si="1716"/>
        <v>-25.790982477675879</v>
      </c>
      <c r="G27417" s="11">
        <f t="shared" si="1717"/>
        <v>665.17477716378426</v>
      </c>
      <c r="H27417" s="12">
        <f t="shared" si="1718"/>
        <v>-224.53058120258208</v>
      </c>
      <c r="I27417" s="12">
        <f t="shared" si="1719"/>
        <v>50413.981895169309</v>
      </c>
      <c r="J27417" s="12"/>
      <c r="N27417" s="3"/>
      <c r="O27417" s="3"/>
      <c r="P27417" s="3"/>
      <c r="Q27417" s="3"/>
      <c r="R27417" s="3"/>
    </row>
    <row r="27418" spans="1:18" x14ac:dyDescent="0.3">
      <c r="A27418" s="2">
        <v>33.179999999999993</v>
      </c>
      <c r="B27418" s="2">
        <v>3</v>
      </c>
      <c r="C27418" s="2">
        <v>0</v>
      </c>
      <c r="D27418" s="2">
        <v>5.94</v>
      </c>
      <c r="E27418" s="2">
        <v>6.7650000000000006</v>
      </c>
      <c r="F27418" s="11">
        <f t="shared" si="1716"/>
        <v>-22.670982477675878</v>
      </c>
      <c r="G27418" s="11">
        <f t="shared" si="1717"/>
        <v>513.97344650308673</v>
      </c>
      <c r="H27418" s="12">
        <f t="shared" si="1718"/>
        <v>-213.31058120258211</v>
      </c>
      <c r="I27418" s="12">
        <f t="shared" si="1719"/>
        <v>45501.40405298338</v>
      </c>
      <c r="J27418" s="12"/>
      <c r="N27418" s="3"/>
      <c r="O27418" s="3"/>
      <c r="P27418" s="3"/>
      <c r="Q27418" s="3"/>
      <c r="R27418" s="3"/>
    </row>
    <row r="27419" spans="1:18" x14ac:dyDescent="0.3">
      <c r="A27419" s="3">
        <v>101.58000000000001</v>
      </c>
      <c r="B27419" s="3">
        <v>3</v>
      </c>
      <c r="C27419" s="3">
        <v>0</v>
      </c>
      <c r="D27419" s="3">
        <v>1.9799999999999998</v>
      </c>
      <c r="E27419" s="3">
        <v>6.7640000000000002</v>
      </c>
      <c r="F27419" s="11">
        <f t="shared" si="1716"/>
        <v>-26.630982477675879</v>
      </c>
      <c r="G27419" s="11">
        <f t="shared" si="1717"/>
        <v>709.20922772627966</v>
      </c>
      <c r="H27419" s="12">
        <f t="shared" si="1718"/>
        <v>-144.91058120258208</v>
      </c>
      <c r="I27419" s="12">
        <f t="shared" si="1719"/>
        <v>20999.076544470136</v>
      </c>
      <c r="J27419" s="12"/>
      <c r="N27419" s="3"/>
      <c r="O27419" s="3"/>
      <c r="P27419" s="3"/>
      <c r="Q27419" s="3"/>
      <c r="R27419" s="3"/>
    </row>
    <row r="27420" spans="1:18" x14ac:dyDescent="0.3">
      <c r="A27420" s="2">
        <v>107.18400000000001</v>
      </c>
      <c r="B27420" s="2">
        <v>3</v>
      </c>
      <c r="C27420" s="2">
        <v>0.2</v>
      </c>
      <c r="D27420" s="2">
        <v>-22.836000000000006</v>
      </c>
      <c r="E27420" s="2">
        <v>6.7629999999999999</v>
      </c>
      <c r="F27420" s="11">
        <f t="shared" si="1716"/>
        <v>-51.446982477675888</v>
      </c>
      <c r="G27420" s="11">
        <f t="shared" si="1717"/>
        <v>2646.7920060582901</v>
      </c>
      <c r="H27420" s="12">
        <f t="shared" si="1718"/>
        <v>-139.30658120258209</v>
      </c>
      <c r="I27420" s="12">
        <f t="shared" si="1719"/>
        <v>19406.323566351599</v>
      </c>
      <c r="J27420" s="12"/>
      <c r="N27420" s="3"/>
      <c r="O27420" s="3"/>
      <c r="P27420" s="3"/>
      <c r="Q27420" s="3"/>
      <c r="R27420" s="3"/>
    </row>
    <row r="27421" spans="1:18" x14ac:dyDescent="0.3">
      <c r="A27421" s="3">
        <v>137.51999999999998</v>
      </c>
      <c r="B27421" s="3">
        <v>3</v>
      </c>
      <c r="C27421" s="3">
        <v>0.4</v>
      </c>
      <c r="D27421" s="3">
        <v>-22.920000000000005</v>
      </c>
      <c r="E27421" s="3">
        <v>6.7629999999999999</v>
      </c>
      <c r="F27421" s="11">
        <f t="shared" si="1716"/>
        <v>-51.530982477675884</v>
      </c>
      <c r="G27421" s="11">
        <f t="shared" si="1717"/>
        <v>2655.4421551145392</v>
      </c>
      <c r="H27421" s="12">
        <f t="shared" si="1718"/>
        <v>-108.97058120258211</v>
      </c>
      <c r="I27421" s="12">
        <f t="shared" si="1719"/>
        <v>11874.587567628541</v>
      </c>
      <c r="J27421" s="12"/>
      <c r="N27421" s="3"/>
      <c r="O27421" s="3"/>
      <c r="P27421" s="3"/>
      <c r="Q27421" s="3"/>
      <c r="R27421" s="3"/>
    </row>
    <row r="27422" spans="1:18" x14ac:dyDescent="0.3">
      <c r="A27422" s="2">
        <v>327.96000000000004</v>
      </c>
      <c r="B27422" s="2">
        <v>6</v>
      </c>
      <c r="C27422" s="2">
        <v>0.4</v>
      </c>
      <c r="D27422" s="2">
        <v>-191.40000000000003</v>
      </c>
      <c r="E27422" s="2">
        <v>6.7610000000000001</v>
      </c>
      <c r="F27422" s="11">
        <f t="shared" si="1716"/>
        <v>-220.01098247767592</v>
      </c>
      <c r="G27422" s="11">
        <f t="shared" si="1717"/>
        <v>48404.832410792224</v>
      </c>
      <c r="H27422" s="12">
        <f t="shared" si="1718"/>
        <v>81.469418797417944</v>
      </c>
      <c r="I27422" s="12">
        <f t="shared" si="1719"/>
        <v>6637.2661991890764</v>
      </c>
      <c r="J27422" s="12"/>
      <c r="N27422" s="3"/>
      <c r="O27422" s="3"/>
      <c r="P27422" s="3"/>
      <c r="Q27422" s="3"/>
      <c r="R27422" s="3"/>
    </row>
    <row r="27423" spans="1:18" x14ac:dyDescent="0.3">
      <c r="A27423" s="3">
        <v>47.174999999999997</v>
      </c>
      <c r="B27423" s="3">
        <v>5</v>
      </c>
      <c r="C27423" s="3">
        <v>0.5</v>
      </c>
      <c r="D27423" s="3">
        <v>-23.624999999999996</v>
      </c>
      <c r="E27423" s="3">
        <v>6.76</v>
      </c>
      <c r="F27423" s="11">
        <f t="shared" si="1716"/>
        <v>-52.235982477675876</v>
      </c>
      <c r="G27423" s="11">
        <f t="shared" si="1717"/>
        <v>2728.5978654080609</v>
      </c>
      <c r="H27423" s="12">
        <f t="shared" si="1718"/>
        <v>-199.31558120258211</v>
      </c>
      <c r="I27423" s="12">
        <f t="shared" si="1719"/>
        <v>39726.700910123101</v>
      </c>
      <c r="J27423" s="12"/>
      <c r="N27423" s="3"/>
      <c r="O27423" s="3"/>
      <c r="P27423" s="3"/>
      <c r="Q27423" s="3"/>
      <c r="R27423" s="3"/>
    </row>
    <row r="27424" spans="1:18" x14ac:dyDescent="0.3">
      <c r="A27424" s="2">
        <v>171.96</v>
      </c>
      <c r="B27424" s="2">
        <v>2</v>
      </c>
      <c r="C27424" s="2">
        <v>0</v>
      </c>
      <c r="D27424" s="2">
        <v>44.709600000000009</v>
      </c>
      <c r="E27424" s="2">
        <v>16.77</v>
      </c>
      <c r="F27424" s="11">
        <f t="shared" si="1716"/>
        <v>16.09861752232413</v>
      </c>
      <c r="G27424" s="11">
        <f t="shared" si="1717"/>
        <v>259.16548613008149</v>
      </c>
      <c r="H27424" s="12">
        <f t="shared" si="1718"/>
        <v>-74.530581202582084</v>
      </c>
      <c r="I27424" s="12">
        <f t="shared" si="1719"/>
        <v>5554.8075343946821</v>
      </c>
      <c r="J27424" s="12"/>
      <c r="N27424" s="3"/>
      <c r="O27424" s="3"/>
      <c r="P27424" s="3"/>
      <c r="Q27424" s="3"/>
      <c r="R27424" s="3"/>
    </row>
    <row r="27425" spans="1:18" x14ac:dyDescent="0.3">
      <c r="A27425" s="3">
        <v>96.063999999999993</v>
      </c>
      <c r="B27425" s="3">
        <v>1</v>
      </c>
      <c r="C27425" s="3">
        <v>0.2</v>
      </c>
      <c r="D27425" s="3">
        <v>10.803999999999998</v>
      </c>
      <c r="E27425" s="3">
        <v>6.76</v>
      </c>
      <c r="F27425" s="11">
        <f t="shared" si="1716"/>
        <v>-17.806982477675881</v>
      </c>
      <c r="G27425" s="11">
        <f t="shared" si="1717"/>
        <v>317.08862496025586</v>
      </c>
      <c r="H27425" s="12">
        <f t="shared" si="1718"/>
        <v>-150.4265812025821</v>
      </c>
      <c r="I27425" s="12">
        <f t="shared" si="1719"/>
        <v>22628.156332297025</v>
      </c>
      <c r="J27425" s="12"/>
      <c r="N27425" s="3"/>
      <c r="O27425" s="3"/>
      <c r="P27425" s="3"/>
      <c r="Q27425" s="3"/>
      <c r="R27425" s="3"/>
    </row>
    <row r="27426" spans="1:18" x14ac:dyDescent="0.3">
      <c r="A27426" s="2">
        <v>196.98</v>
      </c>
      <c r="B27426" s="2">
        <v>1</v>
      </c>
      <c r="C27426" s="2">
        <v>0</v>
      </c>
      <c r="D27426" s="2">
        <v>84.69</v>
      </c>
      <c r="E27426" s="2">
        <v>6.76</v>
      </c>
      <c r="F27426" s="11">
        <f t="shared" si="1716"/>
        <v>56.079017522324122</v>
      </c>
      <c r="G27426" s="11">
        <f t="shared" si="1717"/>
        <v>3144.8562062691358</v>
      </c>
      <c r="H27426" s="12">
        <f t="shared" si="1718"/>
        <v>-49.510581202582102</v>
      </c>
      <c r="I27426" s="12">
        <f t="shared" si="1719"/>
        <v>2451.2976510174763</v>
      </c>
      <c r="J27426" s="12"/>
      <c r="N27426" s="3"/>
      <c r="O27426" s="3"/>
      <c r="P27426" s="3"/>
      <c r="Q27426" s="3"/>
      <c r="R27426" s="3"/>
    </row>
    <row r="27427" spans="1:18" x14ac:dyDescent="0.3">
      <c r="A27427" s="3">
        <v>62.347499999999997</v>
      </c>
      <c r="B27427" s="3">
        <v>1</v>
      </c>
      <c r="C27427" s="3">
        <v>0.15</v>
      </c>
      <c r="D27427" s="3">
        <v>-0.74249999999999972</v>
      </c>
      <c r="E27427" s="3">
        <v>6.76</v>
      </c>
      <c r="F27427" s="11">
        <f t="shared" si="1716"/>
        <v>-29.353482477675879</v>
      </c>
      <c r="G27427" s="11">
        <f t="shared" si="1717"/>
        <v>861.62693356722491</v>
      </c>
      <c r="H27427" s="12">
        <f t="shared" si="1718"/>
        <v>-184.1430812025821</v>
      </c>
      <c r="I27427" s="12">
        <f t="shared" si="1719"/>
        <v>33908.674354780742</v>
      </c>
      <c r="J27427" s="12"/>
      <c r="N27427" s="3"/>
      <c r="O27427" s="3"/>
      <c r="P27427" s="3"/>
      <c r="Q27427" s="3"/>
      <c r="R27427" s="3"/>
    </row>
    <row r="27428" spans="1:18" x14ac:dyDescent="0.3">
      <c r="A27428" s="2">
        <v>70.800000000000011</v>
      </c>
      <c r="B27428" s="2">
        <v>8</v>
      </c>
      <c r="C27428" s="2">
        <v>0</v>
      </c>
      <c r="D27428" s="2">
        <v>32.400000000000006</v>
      </c>
      <c r="E27428" s="2">
        <v>6.76</v>
      </c>
      <c r="F27428" s="11">
        <f t="shared" si="1716"/>
        <v>3.7890175223241265</v>
      </c>
      <c r="G27428" s="11">
        <f t="shared" si="1717"/>
        <v>14.356653784479262</v>
      </c>
      <c r="H27428" s="12">
        <f t="shared" si="1718"/>
        <v>-175.69058120258208</v>
      </c>
      <c r="I27428" s="12">
        <f t="shared" si="1719"/>
        <v>30867.180323301087</v>
      </c>
      <c r="J27428" s="12"/>
      <c r="N27428" s="3"/>
      <c r="O27428" s="3"/>
      <c r="P27428" s="3"/>
      <c r="Q27428" s="3"/>
      <c r="R27428" s="3"/>
    </row>
    <row r="27429" spans="1:18" x14ac:dyDescent="0.3">
      <c r="A27429" s="3">
        <v>149.94999999999999</v>
      </c>
      <c r="B27429" s="3">
        <v>5</v>
      </c>
      <c r="C27429" s="3">
        <v>0</v>
      </c>
      <c r="D27429" s="3">
        <v>14.994999999999994</v>
      </c>
      <c r="E27429" s="3">
        <v>12.8</v>
      </c>
      <c r="F27429" s="11">
        <f t="shared" si="1716"/>
        <v>-13.615982477675885</v>
      </c>
      <c r="G27429" s="11">
        <f t="shared" si="1717"/>
        <v>185.39497883237675</v>
      </c>
      <c r="H27429" s="12">
        <f t="shared" si="1718"/>
        <v>-96.540581202582104</v>
      </c>
      <c r="I27429" s="12">
        <f t="shared" si="1719"/>
        <v>9320.0838189323495</v>
      </c>
      <c r="J27429" s="12"/>
      <c r="N27429" s="3"/>
      <c r="O27429" s="3"/>
      <c r="P27429" s="3"/>
      <c r="Q27429" s="3"/>
      <c r="R27429" s="3"/>
    </row>
    <row r="27430" spans="1:18" x14ac:dyDescent="0.3">
      <c r="A27430" s="2">
        <v>113.58</v>
      </c>
      <c r="B27430" s="2">
        <v>6</v>
      </c>
      <c r="C27430" s="2">
        <v>0</v>
      </c>
      <c r="D27430" s="2">
        <v>40.86</v>
      </c>
      <c r="E27430" s="2">
        <v>6.76</v>
      </c>
      <c r="F27430" s="11">
        <f t="shared" si="1716"/>
        <v>12.24901752232412</v>
      </c>
      <c r="G27430" s="11">
        <f t="shared" si="1717"/>
        <v>150.03843026220332</v>
      </c>
      <c r="H27430" s="12">
        <f t="shared" si="1718"/>
        <v>-132.91058120258208</v>
      </c>
      <c r="I27430" s="12">
        <f t="shared" si="1719"/>
        <v>17665.222595608164</v>
      </c>
      <c r="J27430" s="12"/>
      <c r="N27430" s="3"/>
      <c r="O27430" s="3"/>
      <c r="P27430" s="3"/>
      <c r="Q27430" s="3"/>
      <c r="R27430" s="3"/>
    </row>
    <row r="27431" spans="1:18" x14ac:dyDescent="0.3">
      <c r="A27431" s="3">
        <v>93.960000000000008</v>
      </c>
      <c r="B27431" s="3">
        <v>12</v>
      </c>
      <c r="C27431" s="3">
        <v>0</v>
      </c>
      <c r="D27431" s="3">
        <v>38.519999999999996</v>
      </c>
      <c r="E27431" s="3">
        <v>6.76</v>
      </c>
      <c r="F27431" s="11">
        <f t="shared" si="1716"/>
        <v>9.9090175223241168</v>
      </c>
      <c r="G27431" s="11">
        <f t="shared" si="1717"/>
        <v>98.188628257726378</v>
      </c>
      <c r="H27431" s="12">
        <f t="shared" si="1718"/>
        <v>-152.53058120258208</v>
      </c>
      <c r="I27431" s="12">
        <f t="shared" si="1719"/>
        <v>23265.578201997487</v>
      </c>
      <c r="J27431" s="12"/>
      <c r="N27431" s="3"/>
      <c r="O27431" s="3"/>
      <c r="P27431" s="3"/>
      <c r="Q27431" s="3"/>
      <c r="R27431" s="3"/>
    </row>
    <row r="27432" spans="1:18" x14ac:dyDescent="0.3">
      <c r="A27432" s="2">
        <v>84.779999999999987</v>
      </c>
      <c r="B27432" s="2">
        <v>4</v>
      </c>
      <c r="C27432" s="2">
        <v>0.1</v>
      </c>
      <c r="D27432" s="2">
        <v>21.659999999999997</v>
      </c>
      <c r="E27432" s="2">
        <v>6.76</v>
      </c>
      <c r="F27432" s="11">
        <f t="shared" si="1716"/>
        <v>-6.9509824776758826</v>
      </c>
      <c r="G27432" s="11">
        <f t="shared" si="1717"/>
        <v>48.316157404957153</v>
      </c>
      <c r="H27432" s="12">
        <f t="shared" si="1718"/>
        <v>-161.71058120258209</v>
      </c>
      <c r="I27432" s="12">
        <f t="shared" si="1719"/>
        <v>26150.312072876895</v>
      </c>
      <c r="J27432" s="12"/>
      <c r="N27432" s="3"/>
      <c r="O27432" s="3"/>
      <c r="P27432" s="3"/>
      <c r="Q27432" s="3"/>
      <c r="R27432" s="3"/>
    </row>
    <row r="27433" spans="1:18" x14ac:dyDescent="0.3">
      <c r="A27433" s="3">
        <v>136.86899999999997</v>
      </c>
      <c r="B27433" s="3">
        <v>1</v>
      </c>
      <c r="C27433" s="3">
        <v>0.57000000000000006</v>
      </c>
      <c r="D27433" s="3">
        <v>-98.690999999999988</v>
      </c>
      <c r="E27433" s="3">
        <v>6.76</v>
      </c>
      <c r="F27433" s="11">
        <f t="shared" si="1716"/>
        <v>-127.30198247767586</v>
      </c>
      <c r="G27433" s="11">
        <f t="shared" si="1717"/>
        <v>16205.794742746493</v>
      </c>
      <c r="H27433" s="12">
        <f t="shared" si="1718"/>
        <v>-109.62158120258212</v>
      </c>
      <c r="I27433" s="12">
        <f t="shared" si="1719"/>
        <v>12016.891065354306</v>
      </c>
      <c r="J27433" s="12"/>
      <c r="N27433" s="3"/>
      <c r="O27433" s="3"/>
      <c r="P27433" s="3"/>
      <c r="Q27433" s="3"/>
      <c r="R27433" s="3"/>
    </row>
    <row r="27434" spans="1:18" x14ac:dyDescent="0.3">
      <c r="A27434" s="2">
        <v>72.64</v>
      </c>
      <c r="B27434" s="2">
        <v>2</v>
      </c>
      <c r="C27434" s="2">
        <v>0</v>
      </c>
      <c r="D27434" s="2">
        <v>21.791999999999994</v>
      </c>
      <c r="E27434" s="2">
        <v>3.04</v>
      </c>
      <c r="F27434" s="11">
        <f t="shared" si="1716"/>
        <v>-6.8189824776758847</v>
      </c>
      <c r="G27434" s="11">
        <f t="shared" si="1717"/>
        <v>46.498522030850751</v>
      </c>
      <c r="H27434" s="12">
        <f t="shared" si="1718"/>
        <v>-173.85058120258208</v>
      </c>
      <c r="I27434" s="12">
        <f t="shared" si="1719"/>
        <v>30224.024584475585</v>
      </c>
      <c r="J27434" s="12"/>
      <c r="N27434" s="3"/>
      <c r="O27434" s="3"/>
      <c r="P27434" s="3"/>
      <c r="Q27434" s="3"/>
      <c r="R27434" s="3"/>
    </row>
    <row r="27435" spans="1:18" x14ac:dyDescent="0.3">
      <c r="A27435" s="3">
        <v>51.311999999999998</v>
      </c>
      <c r="B27435" s="3">
        <v>3</v>
      </c>
      <c r="C27435" s="3">
        <v>0.2</v>
      </c>
      <c r="D27435" s="3">
        <v>18.600599999999996</v>
      </c>
      <c r="E27435" s="3">
        <v>3.01</v>
      </c>
      <c r="F27435" s="11">
        <f t="shared" si="1716"/>
        <v>-10.010382477675883</v>
      </c>
      <c r="G27435" s="11">
        <f t="shared" si="1717"/>
        <v>100.20775734936035</v>
      </c>
      <c r="H27435" s="12">
        <f t="shared" si="1718"/>
        <v>-195.17858120258211</v>
      </c>
      <c r="I27435" s="12">
        <f t="shared" si="1719"/>
        <v>38094.678560252942</v>
      </c>
      <c r="J27435" s="12"/>
      <c r="N27435" s="3"/>
      <c r="O27435" s="3"/>
      <c r="P27435" s="3"/>
      <c r="Q27435" s="3"/>
      <c r="R27435" s="3"/>
    </row>
    <row r="27436" spans="1:18" x14ac:dyDescent="0.3">
      <c r="A27436" s="2">
        <v>74.924999999999997</v>
      </c>
      <c r="B27436" s="2">
        <v>5</v>
      </c>
      <c r="C27436" s="2">
        <v>0.1</v>
      </c>
      <c r="D27436" s="2">
        <v>14.925000000000001</v>
      </c>
      <c r="E27436" s="2">
        <v>6.76</v>
      </c>
      <c r="F27436" s="11">
        <f t="shared" si="1716"/>
        <v>-13.685982477675878</v>
      </c>
      <c r="G27436" s="11">
        <f t="shared" si="1717"/>
        <v>187.30611637925116</v>
      </c>
      <c r="H27436" s="12">
        <f t="shared" si="1718"/>
        <v>-171.56558120258211</v>
      </c>
      <c r="I27436" s="12">
        <f t="shared" si="1719"/>
        <v>29434.748653379796</v>
      </c>
      <c r="J27436" s="12"/>
      <c r="N27436" s="3"/>
      <c r="O27436" s="3"/>
      <c r="P27436" s="3"/>
      <c r="Q27436" s="3"/>
      <c r="R27436" s="3"/>
    </row>
    <row r="27437" spans="1:18" x14ac:dyDescent="0.3">
      <c r="A27437" s="3">
        <v>108.55999999999999</v>
      </c>
      <c r="B27437" s="3">
        <v>4</v>
      </c>
      <c r="C27437" s="3">
        <v>0</v>
      </c>
      <c r="D27437" s="3">
        <v>42.32</v>
      </c>
      <c r="E27437" s="3">
        <v>6.758</v>
      </c>
      <c r="F27437" s="11">
        <f t="shared" si="1716"/>
        <v>13.709017522324121</v>
      </c>
      <c r="G27437" s="11">
        <f t="shared" si="1717"/>
        <v>187.93716142738978</v>
      </c>
      <c r="H27437" s="12">
        <f t="shared" si="1718"/>
        <v>-137.93058120258212</v>
      </c>
      <c r="I27437" s="12">
        <f t="shared" si="1719"/>
        <v>19024.8452308821</v>
      </c>
      <c r="J27437" s="12"/>
      <c r="N27437" s="3"/>
      <c r="O27437" s="3"/>
      <c r="P27437" s="3"/>
      <c r="Q27437" s="3"/>
      <c r="R27437" s="3"/>
    </row>
    <row r="27438" spans="1:18" x14ac:dyDescent="0.3">
      <c r="A27438" s="2">
        <v>34.799999999999997</v>
      </c>
      <c r="B27438" s="2">
        <v>4</v>
      </c>
      <c r="C27438" s="2">
        <v>0</v>
      </c>
      <c r="D27438" s="2">
        <v>8.6400000000000023</v>
      </c>
      <c r="E27438" s="2">
        <v>6.7560000000000002</v>
      </c>
      <c r="F27438" s="11">
        <f t="shared" si="1716"/>
        <v>-19.970982477675875</v>
      </c>
      <c r="G27438" s="11">
        <f t="shared" si="1717"/>
        <v>398.84014112363684</v>
      </c>
      <c r="H27438" s="12">
        <f t="shared" si="1718"/>
        <v>-211.69058120258211</v>
      </c>
      <c r="I27438" s="12">
        <f t="shared" si="1719"/>
        <v>44812.902169887013</v>
      </c>
      <c r="J27438" s="12"/>
      <c r="N27438" s="3"/>
      <c r="O27438" s="3"/>
      <c r="P27438" s="3"/>
      <c r="Q27438" s="3"/>
      <c r="R27438" s="3"/>
    </row>
    <row r="27439" spans="1:18" x14ac:dyDescent="0.3">
      <c r="A27439" s="3">
        <v>76.22999999999999</v>
      </c>
      <c r="B27439" s="3">
        <v>7</v>
      </c>
      <c r="C27439" s="3">
        <v>0.45</v>
      </c>
      <c r="D27439" s="3">
        <v>-45.779999999999987</v>
      </c>
      <c r="E27439" s="3">
        <v>6.75</v>
      </c>
      <c r="F27439" s="11">
        <f t="shared" si="1716"/>
        <v>-74.390982477675863</v>
      </c>
      <c r="G27439" s="11">
        <f t="shared" si="1717"/>
        <v>5534.0182739938773</v>
      </c>
      <c r="H27439" s="12">
        <f t="shared" si="1718"/>
        <v>-170.2605812025821</v>
      </c>
      <c r="I27439" s="12">
        <f t="shared" si="1719"/>
        <v>28988.665511441053</v>
      </c>
      <c r="J27439" s="12"/>
      <c r="N27439" s="3"/>
      <c r="O27439" s="3"/>
      <c r="P27439" s="3"/>
      <c r="Q27439" s="3"/>
      <c r="R27439" s="3"/>
    </row>
    <row r="27440" spans="1:18" x14ac:dyDescent="0.3">
      <c r="A27440" s="2">
        <v>25.463999999999999</v>
      </c>
      <c r="B27440" s="2">
        <v>2</v>
      </c>
      <c r="C27440" s="2">
        <v>0.6</v>
      </c>
      <c r="D27440" s="2">
        <v>-20.375999999999998</v>
      </c>
      <c r="E27440" s="2">
        <v>6.75</v>
      </c>
      <c r="F27440" s="11">
        <f t="shared" si="1716"/>
        <v>-48.98698247767588</v>
      </c>
      <c r="G27440" s="11">
        <f t="shared" si="1717"/>
        <v>2399.724452268124</v>
      </c>
      <c r="H27440" s="12">
        <f t="shared" si="1718"/>
        <v>-221.02658120258209</v>
      </c>
      <c r="I27440" s="12">
        <f t="shared" si="1719"/>
        <v>48852.749598101618</v>
      </c>
      <c r="J27440" s="12"/>
      <c r="N27440" s="3"/>
      <c r="O27440" s="3"/>
      <c r="P27440" s="3"/>
      <c r="Q27440" s="3"/>
      <c r="R27440" s="3"/>
    </row>
    <row r="27441" spans="1:18" x14ac:dyDescent="0.3">
      <c r="A27441" s="3">
        <v>37.799999999999997</v>
      </c>
      <c r="B27441" s="3">
        <v>2</v>
      </c>
      <c r="C27441" s="3">
        <v>0</v>
      </c>
      <c r="D27441" s="3">
        <v>6</v>
      </c>
      <c r="E27441" s="3">
        <v>6.75</v>
      </c>
      <c r="F27441" s="11">
        <f t="shared" si="1716"/>
        <v>-22.610982477675879</v>
      </c>
      <c r="G27441" s="11">
        <f t="shared" si="1717"/>
        <v>511.25652860576565</v>
      </c>
      <c r="H27441" s="12">
        <f t="shared" si="1718"/>
        <v>-208.69058120258211</v>
      </c>
      <c r="I27441" s="12">
        <f t="shared" si="1719"/>
        <v>43551.75868267152</v>
      </c>
      <c r="J27441" s="12"/>
      <c r="N27441" s="3"/>
      <c r="O27441" s="3"/>
      <c r="P27441" s="3"/>
      <c r="Q27441" s="3"/>
      <c r="R27441" s="3"/>
    </row>
    <row r="27442" spans="1:18" x14ac:dyDescent="0.3">
      <c r="A27442" s="2">
        <v>95.039999999999992</v>
      </c>
      <c r="B27442" s="2">
        <v>2</v>
      </c>
      <c r="C27442" s="2">
        <v>0</v>
      </c>
      <c r="D27442" s="2">
        <v>46.56</v>
      </c>
      <c r="E27442" s="2">
        <v>6.75</v>
      </c>
      <c r="F27442" s="11">
        <f t="shared" si="1716"/>
        <v>17.949017522324123</v>
      </c>
      <c r="G27442" s="11">
        <f t="shared" si="1717"/>
        <v>322.1672300166984</v>
      </c>
      <c r="H27442" s="12">
        <f t="shared" si="1718"/>
        <v>-151.4505812025821</v>
      </c>
      <c r="I27442" s="12">
        <f t="shared" si="1719"/>
        <v>22937.278546599915</v>
      </c>
      <c r="J27442" s="12"/>
      <c r="N27442" s="3"/>
      <c r="O27442" s="3"/>
      <c r="P27442" s="3"/>
      <c r="Q27442" s="3"/>
      <c r="R27442" s="3"/>
    </row>
    <row r="27443" spans="1:18" x14ac:dyDescent="0.3">
      <c r="A27443" s="3">
        <v>39.92</v>
      </c>
      <c r="B27443" s="3">
        <v>4</v>
      </c>
      <c r="C27443" s="3">
        <v>0</v>
      </c>
      <c r="D27443" s="3">
        <v>11.177600000000002</v>
      </c>
      <c r="E27443" s="3">
        <v>2.95</v>
      </c>
      <c r="F27443" s="11">
        <f t="shared" si="1716"/>
        <v>-17.433382477675877</v>
      </c>
      <c r="G27443" s="11">
        <f t="shared" si="1717"/>
        <v>303.92282461293632</v>
      </c>
      <c r="H27443" s="12">
        <f t="shared" si="1718"/>
        <v>-206.5705812025821</v>
      </c>
      <c r="I27443" s="12">
        <f t="shared" si="1719"/>
        <v>42671.40501837257</v>
      </c>
      <c r="J27443" s="12"/>
      <c r="N27443" s="3"/>
      <c r="O27443" s="3"/>
      <c r="P27443" s="3"/>
      <c r="Q27443" s="3"/>
      <c r="R27443" s="3"/>
    </row>
    <row r="27444" spans="1:18" x14ac:dyDescent="0.3">
      <c r="A27444" s="2">
        <v>93.825900000000004</v>
      </c>
      <c r="B27444" s="2">
        <v>7</v>
      </c>
      <c r="C27444" s="2">
        <v>0.47000000000000003</v>
      </c>
      <c r="D27444" s="2">
        <v>-28.394099999999995</v>
      </c>
      <c r="E27444" s="2">
        <v>6.75</v>
      </c>
      <c r="F27444" s="11">
        <f t="shared" si="1716"/>
        <v>-57.00508247767587</v>
      </c>
      <c r="G27444" s="11">
        <f t="shared" si="1717"/>
        <v>3249.5794282866286</v>
      </c>
      <c r="H27444" s="12">
        <f t="shared" si="1718"/>
        <v>-152.66468120258207</v>
      </c>
      <c r="I27444" s="12">
        <f t="shared" si="1719"/>
        <v>23306.504886686016</v>
      </c>
      <c r="J27444" s="12"/>
      <c r="N27444" s="3"/>
      <c r="O27444" s="3"/>
      <c r="P27444" s="3"/>
      <c r="Q27444" s="3"/>
      <c r="R27444" s="3"/>
    </row>
    <row r="27445" spans="1:18" x14ac:dyDescent="0.3">
      <c r="A27445" s="3">
        <v>99</v>
      </c>
      <c r="B27445" s="3">
        <v>2</v>
      </c>
      <c r="C27445" s="3">
        <v>0</v>
      </c>
      <c r="D27445" s="3">
        <v>13.86</v>
      </c>
      <c r="E27445" s="3">
        <v>6.75</v>
      </c>
      <c r="F27445" s="11">
        <f t="shared" si="1716"/>
        <v>-14.75098247767588</v>
      </c>
      <c r="G27445" s="11">
        <f t="shared" si="1717"/>
        <v>217.59148405670084</v>
      </c>
      <c r="H27445" s="12">
        <f t="shared" si="1718"/>
        <v>-147.49058120258209</v>
      </c>
      <c r="I27445" s="12">
        <f t="shared" si="1719"/>
        <v>21753.471543475462</v>
      </c>
      <c r="J27445" s="12"/>
      <c r="N27445" s="3"/>
      <c r="O27445" s="3"/>
      <c r="P27445" s="3"/>
      <c r="Q27445" s="3"/>
      <c r="R27445" s="3"/>
    </row>
    <row r="27446" spans="1:18" x14ac:dyDescent="0.3">
      <c r="A27446" s="2">
        <v>151.10999999999999</v>
      </c>
      <c r="B27446" s="2">
        <v>3</v>
      </c>
      <c r="C27446" s="2">
        <v>0</v>
      </c>
      <c r="D27446" s="2">
        <v>46.800000000000004</v>
      </c>
      <c r="E27446" s="2">
        <v>6.75</v>
      </c>
      <c r="F27446" s="11">
        <f t="shared" si="1716"/>
        <v>18.189017522324125</v>
      </c>
      <c r="G27446" s="11">
        <f t="shared" si="1717"/>
        <v>330.84035842741406</v>
      </c>
      <c r="H27446" s="12">
        <f t="shared" si="1718"/>
        <v>-95.380581202582107</v>
      </c>
      <c r="I27446" s="12">
        <f t="shared" si="1719"/>
        <v>9097.4552705423594</v>
      </c>
      <c r="J27446" s="12"/>
      <c r="N27446" s="3"/>
      <c r="O27446" s="3"/>
      <c r="P27446" s="3"/>
      <c r="Q27446" s="3"/>
      <c r="R27446" s="3"/>
    </row>
    <row r="27447" spans="1:18" x14ac:dyDescent="0.3">
      <c r="A27447" s="3">
        <v>29.79</v>
      </c>
      <c r="B27447" s="3">
        <v>3</v>
      </c>
      <c r="C27447" s="3">
        <v>0</v>
      </c>
      <c r="D27447" s="3">
        <v>12.511800000000001</v>
      </c>
      <c r="E27447" s="3">
        <v>2.89</v>
      </c>
      <c r="F27447" s="11">
        <f t="shared" si="1716"/>
        <v>-16.099182477675878</v>
      </c>
      <c r="G27447" s="11">
        <f t="shared" si="1717"/>
        <v>259.18367644950604</v>
      </c>
      <c r="H27447" s="12">
        <f t="shared" si="1718"/>
        <v>-216.7005812025821</v>
      </c>
      <c r="I27447" s="12">
        <f t="shared" si="1719"/>
        <v>46959.141893536878</v>
      </c>
      <c r="J27447" s="12"/>
      <c r="N27447" s="3"/>
      <c r="O27447" s="3"/>
      <c r="P27447" s="3"/>
      <c r="Q27447" s="3"/>
      <c r="R27447" s="3"/>
    </row>
    <row r="27448" spans="1:18" x14ac:dyDescent="0.3">
      <c r="A27448" s="2">
        <v>62.64</v>
      </c>
      <c r="B27448" s="2">
        <v>3</v>
      </c>
      <c r="C27448" s="2">
        <v>0</v>
      </c>
      <c r="D27448" s="2">
        <v>19.349999999999998</v>
      </c>
      <c r="E27448" s="2">
        <v>6.75</v>
      </c>
      <c r="F27448" s="11">
        <f t="shared" si="1716"/>
        <v>-9.2609824776758813</v>
      </c>
      <c r="G27448" s="11">
        <f t="shared" si="1717"/>
        <v>85.76579645181971</v>
      </c>
      <c r="H27448" s="12">
        <f t="shared" si="1718"/>
        <v>-183.85058120258208</v>
      </c>
      <c r="I27448" s="12">
        <f t="shared" si="1719"/>
        <v>33801.036208527228</v>
      </c>
      <c r="J27448" s="12"/>
      <c r="N27448" s="3"/>
      <c r="O27448" s="3"/>
      <c r="P27448" s="3"/>
      <c r="Q27448" s="3"/>
      <c r="R27448" s="3"/>
    </row>
    <row r="27449" spans="1:18" x14ac:dyDescent="0.3">
      <c r="A27449" s="3">
        <v>85.92</v>
      </c>
      <c r="B27449" s="3">
        <v>8</v>
      </c>
      <c r="C27449" s="3">
        <v>0</v>
      </c>
      <c r="D27449" s="3">
        <v>10.08</v>
      </c>
      <c r="E27449" s="3">
        <v>6.75</v>
      </c>
      <c r="F27449" s="11">
        <f t="shared" si="1716"/>
        <v>-18.530982477675877</v>
      </c>
      <c r="G27449" s="11">
        <f t="shared" si="1717"/>
        <v>343.3973115879304</v>
      </c>
      <c r="H27449" s="12">
        <f t="shared" si="1718"/>
        <v>-160.5705812025821</v>
      </c>
      <c r="I27449" s="12">
        <f t="shared" si="1719"/>
        <v>25782.911547735013</v>
      </c>
      <c r="J27449" s="12"/>
      <c r="N27449" s="3"/>
      <c r="O27449" s="3"/>
      <c r="P27449" s="3"/>
      <c r="Q27449" s="3"/>
      <c r="R27449" s="3"/>
    </row>
    <row r="27450" spans="1:18" x14ac:dyDescent="0.3">
      <c r="A27450" s="2">
        <v>88.397999999999996</v>
      </c>
      <c r="B27450" s="2">
        <v>2</v>
      </c>
      <c r="C27450" s="2">
        <v>0.1</v>
      </c>
      <c r="D27450" s="2">
        <v>24.497999999999998</v>
      </c>
      <c r="E27450" s="2">
        <v>6.75</v>
      </c>
      <c r="F27450" s="11">
        <f t="shared" si="1716"/>
        <v>-4.1129824776758817</v>
      </c>
      <c r="G27450" s="11">
        <f t="shared" si="1717"/>
        <v>16.916624861668833</v>
      </c>
      <c r="H27450" s="12">
        <f t="shared" si="1718"/>
        <v>-158.0925812025821</v>
      </c>
      <c r="I27450" s="12">
        <f t="shared" si="1719"/>
        <v>24993.264231295016</v>
      </c>
      <c r="J27450" s="12"/>
      <c r="N27450" s="3"/>
      <c r="O27450" s="3"/>
      <c r="P27450" s="3"/>
      <c r="Q27450" s="3"/>
      <c r="R27450" s="3"/>
    </row>
    <row r="27451" spans="1:18" x14ac:dyDescent="0.3">
      <c r="A27451" s="3">
        <v>101.304</v>
      </c>
      <c r="B27451" s="3">
        <v>4</v>
      </c>
      <c r="C27451" s="3">
        <v>0.4</v>
      </c>
      <c r="D27451" s="3">
        <v>-44.016000000000005</v>
      </c>
      <c r="E27451" s="3">
        <v>6.75</v>
      </c>
      <c r="F27451" s="11">
        <f t="shared" si="1716"/>
        <v>-72.626982477675881</v>
      </c>
      <c r="G27451" s="11">
        <f t="shared" si="1717"/>
        <v>5274.6785838126398</v>
      </c>
      <c r="H27451" s="12">
        <f t="shared" si="1718"/>
        <v>-145.18658120258209</v>
      </c>
      <c r="I27451" s="12">
        <f t="shared" si="1719"/>
        <v>21079.143361293962</v>
      </c>
      <c r="J27451" s="12"/>
      <c r="N27451" s="3"/>
      <c r="O27451" s="3"/>
      <c r="P27451" s="3"/>
      <c r="Q27451" s="3"/>
      <c r="R27451" s="3"/>
    </row>
    <row r="27452" spans="1:18" x14ac:dyDescent="0.3">
      <c r="A27452" s="2">
        <v>29.798999999999999</v>
      </c>
      <c r="B27452" s="2">
        <v>6</v>
      </c>
      <c r="C27452" s="2">
        <v>0.45</v>
      </c>
      <c r="D27452" s="2">
        <v>-4.4009999999999962</v>
      </c>
      <c r="E27452" s="2">
        <v>6.75</v>
      </c>
      <c r="F27452" s="11">
        <f t="shared" si="1716"/>
        <v>-33.011982477675872</v>
      </c>
      <c r="G27452" s="11">
        <f t="shared" si="1717"/>
        <v>1089.7909871063789</v>
      </c>
      <c r="H27452" s="12">
        <f t="shared" si="1718"/>
        <v>-216.69158120258209</v>
      </c>
      <c r="I27452" s="12">
        <f t="shared" si="1719"/>
        <v>46955.241364075227</v>
      </c>
      <c r="J27452" s="12"/>
      <c r="N27452" s="3"/>
      <c r="O27452" s="3"/>
      <c r="P27452" s="3"/>
      <c r="Q27452" s="3"/>
      <c r="R27452" s="3"/>
    </row>
    <row r="27453" spans="1:18" x14ac:dyDescent="0.3">
      <c r="A27453" s="3">
        <v>69.864000000000004</v>
      </c>
      <c r="B27453" s="3">
        <v>1</v>
      </c>
      <c r="C27453" s="3">
        <v>0.6</v>
      </c>
      <c r="D27453" s="3">
        <v>-52.41599999999999</v>
      </c>
      <c r="E27453" s="3">
        <v>6.75</v>
      </c>
      <c r="F27453" s="11">
        <f t="shared" si="1716"/>
        <v>-81.026982477675872</v>
      </c>
      <c r="G27453" s="11">
        <f t="shared" si="1717"/>
        <v>6565.3718894375925</v>
      </c>
      <c r="H27453" s="12">
        <f t="shared" si="1718"/>
        <v>-176.62658120258209</v>
      </c>
      <c r="I27453" s="12">
        <f t="shared" si="1719"/>
        <v>31196.949187312322</v>
      </c>
      <c r="J27453" s="12"/>
      <c r="N27453" s="3"/>
      <c r="O27453" s="3"/>
      <c r="P27453" s="3"/>
      <c r="Q27453" s="3"/>
      <c r="R27453" s="3"/>
    </row>
    <row r="27454" spans="1:18" x14ac:dyDescent="0.3">
      <c r="A27454" s="2">
        <v>59.820000000000007</v>
      </c>
      <c r="B27454" s="2">
        <v>2</v>
      </c>
      <c r="C27454" s="2">
        <v>0</v>
      </c>
      <c r="D27454" s="2">
        <v>18.54</v>
      </c>
      <c r="E27454" s="2">
        <v>6.75</v>
      </c>
      <c r="F27454" s="11">
        <f t="shared" si="1716"/>
        <v>-10.07098247767588</v>
      </c>
      <c r="G27454" s="11">
        <f t="shared" si="1717"/>
        <v>101.42468806565461</v>
      </c>
      <c r="H27454" s="12">
        <f t="shared" si="1718"/>
        <v>-186.67058120258207</v>
      </c>
      <c r="I27454" s="12">
        <f t="shared" si="1719"/>
        <v>34845.905886509783</v>
      </c>
      <c r="J27454" s="12"/>
      <c r="N27454" s="3"/>
      <c r="O27454" s="3"/>
      <c r="P27454" s="3"/>
      <c r="Q27454" s="3"/>
      <c r="R27454" s="3"/>
    </row>
    <row r="27455" spans="1:18" x14ac:dyDescent="0.3">
      <c r="A27455" s="3">
        <v>40.200000000000003</v>
      </c>
      <c r="B27455" s="3">
        <v>3</v>
      </c>
      <c r="C27455" s="3">
        <v>0</v>
      </c>
      <c r="D27455" s="3">
        <v>19.295999999999999</v>
      </c>
      <c r="E27455" s="3">
        <v>2.81</v>
      </c>
      <c r="F27455" s="11">
        <f t="shared" si="1716"/>
        <v>-9.3149824776758798</v>
      </c>
      <c r="G27455" s="11">
        <f t="shared" si="1717"/>
        <v>86.768898559408669</v>
      </c>
      <c r="H27455" s="12">
        <f t="shared" si="1718"/>
        <v>-206.29058120258208</v>
      </c>
      <c r="I27455" s="12">
        <f t="shared" si="1719"/>
        <v>42555.803892899108</v>
      </c>
      <c r="J27455" s="12"/>
      <c r="N27455" s="3"/>
      <c r="O27455" s="3"/>
      <c r="P27455" s="3"/>
      <c r="Q27455" s="3"/>
      <c r="R27455" s="3"/>
    </row>
    <row r="27456" spans="1:18" x14ac:dyDescent="0.3">
      <c r="A27456" s="2">
        <v>69.83280000000002</v>
      </c>
      <c r="B27456" s="2">
        <v>9</v>
      </c>
      <c r="C27456" s="2">
        <v>0.47000000000000003</v>
      </c>
      <c r="D27456" s="2">
        <v>-51.397200000000012</v>
      </c>
      <c r="E27456" s="2">
        <v>6.75</v>
      </c>
      <c r="F27456" s="11">
        <f t="shared" si="1716"/>
        <v>-80.008182477675888</v>
      </c>
      <c r="G27456" s="11">
        <f t="shared" si="1717"/>
        <v>6401.3092633810829</v>
      </c>
      <c r="H27456" s="12">
        <f t="shared" si="1718"/>
        <v>-176.65778120258207</v>
      </c>
      <c r="I27456" s="12">
        <f t="shared" si="1719"/>
        <v>31207.97165941936</v>
      </c>
      <c r="J27456" s="12"/>
      <c r="N27456" s="3"/>
      <c r="O27456" s="3"/>
      <c r="P27456" s="3"/>
      <c r="Q27456" s="3"/>
      <c r="R27456" s="3"/>
    </row>
    <row r="27457" spans="1:18" x14ac:dyDescent="0.3">
      <c r="A27457" s="3">
        <v>24.032</v>
      </c>
      <c r="B27457" s="3">
        <v>2</v>
      </c>
      <c r="C27457" s="3">
        <v>0.2</v>
      </c>
      <c r="D27457" s="3">
        <v>-0.60080000000000044</v>
      </c>
      <c r="E27457" s="3">
        <v>2.0699999999999998</v>
      </c>
      <c r="F27457" s="11">
        <f t="shared" si="1716"/>
        <v>-29.211782477675879</v>
      </c>
      <c r="G27457" s="11">
        <f t="shared" si="1717"/>
        <v>853.32823552305149</v>
      </c>
      <c r="H27457" s="12">
        <f t="shared" si="1718"/>
        <v>-222.45858120258208</v>
      </c>
      <c r="I27457" s="12">
        <f t="shared" si="1719"/>
        <v>49487.820350665803</v>
      </c>
      <c r="J27457" s="12"/>
      <c r="N27457" s="3"/>
      <c r="O27457" s="3"/>
      <c r="P27457" s="3"/>
      <c r="Q27457" s="3"/>
      <c r="R27457" s="3"/>
    </row>
    <row r="27458" spans="1:18" x14ac:dyDescent="0.3">
      <c r="A27458" s="2">
        <v>80.639999999999986</v>
      </c>
      <c r="B27458" s="2">
        <v>3</v>
      </c>
      <c r="C27458" s="2">
        <v>0</v>
      </c>
      <c r="D27458" s="2">
        <v>12.060000000000002</v>
      </c>
      <c r="E27458" s="2">
        <v>6.75</v>
      </c>
      <c r="F27458" s="11">
        <f t="shared" si="1716"/>
        <v>-16.550982477675877</v>
      </c>
      <c r="G27458" s="11">
        <f t="shared" si="1717"/>
        <v>273.93502097633393</v>
      </c>
      <c r="H27458" s="12">
        <f t="shared" si="1718"/>
        <v>-165.85058120258211</v>
      </c>
      <c r="I27458" s="12">
        <f t="shared" si="1719"/>
        <v>27506.415285234281</v>
      </c>
      <c r="J27458" s="12"/>
      <c r="N27458" s="3"/>
      <c r="O27458" s="3"/>
      <c r="P27458" s="3"/>
      <c r="Q27458" s="3"/>
      <c r="R27458" s="3"/>
    </row>
    <row r="27459" spans="1:18" x14ac:dyDescent="0.3">
      <c r="A27459" s="3">
        <v>39.959999999999994</v>
      </c>
      <c r="B27459" s="3">
        <v>5</v>
      </c>
      <c r="C27459" s="3">
        <v>0.4</v>
      </c>
      <c r="D27459" s="3">
        <v>3.2600000000000025</v>
      </c>
      <c r="E27459" s="3">
        <v>6.7489999999999997</v>
      </c>
      <c r="F27459" s="11">
        <f t="shared" ref="F27459:F27522" si="1720">D27459-AVERAGE($D$2:$D$51291)</f>
        <v>-25.350982477675878</v>
      </c>
      <c r="G27459" s="11">
        <f t="shared" ref="G27459:G27522" si="1721">F27459^2</f>
        <v>642.6723125834294</v>
      </c>
      <c r="H27459" s="12">
        <f t="shared" ref="H27459:H27522" si="1722">A27459-AVERAGE($A$2:$A$51291)</f>
        <v>-206.53058120258208</v>
      </c>
      <c r="I27459" s="12">
        <f t="shared" ref="I27459:I27522" si="1723">H27459^2</f>
        <v>42654.880971876351</v>
      </c>
      <c r="J27459" s="12"/>
      <c r="N27459" s="3"/>
      <c r="O27459" s="3"/>
      <c r="P27459" s="3"/>
      <c r="Q27459" s="3"/>
      <c r="R27459" s="3"/>
    </row>
    <row r="27460" spans="1:18" x14ac:dyDescent="0.3">
      <c r="A27460" s="2">
        <v>18.68</v>
      </c>
      <c r="B27460" s="2">
        <v>2</v>
      </c>
      <c r="C27460" s="2">
        <v>0</v>
      </c>
      <c r="D27460" s="2">
        <v>0.91999999999999993</v>
      </c>
      <c r="E27460" s="2">
        <v>6.7469999999999999</v>
      </c>
      <c r="F27460" s="11">
        <f t="shared" si="1720"/>
        <v>-27.690982477675881</v>
      </c>
      <c r="G27460" s="11">
        <f t="shared" si="1721"/>
        <v>766.79051057895265</v>
      </c>
      <c r="H27460" s="12">
        <f t="shared" si="1722"/>
        <v>-227.81058120258209</v>
      </c>
      <c r="I27460" s="12">
        <f t="shared" si="1723"/>
        <v>51897.660907858248</v>
      </c>
      <c r="J27460" s="12"/>
      <c r="N27460" s="3"/>
      <c r="O27460" s="3"/>
      <c r="P27460" s="3"/>
      <c r="Q27460" s="3"/>
      <c r="R27460" s="3"/>
    </row>
    <row r="27461" spans="1:18" x14ac:dyDescent="0.3">
      <c r="A27461" s="3">
        <v>73.872</v>
      </c>
      <c r="B27461" s="3">
        <v>3</v>
      </c>
      <c r="C27461" s="3">
        <v>0.2</v>
      </c>
      <c r="D27461" s="3">
        <v>22.152000000000005</v>
      </c>
      <c r="E27461" s="3">
        <v>6.7450000000000001</v>
      </c>
      <c r="F27461" s="11">
        <f t="shared" si="1720"/>
        <v>-6.4589824776758746</v>
      </c>
      <c r="G27461" s="11">
        <f t="shared" si="1721"/>
        <v>41.718454646923981</v>
      </c>
      <c r="H27461" s="12">
        <f t="shared" si="1722"/>
        <v>-172.61858120258211</v>
      </c>
      <c r="I27461" s="12">
        <f t="shared" si="1723"/>
        <v>29797.174576392434</v>
      </c>
      <c r="J27461" s="12"/>
      <c r="N27461" s="3"/>
      <c r="O27461" s="3"/>
      <c r="P27461" s="3"/>
      <c r="Q27461" s="3"/>
      <c r="R27461" s="3"/>
    </row>
    <row r="27462" spans="1:18" x14ac:dyDescent="0.3">
      <c r="A27462" s="2">
        <v>75.36</v>
      </c>
      <c r="B27462" s="2">
        <v>5</v>
      </c>
      <c r="C27462" s="2">
        <v>0.2</v>
      </c>
      <c r="D27462" s="2">
        <v>15.059999999999999</v>
      </c>
      <c r="E27462" s="2">
        <v>6.7430000000000003</v>
      </c>
      <c r="F27462" s="11">
        <f t="shared" si="1720"/>
        <v>-13.55098247767588</v>
      </c>
      <c r="G27462" s="11">
        <f t="shared" si="1721"/>
        <v>183.62912611027875</v>
      </c>
      <c r="H27462" s="12">
        <f t="shared" si="1722"/>
        <v>-171.13058120258211</v>
      </c>
      <c r="I27462" s="12">
        <f t="shared" si="1723"/>
        <v>29285.675822733549</v>
      </c>
      <c r="J27462" s="12"/>
      <c r="N27462" s="3"/>
      <c r="O27462" s="3"/>
      <c r="P27462" s="3"/>
      <c r="Q27462" s="3"/>
      <c r="R27462" s="3"/>
    </row>
    <row r="27463" spans="1:18" x14ac:dyDescent="0.3">
      <c r="A27463" s="3">
        <v>53.655000000000001</v>
      </c>
      <c r="B27463" s="3">
        <v>5</v>
      </c>
      <c r="C27463" s="3">
        <v>0.27</v>
      </c>
      <c r="D27463" s="3">
        <v>2.2050000000000018</v>
      </c>
      <c r="E27463" s="3">
        <v>6.74</v>
      </c>
      <c r="F27463" s="11">
        <f t="shared" si="1720"/>
        <v>-26.405982477675877</v>
      </c>
      <c r="G27463" s="11">
        <f t="shared" si="1721"/>
        <v>697.27591061132546</v>
      </c>
      <c r="H27463" s="12">
        <f t="shared" si="1722"/>
        <v>-192.83558120258209</v>
      </c>
      <c r="I27463" s="12">
        <f t="shared" si="1723"/>
        <v>37185.561377737635</v>
      </c>
      <c r="J27463" s="12"/>
      <c r="N27463" s="3"/>
      <c r="O27463" s="3"/>
      <c r="P27463" s="3"/>
      <c r="Q27463" s="3"/>
      <c r="R27463" s="3"/>
    </row>
    <row r="27464" spans="1:18" x14ac:dyDescent="0.3">
      <c r="A27464" s="2">
        <v>127.74000000000001</v>
      </c>
      <c r="B27464" s="2">
        <v>4</v>
      </c>
      <c r="C27464" s="2">
        <v>0.5</v>
      </c>
      <c r="D27464" s="2">
        <v>-46.02000000000001</v>
      </c>
      <c r="E27464" s="2">
        <v>6.74</v>
      </c>
      <c r="F27464" s="11">
        <f t="shared" si="1720"/>
        <v>-74.630982477675886</v>
      </c>
      <c r="G27464" s="11">
        <f t="shared" si="1721"/>
        <v>5569.7835455831655</v>
      </c>
      <c r="H27464" s="12">
        <f t="shared" si="1722"/>
        <v>-118.75058120258208</v>
      </c>
      <c r="I27464" s="12">
        <f t="shared" si="1723"/>
        <v>14101.70053595104</v>
      </c>
      <c r="J27464" s="12"/>
      <c r="N27464" s="3"/>
      <c r="O27464" s="3"/>
      <c r="P27464" s="3"/>
      <c r="Q27464" s="3"/>
      <c r="R27464" s="3"/>
    </row>
    <row r="27465" spans="1:18" x14ac:dyDescent="0.3">
      <c r="A27465" s="3">
        <v>23.616</v>
      </c>
      <c r="B27465" s="3">
        <v>9</v>
      </c>
      <c r="C27465" s="3">
        <v>0.2</v>
      </c>
      <c r="D27465" s="3">
        <v>2.6567999999999969</v>
      </c>
      <c r="E27465" s="3">
        <v>1.8</v>
      </c>
      <c r="F27465" s="11">
        <f t="shared" si="1720"/>
        <v>-25.954182477675882</v>
      </c>
      <c r="G27465" s="11">
        <f t="shared" si="1721"/>
        <v>673.61958808449776</v>
      </c>
      <c r="H27465" s="12">
        <f t="shared" si="1722"/>
        <v>-222.87458120258208</v>
      </c>
      <c r="I27465" s="12">
        <f t="shared" si="1723"/>
        <v>49673.078946226349</v>
      </c>
      <c r="J27465" s="12"/>
      <c r="N27465" s="3"/>
      <c r="O27465" s="3"/>
      <c r="P27465" s="3"/>
      <c r="Q27465" s="3"/>
      <c r="R27465" s="3"/>
    </row>
    <row r="27466" spans="1:18" x14ac:dyDescent="0.3">
      <c r="A27466" s="2">
        <v>76.320000000000007</v>
      </c>
      <c r="B27466" s="2">
        <v>3</v>
      </c>
      <c r="C27466" s="2">
        <v>0</v>
      </c>
      <c r="D27466" s="2">
        <v>6.8400000000000007</v>
      </c>
      <c r="E27466" s="2">
        <v>6.74</v>
      </c>
      <c r="F27466" s="11">
        <f t="shared" si="1720"/>
        <v>-21.770982477675879</v>
      </c>
      <c r="G27466" s="11">
        <f t="shared" si="1721"/>
        <v>473.97567804327019</v>
      </c>
      <c r="H27466" s="12">
        <f t="shared" si="1722"/>
        <v>-170.17058120258207</v>
      </c>
      <c r="I27466" s="12">
        <f t="shared" si="1723"/>
        <v>28958.026706824578</v>
      </c>
      <c r="J27466" s="12"/>
      <c r="N27466" s="3"/>
      <c r="O27466" s="3"/>
      <c r="P27466" s="3"/>
      <c r="Q27466" s="3"/>
      <c r="R27466" s="3"/>
    </row>
    <row r="27467" spans="1:18" x14ac:dyDescent="0.3">
      <c r="A27467" s="3">
        <v>473.31000000000006</v>
      </c>
      <c r="B27467" s="3">
        <v>9</v>
      </c>
      <c r="C27467" s="3">
        <v>0</v>
      </c>
      <c r="D27467" s="3">
        <v>113.4</v>
      </c>
      <c r="E27467" s="3">
        <v>6.74</v>
      </c>
      <c r="F27467" s="11">
        <f t="shared" si="1720"/>
        <v>84.78901752232413</v>
      </c>
      <c r="G27467" s="11">
        <f t="shared" si="1721"/>
        <v>7189.1774924009887</v>
      </c>
      <c r="H27467" s="12">
        <f t="shared" si="1722"/>
        <v>226.81941879741797</v>
      </c>
      <c r="I27467" s="12">
        <f t="shared" si="1723"/>
        <v>51447.048743598483</v>
      </c>
      <c r="J27467" s="12"/>
      <c r="N27467" s="3"/>
      <c r="O27467" s="3"/>
      <c r="P27467" s="3"/>
      <c r="Q27467" s="3"/>
      <c r="R27467" s="3"/>
    </row>
    <row r="27468" spans="1:18" x14ac:dyDescent="0.3">
      <c r="A27468" s="2">
        <v>4.4879999999999995</v>
      </c>
      <c r="B27468" s="2">
        <v>6</v>
      </c>
      <c r="C27468" s="2">
        <v>0.8</v>
      </c>
      <c r="D27468" s="2">
        <v>-6.7320000000000011</v>
      </c>
      <c r="E27468" s="2">
        <v>1.4</v>
      </c>
      <c r="F27468" s="11">
        <f t="shared" si="1720"/>
        <v>-35.342982477675882</v>
      </c>
      <c r="G27468" s="11">
        <f t="shared" si="1721"/>
        <v>1249.1264104173044</v>
      </c>
      <c r="H27468" s="12">
        <f t="shared" si="1722"/>
        <v>-242.00258120258209</v>
      </c>
      <c r="I27468" s="12">
        <f t="shared" si="1723"/>
        <v>58565.249308712337</v>
      </c>
      <c r="J27468" s="12"/>
      <c r="N27468" s="3"/>
      <c r="O27468" s="3"/>
      <c r="P27468" s="3"/>
      <c r="Q27468" s="3"/>
      <c r="R27468" s="3"/>
    </row>
    <row r="27469" spans="1:18" x14ac:dyDescent="0.3">
      <c r="A27469" s="3">
        <v>75.900000000000006</v>
      </c>
      <c r="B27469" s="3">
        <v>5</v>
      </c>
      <c r="C27469" s="3">
        <v>0</v>
      </c>
      <c r="D27469" s="3">
        <v>1.5000000000000002</v>
      </c>
      <c r="E27469" s="3">
        <v>6.74</v>
      </c>
      <c r="F27469" s="11">
        <f t="shared" si="1720"/>
        <v>-27.110982477675879</v>
      </c>
      <c r="G27469" s="11">
        <f t="shared" si="1721"/>
        <v>735.00537090484852</v>
      </c>
      <c r="H27469" s="12">
        <f t="shared" si="1722"/>
        <v>-170.59058120258209</v>
      </c>
      <c r="I27469" s="12">
        <f t="shared" si="1723"/>
        <v>29101.146395034753</v>
      </c>
      <c r="J27469" s="12"/>
      <c r="N27469" s="3"/>
      <c r="O27469" s="3"/>
      <c r="P27469" s="3"/>
      <c r="Q27469" s="3"/>
      <c r="R27469" s="3"/>
    </row>
    <row r="27470" spans="1:18" x14ac:dyDescent="0.3">
      <c r="A27470" s="2">
        <v>772.47</v>
      </c>
      <c r="B27470" s="2">
        <v>3</v>
      </c>
      <c r="C27470" s="2">
        <v>0</v>
      </c>
      <c r="D27470" s="2">
        <v>146.76929999999993</v>
      </c>
      <c r="E27470" s="2">
        <v>1.29</v>
      </c>
      <c r="F27470" s="11">
        <f t="shared" si="1720"/>
        <v>118.15831752232405</v>
      </c>
      <c r="G27470" s="11">
        <f t="shared" si="1721"/>
        <v>13961.387999706352</v>
      </c>
      <c r="H27470" s="12">
        <f t="shared" si="1722"/>
        <v>525.97941879741791</v>
      </c>
      <c r="I27470" s="12">
        <f t="shared" si="1723"/>
        <v>276654.34899846953</v>
      </c>
      <c r="J27470" s="12"/>
      <c r="N27470" s="3"/>
      <c r="O27470" s="3"/>
      <c r="P27470" s="3"/>
      <c r="Q27470" s="3"/>
      <c r="R27470" s="3"/>
    </row>
    <row r="27471" spans="1:18" x14ac:dyDescent="0.3">
      <c r="A27471" s="3">
        <v>71.34</v>
      </c>
      <c r="B27471" s="3">
        <v>1</v>
      </c>
      <c r="C27471" s="3">
        <v>0</v>
      </c>
      <c r="D27471" s="3">
        <v>9.9599999999999991</v>
      </c>
      <c r="E27471" s="3">
        <v>6.74</v>
      </c>
      <c r="F27471" s="11">
        <f t="shared" si="1720"/>
        <v>-18.650982477675882</v>
      </c>
      <c r="G27471" s="11">
        <f t="shared" si="1721"/>
        <v>347.85914738257276</v>
      </c>
      <c r="H27471" s="12">
        <f t="shared" si="1722"/>
        <v>-175.15058120258209</v>
      </c>
      <c r="I27471" s="12">
        <f t="shared" si="1723"/>
        <v>30677.726095602302</v>
      </c>
      <c r="J27471" s="12"/>
      <c r="N27471" s="3"/>
      <c r="O27471" s="3"/>
      <c r="P27471" s="3"/>
      <c r="Q27471" s="3"/>
      <c r="R27471" s="3"/>
    </row>
    <row r="27472" spans="1:18" x14ac:dyDescent="0.3">
      <c r="A27472" s="2">
        <v>66.599999999999994</v>
      </c>
      <c r="B27472" s="2">
        <v>3</v>
      </c>
      <c r="C27472" s="2">
        <v>0</v>
      </c>
      <c r="D27472" s="2">
        <v>5.9399999999999995</v>
      </c>
      <c r="E27472" s="2">
        <v>6.74</v>
      </c>
      <c r="F27472" s="11">
        <f t="shared" si="1720"/>
        <v>-22.670982477675878</v>
      </c>
      <c r="G27472" s="11">
        <f t="shared" si="1721"/>
        <v>513.97344650308673</v>
      </c>
      <c r="H27472" s="12">
        <f t="shared" si="1722"/>
        <v>-179.8905812025821</v>
      </c>
      <c r="I27472" s="12">
        <f t="shared" si="1723"/>
        <v>32360.621205402782</v>
      </c>
      <c r="J27472" s="12"/>
      <c r="N27472" s="3"/>
      <c r="O27472" s="3"/>
      <c r="P27472" s="3"/>
      <c r="Q27472" s="3"/>
      <c r="R27472" s="3"/>
    </row>
    <row r="27473" spans="1:18" x14ac:dyDescent="0.3">
      <c r="A27473" s="3">
        <v>84.78</v>
      </c>
      <c r="B27473" s="3">
        <v>3</v>
      </c>
      <c r="C27473" s="3">
        <v>0</v>
      </c>
      <c r="D27473" s="3">
        <v>17.73</v>
      </c>
      <c r="E27473" s="3">
        <v>6.74</v>
      </c>
      <c r="F27473" s="11">
        <f t="shared" si="1720"/>
        <v>-10.880982477675879</v>
      </c>
      <c r="G27473" s="11">
        <f t="shared" si="1721"/>
        <v>118.39577967948951</v>
      </c>
      <c r="H27473" s="12">
        <f t="shared" si="1722"/>
        <v>-161.71058120258209</v>
      </c>
      <c r="I27473" s="12">
        <f t="shared" si="1723"/>
        <v>26150.312072876895</v>
      </c>
      <c r="J27473" s="12"/>
      <c r="N27473" s="3"/>
      <c r="O27473" s="3"/>
      <c r="P27473" s="3"/>
      <c r="Q27473" s="3"/>
      <c r="R27473" s="3"/>
    </row>
    <row r="27474" spans="1:18" x14ac:dyDescent="0.3">
      <c r="A27474" s="2">
        <v>6.2159999999999993</v>
      </c>
      <c r="B27474" s="2">
        <v>6</v>
      </c>
      <c r="C27474" s="2">
        <v>0.8</v>
      </c>
      <c r="D27474" s="2">
        <v>-9.634800000000002</v>
      </c>
      <c r="E27474" s="2">
        <v>1.25</v>
      </c>
      <c r="F27474" s="11">
        <f t="shared" si="1720"/>
        <v>-38.245782477675881</v>
      </c>
      <c r="G27474" s="11">
        <f t="shared" si="1721"/>
        <v>1462.7398773296995</v>
      </c>
      <c r="H27474" s="12">
        <f t="shared" si="1722"/>
        <v>-240.27458120258208</v>
      </c>
      <c r="I27474" s="12">
        <f t="shared" si="1723"/>
        <v>57731.874372076214</v>
      </c>
      <c r="J27474" s="12"/>
      <c r="N27474" s="3"/>
      <c r="O27474" s="3"/>
      <c r="P27474" s="3"/>
      <c r="Q27474" s="3"/>
      <c r="R27474" s="3"/>
    </row>
    <row r="27475" spans="1:18" x14ac:dyDescent="0.3">
      <c r="A27475" s="3">
        <v>111.06</v>
      </c>
      <c r="B27475" s="3">
        <v>2</v>
      </c>
      <c r="C27475" s="3">
        <v>0</v>
      </c>
      <c r="D27475" s="3">
        <v>27.72</v>
      </c>
      <c r="E27475" s="3">
        <v>6.74</v>
      </c>
      <c r="F27475" s="11">
        <f t="shared" si="1720"/>
        <v>-0.89098247767588035</v>
      </c>
      <c r="G27475" s="11">
        <f t="shared" si="1721"/>
        <v>0.79384977552545066</v>
      </c>
      <c r="H27475" s="12">
        <f t="shared" si="1722"/>
        <v>-135.43058120258209</v>
      </c>
      <c r="I27475" s="12">
        <f t="shared" si="1723"/>
        <v>18341.442324869182</v>
      </c>
      <c r="J27475" s="12"/>
      <c r="N27475" s="3"/>
      <c r="O27475" s="3"/>
      <c r="P27475" s="3"/>
      <c r="Q27475" s="3"/>
      <c r="R27475" s="3"/>
    </row>
    <row r="27476" spans="1:18" x14ac:dyDescent="0.3">
      <c r="A27476" s="2">
        <v>83.484000000000009</v>
      </c>
      <c r="B27476" s="2">
        <v>3</v>
      </c>
      <c r="C27476" s="2">
        <v>0.6</v>
      </c>
      <c r="D27476" s="2">
        <v>-81.486000000000004</v>
      </c>
      <c r="E27476" s="2">
        <v>6.74</v>
      </c>
      <c r="F27476" s="11">
        <f t="shared" si="1720"/>
        <v>-110.09698247767588</v>
      </c>
      <c r="G27476" s="11">
        <f t="shared" si="1721"/>
        <v>12121.34555068967</v>
      </c>
      <c r="H27476" s="12">
        <f t="shared" si="1722"/>
        <v>-163.00658120258208</v>
      </c>
      <c r="I27476" s="12">
        <f t="shared" si="1723"/>
        <v>26571.145515353986</v>
      </c>
      <c r="J27476" s="12"/>
      <c r="N27476" s="3"/>
      <c r="O27476" s="3"/>
      <c r="P27476" s="3"/>
      <c r="Q27476" s="3"/>
      <c r="R27476" s="3"/>
    </row>
    <row r="27477" spans="1:18" x14ac:dyDescent="0.3">
      <c r="A27477" s="3">
        <v>2.0880000000000001</v>
      </c>
      <c r="B27477" s="3">
        <v>1</v>
      </c>
      <c r="C27477" s="3">
        <v>0.2</v>
      </c>
      <c r="D27477" s="3">
        <v>0.67859999999999987</v>
      </c>
      <c r="E27477" s="3">
        <v>1.17</v>
      </c>
      <c r="F27477" s="11">
        <f t="shared" si="1720"/>
        <v>-27.93238247767588</v>
      </c>
      <c r="G27477" s="11">
        <f t="shared" si="1721"/>
        <v>780.21799087917452</v>
      </c>
      <c r="H27477" s="12">
        <f t="shared" si="1722"/>
        <v>-244.4025812025821</v>
      </c>
      <c r="I27477" s="12">
        <f t="shared" si="1723"/>
        <v>59732.621698484734</v>
      </c>
      <c r="J27477" s="12"/>
      <c r="N27477" s="3"/>
      <c r="O27477" s="3"/>
      <c r="P27477" s="3"/>
      <c r="Q27477" s="3"/>
      <c r="R27477" s="3"/>
    </row>
    <row r="27478" spans="1:18" x14ac:dyDescent="0.3">
      <c r="A27478" s="2">
        <v>31.386600000000005</v>
      </c>
      <c r="B27478" s="2">
        <v>2</v>
      </c>
      <c r="C27478" s="2">
        <v>0.47000000000000003</v>
      </c>
      <c r="D27478" s="2">
        <v>-22.553400000000003</v>
      </c>
      <c r="E27478" s="2">
        <v>6.74</v>
      </c>
      <c r="F27478" s="11">
        <f t="shared" si="1720"/>
        <v>-51.164382477675886</v>
      </c>
      <c r="G27478" s="11">
        <f t="shared" si="1721"/>
        <v>2617.7940343219075</v>
      </c>
      <c r="H27478" s="12">
        <f t="shared" si="1722"/>
        <v>-215.10398120258208</v>
      </c>
      <c r="I27478" s="12">
        <f t="shared" si="1723"/>
        <v>46269.722729200781</v>
      </c>
      <c r="J27478" s="12"/>
      <c r="N27478" s="3"/>
      <c r="O27478" s="3"/>
      <c r="P27478" s="3"/>
      <c r="Q27478" s="3"/>
      <c r="R27478" s="3"/>
    </row>
    <row r="27479" spans="1:18" x14ac:dyDescent="0.3">
      <c r="A27479" s="3">
        <v>31.08</v>
      </c>
      <c r="B27479" s="3">
        <v>2</v>
      </c>
      <c r="C27479" s="3">
        <v>0</v>
      </c>
      <c r="D27479" s="3">
        <v>9</v>
      </c>
      <c r="E27479" s="3">
        <v>6.74</v>
      </c>
      <c r="F27479" s="11">
        <f t="shared" si="1720"/>
        <v>-19.610982477675879</v>
      </c>
      <c r="G27479" s="11">
        <f t="shared" si="1721"/>
        <v>384.59063373971037</v>
      </c>
      <c r="H27479" s="12">
        <f t="shared" si="1722"/>
        <v>-215.41058120258208</v>
      </c>
      <c r="I27479" s="12">
        <f t="shared" si="1723"/>
        <v>46401.718494034205</v>
      </c>
      <c r="J27479" s="12"/>
      <c r="N27479" s="3"/>
      <c r="O27479" s="3"/>
      <c r="P27479" s="3"/>
      <c r="Q27479" s="3"/>
      <c r="R27479" s="3"/>
    </row>
    <row r="27480" spans="1:18" x14ac:dyDescent="0.3">
      <c r="A27480" s="2">
        <v>230.28000000000003</v>
      </c>
      <c r="B27480" s="2">
        <v>3</v>
      </c>
      <c r="C27480" s="2">
        <v>0.2</v>
      </c>
      <c r="D27480" s="2">
        <v>23.027999999999992</v>
      </c>
      <c r="E27480" s="2">
        <v>18.13</v>
      </c>
      <c r="F27480" s="11">
        <f t="shared" si="1720"/>
        <v>-5.5829824776758876</v>
      </c>
      <c r="G27480" s="11">
        <f t="shared" si="1721"/>
        <v>31.169693346035992</v>
      </c>
      <c r="H27480" s="12">
        <f t="shared" si="1722"/>
        <v>-16.210581202582063</v>
      </c>
      <c r="I27480" s="12">
        <f t="shared" si="1723"/>
        <v>262.78294292550692</v>
      </c>
      <c r="J27480" s="12"/>
      <c r="N27480" s="3"/>
      <c r="O27480" s="3"/>
      <c r="P27480" s="3"/>
      <c r="Q27480" s="3"/>
      <c r="R27480" s="3"/>
    </row>
    <row r="27481" spans="1:18" x14ac:dyDescent="0.3">
      <c r="A27481" s="3">
        <v>96.84</v>
      </c>
      <c r="B27481" s="3">
        <v>2</v>
      </c>
      <c r="C27481" s="3">
        <v>0</v>
      </c>
      <c r="D27481" s="3">
        <v>31.92</v>
      </c>
      <c r="E27481" s="3">
        <v>6.74</v>
      </c>
      <c r="F27481" s="11">
        <f t="shared" si="1720"/>
        <v>3.3090175223241225</v>
      </c>
      <c r="G27481" s="11">
        <f t="shared" si="1721"/>
        <v>10.949596963048075</v>
      </c>
      <c r="H27481" s="12">
        <f t="shared" si="1722"/>
        <v>-149.65058120258209</v>
      </c>
      <c r="I27481" s="12">
        <f t="shared" si="1723"/>
        <v>22395.296454270614</v>
      </c>
      <c r="J27481" s="12"/>
      <c r="N27481" s="3"/>
      <c r="O27481" s="3"/>
      <c r="P27481" s="3"/>
      <c r="Q27481" s="3"/>
      <c r="R27481" s="3"/>
    </row>
    <row r="27482" spans="1:18" x14ac:dyDescent="0.3">
      <c r="A27482" s="2">
        <v>24.023999999999997</v>
      </c>
      <c r="B27482" s="2">
        <v>2</v>
      </c>
      <c r="C27482" s="2">
        <v>0.4</v>
      </c>
      <c r="D27482" s="2">
        <v>3.1840000000000002</v>
      </c>
      <c r="E27482" s="2">
        <v>6.7379999999999995</v>
      </c>
      <c r="F27482" s="11">
        <f t="shared" si="1720"/>
        <v>-25.426982477675878</v>
      </c>
      <c r="G27482" s="11">
        <f t="shared" si="1721"/>
        <v>646.53143792003618</v>
      </c>
      <c r="H27482" s="12">
        <f t="shared" si="1722"/>
        <v>-222.46658120258209</v>
      </c>
      <c r="I27482" s="12">
        <f t="shared" si="1723"/>
        <v>49491.379751965054</v>
      </c>
      <c r="J27482" s="12"/>
      <c r="N27482" s="3"/>
      <c r="O27482" s="3"/>
      <c r="P27482" s="3"/>
      <c r="Q27482" s="3"/>
      <c r="R27482" s="3"/>
    </row>
    <row r="27483" spans="1:18" x14ac:dyDescent="0.3">
      <c r="A27483" s="3">
        <v>95.940000000000012</v>
      </c>
      <c r="B27483" s="3">
        <v>3</v>
      </c>
      <c r="C27483" s="3">
        <v>0</v>
      </c>
      <c r="D27483" s="3">
        <v>34.5</v>
      </c>
      <c r="E27483" s="3">
        <v>6.7359999999999998</v>
      </c>
      <c r="F27483" s="11">
        <f t="shared" si="1720"/>
        <v>5.8890175223241208</v>
      </c>
      <c r="G27483" s="11">
        <f t="shared" si="1721"/>
        <v>34.680527378240527</v>
      </c>
      <c r="H27483" s="12">
        <f t="shared" si="1722"/>
        <v>-150.55058120258207</v>
      </c>
      <c r="I27483" s="12">
        <f t="shared" si="1723"/>
        <v>22665.477500435256</v>
      </c>
      <c r="J27483" s="12"/>
      <c r="N27483" s="3"/>
      <c r="O27483" s="3"/>
      <c r="P27483" s="3"/>
      <c r="Q27483" s="3"/>
      <c r="R27483" s="3"/>
    </row>
    <row r="27484" spans="1:18" x14ac:dyDescent="0.3">
      <c r="A27484" s="2">
        <v>140.32</v>
      </c>
      <c r="B27484" s="2">
        <v>4</v>
      </c>
      <c r="C27484" s="2">
        <v>0</v>
      </c>
      <c r="D27484" s="2">
        <v>50.48</v>
      </c>
      <c r="E27484" s="2">
        <v>6.7319999999999993</v>
      </c>
      <c r="F27484" s="11">
        <f t="shared" si="1720"/>
        <v>21.869017522324118</v>
      </c>
      <c r="G27484" s="11">
        <f t="shared" si="1721"/>
        <v>478.25392739171929</v>
      </c>
      <c r="H27484" s="12">
        <f t="shared" si="1722"/>
        <v>-106.1705812025821</v>
      </c>
      <c r="I27484" s="12">
        <f t="shared" si="1723"/>
        <v>11272.19231289408</v>
      </c>
      <c r="J27484" s="12"/>
      <c r="N27484" s="3"/>
      <c r="O27484" s="3"/>
      <c r="P27484" s="3"/>
      <c r="Q27484" s="3"/>
      <c r="R27484" s="3"/>
    </row>
    <row r="27485" spans="1:18" x14ac:dyDescent="0.3">
      <c r="A27485" s="3">
        <v>104.49599999999998</v>
      </c>
      <c r="B27485" s="3">
        <v>2</v>
      </c>
      <c r="C27485" s="3">
        <v>0.4</v>
      </c>
      <c r="D27485" s="3">
        <v>-57.503999999999998</v>
      </c>
      <c r="E27485" s="3">
        <v>6.7309999999999999</v>
      </c>
      <c r="F27485" s="11">
        <f t="shared" si="1720"/>
        <v>-86.114982477675881</v>
      </c>
      <c r="G27485" s="11">
        <f t="shared" si="1721"/>
        <v>7415.7902071304243</v>
      </c>
      <c r="H27485" s="12">
        <f t="shared" si="1722"/>
        <v>-141.99458120258211</v>
      </c>
      <c r="I27485" s="12">
        <f t="shared" si="1723"/>
        <v>20162.461090896686</v>
      </c>
      <c r="J27485" s="12"/>
      <c r="N27485" s="3"/>
      <c r="O27485" s="3"/>
      <c r="P27485" s="3"/>
      <c r="Q27485" s="3"/>
      <c r="R27485" s="3"/>
    </row>
    <row r="27486" spans="1:18" x14ac:dyDescent="0.3">
      <c r="A27486" s="2">
        <v>98.94</v>
      </c>
      <c r="B27486" s="2">
        <v>2</v>
      </c>
      <c r="C27486" s="2">
        <v>0</v>
      </c>
      <c r="D27486" s="2">
        <v>15.78</v>
      </c>
      <c r="E27486" s="2">
        <v>6.73</v>
      </c>
      <c r="F27486" s="11">
        <f t="shared" si="1720"/>
        <v>-12.83098247767588</v>
      </c>
      <c r="G27486" s="11">
        <f t="shared" si="1721"/>
        <v>164.63411134242546</v>
      </c>
      <c r="H27486" s="12">
        <f t="shared" si="1722"/>
        <v>-147.55058120258209</v>
      </c>
      <c r="I27486" s="12">
        <f t="shared" si="1723"/>
        <v>21771.174013219774</v>
      </c>
      <c r="J27486" s="12"/>
      <c r="N27486" s="3"/>
      <c r="O27486" s="3"/>
      <c r="P27486" s="3"/>
      <c r="Q27486" s="3"/>
      <c r="R27486" s="3"/>
    </row>
    <row r="27487" spans="1:18" x14ac:dyDescent="0.3">
      <c r="A27487" s="3">
        <v>291.16800000000001</v>
      </c>
      <c r="B27487" s="3">
        <v>4</v>
      </c>
      <c r="C27487" s="3">
        <v>0.2</v>
      </c>
      <c r="D27487" s="3">
        <v>-14.558399999999978</v>
      </c>
      <c r="E27487" s="3">
        <v>17.420000000000002</v>
      </c>
      <c r="F27487" s="11">
        <f t="shared" si="1720"/>
        <v>-43.169382477675853</v>
      </c>
      <c r="G27487" s="11">
        <f t="shared" si="1721"/>
        <v>1863.5955835038669</v>
      </c>
      <c r="H27487" s="12">
        <f t="shared" si="1722"/>
        <v>44.677418797417914</v>
      </c>
      <c r="I27487" s="12">
        <f t="shared" si="1723"/>
        <v>1996.0717503998717</v>
      </c>
      <c r="J27487" s="12"/>
      <c r="N27487" s="3"/>
      <c r="O27487" s="3"/>
      <c r="P27487" s="3"/>
      <c r="Q27487" s="3"/>
      <c r="R27487" s="3"/>
    </row>
    <row r="27488" spans="1:18" x14ac:dyDescent="0.3">
      <c r="A27488" s="2">
        <v>95.796000000000006</v>
      </c>
      <c r="B27488" s="2">
        <v>4</v>
      </c>
      <c r="C27488" s="2">
        <v>0.7</v>
      </c>
      <c r="D27488" s="2">
        <v>-156.56399999999996</v>
      </c>
      <c r="E27488" s="2">
        <v>6.73</v>
      </c>
      <c r="F27488" s="11">
        <f t="shared" si="1720"/>
        <v>-185.17498247767585</v>
      </c>
      <c r="G27488" s="11">
        <f t="shared" si="1721"/>
        <v>34289.774135607557</v>
      </c>
      <c r="H27488" s="12">
        <f t="shared" si="1722"/>
        <v>-150.69458120258207</v>
      </c>
      <c r="I27488" s="12">
        <f t="shared" si="1723"/>
        <v>22708.856803821604</v>
      </c>
      <c r="J27488" s="12"/>
      <c r="N27488" s="3"/>
      <c r="O27488" s="3"/>
      <c r="P27488" s="3"/>
      <c r="Q27488" s="3"/>
      <c r="R27488" s="3"/>
    </row>
    <row r="27489" spans="1:18" x14ac:dyDescent="0.3">
      <c r="A27489" s="3">
        <v>50.699999999999996</v>
      </c>
      <c r="B27489" s="3">
        <v>2</v>
      </c>
      <c r="C27489" s="3">
        <v>0</v>
      </c>
      <c r="D27489" s="3">
        <v>7.5600000000000005</v>
      </c>
      <c r="E27489" s="3">
        <v>6.73</v>
      </c>
      <c r="F27489" s="11">
        <f t="shared" si="1720"/>
        <v>-21.05098247767588</v>
      </c>
      <c r="G27489" s="11">
        <f t="shared" si="1721"/>
        <v>443.14386327541695</v>
      </c>
      <c r="H27489" s="12">
        <f t="shared" si="1722"/>
        <v>-195.7905812025821</v>
      </c>
      <c r="I27489" s="12">
        <f t="shared" si="1723"/>
        <v>38333.951687644898</v>
      </c>
      <c r="J27489" s="12"/>
      <c r="N27489" s="3"/>
      <c r="O27489" s="3"/>
      <c r="P27489" s="3"/>
      <c r="Q27489" s="3"/>
      <c r="R27489" s="3"/>
    </row>
    <row r="27490" spans="1:18" x14ac:dyDescent="0.3">
      <c r="A27490" s="2">
        <v>105.71999999999998</v>
      </c>
      <c r="B27490" s="2">
        <v>4</v>
      </c>
      <c r="C27490" s="2">
        <v>0</v>
      </c>
      <c r="D27490" s="2">
        <v>43.32</v>
      </c>
      <c r="E27490" s="2">
        <v>6.73</v>
      </c>
      <c r="F27490" s="11">
        <f t="shared" si="1720"/>
        <v>14.709017522324121</v>
      </c>
      <c r="G27490" s="11">
        <f t="shared" si="1721"/>
        <v>216.35519647203802</v>
      </c>
      <c r="H27490" s="12">
        <f t="shared" si="1722"/>
        <v>-140.77058120258209</v>
      </c>
      <c r="I27490" s="12">
        <f t="shared" si="1723"/>
        <v>19816.356532112761</v>
      </c>
      <c r="J27490" s="12"/>
      <c r="N27490" s="3"/>
      <c r="O27490" s="3"/>
      <c r="P27490" s="3"/>
      <c r="Q27490" s="3"/>
      <c r="R27490" s="3"/>
    </row>
    <row r="27491" spans="1:18" x14ac:dyDescent="0.3">
      <c r="A27491" s="3">
        <v>55.649999999999991</v>
      </c>
      <c r="B27491" s="3">
        <v>5</v>
      </c>
      <c r="C27491" s="3">
        <v>0</v>
      </c>
      <c r="D27491" s="3">
        <v>13.8</v>
      </c>
      <c r="E27491" s="3">
        <v>6.73</v>
      </c>
      <c r="F27491" s="11">
        <f t="shared" si="1720"/>
        <v>-14.810982477675878</v>
      </c>
      <c r="G27491" s="11">
        <f t="shared" si="1721"/>
        <v>219.3652019540219</v>
      </c>
      <c r="H27491" s="12">
        <f t="shared" si="1722"/>
        <v>-190.84058120258209</v>
      </c>
      <c r="I27491" s="12">
        <f t="shared" si="1723"/>
        <v>36420.127433739326</v>
      </c>
      <c r="J27491" s="12"/>
      <c r="N27491" s="3"/>
      <c r="O27491" s="3"/>
      <c r="P27491" s="3"/>
      <c r="Q27491" s="3"/>
      <c r="R27491" s="3"/>
    </row>
    <row r="27492" spans="1:18" x14ac:dyDescent="0.3">
      <c r="A27492" s="2">
        <v>66.294000000000011</v>
      </c>
      <c r="B27492" s="2">
        <v>1</v>
      </c>
      <c r="C27492" s="2">
        <v>0.7</v>
      </c>
      <c r="D27492" s="2">
        <v>-103.86059999999998</v>
      </c>
      <c r="E27492" s="2">
        <v>9.4600000000000009</v>
      </c>
      <c r="F27492" s="11">
        <f t="shared" si="1720"/>
        <v>-132.47158247767587</v>
      </c>
      <c r="G27492" s="11">
        <f t="shared" si="1721"/>
        <v>17548.720164139679</v>
      </c>
      <c r="H27492" s="12">
        <f t="shared" si="1722"/>
        <v>-180.19658120258208</v>
      </c>
      <c r="I27492" s="12">
        <f t="shared" si="1723"/>
        <v>32470.807877098759</v>
      </c>
      <c r="J27492" s="12"/>
      <c r="N27492" s="3"/>
      <c r="O27492" s="3"/>
      <c r="P27492" s="3"/>
      <c r="Q27492" s="3"/>
      <c r="R27492" s="3"/>
    </row>
    <row r="27493" spans="1:18" x14ac:dyDescent="0.3">
      <c r="A27493" s="3">
        <v>93.228300000000019</v>
      </c>
      <c r="B27493" s="3">
        <v>3</v>
      </c>
      <c r="C27493" s="3">
        <v>0.27</v>
      </c>
      <c r="D27493" s="3">
        <v>25.458299999999987</v>
      </c>
      <c r="E27493" s="3">
        <v>6.73</v>
      </c>
      <c r="F27493" s="11">
        <f t="shared" si="1720"/>
        <v>-3.1526824776758922</v>
      </c>
      <c r="G27493" s="11">
        <f t="shared" si="1721"/>
        <v>9.9394068050446016</v>
      </c>
      <c r="H27493" s="12">
        <f t="shared" si="1722"/>
        <v>-153.26228120258207</v>
      </c>
      <c r="I27493" s="12">
        <f t="shared" si="1723"/>
        <v>23489.326839419344</v>
      </c>
      <c r="J27493" s="12"/>
      <c r="N27493" s="3"/>
      <c r="O27493" s="3"/>
      <c r="P27493" s="3"/>
      <c r="Q27493" s="3"/>
      <c r="R27493" s="3"/>
    </row>
    <row r="27494" spans="1:18" x14ac:dyDescent="0.3">
      <c r="A27494" s="2">
        <v>65.231999999999999</v>
      </c>
      <c r="B27494" s="2">
        <v>9</v>
      </c>
      <c r="C27494" s="2">
        <v>0.2</v>
      </c>
      <c r="D27494" s="2">
        <v>18.611999999999998</v>
      </c>
      <c r="E27494" s="2">
        <v>6.7299999999999995</v>
      </c>
      <c r="F27494" s="11">
        <f t="shared" si="1720"/>
        <v>-9.9989824776758809</v>
      </c>
      <c r="G27494" s="11">
        <f t="shared" si="1721"/>
        <v>99.979650588869305</v>
      </c>
      <c r="H27494" s="12">
        <f t="shared" si="1722"/>
        <v>-181.25858120258209</v>
      </c>
      <c r="I27494" s="12">
        <f t="shared" si="1723"/>
        <v>32854.67325957305</v>
      </c>
      <c r="J27494" s="12"/>
      <c r="N27494" s="3"/>
      <c r="O27494" s="3"/>
      <c r="P27494" s="3"/>
      <c r="Q27494" s="3"/>
      <c r="R27494" s="3"/>
    </row>
    <row r="27495" spans="1:18" x14ac:dyDescent="0.3">
      <c r="A27495" s="3">
        <v>62.720000000000006</v>
      </c>
      <c r="B27495" s="3">
        <v>2</v>
      </c>
      <c r="C27495" s="3">
        <v>0</v>
      </c>
      <c r="D27495" s="3">
        <v>12.52</v>
      </c>
      <c r="E27495" s="3">
        <v>6.729000000000001</v>
      </c>
      <c r="F27495" s="11">
        <f t="shared" si="1720"/>
        <v>-16.09098247767588</v>
      </c>
      <c r="G27495" s="11">
        <f t="shared" si="1721"/>
        <v>258.9197170968722</v>
      </c>
      <c r="H27495" s="12">
        <f t="shared" si="1722"/>
        <v>-183.77058120258209</v>
      </c>
      <c r="I27495" s="12">
        <f t="shared" si="1723"/>
        <v>33771.626515534816</v>
      </c>
      <c r="J27495" s="12"/>
      <c r="N27495" s="3"/>
      <c r="O27495" s="3"/>
      <c r="P27495" s="3"/>
      <c r="Q27495" s="3"/>
      <c r="R27495" s="3"/>
    </row>
    <row r="27496" spans="1:18" x14ac:dyDescent="0.3">
      <c r="A27496" s="2">
        <v>115.64000000000001</v>
      </c>
      <c r="B27496" s="2">
        <v>1</v>
      </c>
      <c r="C27496" s="2">
        <v>0</v>
      </c>
      <c r="D27496" s="2">
        <v>0</v>
      </c>
      <c r="E27496" s="2">
        <v>6.7279999999999998</v>
      </c>
      <c r="F27496" s="11">
        <f t="shared" si="1720"/>
        <v>-28.610982477675879</v>
      </c>
      <c r="G27496" s="11">
        <f t="shared" si="1721"/>
        <v>818.58831833787622</v>
      </c>
      <c r="H27496" s="12">
        <f t="shared" si="1722"/>
        <v>-130.85058120258208</v>
      </c>
      <c r="I27496" s="12">
        <f t="shared" si="1723"/>
        <v>17121.874601053525</v>
      </c>
      <c r="J27496" s="12"/>
      <c r="N27496" s="3"/>
      <c r="O27496" s="3"/>
      <c r="P27496" s="3"/>
      <c r="Q27496" s="3"/>
      <c r="R27496" s="3"/>
    </row>
    <row r="27497" spans="1:18" x14ac:dyDescent="0.3">
      <c r="A27497" s="3">
        <v>29.879999999999995</v>
      </c>
      <c r="B27497" s="3">
        <v>2</v>
      </c>
      <c r="C27497" s="3">
        <v>0</v>
      </c>
      <c r="D27497" s="3">
        <v>2.64</v>
      </c>
      <c r="E27497" s="3">
        <v>6.72</v>
      </c>
      <c r="F27497" s="11">
        <f t="shared" si="1720"/>
        <v>-25.970982477675879</v>
      </c>
      <c r="G27497" s="11">
        <f t="shared" si="1721"/>
        <v>674.49193085574757</v>
      </c>
      <c r="H27497" s="12">
        <f t="shared" si="1722"/>
        <v>-216.6105812025821</v>
      </c>
      <c r="I27497" s="12">
        <f t="shared" si="1723"/>
        <v>46920.143888920415</v>
      </c>
      <c r="J27497" s="12"/>
      <c r="N27497" s="3"/>
      <c r="O27497" s="3"/>
      <c r="P27497" s="3"/>
      <c r="Q27497" s="3"/>
      <c r="R27497" s="3"/>
    </row>
    <row r="27498" spans="1:18" x14ac:dyDescent="0.3">
      <c r="A27498" s="2">
        <v>66.906000000000006</v>
      </c>
      <c r="B27498" s="2">
        <v>3</v>
      </c>
      <c r="C27498" s="2">
        <v>0.1</v>
      </c>
      <c r="D27498" s="2">
        <v>14.075999999999997</v>
      </c>
      <c r="E27498" s="2">
        <v>6.72</v>
      </c>
      <c r="F27498" s="11">
        <f t="shared" si="1720"/>
        <v>-14.534982477675882</v>
      </c>
      <c r="G27498" s="11">
        <f t="shared" si="1721"/>
        <v>211.26571562634493</v>
      </c>
      <c r="H27498" s="12">
        <f t="shared" si="1722"/>
        <v>-179.58458120258209</v>
      </c>
      <c r="I27498" s="12">
        <f t="shared" si="1723"/>
        <v>32250.6218057068</v>
      </c>
      <c r="J27498" s="12"/>
      <c r="N27498" s="3"/>
      <c r="O27498" s="3"/>
      <c r="P27498" s="3"/>
      <c r="Q27498" s="3"/>
      <c r="R27498" s="3"/>
    </row>
    <row r="27499" spans="1:18" x14ac:dyDescent="0.3">
      <c r="A27499" s="3">
        <v>62.16</v>
      </c>
      <c r="B27499" s="3">
        <v>1</v>
      </c>
      <c r="C27499" s="3">
        <v>0</v>
      </c>
      <c r="D27499" s="3">
        <v>24.839999999999996</v>
      </c>
      <c r="E27499" s="3">
        <v>6.72</v>
      </c>
      <c r="F27499" s="11">
        <f t="shared" si="1720"/>
        <v>-3.7709824776758829</v>
      </c>
      <c r="G27499" s="11">
        <f t="shared" si="1721"/>
        <v>14.22030884693854</v>
      </c>
      <c r="H27499" s="12">
        <f t="shared" si="1722"/>
        <v>-184.3305812025821</v>
      </c>
      <c r="I27499" s="12">
        <f t="shared" si="1723"/>
        <v>33977.763166481709</v>
      </c>
      <c r="J27499" s="12"/>
      <c r="N27499" s="3"/>
      <c r="O27499" s="3"/>
      <c r="P27499" s="3"/>
      <c r="Q27499" s="3"/>
      <c r="R27499" s="3"/>
    </row>
    <row r="27500" spans="1:18" x14ac:dyDescent="0.3">
      <c r="A27500" s="2">
        <v>40.83</v>
      </c>
      <c r="B27500" s="2">
        <v>1</v>
      </c>
      <c r="C27500" s="2">
        <v>0</v>
      </c>
      <c r="D27500" s="2">
        <v>6.51</v>
      </c>
      <c r="E27500" s="2">
        <v>6.72</v>
      </c>
      <c r="F27500" s="11">
        <f t="shared" si="1720"/>
        <v>-22.100982477675878</v>
      </c>
      <c r="G27500" s="11">
        <f t="shared" si="1721"/>
        <v>488.45342647853619</v>
      </c>
      <c r="H27500" s="12">
        <f t="shared" si="1722"/>
        <v>-205.66058120258208</v>
      </c>
      <c r="I27500" s="12">
        <f t="shared" si="1723"/>
        <v>42296.274660583855</v>
      </c>
      <c r="J27500" s="12"/>
      <c r="N27500" s="3"/>
      <c r="O27500" s="3"/>
      <c r="P27500" s="3"/>
      <c r="Q27500" s="3"/>
      <c r="R27500" s="3"/>
    </row>
    <row r="27501" spans="1:18" x14ac:dyDescent="0.3">
      <c r="A27501" s="3">
        <v>61.439999999999991</v>
      </c>
      <c r="B27501" s="3">
        <v>4</v>
      </c>
      <c r="C27501" s="3">
        <v>0.5</v>
      </c>
      <c r="D27501" s="3">
        <v>-24.599999999999994</v>
      </c>
      <c r="E27501" s="3">
        <v>6.72</v>
      </c>
      <c r="F27501" s="11">
        <f t="shared" si="1720"/>
        <v>-53.21098247767587</v>
      </c>
      <c r="G27501" s="11">
        <f t="shared" si="1721"/>
        <v>2831.4086562395287</v>
      </c>
      <c r="H27501" s="12">
        <f t="shared" si="1722"/>
        <v>-185.05058120258209</v>
      </c>
      <c r="I27501" s="12">
        <f t="shared" si="1723"/>
        <v>34243.717603413432</v>
      </c>
      <c r="J27501" s="12"/>
      <c r="N27501" s="3"/>
      <c r="O27501" s="3"/>
      <c r="P27501" s="3"/>
      <c r="Q27501" s="3"/>
      <c r="R27501" s="3"/>
    </row>
    <row r="27502" spans="1:18" x14ac:dyDescent="0.3">
      <c r="A27502" s="2">
        <v>45.975000000000001</v>
      </c>
      <c r="B27502" s="2">
        <v>5</v>
      </c>
      <c r="C27502" s="2">
        <v>0.5</v>
      </c>
      <c r="D27502" s="2">
        <v>-41.475000000000001</v>
      </c>
      <c r="E27502" s="2">
        <v>6.72</v>
      </c>
      <c r="F27502" s="11">
        <f t="shared" si="1720"/>
        <v>-70.085982477675884</v>
      </c>
      <c r="G27502" s="11">
        <f t="shared" si="1721"/>
        <v>4912.0449398610908</v>
      </c>
      <c r="H27502" s="12">
        <f t="shared" si="1722"/>
        <v>-200.5155812025821</v>
      </c>
      <c r="I27502" s="12">
        <f t="shared" si="1723"/>
        <v>40206.498305009292</v>
      </c>
      <c r="J27502" s="12"/>
      <c r="N27502" s="3"/>
      <c r="O27502" s="3"/>
      <c r="P27502" s="3"/>
      <c r="Q27502" s="3"/>
      <c r="R27502" s="3"/>
    </row>
    <row r="27503" spans="1:18" x14ac:dyDescent="0.3">
      <c r="A27503" s="3">
        <v>191.96800000000002</v>
      </c>
      <c r="B27503" s="3">
        <v>4</v>
      </c>
      <c r="C27503" s="3">
        <v>0.2</v>
      </c>
      <c r="D27503" s="3">
        <v>28.79519999999998</v>
      </c>
      <c r="E27503" s="3">
        <v>9.2899999999999991</v>
      </c>
      <c r="F27503" s="11">
        <f t="shared" si="1720"/>
        <v>0.18421752232410071</v>
      </c>
      <c r="G27503" s="11">
        <f t="shared" si="1721"/>
        <v>3.3936095531230545E-2</v>
      </c>
      <c r="H27503" s="12">
        <f t="shared" si="1722"/>
        <v>-54.522581202582074</v>
      </c>
      <c r="I27503" s="12">
        <f t="shared" si="1723"/>
        <v>2972.7118609921563</v>
      </c>
      <c r="J27503" s="12"/>
      <c r="N27503" s="3"/>
      <c r="O27503" s="3"/>
      <c r="P27503" s="3"/>
      <c r="Q27503" s="3"/>
      <c r="R27503" s="3"/>
    </row>
    <row r="27504" spans="1:18" x14ac:dyDescent="0.3">
      <c r="A27504" s="2">
        <v>205.16400000000002</v>
      </c>
      <c r="B27504" s="2">
        <v>2</v>
      </c>
      <c r="C27504" s="2">
        <v>0.1</v>
      </c>
      <c r="D27504" s="2">
        <v>13.677600000000002</v>
      </c>
      <c r="E27504" s="2">
        <v>5.99</v>
      </c>
      <c r="F27504" s="11">
        <f t="shared" si="1720"/>
        <v>-14.933382477675877</v>
      </c>
      <c r="G27504" s="11">
        <f t="shared" si="1721"/>
        <v>223.00591222455694</v>
      </c>
      <c r="H27504" s="12">
        <f t="shared" si="1722"/>
        <v>-41.326581202582076</v>
      </c>
      <c r="I27504" s="12">
        <f t="shared" si="1723"/>
        <v>1707.8863138936101</v>
      </c>
      <c r="J27504" s="12"/>
      <c r="N27504" s="3"/>
      <c r="O27504" s="3"/>
      <c r="P27504" s="3"/>
      <c r="Q27504" s="3"/>
      <c r="R27504" s="3"/>
    </row>
    <row r="27505" spans="1:18" x14ac:dyDescent="0.3">
      <c r="A27505" s="3">
        <v>65.039999999999992</v>
      </c>
      <c r="B27505" s="3">
        <v>4</v>
      </c>
      <c r="C27505" s="3">
        <v>0</v>
      </c>
      <c r="D27505" s="3">
        <v>9</v>
      </c>
      <c r="E27505" s="3">
        <v>6.72</v>
      </c>
      <c r="F27505" s="11">
        <f t="shared" si="1720"/>
        <v>-19.610982477675879</v>
      </c>
      <c r="G27505" s="11">
        <f t="shared" si="1721"/>
        <v>384.59063373971037</v>
      </c>
      <c r="H27505" s="12">
        <f t="shared" si="1722"/>
        <v>-181.4505812025821</v>
      </c>
      <c r="I27505" s="12">
        <f t="shared" si="1723"/>
        <v>32924.313418754842</v>
      </c>
      <c r="J27505" s="12"/>
      <c r="N27505" s="3"/>
      <c r="O27505" s="3"/>
      <c r="P27505" s="3"/>
      <c r="Q27505" s="3"/>
      <c r="R27505" s="3"/>
    </row>
    <row r="27506" spans="1:18" x14ac:dyDescent="0.3">
      <c r="A27506" s="2">
        <v>94.199999999999989</v>
      </c>
      <c r="B27506" s="2">
        <v>1</v>
      </c>
      <c r="C27506" s="2">
        <v>0</v>
      </c>
      <c r="D27506" s="2">
        <v>45.21</v>
      </c>
      <c r="E27506" s="2">
        <v>6.72</v>
      </c>
      <c r="F27506" s="11">
        <f t="shared" si="1720"/>
        <v>16.599017522324122</v>
      </c>
      <c r="G27506" s="11">
        <f t="shared" si="1721"/>
        <v>275.52738270642323</v>
      </c>
      <c r="H27506" s="12">
        <f t="shared" si="1722"/>
        <v>-152.2905812025821</v>
      </c>
      <c r="I27506" s="12">
        <f t="shared" si="1723"/>
        <v>23192.421123020253</v>
      </c>
      <c r="J27506" s="12"/>
      <c r="N27506" s="3"/>
      <c r="O27506" s="3"/>
      <c r="P27506" s="3"/>
      <c r="Q27506" s="3"/>
      <c r="R27506" s="3"/>
    </row>
    <row r="27507" spans="1:18" x14ac:dyDescent="0.3">
      <c r="A27507" s="3">
        <v>47.49</v>
      </c>
      <c r="B27507" s="3">
        <v>1</v>
      </c>
      <c r="C27507" s="3">
        <v>0</v>
      </c>
      <c r="D27507" s="3">
        <v>3.7800000000000002</v>
      </c>
      <c r="E27507" s="3">
        <v>6.72</v>
      </c>
      <c r="F27507" s="11">
        <f t="shared" si="1720"/>
        <v>-24.830982477675878</v>
      </c>
      <c r="G27507" s="11">
        <f t="shared" si="1721"/>
        <v>616.5776908066465</v>
      </c>
      <c r="H27507" s="12">
        <f t="shared" si="1722"/>
        <v>-199.00058120258208</v>
      </c>
      <c r="I27507" s="12">
        <f t="shared" si="1723"/>
        <v>39601.231318965467</v>
      </c>
      <c r="J27507" s="12"/>
      <c r="N27507" s="3"/>
      <c r="O27507" s="3"/>
      <c r="P27507" s="3"/>
      <c r="Q27507" s="3"/>
      <c r="R27507" s="3"/>
    </row>
    <row r="27508" spans="1:18" x14ac:dyDescent="0.3">
      <c r="A27508" s="2">
        <v>14.73</v>
      </c>
      <c r="B27508" s="2">
        <v>3</v>
      </c>
      <c r="C27508" s="2">
        <v>0</v>
      </c>
      <c r="D27508" s="2">
        <v>7.2176999999999998</v>
      </c>
      <c r="E27508" s="2">
        <v>2.46</v>
      </c>
      <c r="F27508" s="11">
        <f t="shared" si="1720"/>
        <v>-21.393282477675879</v>
      </c>
      <c r="G27508" s="11">
        <f t="shared" si="1721"/>
        <v>457.67253516963376</v>
      </c>
      <c r="H27508" s="12">
        <f t="shared" si="1722"/>
        <v>-231.7605812025821</v>
      </c>
      <c r="I27508" s="12">
        <f t="shared" si="1723"/>
        <v>53712.96699935865</v>
      </c>
      <c r="J27508" s="12"/>
      <c r="N27508" s="3"/>
      <c r="O27508" s="3"/>
      <c r="P27508" s="3"/>
      <c r="Q27508" s="3"/>
      <c r="R27508" s="3"/>
    </row>
    <row r="27509" spans="1:18" x14ac:dyDescent="0.3">
      <c r="A27509" s="3">
        <v>66.69</v>
      </c>
      <c r="B27509" s="3">
        <v>3</v>
      </c>
      <c r="C27509" s="3">
        <v>0</v>
      </c>
      <c r="D27509" s="3">
        <v>28.620000000000005</v>
      </c>
      <c r="E27509" s="3">
        <v>6.72</v>
      </c>
      <c r="F27509" s="11">
        <f t="shared" si="1720"/>
        <v>9.0175223241253377E-3</v>
      </c>
      <c r="G27509" s="11">
        <f t="shared" si="1721"/>
        <v>8.1315708866098839E-5</v>
      </c>
      <c r="H27509" s="12">
        <f t="shared" si="1722"/>
        <v>-179.80058120258209</v>
      </c>
      <c r="I27509" s="12">
        <f t="shared" si="1723"/>
        <v>32328.249000786316</v>
      </c>
      <c r="J27509" s="12"/>
      <c r="N27509" s="3"/>
      <c r="O27509" s="3"/>
      <c r="P27509" s="3"/>
      <c r="Q27509" s="3"/>
      <c r="R27509" s="3"/>
    </row>
    <row r="27510" spans="1:18" x14ac:dyDescent="0.3">
      <c r="A27510" s="2">
        <v>82.08</v>
      </c>
      <c r="B27510" s="2">
        <v>6</v>
      </c>
      <c r="C27510" s="2">
        <v>0</v>
      </c>
      <c r="D27510" s="2">
        <v>24.48</v>
      </c>
      <c r="E27510" s="2">
        <v>6.72</v>
      </c>
      <c r="F27510" s="11">
        <f t="shared" si="1720"/>
        <v>-4.1309824776758788</v>
      </c>
      <c r="G27510" s="11">
        <f t="shared" si="1721"/>
        <v>17.065016230865144</v>
      </c>
      <c r="H27510" s="12">
        <f t="shared" si="1722"/>
        <v>-164.41058120258208</v>
      </c>
      <c r="I27510" s="12">
        <f t="shared" si="1723"/>
        <v>27030.839211370836</v>
      </c>
      <c r="J27510" s="12"/>
      <c r="N27510" s="3"/>
      <c r="O27510" s="3"/>
      <c r="P27510" s="3"/>
      <c r="Q27510" s="3"/>
      <c r="R27510" s="3"/>
    </row>
    <row r="27511" spans="1:18" x14ac:dyDescent="0.3">
      <c r="A27511" s="3">
        <v>13.440000000000001</v>
      </c>
      <c r="B27511" s="3">
        <v>3</v>
      </c>
      <c r="C27511" s="3">
        <v>0</v>
      </c>
      <c r="D27511" s="3">
        <v>6.5856000000000012</v>
      </c>
      <c r="E27511" s="3">
        <v>2.39</v>
      </c>
      <c r="F27511" s="11">
        <f t="shared" si="1720"/>
        <v>-22.025382477675876</v>
      </c>
      <c r="G27511" s="11">
        <f t="shared" si="1721"/>
        <v>485.11747328791154</v>
      </c>
      <c r="H27511" s="12">
        <f t="shared" si="1722"/>
        <v>-233.05058120258209</v>
      </c>
      <c r="I27511" s="12">
        <f t="shared" si="1723"/>
        <v>54312.573398861314</v>
      </c>
      <c r="J27511" s="12"/>
      <c r="N27511" s="3"/>
      <c r="O27511" s="3"/>
      <c r="P27511" s="3"/>
      <c r="Q27511" s="3"/>
      <c r="R27511" s="3"/>
    </row>
    <row r="27512" spans="1:18" x14ac:dyDescent="0.3">
      <c r="A27512" s="2">
        <v>12.84</v>
      </c>
      <c r="B27512" s="2">
        <v>3</v>
      </c>
      <c r="C27512" s="2">
        <v>0</v>
      </c>
      <c r="D27512" s="2">
        <v>5.7779999999999987</v>
      </c>
      <c r="E27512" s="2">
        <v>1.98</v>
      </c>
      <c r="F27512" s="11">
        <f t="shared" si="1720"/>
        <v>-22.832982477675881</v>
      </c>
      <c r="G27512" s="11">
        <f t="shared" si="1721"/>
        <v>521.34508882585374</v>
      </c>
      <c r="H27512" s="12">
        <f t="shared" si="1722"/>
        <v>-233.65058120258209</v>
      </c>
      <c r="I27512" s="12">
        <f t="shared" si="1723"/>
        <v>54592.594096304405</v>
      </c>
      <c r="J27512" s="12"/>
      <c r="N27512" s="3"/>
      <c r="O27512" s="3"/>
      <c r="P27512" s="3"/>
      <c r="Q27512" s="3"/>
      <c r="R27512" s="3"/>
    </row>
    <row r="27513" spans="1:18" x14ac:dyDescent="0.3">
      <c r="A27513" s="3">
        <v>51.779999999999994</v>
      </c>
      <c r="B27513" s="3">
        <v>1</v>
      </c>
      <c r="C27513" s="3">
        <v>0</v>
      </c>
      <c r="D27513" s="3">
        <v>5.16</v>
      </c>
      <c r="E27513" s="3">
        <v>6.72</v>
      </c>
      <c r="F27513" s="11">
        <f t="shared" si="1720"/>
        <v>-23.450982477675879</v>
      </c>
      <c r="G27513" s="11">
        <f t="shared" si="1721"/>
        <v>549.94857916826106</v>
      </c>
      <c r="H27513" s="12">
        <f t="shared" si="1722"/>
        <v>-194.71058120258209</v>
      </c>
      <c r="I27513" s="12">
        <f t="shared" si="1723"/>
        <v>37912.210432247317</v>
      </c>
      <c r="J27513" s="12"/>
      <c r="N27513" s="3"/>
      <c r="O27513" s="3"/>
      <c r="P27513" s="3"/>
      <c r="Q27513" s="3"/>
      <c r="R27513" s="3"/>
    </row>
    <row r="27514" spans="1:18" x14ac:dyDescent="0.3">
      <c r="A27514" s="2">
        <v>29.2</v>
      </c>
      <c r="B27514" s="2">
        <v>5</v>
      </c>
      <c r="C27514" s="2">
        <v>0</v>
      </c>
      <c r="D27514" s="2">
        <v>9.3000000000000007</v>
      </c>
      <c r="E27514" s="2">
        <v>6.7159999999999993</v>
      </c>
      <c r="F27514" s="11">
        <f t="shared" si="1720"/>
        <v>-19.310982477675878</v>
      </c>
      <c r="G27514" s="11">
        <f t="shared" si="1721"/>
        <v>372.91404425310481</v>
      </c>
      <c r="H27514" s="12">
        <f t="shared" si="1722"/>
        <v>-217.2905812025821</v>
      </c>
      <c r="I27514" s="12">
        <f t="shared" si="1723"/>
        <v>47215.196679355926</v>
      </c>
      <c r="J27514" s="12"/>
      <c r="N27514" s="3"/>
      <c r="O27514" s="3"/>
      <c r="P27514" s="3"/>
      <c r="Q27514" s="3"/>
      <c r="R27514" s="3"/>
    </row>
    <row r="27515" spans="1:18" x14ac:dyDescent="0.3">
      <c r="A27515" s="3">
        <v>49.696000000000005</v>
      </c>
      <c r="B27515" s="3">
        <v>2</v>
      </c>
      <c r="C27515" s="3">
        <v>0.2</v>
      </c>
      <c r="D27515" s="3">
        <v>18.615999999999996</v>
      </c>
      <c r="E27515" s="3">
        <v>6.7110000000000003</v>
      </c>
      <c r="F27515" s="11">
        <f t="shared" si="1720"/>
        <v>-9.9949824776758831</v>
      </c>
      <c r="G27515" s="11">
        <f t="shared" si="1721"/>
        <v>99.899674729047931</v>
      </c>
      <c r="H27515" s="12">
        <f t="shared" si="1722"/>
        <v>-196.79458120258209</v>
      </c>
      <c r="I27515" s="12">
        <f t="shared" si="1723"/>
        <v>38728.10719069968</v>
      </c>
      <c r="J27515" s="12"/>
      <c r="N27515" s="3"/>
      <c r="O27515" s="3"/>
      <c r="P27515" s="3"/>
      <c r="Q27515" s="3"/>
      <c r="R27515" s="3"/>
    </row>
    <row r="27516" spans="1:18" x14ac:dyDescent="0.3">
      <c r="A27516" s="2">
        <v>2.61</v>
      </c>
      <c r="B27516" s="2">
        <v>1</v>
      </c>
      <c r="C27516" s="2">
        <v>0</v>
      </c>
      <c r="D27516" s="2">
        <v>1.2005999999999999</v>
      </c>
      <c r="E27516" s="2">
        <v>1.94</v>
      </c>
      <c r="F27516" s="11">
        <f t="shared" si="1720"/>
        <v>-27.410382477675878</v>
      </c>
      <c r="G27516" s="11">
        <f t="shared" si="1721"/>
        <v>751.32906757248077</v>
      </c>
      <c r="H27516" s="12">
        <f t="shared" si="1722"/>
        <v>-243.88058120258208</v>
      </c>
      <c r="I27516" s="12">
        <f t="shared" si="1723"/>
        <v>59477.737887709234</v>
      </c>
      <c r="J27516" s="12"/>
      <c r="N27516" s="3"/>
      <c r="O27516" s="3"/>
      <c r="P27516" s="3"/>
      <c r="Q27516" s="3"/>
      <c r="R27516" s="3"/>
    </row>
    <row r="27517" spans="1:18" x14ac:dyDescent="0.3">
      <c r="A27517" s="3">
        <v>17.456</v>
      </c>
      <c r="B27517" s="3">
        <v>2</v>
      </c>
      <c r="C27517" s="3">
        <v>0.2</v>
      </c>
      <c r="D27517" s="3">
        <v>5.8914</v>
      </c>
      <c r="E27517" s="3">
        <v>1.67</v>
      </c>
      <c r="F27517" s="11">
        <f t="shared" si="1720"/>
        <v>-22.719582477675878</v>
      </c>
      <c r="G27517" s="11">
        <f t="shared" si="1721"/>
        <v>516.17942795991678</v>
      </c>
      <c r="H27517" s="12">
        <f t="shared" si="1722"/>
        <v>-229.0345812025821</v>
      </c>
      <c r="I27517" s="12">
        <f t="shared" si="1723"/>
        <v>52456.839386642176</v>
      </c>
      <c r="J27517" s="12"/>
      <c r="N27517" s="3"/>
      <c r="O27517" s="3"/>
      <c r="P27517" s="3"/>
      <c r="Q27517" s="3"/>
      <c r="R27517" s="3"/>
    </row>
    <row r="27518" spans="1:18" x14ac:dyDescent="0.3">
      <c r="A27518" s="2">
        <v>60.020999999999994</v>
      </c>
      <c r="B27518" s="2">
        <v>3</v>
      </c>
      <c r="C27518" s="2">
        <v>0.1</v>
      </c>
      <c r="D27518" s="2">
        <v>23.300999999999998</v>
      </c>
      <c r="E27518" s="2">
        <v>6.71</v>
      </c>
      <c r="F27518" s="11">
        <f t="shared" si="1720"/>
        <v>-5.3099824776758808</v>
      </c>
      <c r="G27518" s="11">
        <f t="shared" si="1721"/>
        <v>28.195913913224885</v>
      </c>
      <c r="H27518" s="12">
        <f t="shared" si="1722"/>
        <v>-186.46958120258211</v>
      </c>
      <c r="I27518" s="12">
        <f t="shared" si="1723"/>
        <v>34770.904713866359</v>
      </c>
      <c r="J27518" s="12"/>
      <c r="N27518" s="3"/>
      <c r="O27518" s="3"/>
      <c r="P27518" s="3"/>
      <c r="Q27518" s="3"/>
      <c r="R27518" s="3"/>
    </row>
    <row r="27519" spans="1:18" x14ac:dyDescent="0.3">
      <c r="A27519" s="3">
        <v>47.099999999999994</v>
      </c>
      <c r="B27519" s="3">
        <v>2</v>
      </c>
      <c r="C27519" s="3">
        <v>0</v>
      </c>
      <c r="D27519" s="3">
        <v>15.54</v>
      </c>
      <c r="E27519" s="3">
        <v>6.71</v>
      </c>
      <c r="F27519" s="11">
        <f t="shared" si="1720"/>
        <v>-13.07098247767588</v>
      </c>
      <c r="G27519" s="11">
        <f t="shared" si="1721"/>
        <v>170.85058293170988</v>
      </c>
      <c r="H27519" s="12">
        <f t="shared" si="1722"/>
        <v>-199.3905812025821</v>
      </c>
      <c r="I27519" s="12">
        <f t="shared" si="1723"/>
        <v>39756.603872303487</v>
      </c>
      <c r="J27519" s="12"/>
      <c r="N27519" s="3"/>
      <c r="O27519" s="3"/>
      <c r="P27519" s="3"/>
      <c r="Q27519" s="3"/>
      <c r="R27519" s="3"/>
    </row>
    <row r="27520" spans="1:18" x14ac:dyDescent="0.3">
      <c r="A27520" s="2">
        <v>158.76</v>
      </c>
      <c r="B27520" s="2">
        <v>2</v>
      </c>
      <c r="C27520" s="2">
        <v>0.6</v>
      </c>
      <c r="D27520" s="2">
        <v>-59.579999999999984</v>
      </c>
      <c r="E27520" s="2">
        <v>6.71</v>
      </c>
      <c r="F27520" s="11">
        <f t="shared" si="1720"/>
        <v>-88.19098247767586</v>
      </c>
      <c r="G27520" s="11">
        <f t="shared" si="1721"/>
        <v>7777.6493903777309</v>
      </c>
      <c r="H27520" s="12">
        <f t="shared" si="1722"/>
        <v>-87.730581202582101</v>
      </c>
      <c r="I27520" s="12">
        <f t="shared" si="1723"/>
        <v>7696.6548781428519</v>
      </c>
      <c r="J27520" s="12"/>
      <c r="N27520" s="3"/>
      <c r="O27520" s="3"/>
      <c r="P27520" s="3"/>
      <c r="Q27520" s="3"/>
      <c r="R27520" s="3"/>
    </row>
    <row r="27521" spans="1:18" x14ac:dyDescent="0.3">
      <c r="A27521" s="3">
        <v>94.679999999999993</v>
      </c>
      <c r="B27521" s="3">
        <v>2</v>
      </c>
      <c r="C27521" s="3">
        <v>0</v>
      </c>
      <c r="D27521" s="3">
        <v>30.240000000000002</v>
      </c>
      <c r="E27521" s="3">
        <v>6.71</v>
      </c>
      <c r="F27521" s="11">
        <f t="shared" si="1720"/>
        <v>1.6290175223241228</v>
      </c>
      <c r="G27521" s="11">
        <f t="shared" si="1721"/>
        <v>2.653698088039024</v>
      </c>
      <c r="H27521" s="12">
        <f t="shared" si="1722"/>
        <v>-151.81058120258211</v>
      </c>
      <c r="I27521" s="12">
        <f t="shared" si="1723"/>
        <v>23046.452565065778</v>
      </c>
      <c r="J27521" s="12"/>
      <c r="N27521" s="3"/>
      <c r="O27521" s="3"/>
      <c r="P27521" s="3"/>
      <c r="Q27521" s="3"/>
      <c r="R27521" s="3"/>
    </row>
    <row r="27522" spans="1:18" x14ac:dyDescent="0.3">
      <c r="A27522" s="2">
        <v>300.13200000000006</v>
      </c>
      <c r="B27522" s="2">
        <v>7</v>
      </c>
      <c r="C27522" s="2">
        <v>0.1</v>
      </c>
      <c r="D27522" s="2">
        <v>46.661999999999992</v>
      </c>
      <c r="E27522" s="2">
        <v>6.71</v>
      </c>
      <c r="F27522" s="11">
        <f t="shared" si="1720"/>
        <v>18.051017522324113</v>
      </c>
      <c r="G27522" s="11">
        <f t="shared" si="1721"/>
        <v>325.83923359125214</v>
      </c>
      <c r="H27522" s="12">
        <f t="shared" si="1722"/>
        <v>53.64141879741797</v>
      </c>
      <c r="I27522" s="12">
        <f t="shared" si="1723"/>
        <v>2877.4018105999858</v>
      </c>
      <c r="J27522" s="12"/>
      <c r="N27522" s="3"/>
      <c r="O27522" s="3"/>
      <c r="P27522" s="3"/>
      <c r="Q27522" s="3"/>
      <c r="R27522" s="3"/>
    </row>
    <row r="27523" spans="1:18" x14ac:dyDescent="0.3">
      <c r="A27523" s="3">
        <v>78.491700000000009</v>
      </c>
      <c r="B27523" s="3">
        <v>1</v>
      </c>
      <c r="C27523" s="3">
        <v>0.37</v>
      </c>
      <c r="D27523" s="3">
        <v>-44.868300000000005</v>
      </c>
      <c r="E27523" s="3">
        <v>6.71</v>
      </c>
      <c r="F27523" s="11">
        <f t="shared" ref="F27523:F27586" si="1724">D27523-AVERAGE($D$2:$D$51291)</f>
        <v>-73.479282477675881</v>
      </c>
      <c r="G27523" s="11">
        <f t="shared" ref="G27523:G27586" si="1725">F27523^2</f>
        <v>5399.2049534340858</v>
      </c>
      <c r="H27523" s="12">
        <f t="shared" ref="H27523:H27586" si="1726">A27523-AVERAGE($A$2:$A$51291)</f>
        <v>-167.99888120258208</v>
      </c>
      <c r="I27523" s="12">
        <f t="shared" ref="I27523:I27586" si="1727">H27523^2</f>
        <v>28223.624085319287</v>
      </c>
      <c r="J27523" s="12"/>
      <c r="N27523" s="3"/>
      <c r="O27523" s="3"/>
      <c r="P27523" s="3"/>
      <c r="Q27523" s="3"/>
      <c r="R27523" s="3"/>
    </row>
    <row r="27524" spans="1:18" x14ac:dyDescent="0.3">
      <c r="A27524" s="2">
        <v>102.3</v>
      </c>
      <c r="B27524" s="2">
        <v>5</v>
      </c>
      <c r="C27524" s="2">
        <v>0</v>
      </c>
      <c r="D27524" s="2">
        <v>19.399999999999999</v>
      </c>
      <c r="E27524" s="2">
        <v>6.7090000000000005</v>
      </c>
      <c r="F27524" s="11">
        <f t="shared" si="1724"/>
        <v>-9.2109824776758806</v>
      </c>
      <c r="G27524" s="11">
        <f t="shared" si="1725"/>
        <v>84.84219820405211</v>
      </c>
      <c r="H27524" s="12">
        <f t="shared" si="1726"/>
        <v>-144.19058120258211</v>
      </c>
      <c r="I27524" s="12">
        <f t="shared" si="1727"/>
        <v>20790.923707538426</v>
      </c>
      <c r="J27524" s="12"/>
      <c r="N27524" s="3"/>
      <c r="O27524" s="3"/>
      <c r="P27524" s="3"/>
      <c r="Q27524" s="3"/>
      <c r="R27524" s="3"/>
    </row>
    <row r="27525" spans="1:18" x14ac:dyDescent="0.3">
      <c r="A27525" s="3">
        <v>77.856000000000023</v>
      </c>
      <c r="B27525" s="3">
        <v>2</v>
      </c>
      <c r="C27525" s="3">
        <v>0.6</v>
      </c>
      <c r="D27525" s="3">
        <v>-33.104000000000021</v>
      </c>
      <c r="E27525" s="3">
        <v>6.7060000000000004</v>
      </c>
      <c r="F27525" s="11">
        <f t="shared" si="1724"/>
        <v>-61.714982477675903</v>
      </c>
      <c r="G27525" s="11">
        <f t="shared" si="1725"/>
        <v>3808.7390622198436</v>
      </c>
      <c r="H27525" s="12">
        <f t="shared" si="1726"/>
        <v>-168.63458120258207</v>
      </c>
      <c r="I27525" s="12">
        <f t="shared" si="1727"/>
        <v>28437.621977370247</v>
      </c>
      <c r="J27525" s="12"/>
      <c r="N27525" s="3"/>
      <c r="O27525" s="3"/>
      <c r="P27525" s="3"/>
      <c r="Q27525" s="3"/>
      <c r="R27525" s="3"/>
    </row>
    <row r="27526" spans="1:18" x14ac:dyDescent="0.3">
      <c r="A27526" s="2">
        <v>36.863999999999997</v>
      </c>
      <c r="B27526" s="2">
        <v>8</v>
      </c>
      <c r="C27526" s="2">
        <v>0.2</v>
      </c>
      <c r="D27526" s="2">
        <v>-4.7359999999999998</v>
      </c>
      <c r="E27526" s="2">
        <v>6.7040000000000006</v>
      </c>
      <c r="F27526" s="11">
        <f t="shared" si="1724"/>
        <v>-33.34698247767588</v>
      </c>
      <c r="G27526" s="11">
        <f t="shared" si="1725"/>
        <v>1112.0212403664223</v>
      </c>
      <c r="H27526" s="12">
        <f t="shared" si="1726"/>
        <v>-209.62658120258209</v>
      </c>
      <c r="I27526" s="12">
        <f t="shared" si="1727"/>
        <v>43943.303546682742</v>
      </c>
      <c r="J27526" s="12"/>
      <c r="N27526" s="3"/>
      <c r="O27526" s="3"/>
      <c r="P27526" s="3"/>
      <c r="Q27526" s="3"/>
      <c r="R27526" s="3"/>
    </row>
    <row r="27527" spans="1:18" x14ac:dyDescent="0.3">
      <c r="A27527" s="3">
        <v>77.16</v>
      </c>
      <c r="B27527" s="3">
        <v>2</v>
      </c>
      <c r="C27527" s="3">
        <v>0</v>
      </c>
      <c r="D27527" s="3">
        <v>34.72</v>
      </c>
      <c r="E27527" s="3">
        <v>6.7040000000000006</v>
      </c>
      <c r="F27527" s="11">
        <f t="shared" si="1724"/>
        <v>6.1090175223241197</v>
      </c>
      <c r="G27527" s="11">
        <f t="shared" si="1725"/>
        <v>37.320095088063127</v>
      </c>
      <c r="H27527" s="12">
        <f t="shared" si="1726"/>
        <v>-169.3305812025821</v>
      </c>
      <c r="I27527" s="12">
        <f t="shared" si="1727"/>
        <v>28672.845730404249</v>
      </c>
      <c r="J27527" s="12"/>
      <c r="N27527" s="3"/>
      <c r="O27527" s="3"/>
      <c r="P27527" s="3"/>
      <c r="Q27527" s="3"/>
      <c r="R27527" s="3"/>
    </row>
    <row r="27528" spans="1:18" x14ac:dyDescent="0.3">
      <c r="A27528" s="2">
        <v>118.47999999999999</v>
      </c>
      <c r="B27528" s="2">
        <v>4</v>
      </c>
      <c r="C27528" s="2">
        <v>0</v>
      </c>
      <c r="D27528" s="2">
        <v>10.640000000000002</v>
      </c>
      <c r="E27528" s="2">
        <v>6.702</v>
      </c>
      <c r="F27528" s="11">
        <f t="shared" si="1724"/>
        <v>-17.970982477675875</v>
      </c>
      <c r="G27528" s="11">
        <f t="shared" si="1725"/>
        <v>322.95621121293334</v>
      </c>
      <c r="H27528" s="12">
        <f t="shared" si="1726"/>
        <v>-128.0105812025821</v>
      </c>
      <c r="I27528" s="12">
        <f t="shared" si="1727"/>
        <v>16386.708899822865</v>
      </c>
      <c r="J27528" s="12"/>
      <c r="N27528" s="3"/>
      <c r="O27528" s="3"/>
      <c r="P27528" s="3"/>
      <c r="Q27528" s="3"/>
      <c r="R27528" s="3"/>
    </row>
    <row r="27529" spans="1:18" x14ac:dyDescent="0.3">
      <c r="A27529" s="3">
        <v>66.352000000000004</v>
      </c>
      <c r="B27529" s="3">
        <v>2</v>
      </c>
      <c r="C27529" s="3">
        <v>0.6</v>
      </c>
      <c r="D27529" s="3">
        <v>-19.928000000000008</v>
      </c>
      <c r="E27529" s="3">
        <v>6.7010000000000005</v>
      </c>
      <c r="F27529" s="11">
        <f t="shared" si="1724"/>
        <v>-48.538982477675887</v>
      </c>
      <c r="G27529" s="11">
        <f t="shared" si="1725"/>
        <v>2356.0328199681267</v>
      </c>
      <c r="H27529" s="12">
        <f t="shared" si="1726"/>
        <v>-180.13858120258209</v>
      </c>
      <c r="I27529" s="12">
        <f t="shared" si="1727"/>
        <v>32449.90843767926</v>
      </c>
      <c r="J27529" s="12"/>
      <c r="N27529" s="3"/>
      <c r="O27529" s="3"/>
      <c r="P27529" s="3"/>
      <c r="Q27529" s="3"/>
      <c r="R27529" s="3"/>
    </row>
    <row r="27530" spans="1:18" x14ac:dyDescent="0.3">
      <c r="A27530" s="2">
        <v>49.260000000000005</v>
      </c>
      <c r="B27530" s="2">
        <v>2</v>
      </c>
      <c r="C27530" s="2">
        <v>0</v>
      </c>
      <c r="D27530" s="2">
        <v>9.3000000000000007</v>
      </c>
      <c r="E27530" s="2">
        <v>6.7</v>
      </c>
      <c r="F27530" s="11">
        <f t="shared" si="1724"/>
        <v>-19.310982477675878</v>
      </c>
      <c r="G27530" s="11">
        <f t="shared" si="1725"/>
        <v>372.91404425310481</v>
      </c>
      <c r="H27530" s="12">
        <f t="shared" si="1726"/>
        <v>-197.23058120258207</v>
      </c>
      <c r="I27530" s="12">
        <f t="shared" si="1727"/>
        <v>38899.902161508318</v>
      </c>
      <c r="J27530" s="12"/>
      <c r="N27530" s="3"/>
      <c r="O27530" s="3"/>
      <c r="P27530" s="3"/>
      <c r="Q27530" s="3"/>
      <c r="R27530" s="3"/>
    </row>
    <row r="27531" spans="1:18" x14ac:dyDescent="0.3">
      <c r="A27531" s="3">
        <v>68.97</v>
      </c>
      <c r="B27531" s="3">
        <v>1</v>
      </c>
      <c r="C27531" s="3">
        <v>0.5</v>
      </c>
      <c r="D27531" s="3">
        <v>-62.1</v>
      </c>
      <c r="E27531" s="3">
        <v>6.7</v>
      </c>
      <c r="F27531" s="11">
        <f t="shared" si="1724"/>
        <v>-90.710982477675884</v>
      </c>
      <c r="G27531" s="11">
        <f t="shared" si="1725"/>
        <v>8228.482342065221</v>
      </c>
      <c r="H27531" s="12">
        <f t="shared" si="1726"/>
        <v>-177.52058120258209</v>
      </c>
      <c r="I27531" s="12">
        <f t="shared" si="1727"/>
        <v>31513.556750502543</v>
      </c>
      <c r="J27531" s="12"/>
      <c r="N27531" s="3"/>
      <c r="O27531" s="3"/>
      <c r="P27531" s="3"/>
      <c r="Q27531" s="3"/>
      <c r="R27531" s="3"/>
    </row>
    <row r="27532" spans="1:18" x14ac:dyDescent="0.3">
      <c r="A27532" s="2">
        <v>50.13</v>
      </c>
      <c r="B27532" s="2">
        <v>1</v>
      </c>
      <c r="C27532" s="2">
        <v>0</v>
      </c>
      <c r="D27532" s="2">
        <v>10.5</v>
      </c>
      <c r="E27532" s="2">
        <v>6.7</v>
      </c>
      <c r="F27532" s="11">
        <f t="shared" si="1724"/>
        <v>-18.110982477675879</v>
      </c>
      <c r="G27532" s="11">
        <f t="shared" si="1725"/>
        <v>328.00768630668273</v>
      </c>
      <c r="H27532" s="12">
        <f t="shared" si="1726"/>
        <v>-196.3605812025821</v>
      </c>
      <c r="I27532" s="12">
        <f t="shared" si="1727"/>
        <v>38557.477850215837</v>
      </c>
      <c r="J27532" s="12"/>
      <c r="N27532" s="3"/>
      <c r="O27532" s="3"/>
      <c r="P27532" s="3"/>
      <c r="Q27532" s="3"/>
      <c r="R27532" s="3"/>
    </row>
    <row r="27533" spans="1:18" x14ac:dyDescent="0.3">
      <c r="A27533" s="3">
        <v>57.69</v>
      </c>
      <c r="B27533" s="3">
        <v>3</v>
      </c>
      <c r="C27533" s="3">
        <v>0</v>
      </c>
      <c r="D27533" s="3">
        <v>5.13</v>
      </c>
      <c r="E27533" s="3">
        <v>6.7</v>
      </c>
      <c r="F27533" s="11">
        <f t="shared" si="1724"/>
        <v>-23.48098247767588</v>
      </c>
      <c r="G27533" s="11">
        <f t="shared" si="1725"/>
        <v>551.35653811692168</v>
      </c>
      <c r="H27533" s="12">
        <f t="shared" si="1726"/>
        <v>-188.80058120258209</v>
      </c>
      <c r="I27533" s="12">
        <f t="shared" si="1727"/>
        <v>35645.659462432792</v>
      </c>
      <c r="J27533" s="12"/>
      <c r="N27533" s="3"/>
      <c r="O27533" s="3"/>
      <c r="P27533" s="3"/>
      <c r="Q27533" s="3"/>
      <c r="R27533" s="3"/>
    </row>
    <row r="27534" spans="1:18" x14ac:dyDescent="0.3">
      <c r="A27534" s="2">
        <v>67.92</v>
      </c>
      <c r="B27534" s="2">
        <v>2</v>
      </c>
      <c r="C27534" s="2">
        <v>0</v>
      </c>
      <c r="D27534" s="2">
        <v>28.5</v>
      </c>
      <c r="E27534" s="2">
        <v>6.7</v>
      </c>
      <c r="F27534" s="11">
        <f t="shared" si="1724"/>
        <v>-0.11098247767587921</v>
      </c>
      <c r="G27534" s="11">
        <f t="shared" si="1725"/>
        <v>1.2317110351077028E-2</v>
      </c>
      <c r="H27534" s="12">
        <f t="shared" si="1726"/>
        <v>-178.5705812025821</v>
      </c>
      <c r="I27534" s="12">
        <f t="shared" si="1727"/>
        <v>31887.452471027969</v>
      </c>
      <c r="J27534" s="12"/>
      <c r="N27534" s="3"/>
      <c r="O27534" s="3"/>
      <c r="P27534" s="3"/>
      <c r="Q27534" s="3"/>
      <c r="R27534" s="3"/>
    </row>
    <row r="27535" spans="1:18" x14ac:dyDescent="0.3">
      <c r="A27535" s="3">
        <v>10.744</v>
      </c>
      <c r="B27535" s="3">
        <v>1</v>
      </c>
      <c r="C27535" s="3">
        <v>0.2</v>
      </c>
      <c r="D27535" s="3">
        <v>0.80579999999999963</v>
      </c>
      <c r="E27535" s="3">
        <v>1.6600000000000001</v>
      </c>
      <c r="F27535" s="11">
        <f t="shared" si="1724"/>
        <v>-27.805182477675878</v>
      </c>
      <c r="G27535" s="11">
        <f t="shared" si="1725"/>
        <v>773.1281726168537</v>
      </c>
      <c r="H27535" s="12">
        <f t="shared" si="1726"/>
        <v>-235.74658120258209</v>
      </c>
      <c r="I27535" s="12">
        <f t="shared" si="1727"/>
        <v>55576.45054870563</v>
      </c>
      <c r="J27535" s="12"/>
      <c r="N27535" s="3"/>
      <c r="O27535" s="3"/>
      <c r="P27535" s="3"/>
      <c r="Q27535" s="3"/>
      <c r="R27535" s="3"/>
    </row>
    <row r="27536" spans="1:18" x14ac:dyDescent="0.3">
      <c r="A27536" s="2">
        <v>100.92</v>
      </c>
      <c r="B27536" s="2">
        <v>2</v>
      </c>
      <c r="C27536" s="2">
        <v>0</v>
      </c>
      <c r="D27536" s="2">
        <v>8.0400000000000009</v>
      </c>
      <c r="E27536" s="2">
        <v>6.7</v>
      </c>
      <c r="F27536" s="11">
        <f t="shared" si="1724"/>
        <v>-20.570982477675877</v>
      </c>
      <c r="G27536" s="11">
        <f t="shared" si="1725"/>
        <v>423.16532009684795</v>
      </c>
      <c r="H27536" s="12">
        <f t="shared" si="1726"/>
        <v>-145.5705812025821</v>
      </c>
      <c r="I27536" s="12">
        <f t="shared" si="1727"/>
        <v>21190.794111657549</v>
      </c>
      <c r="J27536" s="12"/>
      <c r="N27536" s="3"/>
      <c r="O27536" s="3"/>
      <c r="P27536" s="3"/>
      <c r="Q27536" s="3"/>
      <c r="R27536" s="3"/>
    </row>
    <row r="27537" spans="1:18" x14ac:dyDescent="0.3">
      <c r="A27537" s="3">
        <v>121.16340000000001</v>
      </c>
      <c r="B27537" s="3">
        <v>1</v>
      </c>
      <c r="C27537" s="3">
        <v>0.17</v>
      </c>
      <c r="D27537" s="3">
        <v>29.183399999999995</v>
      </c>
      <c r="E27537" s="3">
        <v>6.7</v>
      </c>
      <c r="F27537" s="11">
        <f t="shared" si="1724"/>
        <v>0.57241752232411613</v>
      </c>
      <c r="G27537" s="11">
        <f t="shared" si="1725"/>
        <v>0.32766181986367998</v>
      </c>
      <c r="H27537" s="12">
        <f t="shared" si="1726"/>
        <v>-125.32718120258208</v>
      </c>
      <c r="I27537" s="12">
        <f t="shared" si="1727"/>
        <v>15706.902348184844</v>
      </c>
      <c r="J27537" s="12"/>
      <c r="N27537" s="3"/>
      <c r="O27537" s="3"/>
      <c r="P27537" s="3"/>
      <c r="Q27537" s="3"/>
      <c r="R27537" s="3"/>
    </row>
    <row r="27538" spans="1:18" x14ac:dyDescent="0.3">
      <c r="A27538" s="2">
        <v>48.788999999999994</v>
      </c>
      <c r="B27538" s="2">
        <v>1</v>
      </c>
      <c r="C27538" s="2">
        <v>0.1</v>
      </c>
      <c r="D27538" s="2">
        <v>5.9490000000000016</v>
      </c>
      <c r="E27538" s="2">
        <v>6.7</v>
      </c>
      <c r="F27538" s="11">
        <f t="shared" si="1724"/>
        <v>-22.661982477675878</v>
      </c>
      <c r="G27538" s="11">
        <f t="shared" si="1725"/>
        <v>513.56544981848856</v>
      </c>
      <c r="H27538" s="12">
        <f t="shared" si="1726"/>
        <v>-197.7015812025821</v>
      </c>
      <c r="I27538" s="12">
        <f t="shared" si="1727"/>
        <v>39085.915210001163</v>
      </c>
      <c r="J27538" s="12"/>
      <c r="N27538" s="3"/>
      <c r="O27538" s="3"/>
      <c r="P27538" s="3"/>
      <c r="Q27538" s="3"/>
      <c r="R27538" s="3"/>
    </row>
    <row r="27539" spans="1:18" x14ac:dyDescent="0.3">
      <c r="A27539" s="3">
        <v>267.84000000000003</v>
      </c>
      <c r="B27539" s="3">
        <v>6</v>
      </c>
      <c r="C27539" s="3">
        <v>0.5</v>
      </c>
      <c r="D27539" s="3">
        <v>-267.84000000000003</v>
      </c>
      <c r="E27539" s="3">
        <v>6.7</v>
      </c>
      <c r="F27539" s="11">
        <f t="shared" si="1724"/>
        <v>-296.45098247767589</v>
      </c>
      <c r="G27539" s="11">
        <f t="shared" si="1725"/>
        <v>87883.185011979294</v>
      </c>
      <c r="H27539" s="12">
        <f t="shared" si="1726"/>
        <v>21.34941879741794</v>
      </c>
      <c r="I27539" s="12">
        <f t="shared" si="1727"/>
        <v>455.79768298754249</v>
      </c>
      <c r="J27539" s="12"/>
      <c r="N27539" s="3"/>
      <c r="O27539" s="3"/>
      <c r="P27539" s="3"/>
      <c r="Q27539" s="3"/>
      <c r="R27539" s="3"/>
    </row>
    <row r="27540" spans="1:18" x14ac:dyDescent="0.3">
      <c r="A27540" s="2">
        <v>141.47400000000002</v>
      </c>
      <c r="B27540" s="2">
        <v>4</v>
      </c>
      <c r="C27540" s="2">
        <v>0.27</v>
      </c>
      <c r="D27540" s="2">
        <v>30.953999999999994</v>
      </c>
      <c r="E27540" s="2">
        <v>6.7</v>
      </c>
      <c r="F27540" s="11">
        <f t="shared" si="1724"/>
        <v>2.3430175223241143</v>
      </c>
      <c r="G27540" s="11">
        <f t="shared" si="1725"/>
        <v>5.4897311099178312</v>
      </c>
      <c r="H27540" s="12">
        <f t="shared" si="1726"/>
        <v>-105.01658120258207</v>
      </c>
      <c r="I27540" s="12">
        <f t="shared" si="1727"/>
        <v>11028.482327478514</v>
      </c>
      <c r="J27540" s="12"/>
      <c r="N27540" s="3"/>
      <c r="O27540" s="3"/>
      <c r="P27540" s="3"/>
      <c r="Q27540" s="3"/>
      <c r="R27540" s="3"/>
    </row>
    <row r="27541" spans="1:18" x14ac:dyDescent="0.3">
      <c r="A27541" s="3">
        <v>105.06</v>
      </c>
      <c r="B27541" s="3">
        <v>2</v>
      </c>
      <c r="C27541" s="3">
        <v>0</v>
      </c>
      <c r="D27541" s="3">
        <v>18.899999999999999</v>
      </c>
      <c r="E27541" s="3">
        <v>6.7</v>
      </c>
      <c r="F27541" s="11">
        <f t="shared" si="1724"/>
        <v>-9.7109824776758806</v>
      </c>
      <c r="G27541" s="11">
        <f t="shared" si="1725"/>
        <v>94.30318068172798</v>
      </c>
      <c r="H27541" s="12">
        <f t="shared" si="1726"/>
        <v>-141.43058120258209</v>
      </c>
      <c r="I27541" s="12">
        <f t="shared" si="1727"/>
        <v>20002.609299300166</v>
      </c>
      <c r="J27541" s="12"/>
      <c r="N27541" s="3"/>
      <c r="O27541" s="3"/>
      <c r="P27541" s="3"/>
      <c r="Q27541" s="3"/>
      <c r="R27541" s="3"/>
    </row>
    <row r="27542" spans="1:18" x14ac:dyDescent="0.3">
      <c r="A27542" s="2">
        <v>8.3760000000000012</v>
      </c>
      <c r="B27542" s="2">
        <v>3</v>
      </c>
      <c r="C27542" s="2">
        <v>0.2</v>
      </c>
      <c r="D27542" s="2">
        <v>2.7222</v>
      </c>
      <c r="E27542" s="2">
        <v>1.65</v>
      </c>
      <c r="F27542" s="11">
        <f t="shared" si="1724"/>
        <v>-25.888782477675878</v>
      </c>
      <c r="G27542" s="11">
        <f t="shared" si="1725"/>
        <v>670.22905817641754</v>
      </c>
      <c r="H27542" s="12">
        <f t="shared" si="1726"/>
        <v>-238.11458120258209</v>
      </c>
      <c r="I27542" s="12">
        <f t="shared" si="1727"/>
        <v>56698.553781281058</v>
      </c>
      <c r="J27542" s="12"/>
      <c r="N27542" s="3"/>
      <c r="O27542" s="3"/>
      <c r="P27542" s="3"/>
      <c r="Q27542" s="3"/>
      <c r="R27542" s="3"/>
    </row>
    <row r="27543" spans="1:18" x14ac:dyDescent="0.3">
      <c r="A27543" s="3">
        <v>84.840000000000018</v>
      </c>
      <c r="B27543" s="3">
        <v>2</v>
      </c>
      <c r="C27543" s="3">
        <v>0</v>
      </c>
      <c r="D27543" s="3">
        <v>12.72</v>
      </c>
      <c r="E27543" s="3">
        <v>6.7</v>
      </c>
      <c r="F27543" s="11">
        <f t="shared" si="1724"/>
        <v>-15.890982477675879</v>
      </c>
      <c r="G27543" s="11">
        <f t="shared" si="1725"/>
        <v>252.52332410580181</v>
      </c>
      <c r="H27543" s="12">
        <f t="shared" si="1726"/>
        <v>-161.65058120258209</v>
      </c>
      <c r="I27543" s="12">
        <f t="shared" si="1727"/>
        <v>26130.910403132584</v>
      </c>
      <c r="J27543" s="12"/>
      <c r="N27543" s="3"/>
      <c r="O27543" s="3"/>
      <c r="P27543" s="3"/>
      <c r="Q27543" s="3"/>
      <c r="R27543" s="3"/>
    </row>
    <row r="27544" spans="1:18" x14ac:dyDescent="0.3">
      <c r="A27544" s="2">
        <v>10.368000000000002</v>
      </c>
      <c r="B27544" s="2">
        <v>2</v>
      </c>
      <c r="C27544" s="2">
        <v>0.2</v>
      </c>
      <c r="D27544" s="2">
        <v>3.6288</v>
      </c>
      <c r="E27544" s="2">
        <v>1.47</v>
      </c>
      <c r="F27544" s="11">
        <f t="shared" si="1724"/>
        <v>-24.982182477675877</v>
      </c>
      <c r="G27544" s="11">
        <f t="shared" si="1725"/>
        <v>624.10944134789565</v>
      </c>
      <c r="H27544" s="12">
        <f t="shared" si="1726"/>
        <v>-236.1225812025821</v>
      </c>
      <c r="I27544" s="12">
        <f t="shared" si="1727"/>
        <v>55753.873353769974</v>
      </c>
      <c r="J27544" s="12"/>
      <c r="N27544" s="3"/>
      <c r="O27544" s="3"/>
      <c r="P27544" s="3"/>
      <c r="Q27544" s="3"/>
      <c r="R27544" s="3"/>
    </row>
    <row r="27545" spans="1:18" x14ac:dyDescent="0.3">
      <c r="A27545" s="3">
        <v>3.52</v>
      </c>
      <c r="B27545" s="3">
        <v>2</v>
      </c>
      <c r="C27545" s="3">
        <v>0</v>
      </c>
      <c r="D27545" s="3">
        <v>1.0207999999999999</v>
      </c>
      <c r="E27545" s="3">
        <v>1.28</v>
      </c>
      <c r="F27545" s="11">
        <f t="shared" si="1724"/>
        <v>-27.590182477675878</v>
      </c>
      <c r="G27545" s="11">
        <f t="shared" si="1725"/>
        <v>761.21816915145303</v>
      </c>
      <c r="H27545" s="12">
        <f t="shared" si="1726"/>
        <v>-242.97058120258208</v>
      </c>
      <c r="I27545" s="12">
        <f t="shared" si="1727"/>
        <v>59034.703329920536</v>
      </c>
      <c r="J27545" s="12"/>
      <c r="N27545" s="3"/>
      <c r="O27545" s="3"/>
      <c r="P27545" s="3"/>
      <c r="Q27545" s="3"/>
      <c r="R27545" s="3"/>
    </row>
    <row r="27546" spans="1:18" x14ac:dyDescent="0.3">
      <c r="A27546" s="2">
        <v>88.829999999999984</v>
      </c>
      <c r="B27546" s="2">
        <v>7</v>
      </c>
      <c r="C27546" s="2">
        <v>0.5</v>
      </c>
      <c r="D27546" s="2">
        <v>-30.239999999999981</v>
      </c>
      <c r="E27546" s="2">
        <v>6.7</v>
      </c>
      <c r="F27546" s="11">
        <f t="shared" si="1724"/>
        <v>-58.850982477675856</v>
      </c>
      <c r="G27546" s="11">
        <f t="shared" si="1725"/>
        <v>3463.4381385877105</v>
      </c>
      <c r="H27546" s="12">
        <f t="shared" si="1726"/>
        <v>-157.66058120258211</v>
      </c>
      <c r="I27546" s="12">
        <f t="shared" si="1727"/>
        <v>24856.858865135986</v>
      </c>
      <c r="J27546" s="12"/>
      <c r="N27546" s="3"/>
      <c r="O27546" s="3"/>
      <c r="P27546" s="3"/>
      <c r="Q27546" s="3"/>
      <c r="R27546" s="3"/>
    </row>
    <row r="27547" spans="1:18" x14ac:dyDescent="0.3">
      <c r="A27547" s="3">
        <v>90.935999999999993</v>
      </c>
      <c r="B27547" s="3">
        <v>2</v>
      </c>
      <c r="C27547" s="3">
        <v>0.1</v>
      </c>
      <c r="D27547" s="3">
        <v>19.176000000000002</v>
      </c>
      <c r="E27547" s="3">
        <v>6.7</v>
      </c>
      <c r="F27547" s="11">
        <f t="shared" si="1724"/>
        <v>-9.4349824776758773</v>
      </c>
      <c r="G27547" s="11">
        <f t="shared" si="1725"/>
        <v>89.018894354050829</v>
      </c>
      <c r="H27547" s="12">
        <f t="shared" si="1726"/>
        <v>-155.55458120258209</v>
      </c>
      <c r="I27547" s="12">
        <f t="shared" si="1727"/>
        <v>24197.227733110703</v>
      </c>
      <c r="J27547" s="12"/>
      <c r="N27547" s="3"/>
      <c r="O27547" s="3"/>
      <c r="P27547" s="3"/>
      <c r="Q27547" s="3"/>
      <c r="R27547" s="3"/>
    </row>
    <row r="27548" spans="1:18" x14ac:dyDescent="0.3">
      <c r="A27548" s="2">
        <v>113.56200000000001</v>
      </c>
      <c r="B27548" s="2">
        <v>3</v>
      </c>
      <c r="C27548" s="2">
        <v>0.1</v>
      </c>
      <c r="D27548" s="2">
        <v>35.262</v>
      </c>
      <c r="E27548" s="2">
        <v>6.7</v>
      </c>
      <c r="F27548" s="11">
        <f t="shared" si="1724"/>
        <v>6.6510175223241212</v>
      </c>
      <c r="G27548" s="11">
        <f t="shared" si="1725"/>
        <v>44.236034082262492</v>
      </c>
      <c r="H27548" s="12">
        <f t="shared" si="1726"/>
        <v>-132.92858120258208</v>
      </c>
      <c r="I27548" s="12">
        <f t="shared" si="1727"/>
        <v>17670.00770053146</v>
      </c>
      <c r="J27548" s="12"/>
      <c r="N27548" s="3"/>
      <c r="O27548" s="3"/>
      <c r="P27548" s="3"/>
      <c r="Q27548" s="3"/>
      <c r="R27548" s="3"/>
    </row>
    <row r="27549" spans="1:18" x14ac:dyDescent="0.3">
      <c r="A27549" s="3">
        <v>93.3</v>
      </c>
      <c r="B27549" s="3">
        <v>5</v>
      </c>
      <c r="C27549" s="3">
        <v>0</v>
      </c>
      <c r="D27549" s="3">
        <v>44.699999999999996</v>
      </c>
      <c r="E27549" s="3">
        <v>6.7</v>
      </c>
      <c r="F27549" s="11">
        <f t="shared" si="1724"/>
        <v>16.089017522324117</v>
      </c>
      <c r="G27549" s="11">
        <f t="shared" si="1725"/>
        <v>258.85648483365247</v>
      </c>
      <c r="H27549" s="12">
        <f t="shared" si="1726"/>
        <v>-153.19058120258211</v>
      </c>
      <c r="I27549" s="12">
        <f t="shared" si="1727"/>
        <v>23467.354169184902</v>
      </c>
      <c r="J27549" s="12"/>
      <c r="N27549" s="3"/>
      <c r="O27549" s="3"/>
      <c r="P27549" s="3"/>
      <c r="Q27549" s="3"/>
      <c r="R27549" s="3"/>
    </row>
    <row r="27550" spans="1:18" x14ac:dyDescent="0.3">
      <c r="A27550" s="2">
        <v>3.96</v>
      </c>
      <c r="B27550" s="2">
        <v>2</v>
      </c>
      <c r="C27550" s="2">
        <v>0</v>
      </c>
      <c r="D27550" s="2">
        <v>0</v>
      </c>
      <c r="E27550" s="2">
        <v>1.24</v>
      </c>
      <c r="F27550" s="11">
        <f t="shared" si="1724"/>
        <v>-28.610982477675879</v>
      </c>
      <c r="G27550" s="11">
        <f t="shared" si="1725"/>
        <v>818.58831833787622</v>
      </c>
      <c r="H27550" s="12">
        <f t="shared" si="1726"/>
        <v>-242.53058120258208</v>
      </c>
      <c r="I27550" s="12">
        <f t="shared" si="1727"/>
        <v>58821.082818462259</v>
      </c>
      <c r="J27550" s="12"/>
      <c r="N27550" s="3"/>
      <c r="O27550" s="3"/>
      <c r="P27550" s="3"/>
      <c r="Q27550" s="3"/>
      <c r="R27550" s="3"/>
    </row>
    <row r="27551" spans="1:18" x14ac:dyDescent="0.3">
      <c r="A27551" s="3">
        <v>28.1112</v>
      </c>
      <c r="B27551" s="3">
        <v>4</v>
      </c>
      <c r="C27551" s="3">
        <v>0.47000000000000003</v>
      </c>
      <c r="D27551" s="3">
        <v>-13.888800000000002</v>
      </c>
      <c r="E27551" s="3">
        <v>6.7</v>
      </c>
      <c r="F27551" s="11">
        <f t="shared" si="1724"/>
        <v>-42.499782477675879</v>
      </c>
      <c r="G27551" s="11">
        <f t="shared" si="1725"/>
        <v>1806.2315106497656</v>
      </c>
      <c r="H27551" s="12">
        <f t="shared" si="1726"/>
        <v>-218.3793812025821</v>
      </c>
      <c r="I27551" s="12">
        <f t="shared" si="1727"/>
        <v>47689.554134422666</v>
      </c>
      <c r="J27551" s="12"/>
      <c r="N27551" s="3"/>
      <c r="O27551" s="3"/>
      <c r="P27551" s="3"/>
      <c r="Q27551" s="3"/>
      <c r="R27551" s="3"/>
    </row>
    <row r="27552" spans="1:18" x14ac:dyDescent="0.3">
      <c r="A27552" s="2">
        <v>163.19999999999999</v>
      </c>
      <c r="B27552" s="2">
        <v>5</v>
      </c>
      <c r="C27552" s="2">
        <v>0</v>
      </c>
      <c r="D27552" s="2">
        <v>45.599999999999994</v>
      </c>
      <c r="E27552" s="2">
        <v>6.6980000000000004</v>
      </c>
      <c r="F27552" s="11">
        <f t="shared" si="1724"/>
        <v>16.989017522324115</v>
      </c>
      <c r="G27552" s="11">
        <f t="shared" si="1725"/>
        <v>288.62671637383579</v>
      </c>
      <c r="H27552" s="12">
        <f t="shared" si="1726"/>
        <v>-83.290581202582104</v>
      </c>
      <c r="I27552" s="12">
        <f t="shared" si="1727"/>
        <v>6937.3209170639229</v>
      </c>
      <c r="J27552" s="12"/>
      <c r="N27552" s="3"/>
      <c r="O27552" s="3"/>
      <c r="P27552" s="3"/>
      <c r="Q27552" s="3"/>
      <c r="R27552" s="3"/>
    </row>
    <row r="27553" spans="1:18" x14ac:dyDescent="0.3">
      <c r="A27553" s="3">
        <v>45.311999999999998</v>
      </c>
      <c r="B27553" s="3">
        <v>1</v>
      </c>
      <c r="C27553" s="3">
        <v>0.2</v>
      </c>
      <c r="D27553" s="3">
        <v>-6.2480000000000002</v>
      </c>
      <c r="E27553" s="3">
        <v>6.6959999999999997</v>
      </c>
      <c r="F27553" s="11">
        <f t="shared" si="1724"/>
        <v>-34.85898247767588</v>
      </c>
      <c r="G27553" s="11">
        <f t="shared" si="1725"/>
        <v>1215.14865937